31191" spans="1:19" x14ac:dyDescent="0.2">
      <c r="A31191">
        <v>19</v>
      </c>
      <c r="B31191" s="1" t="s">
        <v>31</v>
      </c>
      <c r="C31191" s="1">
        <f t="shared" si="487"/>
        <v>1</v>
      </c>
      <c r="D31191" s="1" t="s">
        <v>19</v>
      </c>
      <c r="E31191">
        <v>514</v>
      </c>
      <c r="F31191" s="1" t="s">
        <v>20</v>
      </c>
      <c r="G31191">
        <v>37</v>
      </c>
      <c r="H31191">
        <v>4</v>
      </c>
      <c r="I31191" s="1" t="s">
        <v>36</v>
      </c>
      <c r="J31191">
        <v>1</v>
      </c>
      <c r="K31191">
        <v>31190</v>
      </c>
      <c r="L31191">
        <v>4</v>
      </c>
      <c r="M31191" s="1" t="s">
        <v>28</v>
      </c>
      <c r="N31191">
        <v>116</v>
      </c>
      <c r="O31191">
        <v>1</v>
      </c>
      <c r="P31191">
        <v>1</v>
      </c>
      <c r="Q31191" s="1" t="s">
        <v>37</v>
      </c>
      <c r="R31191">
        <v>1</v>
      </c>
      <c r="S31191" s="1" t="s">
        <v>38</v>
      </c>
    </row>
    <row r="31192" spans="1:19" x14ac:dyDescent="0.2">
      <c r="A31192">
        <v>60</v>
      </c>
      <c r="B31192" s="1" t="s">
        <v>31</v>
      </c>
      <c r="C31192" s="1">
        <f t="shared" si="487"/>
        <v>1</v>
      </c>
      <c r="D31192" s="1" t="s">
        <v>42</v>
      </c>
      <c r="E31192">
        <v>736</v>
      </c>
      <c r="F31192" s="1" t="s">
        <v>26</v>
      </c>
      <c r="G31192">
        <v>7</v>
      </c>
      <c r="H31192">
        <v>1</v>
      </c>
      <c r="I31192" s="1" t="s">
        <v>21</v>
      </c>
      <c r="J31192">
        <v>1</v>
      </c>
      <c r="K31192">
        <v>31191</v>
      </c>
      <c r="L31192">
        <v>1</v>
      </c>
      <c r="M31192" s="1" t="s">
        <v>28</v>
      </c>
      <c r="N31192">
        <v>130</v>
      </c>
      <c r="O31192">
        <v>1</v>
      </c>
      <c r="P31192">
        <v>5</v>
      </c>
      <c r="Q31192" s="1" t="s">
        <v>29</v>
      </c>
      <c r="R31192">
        <v>2</v>
      </c>
      <c r="S31192" s="1" t="s">
        <v>38</v>
      </c>
    </row>
    <row r="31193" spans="1:19" x14ac:dyDescent="0.2">
      <c r="A31193">
        <v>46</v>
      </c>
      <c r="B31193" s="1" t="s">
        <v>18</v>
      </c>
      <c r="C31193" s="1">
        <f t="shared" si="487"/>
        <v>0</v>
      </c>
      <c r="D31193" s="1" t="s">
        <v>42</v>
      </c>
      <c r="E31193">
        <v>773</v>
      </c>
      <c r="F31193" s="1" t="s">
        <v>20</v>
      </c>
      <c r="G31193">
        <v>35</v>
      </c>
      <c r="H31193">
        <v>5</v>
      </c>
      <c r="I31193" s="1" t="s">
        <v>21</v>
      </c>
      <c r="J31193">
        <v>1</v>
      </c>
      <c r="K31193">
        <v>31192</v>
      </c>
      <c r="L31193">
        <v>1</v>
      </c>
      <c r="M31193" s="1" t="s">
        <v>28</v>
      </c>
      <c r="N31193">
        <v>172</v>
      </c>
      <c r="O31193">
        <v>2</v>
      </c>
      <c r="P31193">
        <v>4</v>
      </c>
      <c r="Q31193" s="1" t="s">
        <v>37</v>
      </c>
      <c r="R31193">
        <v>4</v>
      </c>
      <c r="S31193" s="1" t="s">
        <v>38</v>
      </c>
    </row>
    <row r="31194" spans="1:19" x14ac:dyDescent="0.2">
      <c r="A31194">
        <v>46</v>
      </c>
      <c r="B31194" s="1" t="s">
        <v>31</v>
      </c>
      <c r="C31194" s="1">
        <f t="shared" si="487"/>
        <v>1</v>
      </c>
      <c r="D31194" s="1" t="s">
        <v>42</v>
      </c>
      <c r="E31194">
        <v>628</v>
      </c>
      <c r="F31194" s="1" t="s">
        <v>35</v>
      </c>
      <c r="G31194">
        <v>6</v>
      </c>
      <c r="H31194">
        <v>3</v>
      </c>
      <c r="I31194" s="1" t="s">
        <v>36</v>
      </c>
      <c r="J31194">
        <v>1</v>
      </c>
      <c r="K31194">
        <v>31193</v>
      </c>
      <c r="L31194">
        <v>2</v>
      </c>
      <c r="M31194" s="1" t="s">
        <v>28</v>
      </c>
      <c r="N31194">
        <v>183</v>
      </c>
      <c r="O31194">
        <v>2</v>
      </c>
      <c r="P31194">
        <v>3</v>
      </c>
      <c r="Q31194" s="1" t="s">
        <v>34</v>
      </c>
      <c r="R31194">
        <v>1</v>
      </c>
      <c r="S31194" s="1" t="s">
        <v>30</v>
      </c>
    </row>
    <row r="31195" spans="1:19" x14ac:dyDescent="0.2">
      <c r="A31195">
        <v>56</v>
      </c>
      <c r="B31195" s="1" t="s">
        <v>31</v>
      </c>
      <c r="C31195" s="1">
        <f t="shared" si="487"/>
        <v>1</v>
      </c>
      <c r="D31195" s="1" t="s">
        <v>19</v>
      </c>
      <c r="E31195">
        <v>694</v>
      </c>
      <c r="F31195" s="1" t="s">
        <v>26</v>
      </c>
      <c r="G31195">
        <v>30</v>
      </c>
      <c r="H31195">
        <v>4</v>
      </c>
      <c r="I31195" s="1" t="s">
        <v>26</v>
      </c>
      <c r="J31195">
        <v>1</v>
      </c>
      <c r="K31195">
        <v>31194</v>
      </c>
      <c r="L31195">
        <v>4</v>
      </c>
      <c r="M31195" s="1" t="s">
        <v>28</v>
      </c>
      <c r="N31195">
        <v>90</v>
      </c>
      <c r="O31195">
        <v>2</v>
      </c>
      <c r="P31195">
        <v>3</v>
      </c>
      <c r="Q31195" s="1" t="s">
        <v>34</v>
      </c>
      <c r="R31195">
        <v>2</v>
      </c>
      <c r="S31195" s="1" t="s">
        <v>24</v>
      </c>
    </row>
    <row r="31196" spans="1:19" x14ac:dyDescent="0.2">
      <c r="A31196">
        <v>51</v>
      </c>
      <c r="B31196" s="1" t="s">
        <v>31</v>
      </c>
      <c r="C31196" s="1">
        <f t="shared" si="487"/>
        <v>1</v>
      </c>
      <c r="D31196" s="1" t="s">
        <v>42</v>
      </c>
      <c r="E31196">
        <v>487</v>
      </c>
      <c r="F31196" s="1" t="s">
        <v>35</v>
      </c>
      <c r="G31196">
        <v>37</v>
      </c>
      <c r="H31196">
        <v>3</v>
      </c>
      <c r="I31196" s="1" t="s">
        <v>36</v>
      </c>
      <c r="J31196">
        <v>1</v>
      </c>
      <c r="K31196">
        <v>31195</v>
      </c>
      <c r="L31196">
        <v>4</v>
      </c>
      <c r="M31196" s="1" t="s">
        <v>28</v>
      </c>
      <c r="N31196">
        <v>189</v>
      </c>
      <c r="O31196">
        <v>1</v>
      </c>
      <c r="P31196">
        <v>4</v>
      </c>
      <c r="Q31196" s="1" t="s">
        <v>41</v>
      </c>
      <c r="R31196">
        <v>1</v>
      </c>
      <c r="S31196" s="1" t="s">
        <v>30</v>
      </c>
    </row>
    <row r="31197" spans="1:19" x14ac:dyDescent="0.2">
      <c r="A31197">
        <v>50</v>
      </c>
      <c r="B31197" s="1" t="s">
        <v>31</v>
      </c>
      <c r="C31197" s="1">
        <f t="shared" si="487"/>
        <v>1</v>
      </c>
      <c r="D31197" s="1" t="s">
        <v>25</v>
      </c>
      <c r="E31197">
        <v>463</v>
      </c>
      <c r="F31197" s="1" t="s">
        <v>26</v>
      </c>
      <c r="G31197">
        <v>41</v>
      </c>
      <c r="H31197">
        <v>3</v>
      </c>
      <c r="I31197" s="1" t="s">
        <v>33</v>
      </c>
      <c r="J31197">
        <v>1</v>
      </c>
      <c r="K31197">
        <v>31196</v>
      </c>
      <c r="L31197">
        <v>2</v>
      </c>
      <c r="M31197" s="1" t="s">
        <v>28</v>
      </c>
      <c r="N31197">
        <v>129</v>
      </c>
      <c r="O31197">
        <v>3</v>
      </c>
      <c r="P31197">
        <v>2</v>
      </c>
      <c r="Q31197" s="1" t="s">
        <v>37</v>
      </c>
      <c r="R31197">
        <v>1</v>
      </c>
      <c r="S31197" s="1" t="s">
        <v>24</v>
      </c>
    </row>
    <row r="31198" spans="1:19" x14ac:dyDescent="0.2">
      <c r="A31198">
        <v>28</v>
      </c>
      <c r="B31198" s="1" t="s">
        <v>31</v>
      </c>
      <c r="C31198" s="1">
        <f t="shared" si="487"/>
        <v>1</v>
      </c>
      <c r="D31198" s="1" t="s">
        <v>19</v>
      </c>
      <c r="E31198">
        <v>365</v>
      </c>
      <c r="F31198" s="1" t="s">
        <v>26</v>
      </c>
      <c r="G31198">
        <v>50</v>
      </c>
      <c r="H31198">
        <v>4</v>
      </c>
      <c r="I31198" s="1" t="s">
        <v>36</v>
      </c>
      <c r="J31198">
        <v>1</v>
      </c>
      <c r="K31198">
        <v>31197</v>
      </c>
      <c r="L31198">
        <v>4</v>
      </c>
      <c r="M31198" s="1" t="s">
        <v>22</v>
      </c>
      <c r="N31198">
        <v>45</v>
      </c>
      <c r="O31198">
        <v>2</v>
      </c>
      <c r="P31198">
        <v>2</v>
      </c>
      <c r="Q31198" s="1" t="s">
        <v>47</v>
      </c>
      <c r="R31198">
        <v>3</v>
      </c>
      <c r="S31198" s="1" t="s">
        <v>24</v>
      </c>
    </row>
    <row r="31199" spans="1:19" x14ac:dyDescent="0.2">
      <c r="A31199">
        <v>56</v>
      </c>
      <c r="B31199" s="1" t="s">
        <v>18</v>
      </c>
      <c r="C31199" s="1">
        <f t="shared" si="487"/>
        <v>0</v>
      </c>
      <c r="D31199" s="1" t="s">
        <v>25</v>
      </c>
      <c r="E31199">
        <v>472</v>
      </c>
      <c r="F31199" s="1" t="s">
        <v>26</v>
      </c>
      <c r="G31199">
        <v>34</v>
      </c>
      <c r="H31199">
        <v>4</v>
      </c>
      <c r="I31199" s="1" t="s">
        <v>27</v>
      </c>
      <c r="J31199">
        <v>1</v>
      </c>
      <c r="K31199">
        <v>31198</v>
      </c>
      <c r="L31199">
        <v>1</v>
      </c>
      <c r="M31199" s="1" t="s">
        <v>22</v>
      </c>
      <c r="N31199">
        <v>110</v>
      </c>
      <c r="O31199">
        <v>2</v>
      </c>
      <c r="P31199">
        <v>4</v>
      </c>
      <c r="Q31199" s="1" t="s">
        <v>37</v>
      </c>
      <c r="R31199">
        <v>1</v>
      </c>
      <c r="S31199" s="1" t="s">
        <v>38</v>
      </c>
    </row>
    <row r="31200" spans="1:19" x14ac:dyDescent="0.2">
      <c r="A31200">
        <v>35</v>
      </c>
      <c r="B31200" s="1" t="s">
        <v>31</v>
      </c>
      <c r="C31200" s="1">
        <f t="shared" si="487"/>
        <v>1</v>
      </c>
      <c r="D31200" s="1" t="s">
        <v>19</v>
      </c>
      <c r="E31200">
        <v>989</v>
      </c>
      <c r="F31200" s="1" t="s">
        <v>35</v>
      </c>
      <c r="G31200">
        <v>12</v>
      </c>
      <c r="H31200">
        <v>2</v>
      </c>
      <c r="I31200" s="1" t="s">
        <v>36</v>
      </c>
      <c r="J31200">
        <v>1</v>
      </c>
      <c r="K31200">
        <v>31199</v>
      </c>
      <c r="L31200">
        <v>3</v>
      </c>
      <c r="M31200" s="1" t="s">
        <v>22</v>
      </c>
      <c r="N31200">
        <v>49</v>
      </c>
      <c r="O31200">
        <v>2</v>
      </c>
      <c r="P31200">
        <v>1</v>
      </c>
      <c r="Q31200" s="1" t="s">
        <v>41</v>
      </c>
      <c r="R31200">
        <v>3</v>
      </c>
      <c r="S31200" s="1" t="s">
        <v>24</v>
      </c>
    </row>
    <row r="31201" spans="1:19" x14ac:dyDescent="0.2">
      <c r="A31201">
        <v>34</v>
      </c>
      <c r="B31201" s="1" t="s">
        <v>18</v>
      </c>
      <c r="C31201" s="1">
        <f t="shared" si="487"/>
        <v>0</v>
      </c>
      <c r="D31201" s="1" t="s">
        <v>42</v>
      </c>
      <c r="E31201">
        <v>797</v>
      </c>
      <c r="F31201" s="1" t="s">
        <v>32</v>
      </c>
      <c r="G31201">
        <v>3</v>
      </c>
      <c r="H31201">
        <v>2</v>
      </c>
      <c r="I31201" s="1" t="s">
        <v>33</v>
      </c>
      <c r="J31201">
        <v>1</v>
      </c>
      <c r="K31201">
        <v>31200</v>
      </c>
      <c r="L31201">
        <v>1</v>
      </c>
      <c r="M31201" s="1" t="s">
        <v>22</v>
      </c>
      <c r="N31201">
        <v>125</v>
      </c>
      <c r="O31201">
        <v>4</v>
      </c>
      <c r="P31201">
        <v>1</v>
      </c>
      <c r="Q31201" s="1" t="s">
        <v>34</v>
      </c>
      <c r="R31201">
        <v>1</v>
      </c>
      <c r="S31201" s="1" t="s">
        <v>30</v>
      </c>
    </row>
    <row r="31202" spans="1:19" x14ac:dyDescent="0.2">
      <c r="A31202">
        <v>59</v>
      </c>
      <c r="B31202" s="1" t="s">
        <v>18</v>
      </c>
      <c r="C31202" s="1">
        <f t="shared" si="487"/>
        <v>0</v>
      </c>
      <c r="D31202" s="1" t="s">
        <v>19</v>
      </c>
      <c r="E31202">
        <v>573</v>
      </c>
      <c r="F31202" s="1" t="s">
        <v>26</v>
      </c>
      <c r="G31202">
        <v>45</v>
      </c>
      <c r="H31202">
        <v>4</v>
      </c>
      <c r="I31202" s="1" t="s">
        <v>26</v>
      </c>
      <c r="J31202">
        <v>1</v>
      </c>
      <c r="K31202">
        <v>31201</v>
      </c>
      <c r="L31202">
        <v>2</v>
      </c>
      <c r="M31202" s="1" t="s">
        <v>22</v>
      </c>
      <c r="N31202">
        <v>104</v>
      </c>
      <c r="O31202">
        <v>3</v>
      </c>
      <c r="P31202">
        <v>3</v>
      </c>
      <c r="Q31202" s="1" t="s">
        <v>23</v>
      </c>
      <c r="R31202">
        <v>2</v>
      </c>
      <c r="S31202" s="1" t="s">
        <v>24</v>
      </c>
    </row>
    <row r="31203" spans="1:19" x14ac:dyDescent="0.2">
      <c r="A31203">
        <v>18</v>
      </c>
      <c r="B31203" s="1" t="s">
        <v>31</v>
      </c>
      <c r="C31203" s="1">
        <f t="shared" si="487"/>
        <v>1</v>
      </c>
      <c r="D31203" s="1" t="s">
        <v>19</v>
      </c>
      <c r="E31203">
        <v>420</v>
      </c>
      <c r="F31203" s="1" t="s">
        <v>20</v>
      </c>
      <c r="G31203">
        <v>25</v>
      </c>
      <c r="H31203">
        <v>1</v>
      </c>
      <c r="I31203" s="1" t="s">
        <v>26</v>
      </c>
      <c r="J31203">
        <v>1</v>
      </c>
      <c r="K31203">
        <v>31202</v>
      </c>
      <c r="L31203">
        <v>3</v>
      </c>
      <c r="M31203" s="1" t="s">
        <v>28</v>
      </c>
      <c r="N31203">
        <v>143</v>
      </c>
      <c r="O31203">
        <v>4</v>
      </c>
      <c r="P31203">
        <v>1</v>
      </c>
      <c r="Q31203" s="1" t="s">
        <v>37</v>
      </c>
      <c r="R31203">
        <v>2</v>
      </c>
      <c r="S31203" s="1" t="s">
        <v>30</v>
      </c>
    </row>
    <row r="31204" spans="1:19" x14ac:dyDescent="0.2">
      <c r="A31204">
        <v>52</v>
      </c>
      <c r="B31204" s="1" t="s">
        <v>18</v>
      </c>
      <c r="C31204" s="1">
        <f t="shared" si="487"/>
        <v>0</v>
      </c>
      <c r="D31204" s="1" t="s">
        <v>42</v>
      </c>
      <c r="E31204">
        <v>1297</v>
      </c>
      <c r="F31204" s="1" t="s">
        <v>44</v>
      </c>
      <c r="G31204">
        <v>47</v>
      </c>
      <c r="H31204">
        <v>4</v>
      </c>
      <c r="I31204" s="1" t="s">
        <v>43</v>
      </c>
      <c r="J31204">
        <v>1</v>
      </c>
      <c r="K31204">
        <v>31203</v>
      </c>
      <c r="L31204">
        <v>1</v>
      </c>
      <c r="M31204" s="1" t="s">
        <v>22</v>
      </c>
      <c r="N31204">
        <v>51</v>
      </c>
      <c r="O31204">
        <v>1</v>
      </c>
      <c r="P31204">
        <v>1</v>
      </c>
      <c r="Q31204" s="1" t="s">
        <v>47</v>
      </c>
      <c r="R31204">
        <v>1</v>
      </c>
      <c r="S31204" s="1" t="s">
        <v>24</v>
      </c>
    </row>
    <row r="31205" spans="1:19" x14ac:dyDescent="0.2">
      <c r="A31205">
        <v>38</v>
      </c>
      <c r="B31205" s="1" t="s">
        <v>31</v>
      </c>
      <c r="C31205" s="1">
        <f t="shared" si="487"/>
        <v>1</v>
      </c>
      <c r="D31205" s="1" t="s">
        <v>25</v>
      </c>
      <c r="E31205">
        <v>1407</v>
      </c>
      <c r="F31205" s="1" t="s">
        <v>26</v>
      </c>
      <c r="G31205">
        <v>47</v>
      </c>
      <c r="H31205">
        <v>5</v>
      </c>
      <c r="I31205" s="1" t="s">
        <v>27</v>
      </c>
      <c r="J31205">
        <v>1</v>
      </c>
      <c r="K31205">
        <v>31204</v>
      </c>
      <c r="L31205">
        <v>2</v>
      </c>
      <c r="M31205" s="1" t="s">
        <v>22</v>
      </c>
      <c r="N31205">
        <v>51</v>
      </c>
      <c r="O31205">
        <v>4</v>
      </c>
      <c r="P31205">
        <v>4</v>
      </c>
      <c r="Q31205" s="1" t="s">
        <v>23</v>
      </c>
      <c r="R31205">
        <v>1</v>
      </c>
      <c r="S31205" s="1" t="s">
        <v>30</v>
      </c>
    </row>
    <row r="31206" spans="1:19" x14ac:dyDescent="0.2">
      <c r="A31206">
        <v>29</v>
      </c>
      <c r="B31206" s="1" t="s">
        <v>18</v>
      </c>
      <c r="C31206" s="1">
        <f t="shared" si="487"/>
        <v>0</v>
      </c>
      <c r="D31206" s="1" t="s">
        <v>42</v>
      </c>
      <c r="E31206">
        <v>355</v>
      </c>
      <c r="F31206" s="1" t="s">
        <v>35</v>
      </c>
      <c r="G31206">
        <v>23</v>
      </c>
      <c r="H31206">
        <v>4</v>
      </c>
      <c r="I31206" s="1" t="s">
        <v>21</v>
      </c>
      <c r="J31206">
        <v>1</v>
      </c>
      <c r="K31206">
        <v>31205</v>
      </c>
      <c r="L31206">
        <v>2</v>
      </c>
      <c r="M31206" s="1" t="s">
        <v>28</v>
      </c>
      <c r="N31206">
        <v>111</v>
      </c>
      <c r="O31206">
        <v>4</v>
      </c>
      <c r="P31206">
        <v>4</v>
      </c>
      <c r="Q31206" s="1" t="s">
        <v>26</v>
      </c>
      <c r="R31206">
        <v>4</v>
      </c>
      <c r="S31206" s="1" t="s">
        <v>24</v>
      </c>
    </row>
    <row r="31207" spans="1:19" x14ac:dyDescent="0.2">
      <c r="A31207">
        <v>53</v>
      </c>
      <c r="B31207" s="1" t="s">
        <v>31</v>
      </c>
      <c r="C31207" s="1">
        <f t="shared" si="487"/>
        <v>1</v>
      </c>
      <c r="D31207" s="1" t="s">
        <v>42</v>
      </c>
      <c r="E31207">
        <v>1176</v>
      </c>
      <c r="F31207" s="1" t="s">
        <v>26</v>
      </c>
      <c r="G31207">
        <v>3</v>
      </c>
      <c r="H31207">
        <v>3</v>
      </c>
      <c r="I31207" s="1" t="s">
        <v>43</v>
      </c>
      <c r="J31207">
        <v>1</v>
      </c>
      <c r="K31207">
        <v>31206</v>
      </c>
      <c r="L31207">
        <v>4</v>
      </c>
      <c r="M31207" s="1" t="s">
        <v>28</v>
      </c>
      <c r="N31207">
        <v>44</v>
      </c>
      <c r="O31207">
        <v>1</v>
      </c>
      <c r="P31207">
        <v>4</v>
      </c>
      <c r="Q31207" s="1" t="s">
        <v>37</v>
      </c>
      <c r="R31207">
        <v>2</v>
      </c>
      <c r="S31207" s="1" t="s">
        <v>38</v>
      </c>
    </row>
    <row r="31208" spans="1:19" x14ac:dyDescent="0.2">
      <c r="A31208">
        <v>58</v>
      </c>
      <c r="B31208" s="1" t="s">
        <v>18</v>
      </c>
      <c r="C31208" s="1">
        <f t="shared" si="487"/>
        <v>0</v>
      </c>
      <c r="D31208" s="1" t="s">
        <v>42</v>
      </c>
      <c r="E31208">
        <v>1085</v>
      </c>
      <c r="F31208" s="1" t="s">
        <v>39</v>
      </c>
      <c r="G31208">
        <v>5</v>
      </c>
      <c r="H31208">
        <v>3</v>
      </c>
      <c r="I31208" s="1" t="s">
        <v>36</v>
      </c>
      <c r="J31208">
        <v>1</v>
      </c>
      <c r="K31208">
        <v>31207</v>
      </c>
      <c r="L31208">
        <v>2</v>
      </c>
      <c r="M31208" s="1" t="s">
        <v>22</v>
      </c>
      <c r="N31208">
        <v>109</v>
      </c>
      <c r="O31208">
        <v>1</v>
      </c>
      <c r="P31208">
        <v>1</v>
      </c>
      <c r="Q31208" s="1" t="s">
        <v>37</v>
      </c>
      <c r="R31208">
        <v>1</v>
      </c>
      <c r="S31208" s="1" t="s">
        <v>24</v>
      </c>
    </row>
    <row r="31209" spans="1:19" x14ac:dyDescent="0.2">
      <c r="A31209">
        <v>35</v>
      </c>
      <c r="B31209" s="1" t="s">
        <v>18</v>
      </c>
      <c r="C31209" s="1">
        <f t="shared" si="487"/>
        <v>0</v>
      </c>
      <c r="D31209" s="1" t="s">
        <v>42</v>
      </c>
      <c r="E31209">
        <v>1194</v>
      </c>
      <c r="F31209" s="1" t="s">
        <v>26</v>
      </c>
      <c r="G31209">
        <v>12</v>
      </c>
      <c r="H31209">
        <v>5</v>
      </c>
      <c r="I31209" s="1" t="s">
        <v>26</v>
      </c>
      <c r="J31209">
        <v>1</v>
      </c>
      <c r="K31209">
        <v>31208</v>
      </c>
      <c r="L31209">
        <v>2</v>
      </c>
      <c r="M31209" s="1" t="s">
        <v>28</v>
      </c>
      <c r="N31209">
        <v>73</v>
      </c>
      <c r="O31209">
        <v>1</v>
      </c>
      <c r="P31209">
        <v>3</v>
      </c>
      <c r="Q31209" s="1" t="s">
        <v>40</v>
      </c>
      <c r="R31209">
        <v>4</v>
      </c>
      <c r="S31209" s="1" t="s">
        <v>38</v>
      </c>
    </row>
    <row r="31210" spans="1:19" x14ac:dyDescent="0.2">
      <c r="A31210">
        <v>53</v>
      </c>
      <c r="B31210" s="1" t="s">
        <v>18</v>
      </c>
      <c r="C31210" s="1">
        <f t="shared" si="487"/>
        <v>0</v>
      </c>
      <c r="D31210" s="1" t="s">
        <v>19</v>
      </c>
      <c r="E31210">
        <v>170</v>
      </c>
      <c r="F31210" s="1" t="s">
        <v>20</v>
      </c>
      <c r="G31210">
        <v>49</v>
      </c>
      <c r="H31210">
        <v>4</v>
      </c>
      <c r="I31210" s="1" t="s">
        <v>36</v>
      </c>
      <c r="J31210">
        <v>1</v>
      </c>
      <c r="K31210">
        <v>31209</v>
      </c>
      <c r="L31210">
        <v>3</v>
      </c>
      <c r="M31210" s="1" t="s">
        <v>28</v>
      </c>
      <c r="N31210">
        <v>114</v>
      </c>
      <c r="O31210">
        <v>2</v>
      </c>
      <c r="P31210">
        <v>2</v>
      </c>
      <c r="Q31210" s="1" t="s">
        <v>47</v>
      </c>
      <c r="R31210">
        <v>1</v>
      </c>
      <c r="S31210" s="1" t="s">
        <v>38</v>
      </c>
    </row>
    <row r="31211" spans="1:19" x14ac:dyDescent="0.2">
      <c r="A31211">
        <v>59</v>
      </c>
      <c r="B31211" s="1" t="s">
        <v>18</v>
      </c>
      <c r="C31211" s="1">
        <f t="shared" si="487"/>
        <v>0</v>
      </c>
      <c r="D31211" s="1" t="s">
        <v>25</v>
      </c>
      <c r="E31211">
        <v>532</v>
      </c>
      <c r="F31211" s="1" t="s">
        <v>35</v>
      </c>
      <c r="G31211">
        <v>2</v>
      </c>
      <c r="H31211">
        <v>3</v>
      </c>
      <c r="I31211" s="1" t="s">
        <v>27</v>
      </c>
      <c r="J31211">
        <v>1</v>
      </c>
      <c r="K31211">
        <v>31210</v>
      </c>
      <c r="L31211">
        <v>2</v>
      </c>
      <c r="M31211" s="1" t="s">
        <v>28</v>
      </c>
      <c r="N31211">
        <v>47</v>
      </c>
      <c r="O31211">
        <v>4</v>
      </c>
      <c r="P31211">
        <v>1</v>
      </c>
      <c r="Q31211" s="1" t="s">
        <v>23</v>
      </c>
      <c r="R31211">
        <v>4</v>
      </c>
      <c r="S31211" s="1" t="s">
        <v>24</v>
      </c>
    </row>
    <row r="31212" spans="1:19" x14ac:dyDescent="0.2">
      <c r="A31212">
        <v>22</v>
      </c>
      <c r="B31212" s="1" t="s">
        <v>31</v>
      </c>
      <c r="C31212" s="1">
        <f t="shared" si="487"/>
        <v>1</v>
      </c>
      <c r="D31212" s="1" t="s">
        <v>19</v>
      </c>
      <c r="E31212">
        <v>1149</v>
      </c>
      <c r="F31212" s="1" t="s">
        <v>44</v>
      </c>
      <c r="G31212">
        <v>13</v>
      </c>
      <c r="H31212">
        <v>4</v>
      </c>
      <c r="I31212" s="1" t="s">
        <v>36</v>
      </c>
      <c r="J31212">
        <v>1</v>
      </c>
      <c r="K31212">
        <v>31211</v>
      </c>
      <c r="L31212">
        <v>4</v>
      </c>
      <c r="M31212" s="1" t="s">
        <v>28</v>
      </c>
      <c r="N31212">
        <v>63</v>
      </c>
      <c r="O31212">
        <v>3</v>
      </c>
      <c r="P31212">
        <v>3</v>
      </c>
      <c r="Q31212" s="1" t="s">
        <v>41</v>
      </c>
      <c r="R31212">
        <v>1</v>
      </c>
      <c r="S31212" s="1" t="s">
        <v>24</v>
      </c>
    </row>
    <row r="31213" spans="1:19" x14ac:dyDescent="0.2">
      <c r="A31213">
        <v>43</v>
      </c>
      <c r="B31213" s="1" t="s">
        <v>18</v>
      </c>
      <c r="C31213" s="1">
        <f t="shared" si="487"/>
        <v>0</v>
      </c>
      <c r="D31213" s="1" t="s">
        <v>42</v>
      </c>
      <c r="E31213">
        <v>495</v>
      </c>
      <c r="F31213" s="1" t="s">
        <v>32</v>
      </c>
      <c r="G31213">
        <v>1</v>
      </c>
      <c r="H31213">
        <v>5</v>
      </c>
      <c r="I31213" s="1" t="s">
        <v>21</v>
      </c>
      <c r="J31213">
        <v>1</v>
      </c>
      <c r="K31213">
        <v>31212</v>
      </c>
      <c r="L31213">
        <v>1</v>
      </c>
      <c r="M31213" s="1" t="s">
        <v>28</v>
      </c>
      <c r="N31213">
        <v>121</v>
      </c>
      <c r="O31213">
        <v>1</v>
      </c>
      <c r="P31213">
        <v>1</v>
      </c>
      <c r="Q31213" s="1" t="s">
        <v>40</v>
      </c>
      <c r="R31213">
        <v>4</v>
      </c>
      <c r="S31213" s="1" t="s">
        <v>24</v>
      </c>
    </row>
    <row r="31214" spans="1:19" x14ac:dyDescent="0.2">
      <c r="A31214">
        <v>28</v>
      </c>
      <c r="B31214" s="1" t="s">
        <v>31</v>
      </c>
      <c r="C31214" s="1">
        <f t="shared" si="487"/>
        <v>1</v>
      </c>
      <c r="D31214" s="1" t="s">
        <v>25</v>
      </c>
      <c r="E31214">
        <v>1105</v>
      </c>
      <c r="F31214" s="1" t="s">
        <v>20</v>
      </c>
      <c r="G31214">
        <v>41</v>
      </c>
      <c r="H31214">
        <v>3</v>
      </c>
      <c r="I31214" s="1" t="s">
        <v>26</v>
      </c>
      <c r="J31214">
        <v>1</v>
      </c>
      <c r="K31214">
        <v>31213</v>
      </c>
      <c r="L31214">
        <v>2</v>
      </c>
      <c r="M31214" s="1" t="s">
        <v>28</v>
      </c>
      <c r="N31214">
        <v>65</v>
      </c>
      <c r="O31214">
        <v>1</v>
      </c>
      <c r="P31214">
        <v>4</v>
      </c>
      <c r="Q31214" s="1" t="s">
        <v>41</v>
      </c>
      <c r="R31214">
        <v>2</v>
      </c>
      <c r="S31214" s="1" t="s">
        <v>38</v>
      </c>
    </row>
    <row r="31215" spans="1:19" x14ac:dyDescent="0.2">
      <c r="A31215">
        <v>55</v>
      </c>
      <c r="B31215" s="1" t="s">
        <v>31</v>
      </c>
      <c r="C31215" s="1">
        <f t="shared" si="487"/>
        <v>1</v>
      </c>
      <c r="D31215" s="1" t="s">
        <v>42</v>
      </c>
      <c r="E31215">
        <v>684</v>
      </c>
      <c r="F31215" s="1" t="s">
        <v>44</v>
      </c>
      <c r="G31215">
        <v>21</v>
      </c>
      <c r="H31215">
        <v>5</v>
      </c>
      <c r="I31215" s="1" t="s">
        <v>43</v>
      </c>
      <c r="J31215">
        <v>1</v>
      </c>
      <c r="K31215">
        <v>31214</v>
      </c>
      <c r="L31215">
        <v>1</v>
      </c>
      <c r="M31215" s="1" t="s">
        <v>22</v>
      </c>
      <c r="N31215">
        <v>97</v>
      </c>
      <c r="O31215">
        <v>2</v>
      </c>
      <c r="P31215">
        <v>5</v>
      </c>
      <c r="Q31215" s="1" t="s">
        <v>40</v>
      </c>
      <c r="R31215">
        <v>2</v>
      </c>
      <c r="S31215" s="1" t="s">
        <v>30</v>
      </c>
    </row>
    <row r="31216" spans="1:19" x14ac:dyDescent="0.2">
      <c r="A31216">
        <v>30</v>
      </c>
      <c r="B31216" s="1" t="s">
        <v>31</v>
      </c>
      <c r="C31216" s="1">
        <f t="shared" si="487"/>
        <v>1</v>
      </c>
      <c r="D31216" s="1" t="s">
        <v>42</v>
      </c>
      <c r="E31216">
        <v>1464</v>
      </c>
      <c r="F31216" s="1" t="s">
        <v>35</v>
      </c>
      <c r="G31216">
        <v>29</v>
      </c>
      <c r="H31216">
        <v>5</v>
      </c>
      <c r="I31216" s="1" t="s">
        <v>43</v>
      </c>
      <c r="J31216">
        <v>1</v>
      </c>
      <c r="K31216">
        <v>31215</v>
      </c>
      <c r="L31216">
        <v>4</v>
      </c>
      <c r="M31216" s="1" t="s">
        <v>22</v>
      </c>
      <c r="N31216">
        <v>68</v>
      </c>
      <c r="O31216">
        <v>3</v>
      </c>
      <c r="P31216">
        <v>2</v>
      </c>
      <c r="Q31216" s="1" t="s">
        <v>45</v>
      </c>
      <c r="R31216">
        <v>2</v>
      </c>
      <c r="S31216" s="1" t="s">
        <v>30</v>
      </c>
    </row>
    <row r="31217" spans="1:19" x14ac:dyDescent="0.2">
      <c r="A31217">
        <v>31</v>
      </c>
      <c r="B31217" s="1" t="s">
        <v>31</v>
      </c>
      <c r="C31217" s="1">
        <f t="shared" si="487"/>
        <v>1</v>
      </c>
      <c r="D31217" s="1" t="s">
        <v>42</v>
      </c>
      <c r="E31217">
        <v>795</v>
      </c>
      <c r="F31217" s="1" t="s">
        <v>20</v>
      </c>
      <c r="G31217">
        <v>35</v>
      </c>
      <c r="H31217">
        <v>2</v>
      </c>
      <c r="I31217" s="1" t="s">
        <v>21</v>
      </c>
      <c r="J31217">
        <v>1</v>
      </c>
      <c r="K31217">
        <v>31216</v>
      </c>
      <c r="L31217">
        <v>2</v>
      </c>
      <c r="M31217" s="1" t="s">
        <v>22</v>
      </c>
      <c r="N31217">
        <v>97</v>
      </c>
      <c r="O31217">
        <v>4</v>
      </c>
      <c r="P31217">
        <v>3</v>
      </c>
      <c r="Q31217" s="1" t="s">
        <v>41</v>
      </c>
      <c r="R31217">
        <v>3</v>
      </c>
      <c r="S31217" s="1" t="s">
        <v>30</v>
      </c>
    </row>
    <row r="31218" spans="1:19" x14ac:dyDescent="0.2">
      <c r="A31218">
        <v>20</v>
      </c>
      <c r="B31218" s="1" t="s">
        <v>18</v>
      </c>
      <c r="C31218" s="1">
        <f t="shared" si="487"/>
        <v>0</v>
      </c>
      <c r="D31218" s="1" t="s">
        <v>42</v>
      </c>
      <c r="E31218">
        <v>305</v>
      </c>
      <c r="F31218" s="1" t="s">
        <v>26</v>
      </c>
      <c r="G31218">
        <v>2</v>
      </c>
      <c r="H31218">
        <v>5</v>
      </c>
      <c r="I31218" s="1" t="s">
        <v>26</v>
      </c>
      <c r="J31218">
        <v>1</v>
      </c>
      <c r="K31218">
        <v>31217</v>
      </c>
      <c r="L31218">
        <v>2</v>
      </c>
      <c r="M31218" s="1" t="s">
        <v>22</v>
      </c>
      <c r="N31218">
        <v>145</v>
      </c>
      <c r="O31218">
        <v>1</v>
      </c>
      <c r="P31218">
        <v>2</v>
      </c>
      <c r="Q31218" s="1" t="s">
        <v>45</v>
      </c>
      <c r="R31218">
        <v>1</v>
      </c>
      <c r="S31218" s="1" t="s">
        <v>38</v>
      </c>
    </row>
    <row r="31219" spans="1:19" x14ac:dyDescent="0.2">
      <c r="A31219">
        <v>53</v>
      </c>
      <c r="B31219" s="1" t="s">
        <v>18</v>
      </c>
      <c r="C31219" s="1">
        <f t="shared" si="487"/>
        <v>0</v>
      </c>
      <c r="D31219" s="1" t="s">
        <v>25</v>
      </c>
      <c r="E31219">
        <v>412</v>
      </c>
      <c r="F31219" s="1" t="s">
        <v>35</v>
      </c>
      <c r="G31219">
        <v>12</v>
      </c>
      <c r="H31219">
        <v>2</v>
      </c>
      <c r="I31219" s="1" t="s">
        <v>33</v>
      </c>
      <c r="J31219">
        <v>1</v>
      </c>
      <c r="K31219">
        <v>31218</v>
      </c>
      <c r="L31219">
        <v>1</v>
      </c>
      <c r="M31219" s="1" t="s">
        <v>28</v>
      </c>
      <c r="N31219">
        <v>85</v>
      </c>
      <c r="O31219">
        <v>1</v>
      </c>
      <c r="P31219">
        <v>3</v>
      </c>
      <c r="Q31219" s="1" t="s">
        <v>29</v>
      </c>
      <c r="R31219">
        <v>4</v>
      </c>
      <c r="S31219" s="1" t="s">
        <v>30</v>
      </c>
    </row>
    <row r="31220" spans="1:19" x14ac:dyDescent="0.2">
      <c r="A31220">
        <v>52</v>
      </c>
      <c r="B31220" s="1" t="s">
        <v>31</v>
      </c>
      <c r="C31220" s="1">
        <f t="shared" si="487"/>
        <v>1</v>
      </c>
      <c r="D31220" s="1" t="s">
        <v>25</v>
      </c>
      <c r="E31220">
        <v>980</v>
      </c>
      <c r="F31220" s="1" t="s">
        <v>32</v>
      </c>
      <c r="G31220">
        <v>36</v>
      </c>
      <c r="H31220">
        <v>4</v>
      </c>
      <c r="I31220" s="1" t="s">
        <v>36</v>
      </c>
      <c r="J31220">
        <v>1</v>
      </c>
      <c r="K31220">
        <v>31219</v>
      </c>
      <c r="L31220">
        <v>2</v>
      </c>
      <c r="M31220" s="1" t="s">
        <v>22</v>
      </c>
      <c r="N31220">
        <v>178</v>
      </c>
      <c r="O31220">
        <v>4</v>
      </c>
      <c r="P31220">
        <v>1</v>
      </c>
      <c r="Q31220" s="1" t="s">
        <v>29</v>
      </c>
      <c r="R31220">
        <v>1</v>
      </c>
      <c r="S31220" s="1" t="s">
        <v>38</v>
      </c>
    </row>
    <row r="31221" spans="1:19" x14ac:dyDescent="0.2">
      <c r="A31221">
        <v>57</v>
      </c>
      <c r="B31221" s="1" t="s">
        <v>18</v>
      </c>
      <c r="C31221" s="1">
        <f t="shared" si="487"/>
        <v>0</v>
      </c>
      <c r="D31221" s="1" t="s">
        <v>19</v>
      </c>
      <c r="E31221">
        <v>596</v>
      </c>
      <c r="F31221" s="1" t="s">
        <v>26</v>
      </c>
      <c r="G31221">
        <v>27</v>
      </c>
      <c r="H31221">
        <v>4</v>
      </c>
      <c r="I31221" s="1" t="s">
        <v>33</v>
      </c>
      <c r="J31221">
        <v>1</v>
      </c>
      <c r="K31221">
        <v>31220</v>
      </c>
      <c r="L31221">
        <v>2</v>
      </c>
      <c r="M31221" s="1" t="s">
        <v>28</v>
      </c>
      <c r="N31221">
        <v>131</v>
      </c>
      <c r="O31221">
        <v>4</v>
      </c>
      <c r="P31221">
        <v>2</v>
      </c>
      <c r="Q31221" s="1" t="s">
        <v>47</v>
      </c>
      <c r="R31221">
        <v>1</v>
      </c>
      <c r="S31221" s="1" t="s">
        <v>30</v>
      </c>
    </row>
    <row r="31222" spans="1:19" x14ac:dyDescent="0.2">
      <c r="A31222">
        <v>24</v>
      </c>
      <c r="B31222" s="1" t="s">
        <v>18</v>
      </c>
      <c r="C31222" s="1">
        <f t="shared" si="487"/>
        <v>0</v>
      </c>
      <c r="D31222" s="1" t="s">
        <v>42</v>
      </c>
      <c r="E31222">
        <v>754</v>
      </c>
      <c r="F31222" s="1" t="s">
        <v>32</v>
      </c>
      <c r="G31222">
        <v>8</v>
      </c>
      <c r="H31222">
        <v>2</v>
      </c>
      <c r="I31222" s="1" t="s">
        <v>27</v>
      </c>
      <c r="J31222">
        <v>1</v>
      </c>
      <c r="K31222">
        <v>31221</v>
      </c>
      <c r="L31222">
        <v>2</v>
      </c>
      <c r="M31222" s="1" t="s">
        <v>28</v>
      </c>
      <c r="N31222">
        <v>110</v>
      </c>
      <c r="O31222">
        <v>1</v>
      </c>
      <c r="P31222">
        <v>2</v>
      </c>
      <c r="Q31222" s="1" t="s">
        <v>37</v>
      </c>
      <c r="R31222">
        <v>2</v>
      </c>
      <c r="S31222" s="1" t="s">
        <v>30</v>
      </c>
    </row>
    <row r="31223" spans="1:19" x14ac:dyDescent="0.2">
      <c r="A31223">
        <v>21</v>
      </c>
      <c r="B31223" s="1" t="s">
        <v>18</v>
      </c>
      <c r="C31223" s="1">
        <f t="shared" si="487"/>
        <v>0</v>
      </c>
      <c r="D31223" s="1" t="s">
        <v>42</v>
      </c>
      <c r="E31223">
        <v>229</v>
      </c>
      <c r="F31223" s="1" t="s">
        <v>35</v>
      </c>
      <c r="G31223">
        <v>34</v>
      </c>
      <c r="H31223">
        <v>4</v>
      </c>
      <c r="I31223" s="1" t="s">
        <v>27</v>
      </c>
      <c r="J31223">
        <v>1</v>
      </c>
      <c r="K31223">
        <v>31222</v>
      </c>
      <c r="L31223">
        <v>3</v>
      </c>
      <c r="M31223" s="1" t="s">
        <v>22</v>
      </c>
      <c r="N31223">
        <v>120</v>
      </c>
      <c r="O31223">
        <v>2</v>
      </c>
      <c r="P31223">
        <v>2</v>
      </c>
      <c r="Q31223" s="1" t="s">
        <v>41</v>
      </c>
      <c r="R31223">
        <v>2</v>
      </c>
      <c r="S31223" s="1" t="s">
        <v>38</v>
      </c>
    </row>
    <row r="31224" spans="1:19" x14ac:dyDescent="0.2">
      <c r="A31224">
        <v>28</v>
      </c>
      <c r="B31224" s="1" t="s">
        <v>31</v>
      </c>
      <c r="C31224" s="1">
        <f t="shared" si="487"/>
        <v>1</v>
      </c>
      <c r="D31224" s="1" t="s">
        <v>25</v>
      </c>
      <c r="E31224">
        <v>579</v>
      </c>
      <c r="F31224" s="1" t="s">
        <v>39</v>
      </c>
      <c r="G31224">
        <v>36</v>
      </c>
      <c r="H31224">
        <v>3</v>
      </c>
      <c r="I31224" s="1" t="s">
        <v>33</v>
      </c>
      <c r="J31224">
        <v>1</v>
      </c>
      <c r="K31224">
        <v>31223</v>
      </c>
      <c r="L31224">
        <v>3</v>
      </c>
      <c r="M31224" s="1" t="s">
        <v>28</v>
      </c>
      <c r="N31224">
        <v>137</v>
      </c>
      <c r="O31224">
        <v>2</v>
      </c>
      <c r="P31224">
        <v>3</v>
      </c>
      <c r="Q31224" s="1" t="s">
        <v>37</v>
      </c>
      <c r="R31224">
        <v>4</v>
      </c>
      <c r="S31224" s="1" t="s">
        <v>24</v>
      </c>
    </row>
    <row r="31225" spans="1:19" x14ac:dyDescent="0.2">
      <c r="A31225">
        <v>21</v>
      </c>
      <c r="B31225" s="1" t="s">
        <v>31</v>
      </c>
      <c r="C31225" s="1">
        <f t="shared" si="487"/>
        <v>1</v>
      </c>
      <c r="D31225" s="1" t="s">
        <v>42</v>
      </c>
      <c r="E31225">
        <v>1429</v>
      </c>
      <c r="F31225" s="1" t="s">
        <v>39</v>
      </c>
      <c r="G31225">
        <v>11</v>
      </c>
      <c r="H31225">
        <v>2</v>
      </c>
      <c r="I31225" s="1" t="s">
        <v>26</v>
      </c>
      <c r="J31225">
        <v>1</v>
      </c>
      <c r="K31225">
        <v>31224</v>
      </c>
      <c r="L31225">
        <v>1</v>
      </c>
      <c r="M31225" s="1" t="s">
        <v>22</v>
      </c>
      <c r="N31225">
        <v>190</v>
      </c>
      <c r="O31225">
        <v>1</v>
      </c>
      <c r="P31225">
        <v>4</v>
      </c>
      <c r="Q31225" s="1" t="s">
        <v>47</v>
      </c>
      <c r="R31225">
        <v>2</v>
      </c>
      <c r="S31225" s="1" t="s">
        <v>38</v>
      </c>
    </row>
    <row r="31226" spans="1:19" x14ac:dyDescent="0.2">
      <c r="A31226">
        <v>27</v>
      </c>
      <c r="B31226" s="1" t="s">
        <v>18</v>
      </c>
      <c r="C31226" s="1">
        <f t="shared" si="487"/>
        <v>0</v>
      </c>
      <c r="D31226" s="1" t="s">
        <v>19</v>
      </c>
      <c r="E31226">
        <v>398</v>
      </c>
      <c r="F31226" s="1" t="s">
        <v>26</v>
      </c>
      <c r="G31226">
        <v>18</v>
      </c>
      <c r="H31226">
        <v>1</v>
      </c>
      <c r="I31226" s="1" t="s">
        <v>21</v>
      </c>
      <c r="J31226">
        <v>1</v>
      </c>
      <c r="K31226">
        <v>31225</v>
      </c>
      <c r="L31226">
        <v>2</v>
      </c>
      <c r="M31226" s="1" t="s">
        <v>22</v>
      </c>
      <c r="N31226">
        <v>48</v>
      </c>
      <c r="O31226">
        <v>3</v>
      </c>
      <c r="P31226">
        <v>5</v>
      </c>
      <c r="Q31226" s="1" t="s">
        <v>41</v>
      </c>
      <c r="R31226">
        <v>3</v>
      </c>
      <c r="S31226" s="1" t="s">
        <v>24</v>
      </c>
    </row>
    <row r="31227" spans="1:19" x14ac:dyDescent="0.2">
      <c r="A31227">
        <v>36</v>
      </c>
      <c r="B31227" s="1" t="s">
        <v>31</v>
      </c>
      <c r="C31227" s="1">
        <f t="shared" si="487"/>
        <v>1</v>
      </c>
      <c r="D31227" s="1" t="s">
        <v>42</v>
      </c>
      <c r="E31227">
        <v>867</v>
      </c>
      <c r="F31227" s="1" t="s">
        <v>32</v>
      </c>
      <c r="G31227">
        <v>15</v>
      </c>
      <c r="H31227">
        <v>1</v>
      </c>
      <c r="I31227" s="1" t="s">
        <v>21</v>
      </c>
      <c r="J31227">
        <v>1</v>
      </c>
      <c r="K31227">
        <v>31226</v>
      </c>
      <c r="L31227">
        <v>2</v>
      </c>
      <c r="M31227" s="1" t="s">
        <v>22</v>
      </c>
      <c r="N31227">
        <v>168</v>
      </c>
      <c r="O31227">
        <v>2</v>
      </c>
      <c r="P31227">
        <v>4</v>
      </c>
      <c r="Q31227" s="1" t="s">
        <v>37</v>
      </c>
      <c r="R31227">
        <v>2</v>
      </c>
      <c r="S31227" s="1" t="s">
        <v>38</v>
      </c>
    </row>
    <row r="31228" spans="1:19" x14ac:dyDescent="0.2">
      <c r="A31228">
        <v>48</v>
      </c>
      <c r="B31228" s="1" t="s">
        <v>18</v>
      </c>
      <c r="C31228" s="1">
        <f t="shared" si="487"/>
        <v>0</v>
      </c>
      <c r="D31228" s="1" t="s">
        <v>19</v>
      </c>
      <c r="E31228">
        <v>781</v>
      </c>
      <c r="F31228" s="1" t="s">
        <v>26</v>
      </c>
      <c r="G31228">
        <v>14</v>
      </c>
      <c r="H31228">
        <v>3</v>
      </c>
      <c r="I31228" s="1" t="s">
        <v>27</v>
      </c>
      <c r="J31228">
        <v>1</v>
      </c>
      <c r="K31228">
        <v>31227</v>
      </c>
      <c r="L31228">
        <v>2</v>
      </c>
      <c r="M31228" s="1" t="s">
        <v>28</v>
      </c>
      <c r="N31228">
        <v>74</v>
      </c>
      <c r="O31228">
        <v>4</v>
      </c>
      <c r="P31228">
        <v>1</v>
      </c>
      <c r="Q31228" s="1" t="s">
        <v>41</v>
      </c>
      <c r="R31228">
        <v>1</v>
      </c>
      <c r="S31228" s="1" t="s">
        <v>30</v>
      </c>
    </row>
    <row r="31229" spans="1:19" x14ac:dyDescent="0.2">
      <c r="A31229">
        <v>35</v>
      </c>
      <c r="B31229" s="1" t="s">
        <v>18</v>
      </c>
      <c r="C31229" s="1">
        <f t="shared" si="487"/>
        <v>0</v>
      </c>
      <c r="D31229" s="1" t="s">
        <v>25</v>
      </c>
      <c r="E31229">
        <v>223</v>
      </c>
      <c r="F31229" s="1" t="s">
        <v>44</v>
      </c>
      <c r="G31229">
        <v>45</v>
      </c>
      <c r="H31229">
        <v>4</v>
      </c>
      <c r="I31229" s="1" t="s">
        <v>27</v>
      </c>
      <c r="J31229">
        <v>1</v>
      </c>
      <c r="K31229">
        <v>31228</v>
      </c>
      <c r="L31229">
        <v>3</v>
      </c>
      <c r="M31229" s="1" t="s">
        <v>22</v>
      </c>
      <c r="N31229">
        <v>78</v>
      </c>
      <c r="O31229">
        <v>2</v>
      </c>
      <c r="P31229">
        <v>2</v>
      </c>
      <c r="Q31229" s="1" t="s">
        <v>37</v>
      </c>
      <c r="R31229">
        <v>1</v>
      </c>
      <c r="S31229" s="1" t="s">
        <v>38</v>
      </c>
    </row>
    <row r="31230" spans="1:19" x14ac:dyDescent="0.2">
      <c r="A31230">
        <v>45</v>
      </c>
      <c r="B31230" s="1" t="s">
        <v>18</v>
      </c>
      <c r="C31230" s="1">
        <f t="shared" si="487"/>
        <v>0</v>
      </c>
      <c r="D31230" s="1" t="s">
        <v>19</v>
      </c>
      <c r="E31230">
        <v>1227</v>
      </c>
      <c r="F31230" s="1" t="s">
        <v>39</v>
      </c>
      <c r="G31230">
        <v>41</v>
      </c>
      <c r="H31230">
        <v>4</v>
      </c>
      <c r="I31230" s="1" t="s">
        <v>36</v>
      </c>
      <c r="J31230">
        <v>1</v>
      </c>
      <c r="K31230">
        <v>31229</v>
      </c>
      <c r="L31230">
        <v>3</v>
      </c>
      <c r="M31230" s="1" t="s">
        <v>28</v>
      </c>
      <c r="N31230">
        <v>150</v>
      </c>
      <c r="O31230">
        <v>2</v>
      </c>
      <c r="P31230">
        <v>1</v>
      </c>
      <c r="Q31230" s="1" t="s">
        <v>26</v>
      </c>
      <c r="R31230">
        <v>3</v>
      </c>
      <c r="S31230" s="1" t="s">
        <v>24</v>
      </c>
    </row>
    <row r="31231" spans="1:19" x14ac:dyDescent="0.2">
      <c r="A31231">
        <v>57</v>
      </c>
      <c r="B31231" s="1" t="s">
        <v>18</v>
      </c>
      <c r="C31231" s="1">
        <f t="shared" si="487"/>
        <v>0</v>
      </c>
      <c r="D31231" s="1" t="s">
        <v>19</v>
      </c>
      <c r="E31231">
        <v>717</v>
      </c>
      <c r="F31231" s="1" t="s">
        <v>35</v>
      </c>
      <c r="G31231">
        <v>33</v>
      </c>
      <c r="H31231">
        <v>4</v>
      </c>
      <c r="I31231" s="1" t="s">
        <v>21</v>
      </c>
      <c r="J31231">
        <v>1</v>
      </c>
      <c r="K31231">
        <v>31230</v>
      </c>
      <c r="L31231">
        <v>4</v>
      </c>
      <c r="M31231" s="1" t="s">
        <v>22</v>
      </c>
      <c r="N31231">
        <v>64</v>
      </c>
      <c r="O31231">
        <v>2</v>
      </c>
      <c r="P31231">
        <v>2</v>
      </c>
      <c r="Q31231" s="1" t="s">
        <v>23</v>
      </c>
      <c r="R31231">
        <v>3</v>
      </c>
      <c r="S31231" s="1" t="s">
        <v>30</v>
      </c>
    </row>
    <row r="31232" spans="1:19" x14ac:dyDescent="0.2">
      <c r="A31232">
        <v>21</v>
      </c>
      <c r="B31232" s="1" t="s">
        <v>18</v>
      </c>
      <c r="C31232" s="1">
        <f t="shared" si="487"/>
        <v>0</v>
      </c>
      <c r="D31232" s="1" t="s">
        <v>19</v>
      </c>
      <c r="E31232">
        <v>1192</v>
      </c>
      <c r="F31232" s="1" t="s">
        <v>44</v>
      </c>
      <c r="G31232">
        <v>12</v>
      </c>
      <c r="H31232">
        <v>4</v>
      </c>
      <c r="I31232" s="1" t="s">
        <v>26</v>
      </c>
      <c r="J31232">
        <v>1</v>
      </c>
      <c r="K31232">
        <v>31231</v>
      </c>
      <c r="L31232">
        <v>4</v>
      </c>
      <c r="M31232" s="1" t="s">
        <v>28</v>
      </c>
      <c r="N31232">
        <v>37</v>
      </c>
      <c r="O31232">
        <v>4</v>
      </c>
      <c r="P31232">
        <v>2</v>
      </c>
      <c r="Q31232" s="1" t="s">
        <v>26</v>
      </c>
      <c r="R31232">
        <v>2</v>
      </c>
      <c r="S31232" s="1" t="s">
        <v>38</v>
      </c>
    </row>
    <row r="31233" spans="1:19" x14ac:dyDescent="0.2">
      <c r="A31233">
        <v>36</v>
      </c>
      <c r="B31233" s="1" t="s">
        <v>31</v>
      </c>
      <c r="C31233" s="1">
        <f t="shared" si="487"/>
        <v>1</v>
      </c>
      <c r="D31233" s="1" t="s">
        <v>25</v>
      </c>
      <c r="E31233">
        <v>221</v>
      </c>
      <c r="F31233" s="1" t="s">
        <v>39</v>
      </c>
      <c r="G31233">
        <v>15</v>
      </c>
      <c r="H31233">
        <v>1</v>
      </c>
      <c r="I31233" s="1" t="s">
        <v>43</v>
      </c>
      <c r="J31233">
        <v>1</v>
      </c>
      <c r="K31233">
        <v>31232</v>
      </c>
      <c r="L31233">
        <v>4</v>
      </c>
      <c r="M31233" s="1" t="s">
        <v>22</v>
      </c>
      <c r="N31233">
        <v>162</v>
      </c>
      <c r="O31233">
        <v>3</v>
      </c>
      <c r="P31233">
        <v>1</v>
      </c>
      <c r="Q31233" s="1" t="s">
        <v>37</v>
      </c>
      <c r="R31233">
        <v>3</v>
      </c>
      <c r="S31233" s="1" t="s">
        <v>24</v>
      </c>
    </row>
    <row r="31234" spans="1:19" x14ac:dyDescent="0.2">
      <c r="A31234">
        <v>34</v>
      </c>
      <c r="B31234" s="1" t="s">
        <v>18</v>
      </c>
      <c r="C31234" s="1">
        <f t="shared" ref="C31234:C31297" si="488">IF($B31234="No",0,1)</f>
        <v>0</v>
      </c>
      <c r="D31234" s="1" t="s">
        <v>42</v>
      </c>
      <c r="E31234">
        <v>502</v>
      </c>
      <c r="F31234" s="1" t="s">
        <v>35</v>
      </c>
      <c r="G31234">
        <v>15</v>
      </c>
      <c r="H31234">
        <v>4</v>
      </c>
      <c r="I31234" s="1" t="s">
        <v>27</v>
      </c>
      <c r="J31234">
        <v>1</v>
      </c>
      <c r="K31234">
        <v>31233</v>
      </c>
      <c r="L31234">
        <v>3</v>
      </c>
      <c r="M31234" s="1" t="s">
        <v>28</v>
      </c>
      <c r="N31234">
        <v>187</v>
      </c>
      <c r="O31234">
        <v>2</v>
      </c>
      <c r="P31234">
        <v>5</v>
      </c>
      <c r="Q31234" s="1" t="s">
        <v>34</v>
      </c>
      <c r="R31234">
        <v>2</v>
      </c>
      <c r="S31234" s="1" t="s">
        <v>38</v>
      </c>
    </row>
    <row r="31235" spans="1:19" x14ac:dyDescent="0.2">
      <c r="A31235">
        <v>52</v>
      </c>
      <c r="B31235" s="1" t="s">
        <v>18</v>
      </c>
      <c r="C31235" s="1">
        <f t="shared" si="488"/>
        <v>0</v>
      </c>
      <c r="D31235" s="1" t="s">
        <v>19</v>
      </c>
      <c r="E31235">
        <v>624</v>
      </c>
      <c r="F31235" s="1" t="s">
        <v>35</v>
      </c>
      <c r="G31235">
        <v>2</v>
      </c>
      <c r="H31235">
        <v>2</v>
      </c>
      <c r="I31235" s="1" t="s">
        <v>36</v>
      </c>
      <c r="J31235">
        <v>1</v>
      </c>
      <c r="K31235">
        <v>31234</v>
      </c>
      <c r="L31235">
        <v>4</v>
      </c>
      <c r="M31235" s="1" t="s">
        <v>22</v>
      </c>
      <c r="N31235">
        <v>92</v>
      </c>
      <c r="O31235">
        <v>1</v>
      </c>
      <c r="P31235">
        <v>3</v>
      </c>
      <c r="Q31235" s="1" t="s">
        <v>23</v>
      </c>
      <c r="R31235">
        <v>4</v>
      </c>
      <c r="S31235" s="1" t="s">
        <v>38</v>
      </c>
    </row>
    <row r="31236" spans="1:19" x14ac:dyDescent="0.2">
      <c r="A31236">
        <v>56</v>
      </c>
      <c r="B31236" s="1" t="s">
        <v>18</v>
      </c>
      <c r="C31236" s="1">
        <f t="shared" si="488"/>
        <v>0</v>
      </c>
      <c r="D31236" s="1" t="s">
        <v>19</v>
      </c>
      <c r="E31236">
        <v>308</v>
      </c>
      <c r="F31236" s="1" t="s">
        <v>44</v>
      </c>
      <c r="G31236">
        <v>17</v>
      </c>
      <c r="H31236">
        <v>3</v>
      </c>
      <c r="I31236" s="1" t="s">
        <v>33</v>
      </c>
      <c r="J31236">
        <v>1</v>
      </c>
      <c r="K31236">
        <v>31235</v>
      </c>
      <c r="L31236">
        <v>1</v>
      </c>
      <c r="M31236" s="1" t="s">
        <v>28</v>
      </c>
      <c r="N31236">
        <v>91</v>
      </c>
      <c r="O31236">
        <v>1</v>
      </c>
      <c r="P31236">
        <v>2</v>
      </c>
      <c r="Q31236" s="1" t="s">
        <v>34</v>
      </c>
      <c r="R31236">
        <v>3</v>
      </c>
      <c r="S31236" s="1" t="s">
        <v>24</v>
      </c>
    </row>
    <row r="31237" spans="1:19" x14ac:dyDescent="0.2">
      <c r="A31237">
        <v>40</v>
      </c>
      <c r="B31237" s="1" t="s">
        <v>18</v>
      </c>
      <c r="C31237" s="1">
        <f t="shared" si="488"/>
        <v>0</v>
      </c>
      <c r="D31237" s="1" t="s">
        <v>19</v>
      </c>
      <c r="E31237">
        <v>1241</v>
      </c>
      <c r="F31237" s="1" t="s">
        <v>44</v>
      </c>
      <c r="G31237">
        <v>6</v>
      </c>
      <c r="H31237">
        <v>2</v>
      </c>
      <c r="I31237" s="1" t="s">
        <v>26</v>
      </c>
      <c r="J31237">
        <v>1</v>
      </c>
      <c r="K31237">
        <v>31236</v>
      </c>
      <c r="L31237">
        <v>1</v>
      </c>
      <c r="M31237" s="1" t="s">
        <v>28</v>
      </c>
      <c r="N31237">
        <v>81</v>
      </c>
      <c r="O31237">
        <v>3</v>
      </c>
      <c r="P31237">
        <v>1</v>
      </c>
      <c r="Q31237" s="1" t="s">
        <v>45</v>
      </c>
      <c r="R31237">
        <v>3</v>
      </c>
      <c r="S31237" s="1" t="s">
        <v>38</v>
      </c>
    </row>
    <row r="31238" spans="1:19" x14ac:dyDescent="0.2">
      <c r="A31238">
        <v>38</v>
      </c>
      <c r="B31238" s="1" t="s">
        <v>18</v>
      </c>
      <c r="C31238" s="1">
        <f t="shared" si="488"/>
        <v>0</v>
      </c>
      <c r="D31238" s="1" t="s">
        <v>42</v>
      </c>
      <c r="E31238">
        <v>532</v>
      </c>
      <c r="F31238" s="1" t="s">
        <v>35</v>
      </c>
      <c r="G31238">
        <v>50</v>
      </c>
      <c r="H31238">
        <v>3</v>
      </c>
      <c r="I31238" s="1" t="s">
        <v>43</v>
      </c>
      <c r="J31238">
        <v>1</v>
      </c>
      <c r="K31238">
        <v>31237</v>
      </c>
      <c r="L31238">
        <v>3</v>
      </c>
      <c r="M31238" s="1" t="s">
        <v>22</v>
      </c>
      <c r="N31238">
        <v>50</v>
      </c>
      <c r="O31238">
        <v>1</v>
      </c>
      <c r="P31238">
        <v>2</v>
      </c>
      <c r="Q31238" s="1" t="s">
        <v>23</v>
      </c>
      <c r="R31238">
        <v>2</v>
      </c>
      <c r="S31238" s="1" t="s">
        <v>24</v>
      </c>
    </row>
    <row r="31239" spans="1:19" x14ac:dyDescent="0.2">
      <c r="A31239">
        <v>52</v>
      </c>
      <c r="B31239" s="1" t="s">
        <v>18</v>
      </c>
      <c r="C31239" s="1">
        <f t="shared" si="488"/>
        <v>0</v>
      </c>
      <c r="D31239" s="1" t="s">
        <v>19</v>
      </c>
      <c r="E31239">
        <v>624</v>
      </c>
      <c r="F31239" s="1" t="s">
        <v>44</v>
      </c>
      <c r="G31239">
        <v>27</v>
      </c>
      <c r="H31239">
        <v>1</v>
      </c>
      <c r="I31239" s="1" t="s">
        <v>26</v>
      </c>
      <c r="J31239">
        <v>1</v>
      </c>
      <c r="K31239">
        <v>31238</v>
      </c>
      <c r="L31239">
        <v>3</v>
      </c>
      <c r="M31239" s="1" t="s">
        <v>22</v>
      </c>
      <c r="N31239">
        <v>61</v>
      </c>
      <c r="O31239">
        <v>3</v>
      </c>
      <c r="P31239">
        <v>5</v>
      </c>
      <c r="Q31239" s="1" t="s">
        <v>26</v>
      </c>
      <c r="R31239">
        <v>2</v>
      </c>
      <c r="S31239" s="1" t="s">
        <v>24</v>
      </c>
    </row>
    <row r="31240" spans="1:19" x14ac:dyDescent="0.2">
      <c r="A31240">
        <v>22</v>
      </c>
      <c r="B31240" s="1" t="s">
        <v>31</v>
      </c>
      <c r="C31240" s="1">
        <f t="shared" si="488"/>
        <v>1</v>
      </c>
      <c r="D31240" s="1" t="s">
        <v>25</v>
      </c>
      <c r="E31240">
        <v>1272</v>
      </c>
      <c r="F31240" s="1" t="s">
        <v>20</v>
      </c>
      <c r="G31240">
        <v>7</v>
      </c>
      <c r="H31240">
        <v>2</v>
      </c>
      <c r="I31240" s="1" t="s">
        <v>43</v>
      </c>
      <c r="J31240">
        <v>1</v>
      </c>
      <c r="K31240">
        <v>31239</v>
      </c>
      <c r="L31240">
        <v>1</v>
      </c>
      <c r="M31240" s="1" t="s">
        <v>22</v>
      </c>
      <c r="N31240">
        <v>110</v>
      </c>
      <c r="O31240">
        <v>3</v>
      </c>
      <c r="P31240">
        <v>4</v>
      </c>
      <c r="Q31240" s="1" t="s">
        <v>26</v>
      </c>
      <c r="R31240">
        <v>3</v>
      </c>
      <c r="S31240" s="1" t="s">
        <v>24</v>
      </c>
    </row>
    <row r="31241" spans="1:19" x14ac:dyDescent="0.2">
      <c r="A31241">
        <v>37</v>
      </c>
      <c r="B31241" s="1" t="s">
        <v>31</v>
      </c>
      <c r="C31241" s="1">
        <f t="shared" si="488"/>
        <v>1</v>
      </c>
      <c r="D31241" s="1" t="s">
        <v>25</v>
      </c>
      <c r="E31241">
        <v>1495</v>
      </c>
      <c r="F31241" s="1" t="s">
        <v>32</v>
      </c>
      <c r="G31241">
        <v>37</v>
      </c>
      <c r="H31241">
        <v>4</v>
      </c>
      <c r="I31241" s="1" t="s">
        <v>21</v>
      </c>
      <c r="J31241">
        <v>1</v>
      </c>
      <c r="K31241">
        <v>31240</v>
      </c>
      <c r="L31241">
        <v>2</v>
      </c>
      <c r="M31241" s="1" t="s">
        <v>28</v>
      </c>
      <c r="N31241">
        <v>74</v>
      </c>
      <c r="O31241">
        <v>3</v>
      </c>
      <c r="P31241">
        <v>5</v>
      </c>
      <c r="Q31241" s="1" t="s">
        <v>23</v>
      </c>
      <c r="R31241">
        <v>4</v>
      </c>
      <c r="S31241" s="1" t="s">
        <v>30</v>
      </c>
    </row>
    <row r="31242" spans="1:19" x14ac:dyDescent="0.2">
      <c r="A31242">
        <v>36</v>
      </c>
      <c r="B31242" s="1" t="s">
        <v>31</v>
      </c>
      <c r="C31242" s="1">
        <f t="shared" si="488"/>
        <v>1</v>
      </c>
      <c r="D31242" s="1" t="s">
        <v>42</v>
      </c>
      <c r="E31242">
        <v>605</v>
      </c>
      <c r="F31242" s="1" t="s">
        <v>26</v>
      </c>
      <c r="G31242">
        <v>38</v>
      </c>
      <c r="H31242">
        <v>2</v>
      </c>
      <c r="I31242" s="1" t="s">
        <v>21</v>
      </c>
      <c r="J31242">
        <v>1</v>
      </c>
      <c r="K31242">
        <v>31241</v>
      </c>
      <c r="L31242">
        <v>2</v>
      </c>
      <c r="M31242" s="1" t="s">
        <v>22</v>
      </c>
      <c r="N31242">
        <v>163</v>
      </c>
      <c r="O31242">
        <v>2</v>
      </c>
      <c r="P31242">
        <v>3</v>
      </c>
      <c r="Q31242" s="1" t="s">
        <v>29</v>
      </c>
      <c r="R31242">
        <v>4</v>
      </c>
      <c r="S31242" s="1" t="s">
        <v>30</v>
      </c>
    </row>
    <row r="31243" spans="1:19" x14ac:dyDescent="0.2">
      <c r="A31243">
        <v>45</v>
      </c>
      <c r="B31243" s="1" t="s">
        <v>31</v>
      </c>
      <c r="C31243" s="1">
        <f t="shared" si="488"/>
        <v>1</v>
      </c>
      <c r="D31243" s="1" t="s">
        <v>42</v>
      </c>
      <c r="E31243">
        <v>1235</v>
      </c>
      <c r="F31243" s="1" t="s">
        <v>20</v>
      </c>
      <c r="G31243">
        <v>20</v>
      </c>
      <c r="H31243">
        <v>2</v>
      </c>
      <c r="I31243" s="1" t="s">
        <v>26</v>
      </c>
      <c r="J31243">
        <v>1</v>
      </c>
      <c r="K31243">
        <v>31242</v>
      </c>
      <c r="L31243">
        <v>3</v>
      </c>
      <c r="M31243" s="1" t="s">
        <v>28</v>
      </c>
      <c r="N31243">
        <v>137</v>
      </c>
      <c r="O31243">
        <v>2</v>
      </c>
      <c r="P31243">
        <v>2</v>
      </c>
      <c r="Q31243" s="1" t="s">
        <v>23</v>
      </c>
      <c r="R31243">
        <v>2</v>
      </c>
      <c r="S31243" s="1" t="s">
        <v>38</v>
      </c>
    </row>
    <row r="31244" spans="1:19" x14ac:dyDescent="0.2">
      <c r="A31244">
        <v>29</v>
      </c>
      <c r="B31244" s="1" t="s">
        <v>18</v>
      </c>
      <c r="C31244" s="1">
        <f t="shared" si="488"/>
        <v>0</v>
      </c>
      <c r="D31244" s="1" t="s">
        <v>42</v>
      </c>
      <c r="E31244">
        <v>1172</v>
      </c>
      <c r="F31244" s="1" t="s">
        <v>20</v>
      </c>
      <c r="G31244">
        <v>15</v>
      </c>
      <c r="H31244">
        <v>4</v>
      </c>
      <c r="I31244" s="1" t="s">
        <v>33</v>
      </c>
      <c r="J31244">
        <v>1</v>
      </c>
      <c r="K31244">
        <v>31243</v>
      </c>
      <c r="L31244">
        <v>2</v>
      </c>
      <c r="M31244" s="1" t="s">
        <v>22</v>
      </c>
      <c r="N31244">
        <v>127</v>
      </c>
      <c r="O31244">
        <v>1</v>
      </c>
      <c r="P31244">
        <v>3</v>
      </c>
      <c r="Q31244" s="1" t="s">
        <v>41</v>
      </c>
      <c r="R31244">
        <v>4</v>
      </c>
      <c r="S31244" s="1" t="s">
        <v>30</v>
      </c>
    </row>
    <row r="31245" spans="1:19" x14ac:dyDescent="0.2">
      <c r="A31245">
        <v>54</v>
      </c>
      <c r="B31245" s="1" t="s">
        <v>18</v>
      </c>
      <c r="C31245" s="1">
        <f t="shared" si="488"/>
        <v>0</v>
      </c>
      <c r="D31245" s="1" t="s">
        <v>25</v>
      </c>
      <c r="E31245">
        <v>1155</v>
      </c>
      <c r="F31245" s="1" t="s">
        <v>32</v>
      </c>
      <c r="G31245">
        <v>7</v>
      </c>
      <c r="H31245">
        <v>2</v>
      </c>
      <c r="I31245" s="1" t="s">
        <v>21</v>
      </c>
      <c r="J31245">
        <v>1</v>
      </c>
      <c r="K31245">
        <v>31244</v>
      </c>
      <c r="L31245">
        <v>4</v>
      </c>
      <c r="M31245" s="1" t="s">
        <v>22</v>
      </c>
      <c r="N31245">
        <v>119</v>
      </c>
      <c r="O31245">
        <v>3</v>
      </c>
      <c r="P31245">
        <v>5</v>
      </c>
      <c r="Q31245" s="1" t="s">
        <v>40</v>
      </c>
      <c r="R31245">
        <v>4</v>
      </c>
      <c r="S31245" s="1" t="s">
        <v>30</v>
      </c>
    </row>
    <row r="31246" spans="1:19" x14ac:dyDescent="0.2">
      <c r="A31246">
        <v>21</v>
      </c>
      <c r="B31246" s="1" t="s">
        <v>18</v>
      </c>
      <c r="C31246" s="1">
        <f t="shared" si="488"/>
        <v>0</v>
      </c>
      <c r="D31246" s="1" t="s">
        <v>42</v>
      </c>
      <c r="E31246">
        <v>463</v>
      </c>
      <c r="F31246" s="1" t="s">
        <v>39</v>
      </c>
      <c r="G31246">
        <v>12</v>
      </c>
      <c r="H31246">
        <v>3</v>
      </c>
      <c r="I31246" s="1" t="s">
        <v>21</v>
      </c>
      <c r="J31246">
        <v>1</v>
      </c>
      <c r="K31246">
        <v>31245</v>
      </c>
      <c r="L31246">
        <v>1</v>
      </c>
      <c r="M31246" s="1" t="s">
        <v>22</v>
      </c>
      <c r="N31246">
        <v>61</v>
      </c>
      <c r="O31246">
        <v>1</v>
      </c>
      <c r="P31246">
        <v>1</v>
      </c>
      <c r="Q31246" s="1" t="s">
        <v>34</v>
      </c>
      <c r="R31246">
        <v>3</v>
      </c>
      <c r="S31246" s="1" t="s">
        <v>24</v>
      </c>
    </row>
    <row r="31247" spans="1:19" x14ac:dyDescent="0.2">
      <c r="A31247">
        <v>45</v>
      </c>
      <c r="B31247" s="1" t="s">
        <v>18</v>
      </c>
      <c r="C31247" s="1">
        <f t="shared" si="488"/>
        <v>0</v>
      </c>
      <c r="D31247" s="1" t="s">
        <v>25</v>
      </c>
      <c r="E31247">
        <v>897</v>
      </c>
      <c r="F31247" s="1" t="s">
        <v>35</v>
      </c>
      <c r="G31247">
        <v>23</v>
      </c>
      <c r="H31247">
        <v>5</v>
      </c>
      <c r="I31247" s="1" t="s">
        <v>43</v>
      </c>
      <c r="J31247">
        <v>1</v>
      </c>
      <c r="K31247">
        <v>31246</v>
      </c>
      <c r="L31247">
        <v>1</v>
      </c>
      <c r="M31247" s="1" t="s">
        <v>22</v>
      </c>
      <c r="N31247">
        <v>175</v>
      </c>
      <c r="O31247">
        <v>3</v>
      </c>
      <c r="P31247">
        <v>2</v>
      </c>
      <c r="Q31247" s="1" t="s">
        <v>34</v>
      </c>
      <c r="R31247">
        <v>2</v>
      </c>
      <c r="S31247" s="1" t="s">
        <v>30</v>
      </c>
    </row>
    <row r="31248" spans="1:19" x14ac:dyDescent="0.2">
      <c r="A31248">
        <v>21</v>
      </c>
      <c r="B31248" s="1" t="s">
        <v>31</v>
      </c>
      <c r="C31248" s="1">
        <f t="shared" si="488"/>
        <v>1</v>
      </c>
      <c r="D31248" s="1" t="s">
        <v>42</v>
      </c>
      <c r="E31248">
        <v>299</v>
      </c>
      <c r="F31248" s="1" t="s">
        <v>20</v>
      </c>
      <c r="G31248">
        <v>2</v>
      </c>
      <c r="H31248">
        <v>3</v>
      </c>
      <c r="I31248" s="1" t="s">
        <v>26</v>
      </c>
      <c r="J31248">
        <v>1</v>
      </c>
      <c r="K31248">
        <v>31247</v>
      </c>
      <c r="L31248">
        <v>3</v>
      </c>
      <c r="M31248" s="1" t="s">
        <v>22</v>
      </c>
      <c r="N31248">
        <v>42</v>
      </c>
      <c r="O31248">
        <v>3</v>
      </c>
      <c r="P31248">
        <v>5</v>
      </c>
      <c r="Q31248" s="1" t="s">
        <v>41</v>
      </c>
      <c r="R31248">
        <v>4</v>
      </c>
      <c r="S31248" s="1" t="s">
        <v>38</v>
      </c>
    </row>
    <row r="31249" spans="1:19" x14ac:dyDescent="0.2">
      <c r="A31249">
        <v>21</v>
      </c>
      <c r="B31249" s="1" t="s">
        <v>18</v>
      </c>
      <c r="C31249" s="1">
        <f t="shared" si="488"/>
        <v>0</v>
      </c>
      <c r="D31249" s="1" t="s">
        <v>25</v>
      </c>
      <c r="E31249">
        <v>668</v>
      </c>
      <c r="F31249" s="1" t="s">
        <v>44</v>
      </c>
      <c r="G31249">
        <v>4</v>
      </c>
      <c r="H31249">
        <v>5</v>
      </c>
      <c r="I31249" s="1" t="s">
        <v>21</v>
      </c>
      <c r="J31249">
        <v>1</v>
      </c>
      <c r="K31249">
        <v>31248</v>
      </c>
      <c r="L31249">
        <v>4</v>
      </c>
      <c r="M31249" s="1" t="s">
        <v>28</v>
      </c>
      <c r="N31249">
        <v>148</v>
      </c>
      <c r="O31249">
        <v>4</v>
      </c>
      <c r="P31249">
        <v>4</v>
      </c>
      <c r="Q31249" s="1" t="s">
        <v>26</v>
      </c>
      <c r="R31249">
        <v>3</v>
      </c>
      <c r="S31249" s="1" t="s">
        <v>30</v>
      </c>
    </row>
    <row r="31250" spans="1:19" x14ac:dyDescent="0.2">
      <c r="A31250">
        <v>46</v>
      </c>
      <c r="B31250" s="1" t="s">
        <v>31</v>
      </c>
      <c r="C31250" s="1">
        <f t="shared" si="488"/>
        <v>1</v>
      </c>
      <c r="D31250" s="1" t="s">
        <v>19</v>
      </c>
      <c r="E31250">
        <v>1332</v>
      </c>
      <c r="F31250" s="1" t="s">
        <v>44</v>
      </c>
      <c r="G31250">
        <v>37</v>
      </c>
      <c r="H31250">
        <v>4</v>
      </c>
      <c r="I31250" s="1" t="s">
        <v>43</v>
      </c>
      <c r="J31250">
        <v>1</v>
      </c>
      <c r="K31250">
        <v>31249</v>
      </c>
      <c r="L31250">
        <v>2</v>
      </c>
      <c r="M31250" s="1" t="s">
        <v>28</v>
      </c>
      <c r="N31250">
        <v>88</v>
      </c>
      <c r="O31250">
        <v>3</v>
      </c>
      <c r="P31250">
        <v>4</v>
      </c>
      <c r="Q31250" s="1" t="s">
        <v>45</v>
      </c>
      <c r="R31250">
        <v>4</v>
      </c>
      <c r="S31250" s="1" t="s">
        <v>24</v>
      </c>
    </row>
    <row r="31251" spans="1:19" x14ac:dyDescent="0.2">
      <c r="A31251">
        <v>55</v>
      </c>
      <c r="B31251" s="1" t="s">
        <v>31</v>
      </c>
      <c r="C31251" s="1">
        <f t="shared" si="488"/>
        <v>1</v>
      </c>
      <c r="D31251" s="1" t="s">
        <v>42</v>
      </c>
      <c r="E31251">
        <v>768</v>
      </c>
      <c r="F31251" s="1" t="s">
        <v>20</v>
      </c>
      <c r="G31251">
        <v>50</v>
      </c>
      <c r="H31251">
        <v>4</v>
      </c>
      <c r="I31251" s="1" t="s">
        <v>33</v>
      </c>
      <c r="J31251">
        <v>1</v>
      </c>
      <c r="K31251">
        <v>31250</v>
      </c>
      <c r="L31251">
        <v>2</v>
      </c>
      <c r="M31251" s="1" t="s">
        <v>28</v>
      </c>
      <c r="N31251">
        <v>126</v>
      </c>
      <c r="O31251">
        <v>2</v>
      </c>
      <c r="P31251">
        <v>1</v>
      </c>
      <c r="Q31251" s="1" t="s">
        <v>41</v>
      </c>
      <c r="R31251">
        <v>3</v>
      </c>
      <c r="S31251" s="1" t="s">
        <v>38</v>
      </c>
    </row>
    <row r="31252" spans="1:19" x14ac:dyDescent="0.2">
      <c r="A31252">
        <v>58</v>
      </c>
      <c r="B31252" s="1" t="s">
        <v>18</v>
      </c>
      <c r="C31252" s="1">
        <f t="shared" si="488"/>
        <v>0</v>
      </c>
      <c r="D31252" s="1" t="s">
        <v>25</v>
      </c>
      <c r="E31252">
        <v>545</v>
      </c>
      <c r="F31252" s="1" t="s">
        <v>26</v>
      </c>
      <c r="G31252">
        <v>47</v>
      </c>
      <c r="H31252">
        <v>3</v>
      </c>
      <c r="I31252" s="1" t="s">
        <v>33</v>
      </c>
      <c r="J31252">
        <v>1</v>
      </c>
      <c r="K31252">
        <v>31251</v>
      </c>
      <c r="L31252">
        <v>2</v>
      </c>
      <c r="M31252" s="1" t="s">
        <v>28</v>
      </c>
      <c r="N31252">
        <v>59</v>
      </c>
      <c r="O31252">
        <v>3</v>
      </c>
      <c r="P31252">
        <v>1</v>
      </c>
      <c r="Q31252" s="1" t="s">
        <v>46</v>
      </c>
      <c r="R31252">
        <v>1</v>
      </c>
      <c r="S31252" s="1" t="s">
        <v>30</v>
      </c>
    </row>
    <row r="31253" spans="1:19" x14ac:dyDescent="0.2">
      <c r="A31253">
        <v>39</v>
      </c>
      <c r="B31253" s="1" t="s">
        <v>31</v>
      </c>
      <c r="C31253" s="1">
        <f t="shared" si="488"/>
        <v>1</v>
      </c>
      <c r="D31253" s="1" t="s">
        <v>42</v>
      </c>
      <c r="E31253">
        <v>821</v>
      </c>
      <c r="F31253" s="1" t="s">
        <v>39</v>
      </c>
      <c r="G31253">
        <v>24</v>
      </c>
      <c r="H31253">
        <v>2</v>
      </c>
      <c r="I31253" s="1" t="s">
        <v>33</v>
      </c>
      <c r="J31253">
        <v>1</v>
      </c>
      <c r="K31253">
        <v>31252</v>
      </c>
      <c r="L31253">
        <v>4</v>
      </c>
      <c r="M31253" s="1" t="s">
        <v>28</v>
      </c>
      <c r="N31253">
        <v>124</v>
      </c>
      <c r="O31253">
        <v>4</v>
      </c>
      <c r="P31253">
        <v>5</v>
      </c>
      <c r="Q31253" s="1" t="s">
        <v>37</v>
      </c>
      <c r="R31253">
        <v>4</v>
      </c>
      <c r="S31253" s="1" t="s">
        <v>38</v>
      </c>
    </row>
    <row r="31254" spans="1:19" x14ac:dyDescent="0.2">
      <c r="A31254">
        <v>18</v>
      </c>
      <c r="B31254" s="1" t="s">
        <v>31</v>
      </c>
      <c r="C31254" s="1">
        <f t="shared" si="488"/>
        <v>1</v>
      </c>
      <c r="D31254" s="1" t="s">
        <v>19</v>
      </c>
      <c r="E31254">
        <v>297</v>
      </c>
      <c r="F31254" s="1" t="s">
        <v>35</v>
      </c>
      <c r="G31254">
        <v>45</v>
      </c>
      <c r="H31254">
        <v>1</v>
      </c>
      <c r="I31254" s="1" t="s">
        <v>33</v>
      </c>
      <c r="J31254">
        <v>1</v>
      </c>
      <c r="K31254">
        <v>31253</v>
      </c>
      <c r="L31254">
        <v>3</v>
      </c>
      <c r="M31254" s="1" t="s">
        <v>22</v>
      </c>
      <c r="N31254">
        <v>54</v>
      </c>
      <c r="O31254">
        <v>3</v>
      </c>
      <c r="P31254">
        <v>3</v>
      </c>
      <c r="Q31254" s="1" t="s">
        <v>47</v>
      </c>
      <c r="R31254">
        <v>1</v>
      </c>
      <c r="S31254" s="1" t="s">
        <v>38</v>
      </c>
    </row>
    <row r="31255" spans="1:19" x14ac:dyDescent="0.2">
      <c r="A31255">
        <v>28</v>
      </c>
      <c r="B31255" s="1" t="s">
        <v>31</v>
      </c>
      <c r="C31255" s="1">
        <f t="shared" si="488"/>
        <v>1</v>
      </c>
      <c r="D31255" s="1" t="s">
        <v>19</v>
      </c>
      <c r="E31255">
        <v>1457</v>
      </c>
      <c r="F31255" s="1" t="s">
        <v>32</v>
      </c>
      <c r="G31255">
        <v>43</v>
      </c>
      <c r="H31255">
        <v>2</v>
      </c>
      <c r="I31255" s="1" t="s">
        <v>43</v>
      </c>
      <c r="J31255">
        <v>1</v>
      </c>
      <c r="K31255">
        <v>31254</v>
      </c>
      <c r="L31255">
        <v>2</v>
      </c>
      <c r="M31255" s="1" t="s">
        <v>28</v>
      </c>
      <c r="N31255">
        <v>139</v>
      </c>
      <c r="O31255">
        <v>3</v>
      </c>
      <c r="P31255">
        <v>4</v>
      </c>
      <c r="Q31255" s="1" t="s">
        <v>41</v>
      </c>
      <c r="R31255">
        <v>2</v>
      </c>
      <c r="S31255" s="1" t="s">
        <v>38</v>
      </c>
    </row>
    <row r="31256" spans="1:19" x14ac:dyDescent="0.2">
      <c r="A31256">
        <v>56</v>
      </c>
      <c r="B31256" s="1" t="s">
        <v>31</v>
      </c>
      <c r="C31256" s="1">
        <f t="shared" si="488"/>
        <v>1</v>
      </c>
      <c r="D31256" s="1" t="s">
        <v>42</v>
      </c>
      <c r="E31256">
        <v>1363</v>
      </c>
      <c r="F31256" s="1" t="s">
        <v>32</v>
      </c>
      <c r="G31256">
        <v>41</v>
      </c>
      <c r="H31256">
        <v>3</v>
      </c>
      <c r="I31256" s="1" t="s">
        <v>43</v>
      </c>
      <c r="J31256">
        <v>1</v>
      </c>
      <c r="K31256">
        <v>31255</v>
      </c>
      <c r="L31256">
        <v>1</v>
      </c>
      <c r="M31256" s="1" t="s">
        <v>22</v>
      </c>
      <c r="N31256">
        <v>137</v>
      </c>
      <c r="O31256">
        <v>4</v>
      </c>
      <c r="P31256">
        <v>1</v>
      </c>
      <c r="Q31256" s="1" t="s">
        <v>29</v>
      </c>
      <c r="R31256">
        <v>1</v>
      </c>
      <c r="S31256" s="1" t="s">
        <v>30</v>
      </c>
    </row>
    <row r="31257" spans="1:19" x14ac:dyDescent="0.2">
      <c r="A31257">
        <v>42</v>
      </c>
      <c r="B31257" s="1" t="s">
        <v>18</v>
      </c>
      <c r="C31257" s="1">
        <f t="shared" si="488"/>
        <v>0</v>
      </c>
      <c r="D31257" s="1" t="s">
        <v>19</v>
      </c>
      <c r="E31257">
        <v>357</v>
      </c>
      <c r="F31257" s="1" t="s">
        <v>44</v>
      </c>
      <c r="G31257">
        <v>7</v>
      </c>
      <c r="H31257">
        <v>5</v>
      </c>
      <c r="I31257" s="1" t="s">
        <v>21</v>
      </c>
      <c r="J31257">
        <v>1</v>
      </c>
      <c r="K31257">
        <v>31256</v>
      </c>
      <c r="L31257">
        <v>4</v>
      </c>
      <c r="M31257" s="1" t="s">
        <v>28</v>
      </c>
      <c r="N31257">
        <v>173</v>
      </c>
      <c r="O31257">
        <v>3</v>
      </c>
      <c r="P31257">
        <v>3</v>
      </c>
      <c r="Q31257" s="1" t="s">
        <v>47</v>
      </c>
      <c r="R31257">
        <v>1</v>
      </c>
      <c r="S31257" s="1" t="s">
        <v>24</v>
      </c>
    </row>
    <row r="31258" spans="1:19" x14ac:dyDescent="0.2">
      <c r="A31258">
        <v>29</v>
      </c>
      <c r="B31258" s="1" t="s">
        <v>18</v>
      </c>
      <c r="C31258" s="1">
        <f t="shared" si="488"/>
        <v>0</v>
      </c>
      <c r="D31258" s="1" t="s">
        <v>42</v>
      </c>
      <c r="E31258">
        <v>437</v>
      </c>
      <c r="F31258" s="1" t="s">
        <v>39</v>
      </c>
      <c r="G31258">
        <v>42</v>
      </c>
      <c r="H31258">
        <v>2</v>
      </c>
      <c r="I31258" s="1" t="s">
        <v>33</v>
      </c>
      <c r="J31258">
        <v>1</v>
      </c>
      <c r="K31258">
        <v>31257</v>
      </c>
      <c r="L31258">
        <v>1</v>
      </c>
      <c r="M31258" s="1" t="s">
        <v>28</v>
      </c>
      <c r="N31258">
        <v>166</v>
      </c>
      <c r="O31258">
        <v>3</v>
      </c>
      <c r="P31258">
        <v>5</v>
      </c>
      <c r="Q31258" s="1" t="s">
        <v>45</v>
      </c>
      <c r="R31258">
        <v>4</v>
      </c>
      <c r="S31258" s="1" t="s">
        <v>24</v>
      </c>
    </row>
    <row r="31259" spans="1:19" x14ac:dyDescent="0.2">
      <c r="A31259">
        <v>22</v>
      </c>
      <c r="B31259" s="1" t="s">
        <v>31</v>
      </c>
      <c r="C31259" s="1">
        <f t="shared" si="488"/>
        <v>1</v>
      </c>
      <c r="D31259" s="1" t="s">
        <v>19</v>
      </c>
      <c r="E31259">
        <v>119</v>
      </c>
      <c r="F31259" s="1" t="s">
        <v>32</v>
      </c>
      <c r="G31259">
        <v>29</v>
      </c>
      <c r="H31259">
        <v>1</v>
      </c>
      <c r="I31259" s="1" t="s">
        <v>33</v>
      </c>
      <c r="J31259">
        <v>1</v>
      </c>
      <c r="K31259">
        <v>31258</v>
      </c>
      <c r="L31259">
        <v>1</v>
      </c>
      <c r="M31259" s="1" t="s">
        <v>28</v>
      </c>
      <c r="N31259">
        <v>195</v>
      </c>
      <c r="O31259">
        <v>3</v>
      </c>
      <c r="P31259">
        <v>3</v>
      </c>
      <c r="Q31259" s="1" t="s">
        <v>29</v>
      </c>
      <c r="R31259">
        <v>3</v>
      </c>
      <c r="S31259" s="1" t="s">
        <v>30</v>
      </c>
    </row>
    <row r="31260" spans="1:19" x14ac:dyDescent="0.2">
      <c r="A31260">
        <v>52</v>
      </c>
      <c r="B31260" s="1" t="s">
        <v>31</v>
      </c>
      <c r="C31260" s="1">
        <f t="shared" si="488"/>
        <v>1</v>
      </c>
      <c r="D31260" s="1" t="s">
        <v>25</v>
      </c>
      <c r="E31260">
        <v>259</v>
      </c>
      <c r="F31260" s="1" t="s">
        <v>20</v>
      </c>
      <c r="G31260">
        <v>3</v>
      </c>
      <c r="H31260">
        <v>5</v>
      </c>
      <c r="I31260" s="1" t="s">
        <v>21</v>
      </c>
      <c r="J31260">
        <v>1</v>
      </c>
      <c r="K31260">
        <v>31259</v>
      </c>
      <c r="L31260">
        <v>3</v>
      </c>
      <c r="M31260" s="1" t="s">
        <v>22</v>
      </c>
      <c r="N31260">
        <v>172</v>
      </c>
      <c r="O31260">
        <v>4</v>
      </c>
      <c r="P31260">
        <v>2</v>
      </c>
      <c r="Q31260" s="1" t="s">
        <v>41</v>
      </c>
      <c r="R31260">
        <v>4</v>
      </c>
      <c r="S31260" s="1" t="s">
        <v>38</v>
      </c>
    </row>
    <row r="31261" spans="1:19" x14ac:dyDescent="0.2">
      <c r="A31261">
        <v>48</v>
      </c>
      <c r="B31261" s="1" t="s">
        <v>18</v>
      </c>
      <c r="C31261" s="1">
        <f t="shared" si="488"/>
        <v>0</v>
      </c>
      <c r="D31261" s="1" t="s">
        <v>42</v>
      </c>
      <c r="E31261">
        <v>942</v>
      </c>
      <c r="F31261" s="1" t="s">
        <v>26</v>
      </c>
      <c r="G31261">
        <v>32</v>
      </c>
      <c r="H31261">
        <v>2</v>
      </c>
      <c r="I31261" s="1" t="s">
        <v>33</v>
      </c>
      <c r="J31261">
        <v>1</v>
      </c>
      <c r="K31261">
        <v>31260</v>
      </c>
      <c r="L31261">
        <v>4</v>
      </c>
      <c r="M31261" s="1" t="s">
        <v>22</v>
      </c>
      <c r="N31261">
        <v>61</v>
      </c>
      <c r="O31261">
        <v>4</v>
      </c>
      <c r="P31261">
        <v>3</v>
      </c>
      <c r="Q31261" s="1" t="s">
        <v>41</v>
      </c>
      <c r="R31261">
        <v>4</v>
      </c>
      <c r="S31261" s="1" t="s">
        <v>30</v>
      </c>
    </row>
    <row r="31262" spans="1:19" x14ac:dyDescent="0.2">
      <c r="A31262">
        <v>38</v>
      </c>
      <c r="B31262" s="1" t="s">
        <v>18</v>
      </c>
      <c r="C31262" s="1">
        <f t="shared" si="488"/>
        <v>0</v>
      </c>
      <c r="D31262" s="1" t="s">
        <v>25</v>
      </c>
      <c r="E31262">
        <v>296</v>
      </c>
      <c r="F31262" s="1" t="s">
        <v>20</v>
      </c>
      <c r="G31262">
        <v>31</v>
      </c>
      <c r="H31262">
        <v>1</v>
      </c>
      <c r="I31262" s="1" t="s">
        <v>27</v>
      </c>
      <c r="J31262">
        <v>1</v>
      </c>
      <c r="K31262">
        <v>31261</v>
      </c>
      <c r="L31262">
        <v>3</v>
      </c>
      <c r="M31262" s="1" t="s">
        <v>28</v>
      </c>
      <c r="N31262">
        <v>115</v>
      </c>
      <c r="O31262">
        <v>4</v>
      </c>
      <c r="P31262">
        <v>1</v>
      </c>
      <c r="Q31262" s="1" t="s">
        <v>37</v>
      </c>
      <c r="R31262">
        <v>4</v>
      </c>
      <c r="S31262" s="1" t="s">
        <v>30</v>
      </c>
    </row>
    <row r="31263" spans="1:19" x14ac:dyDescent="0.2">
      <c r="A31263">
        <v>57</v>
      </c>
      <c r="B31263" s="1" t="s">
        <v>31</v>
      </c>
      <c r="C31263" s="1">
        <f t="shared" si="488"/>
        <v>1</v>
      </c>
      <c r="D31263" s="1" t="s">
        <v>42</v>
      </c>
      <c r="E31263">
        <v>495</v>
      </c>
      <c r="F31263" s="1" t="s">
        <v>20</v>
      </c>
      <c r="G31263">
        <v>6</v>
      </c>
      <c r="H31263">
        <v>3</v>
      </c>
      <c r="I31263" s="1" t="s">
        <v>33</v>
      </c>
      <c r="J31263">
        <v>1</v>
      </c>
      <c r="K31263">
        <v>31262</v>
      </c>
      <c r="L31263">
        <v>1</v>
      </c>
      <c r="M31263" s="1" t="s">
        <v>28</v>
      </c>
      <c r="N31263">
        <v>127</v>
      </c>
      <c r="O31263">
        <v>3</v>
      </c>
      <c r="P31263">
        <v>1</v>
      </c>
      <c r="Q31263" s="1" t="s">
        <v>23</v>
      </c>
      <c r="R31263">
        <v>4</v>
      </c>
      <c r="S31263" s="1" t="s">
        <v>30</v>
      </c>
    </row>
    <row r="31264" spans="1:19" x14ac:dyDescent="0.2">
      <c r="A31264">
        <v>54</v>
      </c>
      <c r="B31264" s="1" t="s">
        <v>31</v>
      </c>
      <c r="C31264" s="1">
        <f t="shared" si="488"/>
        <v>1</v>
      </c>
      <c r="D31264" s="1" t="s">
        <v>19</v>
      </c>
      <c r="E31264">
        <v>661</v>
      </c>
      <c r="F31264" s="1" t="s">
        <v>26</v>
      </c>
      <c r="G31264">
        <v>2</v>
      </c>
      <c r="H31264">
        <v>1</v>
      </c>
      <c r="I31264" s="1" t="s">
        <v>33</v>
      </c>
      <c r="J31264">
        <v>1</v>
      </c>
      <c r="K31264">
        <v>31263</v>
      </c>
      <c r="L31264">
        <v>2</v>
      </c>
      <c r="M31264" s="1" t="s">
        <v>28</v>
      </c>
      <c r="N31264">
        <v>43</v>
      </c>
      <c r="O31264">
        <v>2</v>
      </c>
      <c r="P31264">
        <v>5</v>
      </c>
      <c r="Q31264" s="1" t="s">
        <v>29</v>
      </c>
      <c r="R31264">
        <v>4</v>
      </c>
      <c r="S31264" s="1" t="s">
        <v>30</v>
      </c>
    </row>
    <row r="31265" spans="1:19" x14ac:dyDescent="0.2">
      <c r="A31265">
        <v>59</v>
      </c>
      <c r="B31265" s="1" t="s">
        <v>18</v>
      </c>
      <c r="C31265" s="1">
        <f t="shared" si="488"/>
        <v>0</v>
      </c>
      <c r="D31265" s="1" t="s">
        <v>19</v>
      </c>
      <c r="E31265">
        <v>1276</v>
      </c>
      <c r="F31265" s="1" t="s">
        <v>20</v>
      </c>
      <c r="G31265">
        <v>26</v>
      </c>
      <c r="H31265">
        <v>2</v>
      </c>
      <c r="I31265" s="1" t="s">
        <v>27</v>
      </c>
      <c r="J31265">
        <v>1</v>
      </c>
      <c r="K31265">
        <v>31264</v>
      </c>
      <c r="L31265">
        <v>1</v>
      </c>
      <c r="M31265" s="1" t="s">
        <v>28</v>
      </c>
      <c r="N31265">
        <v>98</v>
      </c>
      <c r="O31265">
        <v>2</v>
      </c>
      <c r="P31265">
        <v>3</v>
      </c>
      <c r="Q31265" s="1" t="s">
        <v>34</v>
      </c>
      <c r="R31265">
        <v>2</v>
      </c>
      <c r="S31265" s="1" t="s">
        <v>24</v>
      </c>
    </row>
    <row r="31266" spans="1:19" x14ac:dyDescent="0.2">
      <c r="A31266">
        <v>52</v>
      </c>
      <c r="B31266" s="1" t="s">
        <v>18</v>
      </c>
      <c r="C31266" s="1">
        <f t="shared" si="488"/>
        <v>0</v>
      </c>
      <c r="D31266" s="1" t="s">
        <v>19</v>
      </c>
      <c r="E31266">
        <v>514</v>
      </c>
      <c r="F31266" s="1" t="s">
        <v>26</v>
      </c>
      <c r="G31266">
        <v>36</v>
      </c>
      <c r="H31266">
        <v>5</v>
      </c>
      <c r="I31266" s="1" t="s">
        <v>43</v>
      </c>
      <c r="J31266">
        <v>1</v>
      </c>
      <c r="K31266">
        <v>31265</v>
      </c>
      <c r="L31266">
        <v>2</v>
      </c>
      <c r="M31266" s="1" t="s">
        <v>28</v>
      </c>
      <c r="N31266">
        <v>89</v>
      </c>
      <c r="O31266">
        <v>3</v>
      </c>
      <c r="P31266">
        <v>2</v>
      </c>
      <c r="Q31266" s="1" t="s">
        <v>47</v>
      </c>
      <c r="R31266">
        <v>1</v>
      </c>
      <c r="S31266" s="1" t="s">
        <v>24</v>
      </c>
    </row>
    <row r="31267" spans="1:19" x14ac:dyDescent="0.2">
      <c r="A31267">
        <v>26</v>
      </c>
      <c r="B31267" s="1" t="s">
        <v>31</v>
      </c>
      <c r="C31267" s="1">
        <f t="shared" si="488"/>
        <v>1</v>
      </c>
      <c r="D31267" s="1" t="s">
        <v>19</v>
      </c>
      <c r="E31267">
        <v>903</v>
      </c>
      <c r="F31267" s="1" t="s">
        <v>44</v>
      </c>
      <c r="G31267">
        <v>27</v>
      </c>
      <c r="H31267">
        <v>4</v>
      </c>
      <c r="I31267" s="1" t="s">
        <v>36</v>
      </c>
      <c r="J31267">
        <v>1</v>
      </c>
      <c r="K31267">
        <v>31266</v>
      </c>
      <c r="L31267">
        <v>2</v>
      </c>
      <c r="M31267" s="1" t="s">
        <v>28</v>
      </c>
      <c r="N31267">
        <v>193</v>
      </c>
      <c r="O31267">
        <v>4</v>
      </c>
      <c r="P31267">
        <v>3</v>
      </c>
      <c r="Q31267" s="1" t="s">
        <v>46</v>
      </c>
      <c r="R31267">
        <v>4</v>
      </c>
      <c r="S31267" s="1" t="s">
        <v>24</v>
      </c>
    </row>
    <row r="31268" spans="1:19" x14ac:dyDescent="0.2">
      <c r="A31268">
        <v>19</v>
      </c>
      <c r="B31268" s="1" t="s">
        <v>18</v>
      </c>
      <c r="C31268" s="1">
        <f t="shared" si="488"/>
        <v>0</v>
      </c>
      <c r="D31268" s="1" t="s">
        <v>25</v>
      </c>
      <c r="E31268">
        <v>505</v>
      </c>
      <c r="F31268" s="1" t="s">
        <v>32</v>
      </c>
      <c r="G31268">
        <v>44</v>
      </c>
      <c r="H31268">
        <v>5</v>
      </c>
      <c r="I31268" s="1" t="s">
        <v>26</v>
      </c>
      <c r="J31268">
        <v>1</v>
      </c>
      <c r="K31268">
        <v>31267</v>
      </c>
      <c r="L31268">
        <v>4</v>
      </c>
      <c r="M31268" s="1" t="s">
        <v>28</v>
      </c>
      <c r="N31268">
        <v>51</v>
      </c>
      <c r="O31268">
        <v>4</v>
      </c>
      <c r="P31268">
        <v>5</v>
      </c>
      <c r="Q31268" s="1" t="s">
        <v>26</v>
      </c>
      <c r="R31268">
        <v>3</v>
      </c>
      <c r="S31268" s="1" t="s">
        <v>38</v>
      </c>
    </row>
    <row r="31269" spans="1:19" x14ac:dyDescent="0.2">
      <c r="A31269">
        <v>30</v>
      </c>
      <c r="B31269" s="1" t="s">
        <v>18</v>
      </c>
      <c r="C31269" s="1">
        <f t="shared" si="488"/>
        <v>0</v>
      </c>
      <c r="D31269" s="1" t="s">
        <v>42</v>
      </c>
      <c r="E31269">
        <v>1366</v>
      </c>
      <c r="F31269" s="1" t="s">
        <v>20</v>
      </c>
      <c r="G31269">
        <v>33</v>
      </c>
      <c r="H31269">
        <v>1</v>
      </c>
      <c r="I31269" s="1" t="s">
        <v>36</v>
      </c>
      <c r="J31269">
        <v>1</v>
      </c>
      <c r="K31269">
        <v>31268</v>
      </c>
      <c r="L31269">
        <v>3</v>
      </c>
      <c r="M31269" s="1" t="s">
        <v>28</v>
      </c>
      <c r="N31269">
        <v>186</v>
      </c>
      <c r="O31269">
        <v>1</v>
      </c>
      <c r="P31269">
        <v>5</v>
      </c>
      <c r="Q31269" s="1" t="s">
        <v>46</v>
      </c>
      <c r="R31269">
        <v>3</v>
      </c>
      <c r="S31269" s="1" t="s">
        <v>38</v>
      </c>
    </row>
    <row r="31270" spans="1:19" x14ac:dyDescent="0.2">
      <c r="A31270">
        <v>51</v>
      </c>
      <c r="B31270" s="1" t="s">
        <v>31</v>
      </c>
      <c r="C31270" s="1">
        <f t="shared" si="488"/>
        <v>1</v>
      </c>
      <c r="D31270" s="1" t="s">
        <v>42</v>
      </c>
      <c r="E31270">
        <v>1006</v>
      </c>
      <c r="F31270" s="1" t="s">
        <v>26</v>
      </c>
      <c r="G31270">
        <v>48</v>
      </c>
      <c r="H31270">
        <v>1</v>
      </c>
      <c r="I31270" s="1" t="s">
        <v>27</v>
      </c>
      <c r="J31270">
        <v>1</v>
      </c>
      <c r="K31270">
        <v>31269</v>
      </c>
      <c r="L31270">
        <v>2</v>
      </c>
      <c r="M31270" s="1" t="s">
        <v>22</v>
      </c>
      <c r="N31270">
        <v>119</v>
      </c>
      <c r="O31270">
        <v>3</v>
      </c>
      <c r="P31270">
        <v>2</v>
      </c>
      <c r="Q31270" s="1" t="s">
        <v>47</v>
      </c>
      <c r="R31270">
        <v>2</v>
      </c>
      <c r="S31270" s="1" t="s">
        <v>30</v>
      </c>
    </row>
    <row r="31271" spans="1:19" x14ac:dyDescent="0.2">
      <c r="A31271">
        <v>56</v>
      </c>
      <c r="B31271" s="1" t="s">
        <v>31</v>
      </c>
      <c r="C31271" s="1">
        <f t="shared" si="488"/>
        <v>1</v>
      </c>
      <c r="D31271" s="1" t="s">
        <v>42</v>
      </c>
      <c r="E31271">
        <v>776</v>
      </c>
      <c r="F31271" s="1" t="s">
        <v>20</v>
      </c>
      <c r="G31271">
        <v>2</v>
      </c>
      <c r="H31271">
        <v>4</v>
      </c>
      <c r="I31271" s="1" t="s">
        <v>27</v>
      </c>
      <c r="J31271">
        <v>1</v>
      </c>
      <c r="K31271">
        <v>31270</v>
      </c>
      <c r="L31271">
        <v>4</v>
      </c>
      <c r="M31271" s="1" t="s">
        <v>22</v>
      </c>
      <c r="N31271">
        <v>155</v>
      </c>
      <c r="O31271">
        <v>2</v>
      </c>
      <c r="P31271">
        <v>3</v>
      </c>
      <c r="Q31271" s="1" t="s">
        <v>23</v>
      </c>
      <c r="R31271">
        <v>2</v>
      </c>
      <c r="S31271" s="1" t="s">
        <v>30</v>
      </c>
    </row>
    <row r="31272" spans="1:19" x14ac:dyDescent="0.2">
      <c r="A31272">
        <v>31</v>
      </c>
      <c r="B31272" s="1" t="s">
        <v>31</v>
      </c>
      <c r="C31272" s="1">
        <f t="shared" si="488"/>
        <v>1</v>
      </c>
      <c r="D31272" s="1" t="s">
        <v>19</v>
      </c>
      <c r="E31272">
        <v>802</v>
      </c>
      <c r="F31272" s="1" t="s">
        <v>39</v>
      </c>
      <c r="G31272">
        <v>22</v>
      </c>
      <c r="H31272">
        <v>2</v>
      </c>
      <c r="I31272" s="1" t="s">
        <v>26</v>
      </c>
      <c r="J31272">
        <v>1</v>
      </c>
      <c r="K31272">
        <v>31271</v>
      </c>
      <c r="L31272">
        <v>2</v>
      </c>
      <c r="M31272" s="1" t="s">
        <v>22</v>
      </c>
      <c r="N31272">
        <v>199</v>
      </c>
      <c r="O31272">
        <v>3</v>
      </c>
      <c r="P31272">
        <v>1</v>
      </c>
      <c r="Q31272" s="1" t="s">
        <v>47</v>
      </c>
      <c r="R31272">
        <v>2</v>
      </c>
      <c r="S31272" s="1" t="s">
        <v>30</v>
      </c>
    </row>
    <row r="31273" spans="1:19" x14ac:dyDescent="0.2">
      <c r="A31273">
        <v>48</v>
      </c>
      <c r="B31273" s="1" t="s">
        <v>31</v>
      </c>
      <c r="C31273" s="1">
        <f t="shared" si="488"/>
        <v>1</v>
      </c>
      <c r="D31273" s="1" t="s">
        <v>42</v>
      </c>
      <c r="E31273">
        <v>133</v>
      </c>
      <c r="F31273" s="1" t="s">
        <v>26</v>
      </c>
      <c r="G31273">
        <v>2</v>
      </c>
      <c r="H31273">
        <v>1</v>
      </c>
      <c r="I31273" s="1" t="s">
        <v>33</v>
      </c>
      <c r="J31273">
        <v>1</v>
      </c>
      <c r="K31273">
        <v>31272</v>
      </c>
      <c r="L31273">
        <v>2</v>
      </c>
      <c r="M31273" s="1" t="s">
        <v>22</v>
      </c>
      <c r="N31273">
        <v>123</v>
      </c>
      <c r="O31273">
        <v>3</v>
      </c>
      <c r="P31273">
        <v>2</v>
      </c>
      <c r="Q31273" s="1" t="s">
        <v>29</v>
      </c>
      <c r="R31273">
        <v>2</v>
      </c>
      <c r="S31273" s="1" t="s">
        <v>30</v>
      </c>
    </row>
    <row r="31274" spans="1:19" x14ac:dyDescent="0.2">
      <c r="A31274">
        <v>51</v>
      </c>
      <c r="B31274" s="1" t="s">
        <v>18</v>
      </c>
      <c r="C31274" s="1">
        <f t="shared" si="488"/>
        <v>0</v>
      </c>
      <c r="D31274" s="1" t="s">
        <v>42</v>
      </c>
      <c r="E31274">
        <v>1288</v>
      </c>
      <c r="F31274" s="1" t="s">
        <v>35</v>
      </c>
      <c r="G31274">
        <v>31</v>
      </c>
      <c r="H31274">
        <v>1</v>
      </c>
      <c r="I31274" s="1" t="s">
        <v>36</v>
      </c>
      <c r="J31274">
        <v>1</v>
      </c>
      <c r="K31274">
        <v>31273</v>
      </c>
      <c r="L31274">
        <v>2</v>
      </c>
      <c r="M31274" s="1" t="s">
        <v>28</v>
      </c>
      <c r="N31274">
        <v>150</v>
      </c>
      <c r="O31274">
        <v>3</v>
      </c>
      <c r="P31274">
        <v>1</v>
      </c>
      <c r="Q31274" s="1" t="s">
        <v>26</v>
      </c>
      <c r="R31274">
        <v>1</v>
      </c>
      <c r="S31274" s="1" t="s">
        <v>30</v>
      </c>
    </row>
    <row r="31275" spans="1:19" x14ac:dyDescent="0.2">
      <c r="A31275">
        <v>47</v>
      </c>
      <c r="B31275" s="1" t="s">
        <v>18</v>
      </c>
      <c r="C31275" s="1">
        <f t="shared" si="488"/>
        <v>0</v>
      </c>
      <c r="D31275" s="1" t="s">
        <v>25</v>
      </c>
      <c r="E31275">
        <v>556</v>
      </c>
      <c r="F31275" s="1" t="s">
        <v>39</v>
      </c>
      <c r="G31275">
        <v>19</v>
      </c>
      <c r="H31275">
        <v>2</v>
      </c>
      <c r="I31275" s="1" t="s">
        <v>33</v>
      </c>
      <c r="J31275">
        <v>1</v>
      </c>
      <c r="K31275">
        <v>31274</v>
      </c>
      <c r="L31275">
        <v>4</v>
      </c>
      <c r="M31275" s="1" t="s">
        <v>22</v>
      </c>
      <c r="N31275">
        <v>111</v>
      </c>
      <c r="O31275">
        <v>2</v>
      </c>
      <c r="P31275">
        <v>3</v>
      </c>
      <c r="Q31275" s="1" t="s">
        <v>47</v>
      </c>
      <c r="R31275">
        <v>3</v>
      </c>
      <c r="S31275" s="1" t="s">
        <v>24</v>
      </c>
    </row>
    <row r="31276" spans="1:19" x14ac:dyDescent="0.2">
      <c r="A31276">
        <v>41</v>
      </c>
      <c r="B31276" s="1" t="s">
        <v>31</v>
      </c>
      <c r="C31276" s="1">
        <f t="shared" si="488"/>
        <v>1</v>
      </c>
      <c r="D31276" s="1" t="s">
        <v>42</v>
      </c>
      <c r="E31276">
        <v>532</v>
      </c>
      <c r="F31276" s="1" t="s">
        <v>32</v>
      </c>
      <c r="G31276">
        <v>28</v>
      </c>
      <c r="H31276">
        <v>2</v>
      </c>
      <c r="I31276" s="1" t="s">
        <v>33</v>
      </c>
      <c r="J31276">
        <v>1</v>
      </c>
      <c r="K31276">
        <v>31275</v>
      </c>
      <c r="L31276">
        <v>2</v>
      </c>
      <c r="M31276" s="1" t="s">
        <v>22</v>
      </c>
      <c r="N31276">
        <v>200</v>
      </c>
      <c r="O31276">
        <v>4</v>
      </c>
      <c r="P31276">
        <v>4</v>
      </c>
      <c r="Q31276" s="1" t="s">
        <v>29</v>
      </c>
      <c r="R31276">
        <v>4</v>
      </c>
      <c r="S31276" s="1" t="s">
        <v>38</v>
      </c>
    </row>
    <row r="31277" spans="1:19" x14ac:dyDescent="0.2">
      <c r="A31277">
        <v>22</v>
      </c>
      <c r="B31277" s="1" t="s">
        <v>18</v>
      </c>
      <c r="C31277" s="1">
        <f t="shared" si="488"/>
        <v>0</v>
      </c>
      <c r="D31277" s="1" t="s">
        <v>42</v>
      </c>
      <c r="E31277">
        <v>388</v>
      </c>
      <c r="F31277" s="1" t="s">
        <v>39</v>
      </c>
      <c r="G31277">
        <v>29</v>
      </c>
      <c r="H31277">
        <v>5</v>
      </c>
      <c r="I31277" s="1" t="s">
        <v>36</v>
      </c>
      <c r="J31277">
        <v>1</v>
      </c>
      <c r="K31277">
        <v>31276</v>
      </c>
      <c r="L31277">
        <v>2</v>
      </c>
      <c r="M31277" s="1" t="s">
        <v>28</v>
      </c>
      <c r="N31277">
        <v>106</v>
      </c>
      <c r="O31277">
        <v>3</v>
      </c>
      <c r="P31277">
        <v>4</v>
      </c>
      <c r="Q31277" s="1" t="s">
        <v>29</v>
      </c>
      <c r="R31277">
        <v>1</v>
      </c>
      <c r="S31277" s="1" t="s">
        <v>30</v>
      </c>
    </row>
    <row r="31278" spans="1:19" x14ac:dyDescent="0.2">
      <c r="A31278">
        <v>57</v>
      </c>
      <c r="B31278" s="1" t="s">
        <v>31</v>
      </c>
      <c r="C31278" s="1">
        <f t="shared" si="488"/>
        <v>1</v>
      </c>
      <c r="D31278" s="1" t="s">
        <v>25</v>
      </c>
      <c r="E31278">
        <v>1158</v>
      </c>
      <c r="F31278" s="1" t="s">
        <v>35</v>
      </c>
      <c r="G31278">
        <v>37</v>
      </c>
      <c r="H31278">
        <v>2</v>
      </c>
      <c r="I31278" s="1" t="s">
        <v>21</v>
      </c>
      <c r="J31278">
        <v>1</v>
      </c>
      <c r="K31278">
        <v>31277</v>
      </c>
      <c r="L31278">
        <v>2</v>
      </c>
      <c r="M31278" s="1" t="s">
        <v>22</v>
      </c>
      <c r="N31278">
        <v>158</v>
      </c>
      <c r="O31278">
        <v>3</v>
      </c>
      <c r="P31278">
        <v>1</v>
      </c>
      <c r="Q31278" s="1" t="s">
        <v>34</v>
      </c>
      <c r="R31278">
        <v>2</v>
      </c>
      <c r="S31278" s="1" t="s">
        <v>38</v>
      </c>
    </row>
    <row r="31279" spans="1:19" x14ac:dyDescent="0.2">
      <c r="A31279">
        <v>54</v>
      </c>
      <c r="B31279" s="1" t="s">
        <v>31</v>
      </c>
      <c r="C31279" s="1">
        <f t="shared" si="488"/>
        <v>1</v>
      </c>
      <c r="D31279" s="1" t="s">
        <v>25</v>
      </c>
      <c r="E31279">
        <v>534</v>
      </c>
      <c r="F31279" s="1" t="s">
        <v>44</v>
      </c>
      <c r="G31279">
        <v>13</v>
      </c>
      <c r="H31279">
        <v>4</v>
      </c>
      <c r="I31279" s="1" t="s">
        <v>27</v>
      </c>
      <c r="J31279">
        <v>1</v>
      </c>
      <c r="K31279">
        <v>31278</v>
      </c>
      <c r="L31279">
        <v>2</v>
      </c>
      <c r="M31279" s="1" t="s">
        <v>22</v>
      </c>
      <c r="N31279">
        <v>168</v>
      </c>
      <c r="O31279">
        <v>4</v>
      </c>
      <c r="P31279">
        <v>5</v>
      </c>
      <c r="Q31279" s="1" t="s">
        <v>47</v>
      </c>
      <c r="R31279">
        <v>4</v>
      </c>
      <c r="S31279" s="1" t="s">
        <v>30</v>
      </c>
    </row>
    <row r="31280" spans="1:19" x14ac:dyDescent="0.2">
      <c r="A31280">
        <v>24</v>
      </c>
      <c r="B31280" s="1" t="s">
        <v>18</v>
      </c>
      <c r="C31280" s="1">
        <f t="shared" si="488"/>
        <v>0</v>
      </c>
      <c r="D31280" s="1" t="s">
        <v>42</v>
      </c>
      <c r="E31280">
        <v>303</v>
      </c>
      <c r="F31280" s="1" t="s">
        <v>44</v>
      </c>
      <c r="G31280">
        <v>26</v>
      </c>
      <c r="H31280">
        <v>3</v>
      </c>
      <c r="I31280" s="1" t="s">
        <v>43</v>
      </c>
      <c r="J31280">
        <v>1</v>
      </c>
      <c r="K31280">
        <v>31279</v>
      </c>
      <c r="L31280">
        <v>2</v>
      </c>
      <c r="M31280" s="1" t="s">
        <v>28</v>
      </c>
      <c r="N31280">
        <v>42</v>
      </c>
      <c r="O31280">
        <v>2</v>
      </c>
      <c r="P31280">
        <v>3</v>
      </c>
      <c r="Q31280" s="1" t="s">
        <v>23</v>
      </c>
      <c r="R31280">
        <v>1</v>
      </c>
      <c r="S31280" s="1" t="s">
        <v>30</v>
      </c>
    </row>
    <row r="31281" spans="1:19" x14ac:dyDescent="0.2">
      <c r="A31281">
        <v>59</v>
      </c>
      <c r="B31281" s="1" t="s">
        <v>18</v>
      </c>
      <c r="C31281" s="1">
        <f t="shared" si="488"/>
        <v>0</v>
      </c>
      <c r="D31281" s="1" t="s">
        <v>25</v>
      </c>
      <c r="E31281">
        <v>136</v>
      </c>
      <c r="F31281" s="1" t="s">
        <v>35</v>
      </c>
      <c r="G31281">
        <v>17</v>
      </c>
      <c r="H31281">
        <v>1</v>
      </c>
      <c r="I31281" s="1" t="s">
        <v>26</v>
      </c>
      <c r="J31281">
        <v>1</v>
      </c>
      <c r="K31281">
        <v>31280</v>
      </c>
      <c r="L31281">
        <v>1</v>
      </c>
      <c r="M31281" s="1" t="s">
        <v>22</v>
      </c>
      <c r="N31281">
        <v>96</v>
      </c>
      <c r="O31281">
        <v>1</v>
      </c>
      <c r="P31281">
        <v>5</v>
      </c>
      <c r="Q31281" s="1" t="s">
        <v>45</v>
      </c>
      <c r="R31281">
        <v>2</v>
      </c>
      <c r="S31281" s="1" t="s">
        <v>24</v>
      </c>
    </row>
    <row r="31282" spans="1:19" x14ac:dyDescent="0.2">
      <c r="A31282">
        <v>19</v>
      </c>
      <c r="B31282" s="1" t="s">
        <v>18</v>
      </c>
      <c r="C31282" s="1">
        <f t="shared" si="488"/>
        <v>0</v>
      </c>
      <c r="D31282" s="1" t="s">
        <v>19</v>
      </c>
      <c r="E31282">
        <v>319</v>
      </c>
      <c r="F31282" s="1" t="s">
        <v>39</v>
      </c>
      <c r="G31282">
        <v>42</v>
      </c>
      <c r="H31282">
        <v>3</v>
      </c>
      <c r="I31282" s="1" t="s">
        <v>36</v>
      </c>
      <c r="J31282">
        <v>1</v>
      </c>
      <c r="K31282">
        <v>31281</v>
      </c>
      <c r="L31282">
        <v>1</v>
      </c>
      <c r="M31282" s="1" t="s">
        <v>28</v>
      </c>
      <c r="N31282">
        <v>134</v>
      </c>
      <c r="O31282">
        <v>3</v>
      </c>
      <c r="P31282">
        <v>5</v>
      </c>
      <c r="Q31282" s="1" t="s">
        <v>46</v>
      </c>
      <c r="R31282">
        <v>3</v>
      </c>
      <c r="S31282" s="1" t="s">
        <v>24</v>
      </c>
    </row>
    <row r="31283" spans="1:19" x14ac:dyDescent="0.2">
      <c r="A31283">
        <v>29</v>
      </c>
      <c r="B31283" s="1" t="s">
        <v>18</v>
      </c>
      <c r="C31283" s="1">
        <f t="shared" si="488"/>
        <v>0</v>
      </c>
      <c r="D31283" s="1" t="s">
        <v>19</v>
      </c>
      <c r="E31283">
        <v>1439</v>
      </c>
      <c r="F31283" s="1" t="s">
        <v>26</v>
      </c>
      <c r="G31283">
        <v>14</v>
      </c>
      <c r="H31283">
        <v>1</v>
      </c>
      <c r="I31283" s="1" t="s">
        <v>26</v>
      </c>
      <c r="J31283">
        <v>1</v>
      </c>
      <c r="K31283">
        <v>31282</v>
      </c>
      <c r="L31283">
        <v>2</v>
      </c>
      <c r="M31283" s="1" t="s">
        <v>22</v>
      </c>
      <c r="N31283">
        <v>167</v>
      </c>
      <c r="O31283">
        <v>4</v>
      </c>
      <c r="P31283">
        <v>1</v>
      </c>
      <c r="Q31283" s="1" t="s">
        <v>45</v>
      </c>
      <c r="R31283">
        <v>1</v>
      </c>
      <c r="S31283" s="1" t="s">
        <v>38</v>
      </c>
    </row>
    <row r="31284" spans="1:19" x14ac:dyDescent="0.2">
      <c r="A31284">
        <v>41</v>
      </c>
      <c r="B31284" s="1" t="s">
        <v>18</v>
      </c>
      <c r="C31284" s="1">
        <f t="shared" si="488"/>
        <v>0</v>
      </c>
      <c r="D31284" s="1" t="s">
        <v>19</v>
      </c>
      <c r="E31284">
        <v>751</v>
      </c>
      <c r="F31284" s="1" t="s">
        <v>20</v>
      </c>
      <c r="G31284">
        <v>38</v>
      </c>
      <c r="H31284">
        <v>4</v>
      </c>
      <c r="I31284" s="1" t="s">
        <v>33</v>
      </c>
      <c r="J31284">
        <v>1</v>
      </c>
      <c r="K31284">
        <v>31283</v>
      </c>
      <c r="L31284">
        <v>4</v>
      </c>
      <c r="M31284" s="1" t="s">
        <v>22</v>
      </c>
      <c r="N31284">
        <v>80</v>
      </c>
      <c r="O31284">
        <v>2</v>
      </c>
      <c r="P31284">
        <v>1</v>
      </c>
      <c r="Q31284" s="1" t="s">
        <v>34</v>
      </c>
      <c r="R31284">
        <v>1</v>
      </c>
      <c r="S31284" s="1" t="s">
        <v>30</v>
      </c>
    </row>
    <row r="31285" spans="1:19" x14ac:dyDescent="0.2">
      <c r="A31285">
        <v>43</v>
      </c>
      <c r="B31285" s="1" t="s">
        <v>18</v>
      </c>
      <c r="C31285" s="1">
        <f t="shared" si="488"/>
        <v>0</v>
      </c>
      <c r="D31285" s="1" t="s">
        <v>42</v>
      </c>
      <c r="E31285">
        <v>1052</v>
      </c>
      <c r="F31285" s="1" t="s">
        <v>35</v>
      </c>
      <c r="G31285">
        <v>48</v>
      </c>
      <c r="H31285">
        <v>2</v>
      </c>
      <c r="I31285" s="1" t="s">
        <v>27</v>
      </c>
      <c r="J31285">
        <v>1</v>
      </c>
      <c r="K31285">
        <v>31284</v>
      </c>
      <c r="L31285">
        <v>2</v>
      </c>
      <c r="M31285" s="1" t="s">
        <v>22</v>
      </c>
      <c r="N31285">
        <v>62</v>
      </c>
      <c r="O31285">
        <v>1</v>
      </c>
      <c r="P31285">
        <v>2</v>
      </c>
      <c r="Q31285" s="1" t="s">
        <v>29</v>
      </c>
      <c r="R31285">
        <v>1</v>
      </c>
      <c r="S31285" s="1" t="s">
        <v>30</v>
      </c>
    </row>
    <row r="31286" spans="1:19" x14ac:dyDescent="0.2">
      <c r="A31286">
        <v>19</v>
      </c>
      <c r="B31286" s="1" t="s">
        <v>18</v>
      </c>
      <c r="C31286" s="1">
        <f t="shared" si="488"/>
        <v>0</v>
      </c>
      <c r="D31286" s="1" t="s">
        <v>42</v>
      </c>
      <c r="E31286">
        <v>1166</v>
      </c>
      <c r="F31286" s="1" t="s">
        <v>44</v>
      </c>
      <c r="G31286">
        <v>32</v>
      </c>
      <c r="H31286">
        <v>1</v>
      </c>
      <c r="I31286" s="1" t="s">
        <v>26</v>
      </c>
      <c r="J31286">
        <v>1</v>
      </c>
      <c r="K31286">
        <v>31285</v>
      </c>
      <c r="L31286">
        <v>1</v>
      </c>
      <c r="M31286" s="1" t="s">
        <v>22</v>
      </c>
      <c r="N31286">
        <v>114</v>
      </c>
      <c r="O31286">
        <v>2</v>
      </c>
      <c r="P31286">
        <v>2</v>
      </c>
      <c r="Q31286" s="1" t="s">
        <v>29</v>
      </c>
      <c r="R31286">
        <v>2</v>
      </c>
      <c r="S31286" s="1" t="s">
        <v>30</v>
      </c>
    </row>
    <row r="31287" spans="1:19" x14ac:dyDescent="0.2">
      <c r="A31287">
        <v>38</v>
      </c>
      <c r="B31287" s="1" t="s">
        <v>18</v>
      </c>
      <c r="C31287" s="1">
        <f t="shared" si="488"/>
        <v>0</v>
      </c>
      <c r="D31287" s="1" t="s">
        <v>19</v>
      </c>
      <c r="E31287">
        <v>1178</v>
      </c>
      <c r="F31287" s="1" t="s">
        <v>20</v>
      </c>
      <c r="G31287">
        <v>42</v>
      </c>
      <c r="H31287">
        <v>4</v>
      </c>
      <c r="I31287" s="1" t="s">
        <v>27</v>
      </c>
      <c r="J31287">
        <v>1</v>
      </c>
      <c r="K31287">
        <v>31286</v>
      </c>
      <c r="L31287">
        <v>4</v>
      </c>
      <c r="M31287" s="1" t="s">
        <v>28</v>
      </c>
      <c r="N31287">
        <v>124</v>
      </c>
      <c r="O31287">
        <v>3</v>
      </c>
      <c r="P31287">
        <v>5</v>
      </c>
      <c r="Q31287" s="1" t="s">
        <v>41</v>
      </c>
      <c r="R31287">
        <v>3</v>
      </c>
      <c r="S31287" s="1" t="s">
        <v>24</v>
      </c>
    </row>
    <row r="31288" spans="1:19" x14ac:dyDescent="0.2">
      <c r="A31288">
        <v>28</v>
      </c>
      <c r="B31288" s="1" t="s">
        <v>18</v>
      </c>
      <c r="C31288" s="1">
        <f t="shared" si="488"/>
        <v>0</v>
      </c>
      <c r="D31288" s="1" t="s">
        <v>19</v>
      </c>
      <c r="E31288">
        <v>1292</v>
      </c>
      <c r="F31288" s="1" t="s">
        <v>39</v>
      </c>
      <c r="G31288">
        <v>47</v>
      </c>
      <c r="H31288">
        <v>5</v>
      </c>
      <c r="I31288" s="1" t="s">
        <v>36</v>
      </c>
      <c r="J31288">
        <v>1</v>
      </c>
      <c r="K31288">
        <v>31287</v>
      </c>
      <c r="L31288">
        <v>1</v>
      </c>
      <c r="M31288" s="1" t="s">
        <v>22</v>
      </c>
      <c r="N31288">
        <v>147</v>
      </c>
      <c r="O31288">
        <v>3</v>
      </c>
      <c r="P31288">
        <v>5</v>
      </c>
      <c r="Q31288" s="1" t="s">
        <v>37</v>
      </c>
      <c r="R31288">
        <v>1</v>
      </c>
      <c r="S31288" s="1" t="s">
        <v>24</v>
      </c>
    </row>
    <row r="31289" spans="1:19" x14ac:dyDescent="0.2">
      <c r="A31289">
        <v>33</v>
      </c>
      <c r="B31289" s="1" t="s">
        <v>18</v>
      </c>
      <c r="C31289" s="1">
        <f t="shared" si="488"/>
        <v>0</v>
      </c>
      <c r="D31289" s="1" t="s">
        <v>19</v>
      </c>
      <c r="E31289">
        <v>489</v>
      </c>
      <c r="F31289" s="1" t="s">
        <v>39</v>
      </c>
      <c r="G31289">
        <v>15</v>
      </c>
      <c r="H31289">
        <v>5</v>
      </c>
      <c r="I31289" s="1" t="s">
        <v>33</v>
      </c>
      <c r="J31289">
        <v>1</v>
      </c>
      <c r="K31289">
        <v>31288</v>
      </c>
      <c r="L31289">
        <v>2</v>
      </c>
      <c r="M31289" s="1" t="s">
        <v>22</v>
      </c>
      <c r="N31289">
        <v>115</v>
      </c>
      <c r="O31289">
        <v>1</v>
      </c>
      <c r="P31289">
        <v>3</v>
      </c>
      <c r="Q31289" s="1" t="s">
        <v>34</v>
      </c>
      <c r="R31289">
        <v>4</v>
      </c>
      <c r="S31289" s="1" t="s">
        <v>38</v>
      </c>
    </row>
    <row r="31290" spans="1:19" x14ac:dyDescent="0.2">
      <c r="A31290">
        <v>32</v>
      </c>
      <c r="B31290" s="1" t="s">
        <v>31</v>
      </c>
      <c r="C31290" s="1">
        <f t="shared" si="488"/>
        <v>1</v>
      </c>
      <c r="D31290" s="1" t="s">
        <v>42</v>
      </c>
      <c r="E31290">
        <v>702</v>
      </c>
      <c r="F31290" s="1" t="s">
        <v>39</v>
      </c>
      <c r="G31290">
        <v>14</v>
      </c>
      <c r="H31290">
        <v>5</v>
      </c>
      <c r="I31290" s="1" t="s">
        <v>43</v>
      </c>
      <c r="J31290">
        <v>1</v>
      </c>
      <c r="K31290">
        <v>31289</v>
      </c>
      <c r="L31290">
        <v>4</v>
      </c>
      <c r="M31290" s="1" t="s">
        <v>22</v>
      </c>
      <c r="N31290">
        <v>81</v>
      </c>
      <c r="O31290">
        <v>2</v>
      </c>
      <c r="P31290">
        <v>1</v>
      </c>
      <c r="Q31290" s="1" t="s">
        <v>26</v>
      </c>
      <c r="R31290">
        <v>1</v>
      </c>
      <c r="S31290" s="1" t="s">
        <v>30</v>
      </c>
    </row>
    <row r="31291" spans="1:19" x14ac:dyDescent="0.2">
      <c r="A31291">
        <v>34</v>
      </c>
      <c r="B31291" s="1" t="s">
        <v>18</v>
      </c>
      <c r="C31291" s="1">
        <f t="shared" si="488"/>
        <v>0</v>
      </c>
      <c r="D31291" s="1" t="s">
        <v>25</v>
      </c>
      <c r="E31291">
        <v>331</v>
      </c>
      <c r="F31291" s="1" t="s">
        <v>32</v>
      </c>
      <c r="G31291">
        <v>27</v>
      </c>
      <c r="H31291">
        <v>3</v>
      </c>
      <c r="I31291" s="1" t="s">
        <v>33</v>
      </c>
      <c r="J31291">
        <v>1</v>
      </c>
      <c r="K31291">
        <v>31290</v>
      </c>
      <c r="L31291">
        <v>3</v>
      </c>
      <c r="M31291" s="1" t="s">
        <v>22</v>
      </c>
      <c r="N31291">
        <v>39</v>
      </c>
      <c r="O31291">
        <v>2</v>
      </c>
      <c r="P31291">
        <v>2</v>
      </c>
      <c r="Q31291" s="1" t="s">
        <v>41</v>
      </c>
      <c r="R31291">
        <v>3</v>
      </c>
      <c r="S31291" s="1" t="s">
        <v>24</v>
      </c>
    </row>
    <row r="31292" spans="1:19" x14ac:dyDescent="0.2">
      <c r="A31292">
        <v>59</v>
      </c>
      <c r="B31292" s="1" t="s">
        <v>31</v>
      </c>
      <c r="C31292" s="1">
        <f t="shared" si="488"/>
        <v>1</v>
      </c>
      <c r="D31292" s="1" t="s">
        <v>42</v>
      </c>
      <c r="E31292">
        <v>628</v>
      </c>
      <c r="F31292" s="1" t="s">
        <v>39</v>
      </c>
      <c r="G31292">
        <v>3</v>
      </c>
      <c r="H31292">
        <v>1</v>
      </c>
      <c r="I31292" s="1" t="s">
        <v>43</v>
      </c>
      <c r="J31292">
        <v>1</v>
      </c>
      <c r="K31292">
        <v>31291</v>
      </c>
      <c r="L31292">
        <v>3</v>
      </c>
      <c r="M31292" s="1" t="s">
        <v>22</v>
      </c>
      <c r="N31292">
        <v>74</v>
      </c>
      <c r="O31292">
        <v>3</v>
      </c>
      <c r="P31292">
        <v>3</v>
      </c>
      <c r="Q31292" s="1" t="s">
        <v>26</v>
      </c>
      <c r="R31292">
        <v>1</v>
      </c>
      <c r="S31292" s="1" t="s">
        <v>24</v>
      </c>
    </row>
    <row r="31293" spans="1:19" x14ac:dyDescent="0.2">
      <c r="A31293">
        <v>32</v>
      </c>
      <c r="B31293" s="1" t="s">
        <v>18</v>
      </c>
      <c r="C31293" s="1">
        <f t="shared" si="488"/>
        <v>0</v>
      </c>
      <c r="D31293" s="1" t="s">
        <v>42</v>
      </c>
      <c r="E31293">
        <v>648</v>
      </c>
      <c r="F31293" s="1" t="s">
        <v>35</v>
      </c>
      <c r="G31293">
        <v>19</v>
      </c>
      <c r="H31293">
        <v>2</v>
      </c>
      <c r="I31293" s="1" t="s">
        <v>26</v>
      </c>
      <c r="J31293">
        <v>1</v>
      </c>
      <c r="K31293">
        <v>31292</v>
      </c>
      <c r="L31293">
        <v>4</v>
      </c>
      <c r="M31293" s="1" t="s">
        <v>22</v>
      </c>
      <c r="N31293">
        <v>158</v>
      </c>
      <c r="O31293">
        <v>2</v>
      </c>
      <c r="P31293">
        <v>2</v>
      </c>
      <c r="Q31293" s="1" t="s">
        <v>47</v>
      </c>
      <c r="R31293">
        <v>3</v>
      </c>
      <c r="S31293" s="1" t="s">
        <v>24</v>
      </c>
    </row>
    <row r="31294" spans="1:19" x14ac:dyDescent="0.2">
      <c r="A31294">
        <v>54</v>
      </c>
      <c r="B31294" s="1" t="s">
        <v>18</v>
      </c>
      <c r="C31294" s="1">
        <f t="shared" si="488"/>
        <v>0</v>
      </c>
      <c r="D31294" s="1" t="s">
        <v>19</v>
      </c>
      <c r="E31294">
        <v>1029</v>
      </c>
      <c r="F31294" s="1" t="s">
        <v>39</v>
      </c>
      <c r="G31294">
        <v>32</v>
      </c>
      <c r="H31294">
        <v>1</v>
      </c>
      <c r="I31294" s="1" t="s">
        <v>33</v>
      </c>
      <c r="J31294">
        <v>1</v>
      </c>
      <c r="K31294">
        <v>31293</v>
      </c>
      <c r="L31294">
        <v>1</v>
      </c>
      <c r="M31294" s="1" t="s">
        <v>28</v>
      </c>
      <c r="N31294">
        <v>82</v>
      </c>
      <c r="O31294">
        <v>4</v>
      </c>
      <c r="P31294">
        <v>3</v>
      </c>
      <c r="Q31294" s="1" t="s">
        <v>29</v>
      </c>
      <c r="R31294">
        <v>2</v>
      </c>
      <c r="S31294" s="1" t="s">
        <v>38</v>
      </c>
    </row>
    <row r="31295" spans="1:19" x14ac:dyDescent="0.2">
      <c r="A31295">
        <v>54</v>
      </c>
      <c r="B31295" s="1" t="s">
        <v>31</v>
      </c>
      <c r="C31295" s="1">
        <f t="shared" si="488"/>
        <v>1</v>
      </c>
      <c r="D31295" s="1" t="s">
        <v>25</v>
      </c>
      <c r="E31295">
        <v>987</v>
      </c>
      <c r="F31295" s="1" t="s">
        <v>26</v>
      </c>
      <c r="G31295">
        <v>35</v>
      </c>
      <c r="H31295">
        <v>1</v>
      </c>
      <c r="I31295" s="1" t="s">
        <v>21</v>
      </c>
      <c r="J31295">
        <v>1</v>
      </c>
      <c r="K31295">
        <v>31294</v>
      </c>
      <c r="L31295">
        <v>3</v>
      </c>
      <c r="M31295" s="1" t="s">
        <v>28</v>
      </c>
      <c r="N31295">
        <v>80</v>
      </c>
      <c r="O31295">
        <v>1</v>
      </c>
      <c r="P31295">
        <v>4</v>
      </c>
      <c r="Q31295" s="1" t="s">
        <v>23</v>
      </c>
      <c r="R31295">
        <v>1</v>
      </c>
      <c r="S31295" s="1" t="s">
        <v>30</v>
      </c>
    </row>
    <row r="31296" spans="1:19" x14ac:dyDescent="0.2">
      <c r="A31296">
        <v>19</v>
      </c>
      <c r="B31296" s="1" t="s">
        <v>31</v>
      </c>
      <c r="C31296" s="1">
        <f t="shared" si="488"/>
        <v>1</v>
      </c>
      <c r="D31296" s="1" t="s">
        <v>25</v>
      </c>
      <c r="E31296">
        <v>402</v>
      </c>
      <c r="F31296" s="1" t="s">
        <v>32</v>
      </c>
      <c r="G31296">
        <v>3</v>
      </c>
      <c r="H31296">
        <v>5</v>
      </c>
      <c r="I31296" s="1" t="s">
        <v>21</v>
      </c>
      <c r="J31296">
        <v>1</v>
      </c>
      <c r="K31296">
        <v>31295</v>
      </c>
      <c r="L31296">
        <v>1</v>
      </c>
      <c r="M31296" s="1" t="s">
        <v>28</v>
      </c>
      <c r="N31296">
        <v>84</v>
      </c>
      <c r="O31296">
        <v>3</v>
      </c>
      <c r="P31296">
        <v>5</v>
      </c>
      <c r="Q31296" s="1" t="s">
        <v>34</v>
      </c>
      <c r="R31296">
        <v>4</v>
      </c>
      <c r="S31296" s="1" t="s">
        <v>38</v>
      </c>
    </row>
    <row r="31297" spans="1:19" x14ac:dyDescent="0.2">
      <c r="A31297">
        <v>28</v>
      </c>
      <c r="B31297" s="1" t="s">
        <v>18</v>
      </c>
      <c r="C31297" s="1">
        <f t="shared" si="488"/>
        <v>0</v>
      </c>
      <c r="D31297" s="1" t="s">
        <v>42</v>
      </c>
      <c r="E31297">
        <v>1292</v>
      </c>
      <c r="F31297" s="1" t="s">
        <v>26</v>
      </c>
      <c r="G31297">
        <v>27</v>
      </c>
      <c r="H31297">
        <v>2</v>
      </c>
      <c r="I31297" s="1" t="s">
        <v>33</v>
      </c>
      <c r="J31297">
        <v>1</v>
      </c>
      <c r="K31297">
        <v>31296</v>
      </c>
      <c r="L31297">
        <v>4</v>
      </c>
      <c r="M31297" s="1" t="s">
        <v>28</v>
      </c>
      <c r="N31297">
        <v>99</v>
      </c>
      <c r="O31297">
        <v>1</v>
      </c>
      <c r="P31297">
        <v>5</v>
      </c>
      <c r="Q31297" s="1" t="s">
        <v>45</v>
      </c>
      <c r="R31297">
        <v>4</v>
      </c>
      <c r="S31297" s="1" t="s">
        <v>30</v>
      </c>
    </row>
    <row r="31298" spans="1:19" x14ac:dyDescent="0.2">
      <c r="A31298">
        <v>52</v>
      </c>
      <c r="B31298" s="1" t="s">
        <v>31</v>
      </c>
      <c r="C31298" s="1">
        <f t="shared" ref="C31298:C31361" si="489">IF($B31298="No",0,1)</f>
        <v>1</v>
      </c>
      <c r="D31298" s="1" t="s">
        <v>42</v>
      </c>
      <c r="E31298">
        <v>566</v>
      </c>
      <c r="F31298" s="1" t="s">
        <v>44</v>
      </c>
      <c r="G31298">
        <v>46</v>
      </c>
      <c r="H31298">
        <v>5</v>
      </c>
      <c r="I31298" s="1" t="s">
        <v>36</v>
      </c>
      <c r="J31298">
        <v>1</v>
      </c>
      <c r="K31298">
        <v>31297</v>
      </c>
      <c r="L31298">
        <v>3</v>
      </c>
      <c r="M31298" s="1" t="s">
        <v>28</v>
      </c>
      <c r="N31298">
        <v>38</v>
      </c>
      <c r="O31298">
        <v>2</v>
      </c>
      <c r="P31298">
        <v>4</v>
      </c>
      <c r="Q31298" s="1" t="s">
        <v>29</v>
      </c>
      <c r="R31298">
        <v>3</v>
      </c>
      <c r="S31298" s="1" t="s">
        <v>30</v>
      </c>
    </row>
    <row r="31299" spans="1:19" x14ac:dyDescent="0.2">
      <c r="A31299">
        <v>48</v>
      </c>
      <c r="B31299" s="1" t="s">
        <v>31</v>
      </c>
      <c r="C31299" s="1">
        <f t="shared" si="489"/>
        <v>1</v>
      </c>
      <c r="D31299" s="1" t="s">
        <v>25</v>
      </c>
      <c r="E31299">
        <v>336</v>
      </c>
      <c r="F31299" s="1" t="s">
        <v>39</v>
      </c>
      <c r="G31299">
        <v>6</v>
      </c>
      <c r="H31299">
        <v>1</v>
      </c>
      <c r="I31299" s="1" t="s">
        <v>33</v>
      </c>
      <c r="J31299">
        <v>1</v>
      </c>
      <c r="K31299">
        <v>31298</v>
      </c>
      <c r="L31299">
        <v>3</v>
      </c>
      <c r="M31299" s="1" t="s">
        <v>28</v>
      </c>
      <c r="N31299">
        <v>140</v>
      </c>
      <c r="O31299">
        <v>3</v>
      </c>
      <c r="P31299">
        <v>5</v>
      </c>
      <c r="Q31299" s="1" t="s">
        <v>47</v>
      </c>
      <c r="R31299">
        <v>3</v>
      </c>
      <c r="S31299" s="1" t="s">
        <v>30</v>
      </c>
    </row>
    <row r="31300" spans="1:19" x14ac:dyDescent="0.2">
      <c r="A31300">
        <v>20</v>
      </c>
      <c r="B31300" s="1" t="s">
        <v>18</v>
      </c>
      <c r="C31300" s="1">
        <f t="shared" si="489"/>
        <v>0</v>
      </c>
      <c r="D31300" s="1" t="s">
        <v>19</v>
      </c>
      <c r="E31300">
        <v>795</v>
      </c>
      <c r="F31300" s="1" t="s">
        <v>20</v>
      </c>
      <c r="G31300">
        <v>25</v>
      </c>
      <c r="H31300">
        <v>3</v>
      </c>
      <c r="I31300" s="1" t="s">
        <v>43</v>
      </c>
      <c r="J31300">
        <v>1</v>
      </c>
      <c r="K31300">
        <v>31299</v>
      </c>
      <c r="L31300">
        <v>3</v>
      </c>
      <c r="M31300" s="1" t="s">
        <v>28</v>
      </c>
      <c r="N31300">
        <v>31</v>
      </c>
      <c r="O31300">
        <v>2</v>
      </c>
      <c r="P31300">
        <v>5</v>
      </c>
      <c r="Q31300" s="1" t="s">
        <v>26</v>
      </c>
      <c r="R31300">
        <v>3</v>
      </c>
      <c r="S31300" s="1" t="s">
        <v>38</v>
      </c>
    </row>
    <row r="31301" spans="1:19" x14ac:dyDescent="0.2">
      <c r="A31301">
        <v>36</v>
      </c>
      <c r="B31301" s="1" t="s">
        <v>31</v>
      </c>
      <c r="C31301" s="1">
        <f t="shared" si="489"/>
        <v>1</v>
      </c>
      <c r="D31301" s="1" t="s">
        <v>25</v>
      </c>
      <c r="E31301">
        <v>1211</v>
      </c>
      <c r="F31301" s="1" t="s">
        <v>32</v>
      </c>
      <c r="G31301">
        <v>46</v>
      </c>
      <c r="H31301">
        <v>1</v>
      </c>
      <c r="I31301" s="1" t="s">
        <v>27</v>
      </c>
      <c r="J31301">
        <v>1</v>
      </c>
      <c r="K31301">
        <v>31300</v>
      </c>
      <c r="L31301">
        <v>3</v>
      </c>
      <c r="M31301" s="1" t="s">
        <v>22</v>
      </c>
      <c r="N31301">
        <v>105</v>
      </c>
      <c r="O31301">
        <v>2</v>
      </c>
      <c r="P31301">
        <v>3</v>
      </c>
      <c r="Q31301" s="1" t="s">
        <v>23</v>
      </c>
      <c r="R31301">
        <v>2</v>
      </c>
      <c r="S31301" s="1" t="s">
        <v>38</v>
      </c>
    </row>
    <row r="31302" spans="1:19" x14ac:dyDescent="0.2">
      <c r="A31302">
        <v>29</v>
      </c>
      <c r="B31302" s="1" t="s">
        <v>31</v>
      </c>
      <c r="C31302" s="1">
        <f t="shared" si="489"/>
        <v>1</v>
      </c>
      <c r="D31302" s="1" t="s">
        <v>25</v>
      </c>
      <c r="E31302">
        <v>1033</v>
      </c>
      <c r="F31302" s="1" t="s">
        <v>32</v>
      </c>
      <c r="G31302">
        <v>28</v>
      </c>
      <c r="H31302">
        <v>2</v>
      </c>
      <c r="I31302" s="1" t="s">
        <v>43</v>
      </c>
      <c r="J31302">
        <v>1</v>
      </c>
      <c r="K31302">
        <v>31301</v>
      </c>
      <c r="L31302">
        <v>4</v>
      </c>
      <c r="M31302" s="1" t="s">
        <v>28</v>
      </c>
      <c r="N31302">
        <v>120</v>
      </c>
      <c r="O31302">
        <v>2</v>
      </c>
      <c r="P31302">
        <v>2</v>
      </c>
      <c r="Q31302" s="1" t="s">
        <v>23</v>
      </c>
      <c r="R31302">
        <v>1</v>
      </c>
      <c r="S31302" s="1" t="s">
        <v>24</v>
      </c>
    </row>
    <row r="31303" spans="1:19" x14ac:dyDescent="0.2">
      <c r="A31303">
        <v>18</v>
      </c>
      <c r="B31303" s="1" t="s">
        <v>18</v>
      </c>
      <c r="C31303" s="1">
        <f t="shared" si="489"/>
        <v>0</v>
      </c>
      <c r="D31303" s="1" t="s">
        <v>25</v>
      </c>
      <c r="E31303">
        <v>1412</v>
      </c>
      <c r="F31303" s="1" t="s">
        <v>39</v>
      </c>
      <c r="G31303">
        <v>8</v>
      </c>
      <c r="H31303">
        <v>5</v>
      </c>
      <c r="I31303" s="1" t="s">
        <v>21</v>
      </c>
      <c r="J31303">
        <v>1</v>
      </c>
      <c r="K31303">
        <v>31302</v>
      </c>
      <c r="L31303">
        <v>1</v>
      </c>
      <c r="M31303" s="1" t="s">
        <v>22</v>
      </c>
      <c r="N31303">
        <v>106</v>
      </c>
      <c r="O31303">
        <v>3</v>
      </c>
      <c r="P31303">
        <v>1</v>
      </c>
      <c r="Q31303" s="1" t="s">
        <v>34</v>
      </c>
      <c r="R31303">
        <v>3</v>
      </c>
      <c r="S31303" s="1" t="s">
        <v>30</v>
      </c>
    </row>
    <row r="31304" spans="1:19" x14ac:dyDescent="0.2">
      <c r="A31304">
        <v>56</v>
      </c>
      <c r="B31304" s="1" t="s">
        <v>18</v>
      </c>
      <c r="C31304" s="1">
        <f t="shared" si="489"/>
        <v>0</v>
      </c>
      <c r="D31304" s="1" t="s">
        <v>42</v>
      </c>
      <c r="E31304">
        <v>681</v>
      </c>
      <c r="F31304" s="1" t="s">
        <v>35</v>
      </c>
      <c r="G31304">
        <v>25</v>
      </c>
      <c r="H31304">
        <v>3</v>
      </c>
      <c r="I31304" s="1" t="s">
        <v>33</v>
      </c>
      <c r="J31304">
        <v>1</v>
      </c>
      <c r="K31304">
        <v>31303</v>
      </c>
      <c r="L31304">
        <v>1</v>
      </c>
      <c r="M31304" s="1" t="s">
        <v>28</v>
      </c>
      <c r="N31304">
        <v>48</v>
      </c>
      <c r="O31304">
        <v>2</v>
      </c>
      <c r="P31304">
        <v>4</v>
      </c>
      <c r="Q31304" s="1" t="s">
        <v>41</v>
      </c>
      <c r="R31304">
        <v>4</v>
      </c>
      <c r="S31304" s="1" t="s">
        <v>30</v>
      </c>
    </row>
    <row r="31305" spans="1:19" x14ac:dyDescent="0.2">
      <c r="A31305">
        <v>32</v>
      </c>
      <c r="B31305" s="1" t="s">
        <v>31</v>
      </c>
      <c r="C31305" s="1">
        <f t="shared" si="489"/>
        <v>1</v>
      </c>
      <c r="D31305" s="1" t="s">
        <v>42</v>
      </c>
      <c r="E31305">
        <v>1442</v>
      </c>
      <c r="F31305" s="1" t="s">
        <v>26</v>
      </c>
      <c r="G31305">
        <v>50</v>
      </c>
      <c r="H31305">
        <v>5</v>
      </c>
      <c r="I31305" s="1" t="s">
        <v>21</v>
      </c>
      <c r="J31305">
        <v>1</v>
      </c>
      <c r="K31305">
        <v>31304</v>
      </c>
      <c r="L31305">
        <v>1</v>
      </c>
      <c r="M31305" s="1" t="s">
        <v>28</v>
      </c>
      <c r="N31305">
        <v>43</v>
      </c>
      <c r="O31305">
        <v>1</v>
      </c>
      <c r="P31305">
        <v>3</v>
      </c>
      <c r="Q31305" s="1" t="s">
        <v>23</v>
      </c>
      <c r="R31305">
        <v>4</v>
      </c>
      <c r="S31305" s="1" t="s">
        <v>30</v>
      </c>
    </row>
    <row r="31306" spans="1:19" x14ac:dyDescent="0.2">
      <c r="A31306">
        <v>39</v>
      </c>
      <c r="B31306" s="1" t="s">
        <v>31</v>
      </c>
      <c r="C31306" s="1">
        <f t="shared" si="489"/>
        <v>1</v>
      </c>
      <c r="D31306" s="1" t="s">
        <v>25</v>
      </c>
      <c r="E31306">
        <v>775</v>
      </c>
      <c r="F31306" s="1" t="s">
        <v>44</v>
      </c>
      <c r="G31306">
        <v>15</v>
      </c>
      <c r="H31306">
        <v>3</v>
      </c>
      <c r="I31306" s="1" t="s">
        <v>21</v>
      </c>
      <c r="J31306">
        <v>1</v>
      </c>
      <c r="K31306">
        <v>31305</v>
      </c>
      <c r="L31306">
        <v>2</v>
      </c>
      <c r="M31306" s="1" t="s">
        <v>28</v>
      </c>
      <c r="N31306">
        <v>137</v>
      </c>
      <c r="O31306">
        <v>2</v>
      </c>
      <c r="P31306">
        <v>1</v>
      </c>
      <c r="Q31306" s="1" t="s">
        <v>34</v>
      </c>
      <c r="R31306">
        <v>2</v>
      </c>
      <c r="S31306" s="1" t="s">
        <v>38</v>
      </c>
    </row>
    <row r="31307" spans="1:19" x14ac:dyDescent="0.2">
      <c r="A31307">
        <v>41</v>
      </c>
      <c r="B31307" s="1" t="s">
        <v>18</v>
      </c>
      <c r="C31307" s="1">
        <f t="shared" si="489"/>
        <v>0</v>
      </c>
      <c r="D31307" s="1" t="s">
        <v>25</v>
      </c>
      <c r="E31307">
        <v>379</v>
      </c>
      <c r="F31307" s="1" t="s">
        <v>39</v>
      </c>
      <c r="G31307">
        <v>4</v>
      </c>
      <c r="H31307">
        <v>3</v>
      </c>
      <c r="I31307" s="1" t="s">
        <v>36</v>
      </c>
      <c r="J31307">
        <v>1</v>
      </c>
      <c r="K31307">
        <v>31306</v>
      </c>
      <c r="L31307">
        <v>3</v>
      </c>
      <c r="M31307" s="1" t="s">
        <v>28</v>
      </c>
      <c r="N31307">
        <v>176</v>
      </c>
      <c r="O31307">
        <v>4</v>
      </c>
      <c r="P31307">
        <v>2</v>
      </c>
      <c r="Q31307" s="1" t="s">
        <v>40</v>
      </c>
      <c r="R31307">
        <v>1</v>
      </c>
      <c r="S31307" s="1" t="s">
        <v>24</v>
      </c>
    </row>
    <row r="31308" spans="1:19" x14ac:dyDescent="0.2">
      <c r="A31308">
        <v>52</v>
      </c>
      <c r="B31308" s="1" t="s">
        <v>18</v>
      </c>
      <c r="C31308" s="1">
        <f t="shared" si="489"/>
        <v>0</v>
      </c>
      <c r="D31308" s="1" t="s">
        <v>19</v>
      </c>
      <c r="E31308">
        <v>936</v>
      </c>
      <c r="F31308" s="1" t="s">
        <v>26</v>
      </c>
      <c r="G31308">
        <v>2</v>
      </c>
      <c r="H31308">
        <v>3</v>
      </c>
      <c r="I31308" s="1" t="s">
        <v>27</v>
      </c>
      <c r="J31308">
        <v>1</v>
      </c>
      <c r="K31308">
        <v>31307</v>
      </c>
      <c r="L31308">
        <v>2</v>
      </c>
      <c r="M31308" s="1" t="s">
        <v>28</v>
      </c>
      <c r="N31308">
        <v>41</v>
      </c>
      <c r="O31308">
        <v>4</v>
      </c>
      <c r="P31308">
        <v>1</v>
      </c>
      <c r="Q31308" s="1" t="s">
        <v>46</v>
      </c>
      <c r="R31308">
        <v>1</v>
      </c>
      <c r="S31308" s="1" t="s">
        <v>30</v>
      </c>
    </row>
    <row r="31309" spans="1:19" x14ac:dyDescent="0.2">
      <c r="A31309">
        <v>20</v>
      </c>
      <c r="B31309" s="1" t="s">
        <v>31</v>
      </c>
      <c r="C31309" s="1">
        <f t="shared" si="489"/>
        <v>1</v>
      </c>
      <c r="D31309" s="1" t="s">
        <v>42</v>
      </c>
      <c r="E31309">
        <v>425</v>
      </c>
      <c r="F31309" s="1" t="s">
        <v>26</v>
      </c>
      <c r="G31309">
        <v>35</v>
      </c>
      <c r="H31309">
        <v>4</v>
      </c>
      <c r="I31309" s="1" t="s">
        <v>21</v>
      </c>
      <c r="J31309">
        <v>1</v>
      </c>
      <c r="K31309">
        <v>31308</v>
      </c>
      <c r="L31309">
        <v>3</v>
      </c>
      <c r="M31309" s="1" t="s">
        <v>22</v>
      </c>
      <c r="N31309">
        <v>162</v>
      </c>
      <c r="O31309">
        <v>3</v>
      </c>
      <c r="P31309">
        <v>3</v>
      </c>
      <c r="Q31309" s="1" t="s">
        <v>46</v>
      </c>
      <c r="R31309">
        <v>4</v>
      </c>
      <c r="S31309" s="1" t="s">
        <v>30</v>
      </c>
    </row>
    <row r="31310" spans="1:19" x14ac:dyDescent="0.2">
      <c r="A31310">
        <v>54</v>
      </c>
      <c r="B31310" s="1" t="s">
        <v>31</v>
      </c>
      <c r="C31310" s="1">
        <f t="shared" si="489"/>
        <v>1</v>
      </c>
      <c r="D31310" s="1" t="s">
        <v>25</v>
      </c>
      <c r="E31310">
        <v>1044</v>
      </c>
      <c r="F31310" s="1" t="s">
        <v>44</v>
      </c>
      <c r="G31310">
        <v>28</v>
      </c>
      <c r="H31310">
        <v>3</v>
      </c>
      <c r="I31310" s="1" t="s">
        <v>36</v>
      </c>
      <c r="J31310">
        <v>1</v>
      </c>
      <c r="K31310">
        <v>31309</v>
      </c>
      <c r="L31310">
        <v>4</v>
      </c>
      <c r="M31310" s="1" t="s">
        <v>22</v>
      </c>
      <c r="N31310">
        <v>160</v>
      </c>
      <c r="O31310">
        <v>4</v>
      </c>
      <c r="P31310">
        <v>4</v>
      </c>
      <c r="Q31310" s="1" t="s">
        <v>47</v>
      </c>
      <c r="R31310">
        <v>3</v>
      </c>
      <c r="S31310" s="1" t="s">
        <v>24</v>
      </c>
    </row>
    <row r="31311" spans="1:19" x14ac:dyDescent="0.2">
      <c r="A31311">
        <v>39</v>
      </c>
      <c r="B31311" s="1" t="s">
        <v>31</v>
      </c>
      <c r="C31311" s="1">
        <f t="shared" si="489"/>
        <v>1</v>
      </c>
      <c r="D31311" s="1" t="s">
        <v>42</v>
      </c>
      <c r="E31311">
        <v>776</v>
      </c>
      <c r="F31311" s="1" t="s">
        <v>26</v>
      </c>
      <c r="G31311">
        <v>24</v>
      </c>
      <c r="H31311">
        <v>4</v>
      </c>
      <c r="I31311" s="1" t="s">
        <v>33</v>
      </c>
      <c r="J31311">
        <v>1</v>
      </c>
      <c r="K31311">
        <v>31310</v>
      </c>
      <c r="L31311">
        <v>4</v>
      </c>
      <c r="M31311" s="1" t="s">
        <v>22</v>
      </c>
      <c r="N31311">
        <v>199</v>
      </c>
      <c r="O31311">
        <v>3</v>
      </c>
      <c r="P31311">
        <v>4</v>
      </c>
      <c r="Q31311" s="1" t="s">
        <v>41</v>
      </c>
      <c r="R31311">
        <v>1</v>
      </c>
      <c r="S31311" s="1" t="s">
        <v>30</v>
      </c>
    </row>
    <row r="31312" spans="1:19" x14ac:dyDescent="0.2">
      <c r="A31312">
        <v>52</v>
      </c>
      <c r="B31312" s="1" t="s">
        <v>18</v>
      </c>
      <c r="C31312" s="1">
        <f t="shared" si="489"/>
        <v>0</v>
      </c>
      <c r="D31312" s="1" t="s">
        <v>25</v>
      </c>
      <c r="E31312">
        <v>1084</v>
      </c>
      <c r="F31312" s="1" t="s">
        <v>39</v>
      </c>
      <c r="G31312">
        <v>24</v>
      </c>
      <c r="H31312">
        <v>1</v>
      </c>
      <c r="I31312" s="1" t="s">
        <v>21</v>
      </c>
      <c r="J31312">
        <v>1</v>
      </c>
      <c r="K31312">
        <v>31311</v>
      </c>
      <c r="L31312">
        <v>4</v>
      </c>
      <c r="M31312" s="1" t="s">
        <v>22</v>
      </c>
      <c r="N31312">
        <v>86</v>
      </c>
      <c r="O31312">
        <v>3</v>
      </c>
      <c r="P31312">
        <v>4</v>
      </c>
      <c r="Q31312" s="1" t="s">
        <v>26</v>
      </c>
      <c r="R31312">
        <v>3</v>
      </c>
      <c r="S31312" s="1" t="s">
        <v>38</v>
      </c>
    </row>
    <row r="31313" spans="1:19" x14ac:dyDescent="0.2">
      <c r="A31313">
        <v>26</v>
      </c>
      <c r="B31313" s="1" t="s">
        <v>18</v>
      </c>
      <c r="C31313" s="1">
        <f t="shared" si="489"/>
        <v>0</v>
      </c>
      <c r="D31313" s="1" t="s">
        <v>42</v>
      </c>
      <c r="E31313">
        <v>732</v>
      </c>
      <c r="F31313" s="1" t="s">
        <v>26</v>
      </c>
      <c r="G31313">
        <v>18</v>
      </c>
      <c r="H31313">
        <v>2</v>
      </c>
      <c r="I31313" s="1" t="s">
        <v>33</v>
      </c>
      <c r="J31313">
        <v>1</v>
      </c>
      <c r="K31313">
        <v>31312</v>
      </c>
      <c r="L31313">
        <v>4</v>
      </c>
      <c r="M31313" s="1" t="s">
        <v>28</v>
      </c>
      <c r="N31313">
        <v>106</v>
      </c>
      <c r="O31313">
        <v>2</v>
      </c>
      <c r="P31313">
        <v>5</v>
      </c>
      <c r="Q31313" s="1" t="s">
        <v>29</v>
      </c>
      <c r="R31313">
        <v>4</v>
      </c>
      <c r="S31313" s="1" t="s">
        <v>24</v>
      </c>
    </row>
    <row r="31314" spans="1:19" x14ac:dyDescent="0.2">
      <c r="A31314">
        <v>52</v>
      </c>
      <c r="B31314" s="1" t="s">
        <v>31</v>
      </c>
      <c r="C31314" s="1">
        <f t="shared" si="489"/>
        <v>1</v>
      </c>
      <c r="D31314" s="1" t="s">
        <v>19</v>
      </c>
      <c r="E31314">
        <v>1426</v>
      </c>
      <c r="F31314" s="1" t="s">
        <v>20</v>
      </c>
      <c r="G31314">
        <v>3</v>
      </c>
      <c r="H31314">
        <v>1</v>
      </c>
      <c r="I31314" s="1" t="s">
        <v>21</v>
      </c>
      <c r="J31314">
        <v>1</v>
      </c>
      <c r="K31314">
        <v>31313</v>
      </c>
      <c r="L31314">
        <v>3</v>
      </c>
      <c r="M31314" s="1" t="s">
        <v>22</v>
      </c>
      <c r="N31314">
        <v>172</v>
      </c>
      <c r="O31314">
        <v>4</v>
      </c>
      <c r="P31314">
        <v>2</v>
      </c>
      <c r="Q31314" s="1" t="s">
        <v>45</v>
      </c>
      <c r="R31314">
        <v>4</v>
      </c>
      <c r="S31314" s="1" t="s">
        <v>38</v>
      </c>
    </row>
    <row r="31315" spans="1:19" x14ac:dyDescent="0.2">
      <c r="A31315">
        <v>38</v>
      </c>
      <c r="B31315" s="1" t="s">
        <v>31</v>
      </c>
      <c r="C31315" s="1">
        <f t="shared" si="489"/>
        <v>1</v>
      </c>
      <c r="D31315" s="1" t="s">
        <v>19</v>
      </c>
      <c r="E31315">
        <v>105</v>
      </c>
      <c r="F31315" s="1" t="s">
        <v>39</v>
      </c>
      <c r="G31315">
        <v>9</v>
      </c>
      <c r="H31315">
        <v>4</v>
      </c>
      <c r="I31315" s="1" t="s">
        <v>27</v>
      </c>
      <c r="J31315">
        <v>1</v>
      </c>
      <c r="K31315">
        <v>31314</v>
      </c>
      <c r="L31315">
        <v>2</v>
      </c>
      <c r="M31315" s="1" t="s">
        <v>22</v>
      </c>
      <c r="N31315">
        <v>74</v>
      </c>
      <c r="O31315">
        <v>4</v>
      </c>
      <c r="P31315">
        <v>4</v>
      </c>
      <c r="Q31315" s="1" t="s">
        <v>46</v>
      </c>
      <c r="R31315">
        <v>4</v>
      </c>
      <c r="S31315" s="1" t="s">
        <v>38</v>
      </c>
    </row>
    <row r="31316" spans="1:19" x14ac:dyDescent="0.2">
      <c r="A31316">
        <v>36</v>
      </c>
      <c r="B31316" s="1" t="s">
        <v>18</v>
      </c>
      <c r="C31316" s="1">
        <f t="shared" si="489"/>
        <v>0</v>
      </c>
      <c r="D31316" s="1" t="s">
        <v>42</v>
      </c>
      <c r="E31316">
        <v>500</v>
      </c>
      <c r="F31316" s="1" t="s">
        <v>44</v>
      </c>
      <c r="G31316">
        <v>9</v>
      </c>
      <c r="H31316">
        <v>3</v>
      </c>
      <c r="I31316" s="1" t="s">
        <v>36</v>
      </c>
      <c r="J31316">
        <v>1</v>
      </c>
      <c r="K31316">
        <v>31315</v>
      </c>
      <c r="L31316">
        <v>2</v>
      </c>
      <c r="M31316" s="1" t="s">
        <v>28</v>
      </c>
      <c r="N31316">
        <v>173</v>
      </c>
      <c r="O31316">
        <v>4</v>
      </c>
      <c r="P31316">
        <v>3</v>
      </c>
      <c r="Q31316" s="1" t="s">
        <v>23</v>
      </c>
      <c r="R31316">
        <v>4</v>
      </c>
      <c r="S31316" s="1" t="s">
        <v>38</v>
      </c>
    </row>
    <row r="31317" spans="1:19" x14ac:dyDescent="0.2">
      <c r="A31317">
        <v>60</v>
      </c>
      <c r="B31317" s="1" t="s">
        <v>31</v>
      </c>
      <c r="C31317" s="1">
        <f t="shared" si="489"/>
        <v>1</v>
      </c>
      <c r="D31317" s="1" t="s">
        <v>42</v>
      </c>
      <c r="E31317">
        <v>721</v>
      </c>
      <c r="F31317" s="1" t="s">
        <v>39</v>
      </c>
      <c r="G31317">
        <v>16</v>
      </c>
      <c r="H31317">
        <v>5</v>
      </c>
      <c r="I31317" s="1" t="s">
        <v>33</v>
      </c>
      <c r="J31317">
        <v>1</v>
      </c>
      <c r="K31317">
        <v>31316</v>
      </c>
      <c r="L31317">
        <v>1</v>
      </c>
      <c r="M31317" s="1" t="s">
        <v>22</v>
      </c>
      <c r="N31317">
        <v>195</v>
      </c>
      <c r="O31317">
        <v>1</v>
      </c>
      <c r="P31317">
        <v>2</v>
      </c>
      <c r="Q31317" s="1" t="s">
        <v>47</v>
      </c>
      <c r="R31317">
        <v>4</v>
      </c>
      <c r="S31317" s="1" t="s">
        <v>30</v>
      </c>
    </row>
    <row r="31318" spans="1:19" x14ac:dyDescent="0.2">
      <c r="A31318">
        <v>29</v>
      </c>
      <c r="B31318" s="1" t="s">
        <v>18</v>
      </c>
      <c r="C31318" s="1">
        <f t="shared" si="489"/>
        <v>0</v>
      </c>
      <c r="D31318" s="1" t="s">
        <v>25</v>
      </c>
      <c r="E31318">
        <v>1215</v>
      </c>
      <c r="F31318" s="1" t="s">
        <v>39</v>
      </c>
      <c r="G31318">
        <v>31</v>
      </c>
      <c r="H31318">
        <v>4</v>
      </c>
      <c r="I31318" s="1" t="s">
        <v>26</v>
      </c>
      <c r="J31318">
        <v>1</v>
      </c>
      <c r="K31318">
        <v>31317</v>
      </c>
      <c r="L31318">
        <v>4</v>
      </c>
      <c r="M31318" s="1" t="s">
        <v>22</v>
      </c>
      <c r="N31318">
        <v>92</v>
      </c>
      <c r="O31318">
        <v>3</v>
      </c>
      <c r="P31318">
        <v>2</v>
      </c>
      <c r="Q31318" s="1" t="s">
        <v>41</v>
      </c>
      <c r="R31318">
        <v>1</v>
      </c>
      <c r="S31318" s="1" t="s">
        <v>30</v>
      </c>
    </row>
    <row r="31319" spans="1:19" x14ac:dyDescent="0.2">
      <c r="A31319">
        <v>49</v>
      </c>
      <c r="B31319" s="1" t="s">
        <v>18</v>
      </c>
      <c r="C31319" s="1">
        <f t="shared" si="489"/>
        <v>0</v>
      </c>
      <c r="D31319" s="1" t="s">
        <v>25</v>
      </c>
      <c r="E31319">
        <v>574</v>
      </c>
      <c r="F31319" s="1" t="s">
        <v>44</v>
      </c>
      <c r="G31319">
        <v>12</v>
      </c>
      <c r="H31319">
        <v>1</v>
      </c>
      <c r="I31319" s="1" t="s">
        <v>27</v>
      </c>
      <c r="J31319">
        <v>1</v>
      </c>
      <c r="K31319">
        <v>31318</v>
      </c>
      <c r="L31319">
        <v>4</v>
      </c>
      <c r="M31319" s="1" t="s">
        <v>28</v>
      </c>
      <c r="N31319">
        <v>199</v>
      </c>
      <c r="O31319">
        <v>2</v>
      </c>
      <c r="P31319">
        <v>2</v>
      </c>
      <c r="Q31319" s="1" t="s">
        <v>40</v>
      </c>
      <c r="R31319">
        <v>1</v>
      </c>
      <c r="S31319" s="1" t="s">
        <v>24</v>
      </c>
    </row>
    <row r="31320" spans="1:19" x14ac:dyDescent="0.2">
      <c r="A31320">
        <v>46</v>
      </c>
      <c r="B31320" s="1" t="s">
        <v>18</v>
      </c>
      <c r="C31320" s="1">
        <f t="shared" si="489"/>
        <v>0</v>
      </c>
      <c r="D31320" s="1" t="s">
        <v>25</v>
      </c>
      <c r="E31320">
        <v>1373</v>
      </c>
      <c r="F31320" s="1" t="s">
        <v>32</v>
      </c>
      <c r="G31320">
        <v>27</v>
      </c>
      <c r="H31320">
        <v>5</v>
      </c>
      <c r="I31320" s="1" t="s">
        <v>36</v>
      </c>
      <c r="J31320">
        <v>1</v>
      </c>
      <c r="K31320">
        <v>31319</v>
      </c>
      <c r="L31320">
        <v>1</v>
      </c>
      <c r="M31320" s="1" t="s">
        <v>22</v>
      </c>
      <c r="N31320">
        <v>182</v>
      </c>
      <c r="O31320">
        <v>4</v>
      </c>
      <c r="P31320">
        <v>3</v>
      </c>
      <c r="Q31320" s="1" t="s">
        <v>29</v>
      </c>
      <c r="R31320">
        <v>1</v>
      </c>
      <c r="S31320" s="1" t="s">
        <v>30</v>
      </c>
    </row>
    <row r="31321" spans="1:19" x14ac:dyDescent="0.2">
      <c r="A31321">
        <v>46</v>
      </c>
      <c r="B31321" s="1" t="s">
        <v>31</v>
      </c>
      <c r="C31321" s="1">
        <f t="shared" si="489"/>
        <v>1</v>
      </c>
      <c r="D31321" s="1" t="s">
        <v>25</v>
      </c>
      <c r="E31321">
        <v>555</v>
      </c>
      <c r="F31321" s="1" t="s">
        <v>44</v>
      </c>
      <c r="G31321">
        <v>27</v>
      </c>
      <c r="H31321">
        <v>1</v>
      </c>
      <c r="I31321" s="1" t="s">
        <v>27</v>
      </c>
      <c r="J31321">
        <v>1</v>
      </c>
      <c r="K31321">
        <v>31320</v>
      </c>
      <c r="L31321">
        <v>1</v>
      </c>
      <c r="M31321" s="1" t="s">
        <v>28</v>
      </c>
      <c r="N31321">
        <v>182</v>
      </c>
      <c r="O31321">
        <v>3</v>
      </c>
      <c r="P31321">
        <v>4</v>
      </c>
      <c r="Q31321" s="1" t="s">
        <v>29</v>
      </c>
      <c r="R31321">
        <v>3</v>
      </c>
      <c r="S31321" s="1" t="s">
        <v>24</v>
      </c>
    </row>
    <row r="31322" spans="1:19" x14ac:dyDescent="0.2">
      <c r="A31322">
        <v>21</v>
      </c>
      <c r="B31322" s="1" t="s">
        <v>31</v>
      </c>
      <c r="C31322" s="1">
        <f t="shared" si="489"/>
        <v>1</v>
      </c>
      <c r="D31322" s="1" t="s">
        <v>42</v>
      </c>
      <c r="E31322">
        <v>1150</v>
      </c>
      <c r="F31322" s="1" t="s">
        <v>26</v>
      </c>
      <c r="G31322">
        <v>19</v>
      </c>
      <c r="H31322">
        <v>4</v>
      </c>
      <c r="I31322" s="1" t="s">
        <v>21</v>
      </c>
      <c r="J31322">
        <v>1</v>
      </c>
      <c r="K31322">
        <v>31321</v>
      </c>
      <c r="L31322">
        <v>1</v>
      </c>
      <c r="M31322" s="1" t="s">
        <v>22</v>
      </c>
      <c r="N31322">
        <v>196</v>
      </c>
      <c r="O31322">
        <v>4</v>
      </c>
      <c r="P31322">
        <v>5</v>
      </c>
      <c r="Q31322" s="1" t="s">
        <v>29</v>
      </c>
      <c r="R31322">
        <v>3</v>
      </c>
      <c r="S31322" s="1" t="s">
        <v>24</v>
      </c>
    </row>
    <row r="31323" spans="1:19" x14ac:dyDescent="0.2">
      <c r="A31323">
        <v>48</v>
      </c>
      <c r="B31323" s="1" t="s">
        <v>31</v>
      </c>
      <c r="C31323" s="1">
        <f t="shared" si="489"/>
        <v>1</v>
      </c>
      <c r="D31323" s="1" t="s">
        <v>42</v>
      </c>
      <c r="E31323">
        <v>584</v>
      </c>
      <c r="F31323" s="1" t="s">
        <v>26</v>
      </c>
      <c r="G31323">
        <v>13</v>
      </c>
      <c r="H31323">
        <v>4</v>
      </c>
      <c r="I31323" s="1" t="s">
        <v>26</v>
      </c>
      <c r="J31323">
        <v>1</v>
      </c>
      <c r="K31323">
        <v>31322</v>
      </c>
      <c r="L31323">
        <v>1</v>
      </c>
      <c r="M31323" s="1" t="s">
        <v>22</v>
      </c>
      <c r="N31323">
        <v>78</v>
      </c>
      <c r="O31323">
        <v>1</v>
      </c>
      <c r="P31323">
        <v>5</v>
      </c>
      <c r="Q31323" s="1" t="s">
        <v>37</v>
      </c>
      <c r="R31323">
        <v>2</v>
      </c>
      <c r="S31323" s="1" t="s">
        <v>24</v>
      </c>
    </row>
    <row r="31324" spans="1:19" x14ac:dyDescent="0.2">
      <c r="A31324">
        <v>18</v>
      </c>
      <c r="B31324" s="1" t="s">
        <v>18</v>
      </c>
      <c r="C31324" s="1">
        <f t="shared" si="489"/>
        <v>0</v>
      </c>
      <c r="D31324" s="1" t="s">
        <v>25</v>
      </c>
      <c r="E31324">
        <v>794</v>
      </c>
      <c r="F31324" s="1" t="s">
        <v>32</v>
      </c>
      <c r="G31324">
        <v>13</v>
      </c>
      <c r="H31324">
        <v>4</v>
      </c>
      <c r="I31324" s="1" t="s">
        <v>43</v>
      </c>
      <c r="J31324">
        <v>1</v>
      </c>
      <c r="K31324">
        <v>31323</v>
      </c>
      <c r="L31324">
        <v>2</v>
      </c>
      <c r="M31324" s="1" t="s">
        <v>28</v>
      </c>
      <c r="N31324">
        <v>51</v>
      </c>
      <c r="O31324">
        <v>2</v>
      </c>
      <c r="P31324">
        <v>2</v>
      </c>
      <c r="Q31324" s="1" t="s">
        <v>29</v>
      </c>
      <c r="R31324">
        <v>2</v>
      </c>
      <c r="S31324" s="1" t="s">
        <v>30</v>
      </c>
    </row>
    <row r="31325" spans="1:19" x14ac:dyDescent="0.2">
      <c r="A31325">
        <v>20</v>
      </c>
      <c r="B31325" s="1" t="s">
        <v>18</v>
      </c>
      <c r="C31325" s="1">
        <f t="shared" si="489"/>
        <v>0</v>
      </c>
      <c r="D31325" s="1" t="s">
        <v>42</v>
      </c>
      <c r="E31325">
        <v>174</v>
      </c>
      <c r="F31325" s="1" t="s">
        <v>32</v>
      </c>
      <c r="G31325">
        <v>23</v>
      </c>
      <c r="H31325">
        <v>2</v>
      </c>
      <c r="I31325" s="1" t="s">
        <v>33</v>
      </c>
      <c r="J31325">
        <v>1</v>
      </c>
      <c r="K31325">
        <v>31324</v>
      </c>
      <c r="L31325">
        <v>2</v>
      </c>
      <c r="M31325" s="1" t="s">
        <v>28</v>
      </c>
      <c r="N31325">
        <v>106</v>
      </c>
      <c r="O31325">
        <v>1</v>
      </c>
      <c r="P31325">
        <v>4</v>
      </c>
      <c r="Q31325" s="1" t="s">
        <v>45</v>
      </c>
      <c r="R31325">
        <v>2</v>
      </c>
      <c r="S31325" s="1" t="s">
        <v>30</v>
      </c>
    </row>
    <row r="31326" spans="1:19" x14ac:dyDescent="0.2">
      <c r="A31326">
        <v>54</v>
      </c>
      <c r="B31326" s="1" t="s">
        <v>18</v>
      </c>
      <c r="C31326" s="1">
        <f t="shared" si="489"/>
        <v>0</v>
      </c>
      <c r="D31326" s="1" t="s">
        <v>19</v>
      </c>
      <c r="E31326">
        <v>1283</v>
      </c>
      <c r="F31326" s="1" t="s">
        <v>20</v>
      </c>
      <c r="G31326">
        <v>3</v>
      </c>
      <c r="H31326">
        <v>1</v>
      </c>
      <c r="I31326" s="1" t="s">
        <v>33</v>
      </c>
      <c r="J31326">
        <v>1</v>
      </c>
      <c r="K31326">
        <v>31325</v>
      </c>
      <c r="L31326">
        <v>1</v>
      </c>
      <c r="M31326" s="1" t="s">
        <v>28</v>
      </c>
      <c r="N31326">
        <v>197</v>
      </c>
      <c r="O31326">
        <v>2</v>
      </c>
      <c r="P31326">
        <v>3</v>
      </c>
      <c r="Q31326" s="1" t="s">
        <v>26</v>
      </c>
      <c r="R31326">
        <v>3</v>
      </c>
      <c r="S31326" s="1" t="s">
        <v>24</v>
      </c>
    </row>
    <row r="31327" spans="1:19" x14ac:dyDescent="0.2">
      <c r="A31327">
        <v>46</v>
      </c>
      <c r="B31327" s="1" t="s">
        <v>31</v>
      </c>
      <c r="C31327" s="1">
        <f t="shared" si="489"/>
        <v>1</v>
      </c>
      <c r="D31327" s="1" t="s">
        <v>42</v>
      </c>
      <c r="E31327">
        <v>574</v>
      </c>
      <c r="F31327" s="1" t="s">
        <v>32</v>
      </c>
      <c r="G31327">
        <v>47</v>
      </c>
      <c r="H31327">
        <v>1</v>
      </c>
      <c r="I31327" s="1" t="s">
        <v>26</v>
      </c>
      <c r="J31327">
        <v>1</v>
      </c>
      <c r="K31327">
        <v>31326</v>
      </c>
      <c r="L31327">
        <v>2</v>
      </c>
      <c r="M31327" s="1" t="s">
        <v>28</v>
      </c>
      <c r="N31327">
        <v>47</v>
      </c>
      <c r="O31327">
        <v>3</v>
      </c>
      <c r="P31327">
        <v>4</v>
      </c>
      <c r="Q31327" s="1" t="s">
        <v>45</v>
      </c>
      <c r="R31327">
        <v>3</v>
      </c>
      <c r="S31327" s="1" t="s">
        <v>38</v>
      </c>
    </row>
    <row r="31328" spans="1:19" x14ac:dyDescent="0.2">
      <c r="A31328">
        <v>60</v>
      </c>
      <c r="B31328" s="1" t="s">
        <v>18</v>
      </c>
      <c r="C31328" s="1">
        <f t="shared" si="489"/>
        <v>0</v>
      </c>
      <c r="D31328" s="1" t="s">
        <v>19</v>
      </c>
      <c r="E31328">
        <v>1423</v>
      </c>
      <c r="F31328" s="1" t="s">
        <v>26</v>
      </c>
      <c r="G31328">
        <v>41</v>
      </c>
      <c r="H31328">
        <v>5</v>
      </c>
      <c r="I31328" s="1" t="s">
        <v>26</v>
      </c>
      <c r="J31328">
        <v>1</v>
      </c>
      <c r="K31328">
        <v>31327</v>
      </c>
      <c r="L31328">
        <v>1</v>
      </c>
      <c r="M31328" s="1" t="s">
        <v>22</v>
      </c>
      <c r="N31328">
        <v>176</v>
      </c>
      <c r="O31328">
        <v>1</v>
      </c>
      <c r="P31328">
        <v>1</v>
      </c>
      <c r="Q31328" s="1" t="s">
        <v>23</v>
      </c>
      <c r="R31328">
        <v>1</v>
      </c>
      <c r="S31328" s="1" t="s">
        <v>38</v>
      </c>
    </row>
    <row r="31329" spans="1:19" x14ac:dyDescent="0.2">
      <c r="A31329">
        <v>37</v>
      </c>
      <c r="B31329" s="1" t="s">
        <v>18</v>
      </c>
      <c r="C31329" s="1">
        <f t="shared" si="489"/>
        <v>0</v>
      </c>
      <c r="D31329" s="1" t="s">
        <v>25</v>
      </c>
      <c r="E31329">
        <v>399</v>
      </c>
      <c r="F31329" s="1" t="s">
        <v>44</v>
      </c>
      <c r="G31329">
        <v>12</v>
      </c>
      <c r="H31329">
        <v>3</v>
      </c>
      <c r="I31329" s="1" t="s">
        <v>26</v>
      </c>
      <c r="J31329">
        <v>1</v>
      </c>
      <c r="K31329">
        <v>31328</v>
      </c>
      <c r="L31329">
        <v>3</v>
      </c>
      <c r="M31329" s="1" t="s">
        <v>28</v>
      </c>
      <c r="N31329">
        <v>159</v>
      </c>
      <c r="O31329">
        <v>1</v>
      </c>
      <c r="P31329">
        <v>4</v>
      </c>
      <c r="Q31329" s="1" t="s">
        <v>34</v>
      </c>
      <c r="R31329">
        <v>4</v>
      </c>
      <c r="S31329" s="1" t="s">
        <v>30</v>
      </c>
    </row>
    <row r="31330" spans="1:19" x14ac:dyDescent="0.2">
      <c r="A31330">
        <v>60</v>
      </c>
      <c r="B31330" s="1" t="s">
        <v>18</v>
      </c>
      <c r="C31330" s="1">
        <f t="shared" si="489"/>
        <v>0</v>
      </c>
      <c r="D31330" s="1" t="s">
        <v>25</v>
      </c>
      <c r="E31330">
        <v>615</v>
      </c>
      <c r="F31330" s="1" t="s">
        <v>44</v>
      </c>
      <c r="G31330">
        <v>29</v>
      </c>
      <c r="H31330">
        <v>5</v>
      </c>
      <c r="I31330" s="1" t="s">
        <v>26</v>
      </c>
      <c r="J31330">
        <v>1</v>
      </c>
      <c r="K31330">
        <v>31329</v>
      </c>
      <c r="L31330">
        <v>3</v>
      </c>
      <c r="M31330" s="1" t="s">
        <v>22</v>
      </c>
      <c r="N31330">
        <v>94</v>
      </c>
      <c r="O31330">
        <v>3</v>
      </c>
      <c r="P31330">
        <v>2</v>
      </c>
      <c r="Q31330" s="1" t="s">
        <v>29</v>
      </c>
      <c r="R31330">
        <v>3</v>
      </c>
      <c r="S31330" s="1" t="s">
        <v>24</v>
      </c>
    </row>
    <row r="31331" spans="1:19" x14ac:dyDescent="0.2">
      <c r="A31331">
        <v>50</v>
      </c>
      <c r="B31331" s="1" t="s">
        <v>18</v>
      </c>
      <c r="C31331" s="1">
        <f t="shared" si="489"/>
        <v>0</v>
      </c>
      <c r="D31331" s="1" t="s">
        <v>25</v>
      </c>
      <c r="E31331">
        <v>806</v>
      </c>
      <c r="F31331" s="1" t="s">
        <v>35</v>
      </c>
      <c r="G31331">
        <v>42</v>
      </c>
      <c r="H31331">
        <v>2</v>
      </c>
      <c r="I31331" s="1" t="s">
        <v>33</v>
      </c>
      <c r="J31331">
        <v>1</v>
      </c>
      <c r="K31331">
        <v>31330</v>
      </c>
      <c r="L31331">
        <v>1</v>
      </c>
      <c r="M31331" s="1" t="s">
        <v>22</v>
      </c>
      <c r="N31331">
        <v>143</v>
      </c>
      <c r="O31331">
        <v>3</v>
      </c>
      <c r="P31331">
        <v>4</v>
      </c>
      <c r="Q31331" s="1" t="s">
        <v>29</v>
      </c>
      <c r="R31331">
        <v>3</v>
      </c>
      <c r="S31331" s="1" t="s">
        <v>30</v>
      </c>
    </row>
    <row r="31332" spans="1:19" x14ac:dyDescent="0.2">
      <c r="A31332">
        <v>52</v>
      </c>
      <c r="B31332" s="1" t="s">
        <v>18</v>
      </c>
      <c r="C31332" s="1">
        <f t="shared" si="489"/>
        <v>0</v>
      </c>
      <c r="D31332" s="1" t="s">
        <v>42</v>
      </c>
      <c r="E31332">
        <v>1482</v>
      </c>
      <c r="F31332" s="1" t="s">
        <v>35</v>
      </c>
      <c r="G31332">
        <v>9</v>
      </c>
      <c r="H31332">
        <v>5</v>
      </c>
      <c r="I31332" s="1" t="s">
        <v>33</v>
      </c>
      <c r="J31332">
        <v>1</v>
      </c>
      <c r="K31332">
        <v>31331</v>
      </c>
      <c r="L31332">
        <v>3</v>
      </c>
      <c r="M31332" s="1" t="s">
        <v>22</v>
      </c>
      <c r="N31332">
        <v>134</v>
      </c>
      <c r="O31332">
        <v>4</v>
      </c>
      <c r="P31332">
        <v>1</v>
      </c>
      <c r="Q31332" s="1" t="s">
        <v>34</v>
      </c>
      <c r="R31332">
        <v>3</v>
      </c>
      <c r="S31332" s="1" t="s">
        <v>30</v>
      </c>
    </row>
    <row r="31333" spans="1:19" x14ac:dyDescent="0.2">
      <c r="A31333">
        <v>48</v>
      </c>
      <c r="B31333" s="1" t="s">
        <v>31</v>
      </c>
      <c r="C31333" s="1">
        <f t="shared" si="489"/>
        <v>1</v>
      </c>
      <c r="D31333" s="1" t="s">
        <v>42</v>
      </c>
      <c r="E31333">
        <v>209</v>
      </c>
      <c r="F31333" s="1" t="s">
        <v>26</v>
      </c>
      <c r="G31333">
        <v>11</v>
      </c>
      <c r="H31333">
        <v>5</v>
      </c>
      <c r="I31333" s="1" t="s">
        <v>36</v>
      </c>
      <c r="J31333">
        <v>1</v>
      </c>
      <c r="K31333">
        <v>31332</v>
      </c>
      <c r="L31333">
        <v>1</v>
      </c>
      <c r="M31333" s="1" t="s">
        <v>22</v>
      </c>
      <c r="N31333">
        <v>87</v>
      </c>
      <c r="O31333">
        <v>3</v>
      </c>
      <c r="P31333">
        <v>5</v>
      </c>
      <c r="Q31333" s="1" t="s">
        <v>34</v>
      </c>
      <c r="R31333">
        <v>2</v>
      </c>
      <c r="S31333" s="1" t="s">
        <v>24</v>
      </c>
    </row>
    <row r="31334" spans="1:19" x14ac:dyDescent="0.2">
      <c r="A31334">
        <v>19</v>
      </c>
      <c r="B31334" s="1" t="s">
        <v>18</v>
      </c>
      <c r="C31334" s="1">
        <f t="shared" si="489"/>
        <v>0</v>
      </c>
      <c r="D31334" s="1" t="s">
        <v>42</v>
      </c>
      <c r="E31334">
        <v>1269</v>
      </c>
      <c r="F31334" s="1" t="s">
        <v>39</v>
      </c>
      <c r="G31334">
        <v>50</v>
      </c>
      <c r="H31334">
        <v>1</v>
      </c>
      <c r="I31334" s="1" t="s">
        <v>21</v>
      </c>
      <c r="J31334">
        <v>1</v>
      </c>
      <c r="K31334">
        <v>31333</v>
      </c>
      <c r="L31334">
        <v>2</v>
      </c>
      <c r="M31334" s="1" t="s">
        <v>28</v>
      </c>
      <c r="N31334">
        <v>198</v>
      </c>
      <c r="O31334">
        <v>1</v>
      </c>
      <c r="P31334">
        <v>5</v>
      </c>
      <c r="Q31334" s="1" t="s">
        <v>34</v>
      </c>
      <c r="R31334">
        <v>2</v>
      </c>
      <c r="S31334" s="1" t="s">
        <v>30</v>
      </c>
    </row>
    <row r="31335" spans="1:19" x14ac:dyDescent="0.2">
      <c r="A31335">
        <v>24</v>
      </c>
      <c r="B31335" s="1" t="s">
        <v>18</v>
      </c>
      <c r="C31335" s="1">
        <f t="shared" si="489"/>
        <v>0</v>
      </c>
      <c r="D31335" s="1" t="s">
        <v>42</v>
      </c>
      <c r="E31335">
        <v>913</v>
      </c>
      <c r="F31335" s="1" t="s">
        <v>32</v>
      </c>
      <c r="G31335">
        <v>24</v>
      </c>
      <c r="H31335">
        <v>4</v>
      </c>
      <c r="I31335" s="1" t="s">
        <v>27</v>
      </c>
      <c r="J31335">
        <v>1</v>
      </c>
      <c r="K31335">
        <v>31334</v>
      </c>
      <c r="L31335">
        <v>2</v>
      </c>
      <c r="M31335" s="1" t="s">
        <v>28</v>
      </c>
      <c r="N31335">
        <v>36</v>
      </c>
      <c r="O31335">
        <v>3</v>
      </c>
      <c r="P31335">
        <v>1</v>
      </c>
      <c r="Q31335" s="1" t="s">
        <v>45</v>
      </c>
      <c r="R31335">
        <v>1</v>
      </c>
      <c r="S31335" s="1" t="s">
        <v>24</v>
      </c>
    </row>
    <row r="31336" spans="1:19" x14ac:dyDescent="0.2">
      <c r="A31336">
        <v>27</v>
      </c>
      <c r="B31336" s="1" t="s">
        <v>31</v>
      </c>
      <c r="C31336" s="1">
        <f t="shared" si="489"/>
        <v>1</v>
      </c>
      <c r="D31336" s="1" t="s">
        <v>25</v>
      </c>
      <c r="E31336">
        <v>516</v>
      </c>
      <c r="F31336" s="1" t="s">
        <v>26</v>
      </c>
      <c r="G31336">
        <v>38</v>
      </c>
      <c r="H31336">
        <v>2</v>
      </c>
      <c r="I31336" s="1" t="s">
        <v>27</v>
      </c>
      <c r="J31336">
        <v>1</v>
      </c>
      <c r="K31336">
        <v>31335</v>
      </c>
      <c r="L31336">
        <v>4</v>
      </c>
      <c r="M31336" s="1" t="s">
        <v>22</v>
      </c>
      <c r="N31336">
        <v>187</v>
      </c>
      <c r="O31336">
        <v>1</v>
      </c>
      <c r="P31336">
        <v>5</v>
      </c>
      <c r="Q31336" s="1" t="s">
        <v>26</v>
      </c>
      <c r="R31336">
        <v>3</v>
      </c>
      <c r="S31336" s="1" t="s">
        <v>30</v>
      </c>
    </row>
    <row r="31337" spans="1:19" x14ac:dyDescent="0.2">
      <c r="A31337">
        <v>43</v>
      </c>
      <c r="B31337" s="1" t="s">
        <v>31</v>
      </c>
      <c r="C31337" s="1">
        <f t="shared" si="489"/>
        <v>1</v>
      </c>
      <c r="D31337" s="1" t="s">
        <v>19</v>
      </c>
      <c r="E31337">
        <v>1350</v>
      </c>
      <c r="F31337" s="1" t="s">
        <v>39</v>
      </c>
      <c r="G31337">
        <v>24</v>
      </c>
      <c r="H31337">
        <v>3</v>
      </c>
      <c r="I31337" s="1" t="s">
        <v>27</v>
      </c>
      <c r="J31337">
        <v>1</v>
      </c>
      <c r="K31337">
        <v>31336</v>
      </c>
      <c r="L31337">
        <v>1</v>
      </c>
      <c r="M31337" s="1" t="s">
        <v>22</v>
      </c>
      <c r="N31337">
        <v>171</v>
      </c>
      <c r="O31337">
        <v>2</v>
      </c>
      <c r="P31337">
        <v>1</v>
      </c>
      <c r="Q31337" s="1" t="s">
        <v>34</v>
      </c>
      <c r="R31337">
        <v>4</v>
      </c>
      <c r="S31337" s="1" t="s">
        <v>38</v>
      </c>
    </row>
    <row r="31338" spans="1:19" x14ac:dyDescent="0.2">
      <c r="A31338">
        <v>24</v>
      </c>
      <c r="B31338" s="1" t="s">
        <v>31</v>
      </c>
      <c r="C31338" s="1">
        <f t="shared" si="489"/>
        <v>1</v>
      </c>
      <c r="D31338" s="1" t="s">
        <v>25</v>
      </c>
      <c r="E31338">
        <v>421</v>
      </c>
      <c r="F31338" s="1" t="s">
        <v>26</v>
      </c>
      <c r="G31338">
        <v>26</v>
      </c>
      <c r="H31338">
        <v>4</v>
      </c>
      <c r="I31338" s="1" t="s">
        <v>33</v>
      </c>
      <c r="J31338">
        <v>1</v>
      </c>
      <c r="K31338">
        <v>31337</v>
      </c>
      <c r="L31338">
        <v>3</v>
      </c>
      <c r="M31338" s="1" t="s">
        <v>22</v>
      </c>
      <c r="N31338">
        <v>180</v>
      </c>
      <c r="O31338">
        <v>1</v>
      </c>
      <c r="P31338">
        <v>3</v>
      </c>
      <c r="Q31338" s="1" t="s">
        <v>37</v>
      </c>
      <c r="R31338">
        <v>4</v>
      </c>
      <c r="S31338" s="1" t="s">
        <v>38</v>
      </c>
    </row>
    <row r="31339" spans="1:19" x14ac:dyDescent="0.2">
      <c r="A31339">
        <v>48</v>
      </c>
      <c r="B31339" s="1" t="s">
        <v>31</v>
      </c>
      <c r="C31339" s="1">
        <f t="shared" si="489"/>
        <v>1</v>
      </c>
      <c r="D31339" s="1" t="s">
        <v>25</v>
      </c>
      <c r="E31339">
        <v>1184</v>
      </c>
      <c r="F31339" s="1" t="s">
        <v>35</v>
      </c>
      <c r="G31339">
        <v>30</v>
      </c>
      <c r="H31339">
        <v>2</v>
      </c>
      <c r="I31339" s="1" t="s">
        <v>43</v>
      </c>
      <c r="J31339">
        <v>1</v>
      </c>
      <c r="K31339">
        <v>31338</v>
      </c>
      <c r="L31339">
        <v>4</v>
      </c>
      <c r="M31339" s="1" t="s">
        <v>22</v>
      </c>
      <c r="N31339">
        <v>198</v>
      </c>
      <c r="O31339">
        <v>1</v>
      </c>
      <c r="P31339">
        <v>2</v>
      </c>
      <c r="Q31339" s="1" t="s">
        <v>40</v>
      </c>
      <c r="R31339">
        <v>3</v>
      </c>
      <c r="S31339" s="1" t="s">
        <v>38</v>
      </c>
    </row>
    <row r="31340" spans="1:19" x14ac:dyDescent="0.2">
      <c r="A31340">
        <v>54</v>
      </c>
      <c r="B31340" s="1" t="s">
        <v>31</v>
      </c>
      <c r="C31340" s="1">
        <f t="shared" si="489"/>
        <v>1</v>
      </c>
      <c r="D31340" s="1" t="s">
        <v>19</v>
      </c>
      <c r="E31340">
        <v>1290</v>
      </c>
      <c r="F31340" s="1" t="s">
        <v>32</v>
      </c>
      <c r="G31340">
        <v>35</v>
      </c>
      <c r="H31340">
        <v>3</v>
      </c>
      <c r="I31340" s="1" t="s">
        <v>36</v>
      </c>
      <c r="J31340">
        <v>1</v>
      </c>
      <c r="K31340">
        <v>31339</v>
      </c>
      <c r="L31340">
        <v>2</v>
      </c>
      <c r="M31340" s="1" t="s">
        <v>28</v>
      </c>
      <c r="N31340">
        <v>94</v>
      </c>
      <c r="O31340">
        <v>2</v>
      </c>
      <c r="P31340">
        <v>1</v>
      </c>
      <c r="Q31340" s="1" t="s">
        <v>46</v>
      </c>
      <c r="R31340">
        <v>3</v>
      </c>
      <c r="S31340" s="1" t="s">
        <v>24</v>
      </c>
    </row>
    <row r="31341" spans="1:19" x14ac:dyDescent="0.2">
      <c r="A31341">
        <v>37</v>
      </c>
      <c r="B31341" s="1" t="s">
        <v>18</v>
      </c>
      <c r="C31341" s="1">
        <f t="shared" si="489"/>
        <v>0</v>
      </c>
      <c r="D31341" s="1" t="s">
        <v>25</v>
      </c>
      <c r="E31341">
        <v>698</v>
      </c>
      <c r="F31341" s="1" t="s">
        <v>32</v>
      </c>
      <c r="G31341">
        <v>41</v>
      </c>
      <c r="H31341">
        <v>4</v>
      </c>
      <c r="I31341" s="1" t="s">
        <v>26</v>
      </c>
      <c r="J31341">
        <v>1</v>
      </c>
      <c r="K31341">
        <v>31340</v>
      </c>
      <c r="L31341">
        <v>1</v>
      </c>
      <c r="M31341" s="1" t="s">
        <v>22</v>
      </c>
      <c r="N31341">
        <v>194</v>
      </c>
      <c r="O31341">
        <v>2</v>
      </c>
      <c r="P31341">
        <v>3</v>
      </c>
      <c r="Q31341" s="1" t="s">
        <v>41</v>
      </c>
      <c r="R31341">
        <v>4</v>
      </c>
      <c r="S31341" s="1" t="s">
        <v>24</v>
      </c>
    </row>
    <row r="31342" spans="1:19" x14ac:dyDescent="0.2">
      <c r="A31342">
        <v>59</v>
      </c>
      <c r="B31342" s="1" t="s">
        <v>18</v>
      </c>
      <c r="C31342" s="1">
        <f t="shared" si="489"/>
        <v>0</v>
      </c>
      <c r="D31342" s="1" t="s">
        <v>25</v>
      </c>
      <c r="E31342">
        <v>779</v>
      </c>
      <c r="F31342" s="1" t="s">
        <v>44</v>
      </c>
      <c r="G31342">
        <v>45</v>
      </c>
      <c r="H31342">
        <v>3</v>
      </c>
      <c r="I31342" s="1" t="s">
        <v>27</v>
      </c>
      <c r="J31342">
        <v>1</v>
      </c>
      <c r="K31342">
        <v>31341</v>
      </c>
      <c r="L31342">
        <v>4</v>
      </c>
      <c r="M31342" s="1" t="s">
        <v>28</v>
      </c>
      <c r="N31342">
        <v>39</v>
      </c>
      <c r="O31342">
        <v>3</v>
      </c>
      <c r="P31342">
        <v>3</v>
      </c>
      <c r="Q31342" s="1" t="s">
        <v>47</v>
      </c>
      <c r="R31342">
        <v>4</v>
      </c>
      <c r="S31342" s="1" t="s">
        <v>24</v>
      </c>
    </row>
    <row r="31343" spans="1:19" x14ac:dyDescent="0.2">
      <c r="A31343">
        <v>40</v>
      </c>
      <c r="B31343" s="1" t="s">
        <v>18</v>
      </c>
      <c r="C31343" s="1">
        <f t="shared" si="489"/>
        <v>0</v>
      </c>
      <c r="D31343" s="1" t="s">
        <v>19</v>
      </c>
      <c r="E31343">
        <v>1404</v>
      </c>
      <c r="F31343" s="1" t="s">
        <v>32</v>
      </c>
      <c r="G31343">
        <v>33</v>
      </c>
      <c r="H31343">
        <v>5</v>
      </c>
      <c r="I31343" s="1" t="s">
        <v>26</v>
      </c>
      <c r="J31343">
        <v>1</v>
      </c>
      <c r="K31343">
        <v>31342</v>
      </c>
      <c r="L31343">
        <v>3</v>
      </c>
      <c r="M31343" s="1" t="s">
        <v>22</v>
      </c>
      <c r="N31343">
        <v>47</v>
      </c>
      <c r="O31343">
        <v>4</v>
      </c>
      <c r="P31343">
        <v>3</v>
      </c>
      <c r="Q31343" s="1" t="s">
        <v>47</v>
      </c>
      <c r="R31343">
        <v>1</v>
      </c>
      <c r="S31343" s="1" t="s">
        <v>30</v>
      </c>
    </row>
    <row r="31344" spans="1:19" x14ac:dyDescent="0.2">
      <c r="A31344">
        <v>34</v>
      </c>
      <c r="B31344" s="1" t="s">
        <v>31</v>
      </c>
      <c r="C31344" s="1">
        <f t="shared" si="489"/>
        <v>1</v>
      </c>
      <c r="D31344" s="1" t="s">
        <v>25</v>
      </c>
      <c r="E31344">
        <v>845</v>
      </c>
      <c r="F31344" s="1" t="s">
        <v>32</v>
      </c>
      <c r="G31344">
        <v>20</v>
      </c>
      <c r="H31344">
        <v>1</v>
      </c>
      <c r="I31344" s="1" t="s">
        <v>33</v>
      </c>
      <c r="J31344">
        <v>1</v>
      </c>
      <c r="K31344">
        <v>31343</v>
      </c>
      <c r="L31344">
        <v>2</v>
      </c>
      <c r="M31344" s="1" t="s">
        <v>28</v>
      </c>
      <c r="N31344">
        <v>188</v>
      </c>
      <c r="O31344">
        <v>4</v>
      </c>
      <c r="P31344">
        <v>4</v>
      </c>
      <c r="Q31344" s="1" t="s">
        <v>47</v>
      </c>
      <c r="R31344">
        <v>1</v>
      </c>
      <c r="S31344" s="1" t="s">
        <v>30</v>
      </c>
    </row>
    <row r="31345" spans="1:19" x14ac:dyDescent="0.2">
      <c r="A31345">
        <v>58</v>
      </c>
      <c r="B31345" s="1" t="s">
        <v>18</v>
      </c>
      <c r="C31345" s="1">
        <f t="shared" si="489"/>
        <v>0</v>
      </c>
      <c r="D31345" s="1" t="s">
        <v>25</v>
      </c>
      <c r="E31345">
        <v>1186</v>
      </c>
      <c r="F31345" s="1" t="s">
        <v>39</v>
      </c>
      <c r="G31345">
        <v>48</v>
      </c>
      <c r="H31345">
        <v>5</v>
      </c>
      <c r="I31345" s="1" t="s">
        <v>43</v>
      </c>
      <c r="J31345">
        <v>1</v>
      </c>
      <c r="K31345">
        <v>31344</v>
      </c>
      <c r="L31345">
        <v>2</v>
      </c>
      <c r="M31345" s="1" t="s">
        <v>22</v>
      </c>
      <c r="N31345">
        <v>173</v>
      </c>
      <c r="O31345">
        <v>4</v>
      </c>
      <c r="P31345">
        <v>3</v>
      </c>
      <c r="Q31345" s="1" t="s">
        <v>23</v>
      </c>
      <c r="R31345">
        <v>1</v>
      </c>
      <c r="S31345" s="1" t="s">
        <v>24</v>
      </c>
    </row>
    <row r="31346" spans="1:19" x14ac:dyDescent="0.2">
      <c r="A31346">
        <v>41</v>
      </c>
      <c r="B31346" s="1" t="s">
        <v>31</v>
      </c>
      <c r="C31346" s="1">
        <f t="shared" si="489"/>
        <v>1</v>
      </c>
      <c r="D31346" s="1" t="s">
        <v>19</v>
      </c>
      <c r="E31346">
        <v>405</v>
      </c>
      <c r="F31346" s="1" t="s">
        <v>20</v>
      </c>
      <c r="G31346">
        <v>5</v>
      </c>
      <c r="H31346">
        <v>4</v>
      </c>
      <c r="I31346" s="1" t="s">
        <v>43</v>
      </c>
      <c r="J31346">
        <v>1</v>
      </c>
      <c r="K31346">
        <v>31345</v>
      </c>
      <c r="L31346">
        <v>1</v>
      </c>
      <c r="M31346" s="1" t="s">
        <v>28</v>
      </c>
      <c r="N31346">
        <v>89</v>
      </c>
      <c r="O31346">
        <v>2</v>
      </c>
      <c r="P31346">
        <v>4</v>
      </c>
      <c r="Q31346" s="1" t="s">
        <v>23</v>
      </c>
      <c r="R31346">
        <v>3</v>
      </c>
      <c r="S31346" s="1" t="s">
        <v>38</v>
      </c>
    </row>
    <row r="31347" spans="1:19" x14ac:dyDescent="0.2">
      <c r="A31347">
        <v>59</v>
      </c>
      <c r="B31347" s="1" t="s">
        <v>31</v>
      </c>
      <c r="C31347" s="1">
        <f t="shared" si="489"/>
        <v>1</v>
      </c>
      <c r="D31347" s="1" t="s">
        <v>19</v>
      </c>
      <c r="E31347">
        <v>1450</v>
      </c>
      <c r="F31347" s="1" t="s">
        <v>32</v>
      </c>
      <c r="G31347">
        <v>39</v>
      </c>
      <c r="H31347">
        <v>2</v>
      </c>
      <c r="I31347" s="1" t="s">
        <v>43</v>
      </c>
      <c r="J31347">
        <v>1</v>
      </c>
      <c r="K31347">
        <v>31346</v>
      </c>
      <c r="L31347">
        <v>4</v>
      </c>
      <c r="M31347" s="1" t="s">
        <v>22</v>
      </c>
      <c r="N31347">
        <v>55</v>
      </c>
      <c r="O31347">
        <v>4</v>
      </c>
      <c r="P31347">
        <v>3</v>
      </c>
      <c r="Q31347" s="1" t="s">
        <v>40</v>
      </c>
      <c r="R31347">
        <v>3</v>
      </c>
      <c r="S31347" s="1" t="s">
        <v>30</v>
      </c>
    </row>
    <row r="31348" spans="1:19" x14ac:dyDescent="0.2">
      <c r="A31348">
        <v>38</v>
      </c>
      <c r="B31348" s="1" t="s">
        <v>31</v>
      </c>
      <c r="C31348" s="1">
        <f t="shared" si="489"/>
        <v>1</v>
      </c>
      <c r="D31348" s="1" t="s">
        <v>25</v>
      </c>
      <c r="E31348">
        <v>101</v>
      </c>
      <c r="F31348" s="1" t="s">
        <v>26</v>
      </c>
      <c r="G31348">
        <v>6</v>
      </c>
      <c r="H31348">
        <v>5</v>
      </c>
      <c r="I31348" s="1" t="s">
        <v>33</v>
      </c>
      <c r="J31348">
        <v>1</v>
      </c>
      <c r="K31348">
        <v>31347</v>
      </c>
      <c r="L31348">
        <v>1</v>
      </c>
      <c r="M31348" s="1" t="s">
        <v>22</v>
      </c>
      <c r="N31348">
        <v>98</v>
      </c>
      <c r="O31348">
        <v>4</v>
      </c>
      <c r="P31348">
        <v>2</v>
      </c>
      <c r="Q31348" s="1" t="s">
        <v>41</v>
      </c>
      <c r="R31348">
        <v>3</v>
      </c>
      <c r="S31348" s="1" t="s">
        <v>38</v>
      </c>
    </row>
    <row r="31349" spans="1:19" x14ac:dyDescent="0.2">
      <c r="A31349">
        <v>32</v>
      </c>
      <c r="B31349" s="1" t="s">
        <v>18</v>
      </c>
      <c r="C31349" s="1">
        <f t="shared" si="489"/>
        <v>0</v>
      </c>
      <c r="D31349" s="1" t="s">
        <v>19</v>
      </c>
      <c r="E31349">
        <v>657</v>
      </c>
      <c r="F31349" s="1" t="s">
        <v>32</v>
      </c>
      <c r="G31349">
        <v>46</v>
      </c>
      <c r="H31349">
        <v>1</v>
      </c>
      <c r="I31349" s="1" t="s">
        <v>27</v>
      </c>
      <c r="J31349">
        <v>1</v>
      </c>
      <c r="K31349">
        <v>31348</v>
      </c>
      <c r="L31349">
        <v>2</v>
      </c>
      <c r="M31349" s="1" t="s">
        <v>22</v>
      </c>
      <c r="N31349">
        <v>90</v>
      </c>
      <c r="O31349">
        <v>2</v>
      </c>
      <c r="P31349">
        <v>2</v>
      </c>
      <c r="Q31349" s="1" t="s">
        <v>34</v>
      </c>
      <c r="R31349">
        <v>1</v>
      </c>
      <c r="S31349" s="1" t="s">
        <v>24</v>
      </c>
    </row>
    <row r="31350" spans="1:19" x14ac:dyDescent="0.2">
      <c r="A31350">
        <v>54</v>
      </c>
      <c r="B31350" s="1" t="s">
        <v>18</v>
      </c>
      <c r="C31350" s="1">
        <f t="shared" si="489"/>
        <v>0</v>
      </c>
      <c r="D31350" s="1" t="s">
        <v>25</v>
      </c>
      <c r="E31350">
        <v>1102</v>
      </c>
      <c r="F31350" s="1" t="s">
        <v>26</v>
      </c>
      <c r="G31350">
        <v>4</v>
      </c>
      <c r="H31350">
        <v>1</v>
      </c>
      <c r="I31350" s="1" t="s">
        <v>21</v>
      </c>
      <c r="J31350">
        <v>1</v>
      </c>
      <c r="K31350">
        <v>31349</v>
      </c>
      <c r="L31350">
        <v>1</v>
      </c>
      <c r="M31350" s="1" t="s">
        <v>28</v>
      </c>
      <c r="N31350">
        <v>134</v>
      </c>
      <c r="O31350">
        <v>1</v>
      </c>
      <c r="P31350">
        <v>1</v>
      </c>
      <c r="Q31350" s="1" t="s">
        <v>37</v>
      </c>
      <c r="R31350">
        <v>3</v>
      </c>
      <c r="S31350" s="1" t="s">
        <v>24</v>
      </c>
    </row>
    <row r="31351" spans="1:19" x14ac:dyDescent="0.2">
      <c r="A31351">
        <v>18</v>
      </c>
      <c r="B31351" s="1" t="s">
        <v>18</v>
      </c>
      <c r="C31351" s="1">
        <f t="shared" si="489"/>
        <v>0</v>
      </c>
      <c r="D31351" s="1" t="s">
        <v>19</v>
      </c>
      <c r="E31351">
        <v>827</v>
      </c>
      <c r="F31351" s="1" t="s">
        <v>44</v>
      </c>
      <c r="G31351">
        <v>32</v>
      </c>
      <c r="H31351">
        <v>4</v>
      </c>
      <c r="I31351" s="1" t="s">
        <v>33</v>
      </c>
      <c r="J31351">
        <v>1</v>
      </c>
      <c r="K31351">
        <v>31350</v>
      </c>
      <c r="L31351">
        <v>3</v>
      </c>
      <c r="M31351" s="1" t="s">
        <v>28</v>
      </c>
      <c r="N31351">
        <v>144</v>
      </c>
      <c r="O31351">
        <v>3</v>
      </c>
      <c r="P31351">
        <v>2</v>
      </c>
      <c r="Q31351" s="1" t="s">
        <v>45</v>
      </c>
      <c r="R31351">
        <v>1</v>
      </c>
      <c r="S31351" s="1" t="s">
        <v>38</v>
      </c>
    </row>
    <row r="31352" spans="1:19" x14ac:dyDescent="0.2">
      <c r="A31352">
        <v>39</v>
      </c>
      <c r="B31352" s="1" t="s">
        <v>31</v>
      </c>
      <c r="C31352" s="1">
        <f t="shared" si="489"/>
        <v>1</v>
      </c>
      <c r="D31352" s="1" t="s">
        <v>42</v>
      </c>
      <c r="E31352">
        <v>1212</v>
      </c>
      <c r="F31352" s="1" t="s">
        <v>26</v>
      </c>
      <c r="G31352">
        <v>4</v>
      </c>
      <c r="H31352">
        <v>3</v>
      </c>
      <c r="I31352" s="1" t="s">
        <v>36</v>
      </c>
      <c r="J31352">
        <v>1</v>
      </c>
      <c r="K31352">
        <v>31351</v>
      </c>
      <c r="L31352">
        <v>2</v>
      </c>
      <c r="M31352" s="1" t="s">
        <v>22</v>
      </c>
      <c r="N31352">
        <v>88</v>
      </c>
      <c r="O31352">
        <v>4</v>
      </c>
      <c r="P31352">
        <v>4</v>
      </c>
      <c r="Q31352" s="1" t="s">
        <v>37</v>
      </c>
      <c r="R31352">
        <v>3</v>
      </c>
      <c r="S31352" s="1" t="s">
        <v>30</v>
      </c>
    </row>
    <row r="31353" spans="1:19" x14ac:dyDescent="0.2">
      <c r="A31353">
        <v>47</v>
      </c>
      <c r="B31353" s="1" t="s">
        <v>31</v>
      </c>
      <c r="C31353" s="1">
        <f t="shared" si="489"/>
        <v>1</v>
      </c>
      <c r="D31353" s="1" t="s">
        <v>19</v>
      </c>
      <c r="E31353">
        <v>688</v>
      </c>
      <c r="F31353" s="1" t="s">
        <v>32</v>
      </c>
      <c r="G31353">
        <v>35</v>
      </c>
      <c r="H31353">
        <v>3</v>
      </c>
      <c r="I31353" s="1" t="s">
        <v>43</v>
      </c>
      <c r="J31353">
        <v>1</v>
      </c>
      <c r="K31353">
        <v>31352</v>
      </c>
      <c r="L31353">
        <v>4</v>
      </c>
      <c r="M31353" s="1" t="s">
        <v>28</v>
      </c>
      <c r="N31353">
        <v>199</v>
      </c>
      <c r="O31353">
        <v>2</v>
      </c>
      <c r="P31353">
        <v>4</v>
      </c>
      <c r="Q31353" s="1" t="s">
        <v>29</v>
      </c>
      <c r="R31353">
        <v>2</v>
      </c>
      <c r="S31353" s="1" t="s">
        <v>30</v>
      </c>
    </row>
    <row r="31354" spans="1:19" x14ac:dyDescent="0.2">
      <c r="A31354">
        <v>20</v>
      </c>
      <c r="B31354" s="1" t="s">
        <v>31</v>
      </c>
      <c r="C31354" s="1">
        <f t="shared" si="489"/>
        <v>1</v>
      </c>
      <c r="D31354" s="1" t="s">
        <v>42</v>
      </c>
      <c r="E31354">
        <v>335</v>
      </c>
      <c r="F31354" s="1" t="s">
        <v>44</v>
      </c>
      <c r="G31354">
        <v>44</v>
      </c>
      <c r="H31354">
        <v>4</v>
      </c>
      <c r="I31354" s="1" t="s">
        <v>21</v>
      </c>
      <c r="J31354">
        <v>1</v>
      </c>
      <c r="K31354">
        <v>31353</v>
      </c>
      <c r="L31354">
        <v>3</v>
      </c>
      <c r="M31354" s="1" t="s">
        <v>28</v>
      </c>
      <c r="N31354">
        <v>55</v>
      </c>
      <c r="O31354">
        <v>4</v>
      </c>
      <c r="P31354">
        <v>1</v>
      </c>
      <c r="Q31354" s="1" t="s">
        <v>46</v>
      </c>
      <c r="R31354">
        <v>2</v>
      </c>
      <c r="S31354" s="1" t="s">
        <v>30</v>
      </c>
    </row>
    <row r="31355" spans="1:19" x14ac:dyDescent="0.2">
      <c r="A31355">
        <v>43</v>
      </c>
      <c r="B31355" s="1" t="s">
        <v>31</v>
      </c>
      <c r="C31355" s="1">
        <f t="shared" si="489"/>
        <v>1</v>
      </c>
      <c r="D31355" s="1" t="s">
        <v>19</v>
      </c>
      <c r="E31355">
        <v>1361</v>
      </c>
      <c r="F31355" s="1" t="s">
        <v>20</v>
      </c>
      <c r="G31355">
        <v>42</v>
      </c>
      <c r="H31355">
        <v>3</v>
      </c>
      <c r="I31355" s="1" t="s">
        <v>21</v>
      </c>
      <c r="J31355">
        <v>1</v>
      </c>
      <c r="K31355">
        <v>31354</v>
      </c>
      <c r="L31355">
        <v>4</v>
      </c>
      <c r="M31355" s="1" t="s">
        <v>28</v>
      </c>
      <c r="N31355">
        <v>179</v>
      </c>
      <c r="O31355">
        <v>3</v>
      </c>
      <c r="P31355">
        <v>2</v>
      </c>
      <c r="Q31355" s="1" t="s">
        <v>41</v>
      </c>
      <c r="R31355">
        <v>3</v>
      </c>
      <c r="S31355" s="1" t="s">
        <v>24</v>
      </c>
    </row>
    <row r="31356" spans="1:19" x14ac:dyDescent="0.2">
      <c r="A31356">
        <v>51</v>
      </c>
      <c r="B31356" s="1" t="s">
        <v>31</v>
      </c>
      <c r="C31356" s="1">
        <f t="shared" si="489"/>
        <v>1</v>
      </c>
      <c r="D31356" s="1" t="s">
        <v>25</v>
      </c>
      <c r="E31356">
        <v>1062</v>
      </c>
      <c r="F31356" s="1" t="s">
        <v>39</v>
      </c>
      <c r="G31356">
        <v>31</v>
      </c>
      <c r="H31356">
        <v>1</v>
      </c>
      <c r="I31356" s="1" t="s">
        <v>43</v>
      </c>
      <c r="J31356">
        <v>1</v>
      </c>
      <c r="K31356">
        <v>31355</v>
      </c>
      <c r="L31356">
        <v>2</v>
      </c>
      <c r="M31356" s="1" t="s">
        <v>28</v>
      </c>
      <c r="N31356">
        <v>34</v>
      </c>
      <c r="O31356">
        <v>2</v>
      </c>
      <c r="P31356">
        <v>5</v>
      </c>
      <c r="Q31356" s="1" t="s">
        <v>26</v>
      </c>
      <c r="R31356">
        <v>2</v>
      </c>
      <c r="S31356" s="1" t="s">
        <v>30</v>
      </c>
    </row>
    <row r="31357" spans="1:19" x14ac:dyDescent="0.2">
      <c r="A31357">
        <v>41</v>
      </c>
      <c r="B31357" s="1" t="s">
        <v>18</v>
      </c>
      <c r="C31357" s="1">
        <f t="shared" si="489"/>
        <v>0</v>
      </c>
      <c r="D31357" s="1" t="s">
        <v>25</v>
      </c>
      <c r="E31357">
        <v>351</v>
      </c>
      <c r="F31357" s="1" t="s">
        <v>32</v>
      </c>
      <c r="G31357">
        <v>11</v>
      </c>
      <c r="H31357">
        <v>4</v>
      </c>
      <c r="I31357" s="1" t="s">
        <v>27</v>
      </c>
      <c r="J31357">
        <v>1</v>
      </c>
      <c r="K31357">
        <v>31356</v>
      </c>
      <c r="L31357">
        <v>2</v>
      </c>
      <c r="M31357" s="1" t="s">
        <v>22</v>
      </c>
      <c r="N31357">
        <v>158</v>
      </c>
      <c r="O31357">
        <v>1</v>
      </c>
      <c r="P31357">
        <v>1</v>
      </c>
      <c r="Q31357" s="1" t="s">
        <v>37</v>
      </c>
      <c r="R31357">
        <v>4</v>
      </c>
      <c r="S31357" s="1" t="s">
        <v>38</v>
      </c>
    </row>
    <row r="31358" spans="1:19" x14ac:dyDescent="0.2">
      <c r="A31358">
        <v>42</v>
      </c>
      <c r="B31358" s="1" t="s">
        <v>31</v>
      </c>
      <c r="C31358" s="1">
        <f t="shared" si="489"/>
        <v>1</v>
      </c>
      <c r="D31358" s="1" t="s">
        <v>19</v>
      </c>
      <c r="E31358">
        <v>313</v>
      </c>
      <c r="F31358" s="1" t="s">
        <v>20</v>
      </c>
      <c r="G31358">
        <v>6</v>
      </c>
      <c r="H31358">
        <v>3</v>
      </c>
      <c r="I31358" s="1" t="s">
        <v>26</v>
      </c>
      <c r="J31358">
        <v>1</v>
      </c>
      <c r="K31358">
        <v>31357</v>
      </c>
      <c r="L31358">
        <v>3</v>
      </c>
      <c r="M31358" s="1" t="s">
        <v>22</v>
      </c>
      <c r="N31358">
        <v>90</v>
      </c>
      <c r="O31358">
        <v>4</v>
      </c>
      <c r="P31358">
        <v>1</v>
      </c>
      <c r="Q31358" s="1" t="s">
        <v>23</v>
      </c>
      <c r="R31358">
        <v>1</v>
      </c>
      <c r="S31358" s="1" t="s">
        <v>30</v>
      </c>
    </row>
    <row r="31359" spans="1:19" x14ac:dyDescent="0.2">
      <c r="A31359">
        <v>34</v>
      </c>
      <c r="B31359" s="1" t="s">
        <v>31</v>
      </c>
      <c r="C31359" s="1">
        <f t="shared" si="489"/>
        <v>1</v>
      </c>
      <c r="D31359" s="1" t="s">
        <v>25</v>
      </c>
      <c r="E31359">
        <v>437</v>
      </c>
      <c r="F31359" s="1" t="s">
        <v>26</v>
      </c>
      <c r="G31359">
        <v>23</v>
      </c>
      <c r="H31359">
        <v>2</v>
      </c>
      <c r="I31359" s="1" t="s">
        <v>43</v>
      </c>
      <c r="J31359">
        <v>1</v>
      </c>
      <c r="K31359">
        <v>31358</v>
      </c>
      <c r="L31359">
        <v>2</v>
      </c>
      <c r="M31359" s="1" t="s">
        <v>28</v>
      </c>
      <c r="N31359">
        <v>150</v>
      </c>
      <c r="O31359">
        <v>4</v>
      </c>
      <c r="P31359">
        <v>1</v>
      </c>
      <c r="Q31359" s="1" t="s">
        <v>37</v>
      </c>
      <c r="R31359">
        <v>3</v>
      </c>
      <c r="S31359" s="1" t="s">
        <v>30</v>
      </c>
    </row>
    <row r="31360" spans="1:19" x14ac:dyDescent="0.2">
      <c r="A31360">
        <v>20</v>
      </c>
      <c r="B31360" s="1" t="s">
        <v>18</v>
      </c>
      <c r="C31360" s="1">
        <f t="shared" si="489"/>
        <v>0</v>
      </c>
      <c r="D31360" s="1" t="s">
        <v>25</v>
      </c>
      <c r="E31360">
        <v>527</v>
      </c>
      <c r="F31360" s="1" t="s">
        <v>32</v>
      </c>
      <c r="G31360">
        <v>39</v>
      </c>
      <c r="H31360">
        <v>3</v>
      </c>
      <c r="I31360" s="1" t="s">
        <v>33</v>
      </c>
      <c r="J31360">
        <v>1</v>
      </c>
      <c r="K31360">
        <v>31359</v>
      </c>
      <c r="L31360">
        <v>4</v>
      </c>
      <c r="M31360" s="1" t="s">
        <v>22</v>
      </c>
      <c r="N31360">
        <v>164</v>
      </c>
      <c r="O31360">
        <v>3</v>
      </c>
      <c r="P31360">
        <v>2</v>
      </c>
      <c r="Q31360" s="1" t="s">
        <v>40</v>
      </c>
      <c r="R31360">
        <v>4</v>
      </c>
      <c r="S31360" s="1" t="s">
        <v>30</v>
      </c>
    </row>
    <row r="31361" spans="1:19" x14ac:dyDescent="0.2">
      <c r="A31361">
        <v>53</v>
      </c>
      <c r="B31361" s="1" t="s">
        <v>31</v>
      </c>
      <c r="C31361" s="1">
        <f t="shared" si="489"/>
        <v>1</v>
      </c>
      <c r="D31361" s="1" t="s">
        <v>19</v>
      </c>
      <c r="E31361">
        <v>131</v>
      </c>
      <c r="F31361" s="1" t="s">
        <v>35</v>
      </c>
      <c r="G31361">
        <v>23</v>
      </c>
      <c r="H31361">
        <v>3</v>
      </c>
      <c r="I31361" s="1" t="s">
        <v>43</v>
      </c>
      <c r="J31361">
        <v>1</v>
      </c>
      <c r="K31361">
        <v>31360</v>
      </c>
      <c r="L31361">
        <v>1</v>
      </c>
      <c r="M31361" s="1" t="s">
        <v>22</v>
      </c>
      <c r="N31361">
        <v>103</v>
      </c>
      <c r="O31361">
        <v>2</v>
      </c>
      <c r="P31361">
        <v>5</v>
      </c>
      <c r="Q31361" s="1" t="s">
        <v>46</v>
      </c>
      <c r="R31361">
        <v>2</v>
      </c>
      <c r="S31361" s="1" t="s">
        <v>24</v>
      </c>
    </row>
    <row r="31362" spans="1:19" x14ac:dyDescent="0.2">
      <c r="A31362">
        <v>58</v>
      </c>
      <c r="B31362" s="1" t="s">
        <v>31</v>
      </c>
      <c r="C31362" s="1">
        <f t="shared" ref="C31362:C31425" si="490">IF($B31362="No",0,1)</f>
        <v>1</v>
      </c>
      <c r="D31362" s="1" t="s">
        <v>42</v>
      </c>
      <c r="E31362">
        <v>616</v>
      </c>
      <c r="F31362" s="1" t="s">
        <v>39</v>
      </c>
      <c r="G31362">
        <v>22</v>
      </c>
      <c r="H31362">
        <v>3</v>
      </c>
      <c r="I31362" s="1" t="s">
        <v>43</v>
      </c>
      <c r="J31362">
        <v>1</v>
      </c>
      <c r="K31362">
        <v>31361</v>
      </c>
      <c r="L31362">
        <v>2</v>
      </c>
      <c r="M31362" s="1" t="s">
        <v>28</v>
      </c>
      <c r="N31362">
        <v>144</v>
      </c>
      <c r="O31362">
        <v>4</v>
      </c>
      <c r="P31362">
        <v>5</v>
      </c>
      <c r="Q31362" s="1" t="s">
        <v>46</v>
      </c>
      <c r="R31362">
        <v>1</v>
      </c>
      <c r="S31362" s="1" t="s">
        <v>24</v>
      </c>
    </row>
    <row r="31363" spans="1:19" x14ac:dyDescent="0.2">
      <c r="A31363">
        <v>53</v>
      </c>
      <c r="B31363" s="1" t="s">
        <v>31</v>
      </c>
      <c r="C31363" s="1">
        <f t="shared" si="490"/>
        <v>1</v>
      </c>
      <c r="D31363" s="1" t="s">
        <v>42</v>
      </c>
      <c r="E31363">
        <v>1395</v>
      </c>
      <c r="F31363" s="1" t="s">
        <v>26</v>
      </c>
      <c r="G31363">
        <v>42</v>
      </c>
      <c r="H31363">
        <v>1</v>
      </c>
      <c r="I31363" s="1" t="s">
        <v>36</v>
      </c>
      <c r="J31363">
        <v>1</v>
      </c>
      <c r="K31363">
        <v>31362</v>
      </c>
      <c r="L31363">
        <v>3</v>
      </c>
      <c r="M31363" s="1" t="s">
        <v>28</v>
      </c>
      <c r="N31363">
        <v>68</v>
      </c>
      <c r="O31363">
        <v>1</v>
      </c>
      <c r="P31363">
        <v>5</v>
      </c>
      <c r="Q31363" s="1" t="s">
        <v>40</v>
      </c>
      <c r="R31363">
        <v>2</v>
      </c>
      <c r="S31363" s="1" t="s">
        <v>30</v>
      </c>
    </row>
    <row r="31364" spans="1:19" x14ac:dyDescent="0.2">
      <c r="A31364">
        <v>22</v>
      </c>
      <c r="B31364" s="1" t="s">
        <v>31</v>
      </c>
      <c r="C31364" s="1">
        <f t="shared" si="490"/>
        <v>1</v>
      </c>
      <c r="D31364" s="1" t="s">
        <v>19</v>
      </c>
      <c r="E31364">
        <v>1474</v>
      </c>
      <c r="F31364" s="1" t="s">
        <v>20</v>
      </c>
      <c r="G31364">
        <v>44</v>
      </c>
      <c r="H31364">
        <v>4</v>
      </c>
      <c r="I31364" s="1" t="s">
        <v>27</v>
      </c>
      <c r="J31364">
        <v>1</v>
      </c>
      <c r="K31364">
        <v>31363</v>
      </c>
      <c r="L31364">
        <v>3</v>
      </c>
      <c r="M31364" s="1" t="s">
        <v>22</v>
      </c>
      <c r="N31364">
        <v>119</v>
      </c>
      <c r="O31364">
        <v>4</v>
      </c>
      <c r="P31364">
        <v>2</v>
      </c>
      <c r="Q31364" s="1" t="s">
        <v>47</v>
      </c>
      <c r="R31364">
        <v>2</v>
      </c>
      <c r="S31364" s="1" t="s">
        <v>38</v>
      </c>
    </row>
    <row r="31365" spans="1:19" x14ac:dyDescent="0.2">
      <c r="A31365">
        <v>53</v>
      </c>
      <c r="B31365" s="1" t="s">
        <v>31</v>
      </c>
      <c r="C31365" s="1">
        <f t="shared" si="490"/>
        <v>1</v>
      </c>
      <c r="D31365" s="1" t="s">
        <v>19</v>
      </c>
      <c r="E31365">
        <v>592</v>
      </c>
      <c r="F31365" s="1" t="s">
        <v>32</v>
      </c>
      <c r="G31365">
        <v>47</v>
      </c>
      <c r="H31365">
        <v>5</v>
      </c>
      <c r="I31365" s="1" t="s">
        <v>27</v>
      </c>
      <c r="J31365">
        <v>1</v>
      </c>
      <c r="K31365">
        <v>31364</v>
      </c>
      <c r="L31365">
        <v>3</v>
      </c>
      <c r="M31365" s="1" t="s">
        <v>22</v>
      </c>
      <c r="N31365">
        <v>44</v>
      </c>
      <c r="O31365">
        <v>3</v>
      </c>
      <c r="P31365">
        <v>2</v>
      </c>
      <c r="Q31365" s="1" t="s">
        <v>40</v>
      </c>
      <c r="R31365">
        <v>1</v>
      </c>
      <c r="S31365" s="1" t="s">
        <v>30</v>
      </c>
    </row>
    <row r="31366" spans="1:19" x14ac:dyDescent="0.2">
      <c r="A31366">
        <v>26</v>
      </c>
      <c r="B31366" s="1" t="s">
        <v>31</v>
      </c>
      <c r="C31366" s="1">
        <f t="shared" si="490"/>
        <v>1</v>
      </c>
      <c r="D31366" s="1" t="s">
        <v>19</v>
      </c>
      <c r="E31366">
        <v>971</v>
      </c>
      <c r="F31366" s="1" t="s">
        <v>26</v>
      </c>
      <c r="G31366">
        <v>25</v>
      </c>
      <c r="H31366">
        <v>5</v>
      </c>
      <c r="I31366" s="1" t="s">
        <v>33</v>
      </c>
      <c r="J31366">
        <v>1</v>
      </c>
      <c r="K31366">
        <v>31365</v>
      </c>
      <c r="L31366">
        <v>4</v>
      </c>
      <c r="M31366" s="1" t="s">
        <v>22</v>
      </c>
      <c r="N31366">
        <v>155</v>
      </c>
      <c r="O31366">
        <v>1</v>
      </c>
      <c r="P31366">
        <v>3</v>
      </c>
      <c r="Q31366" s="1" t="s">
        <v>45</v>
      </c>
      <c r="R31366">
        <v>1</v>
      </c>
      <c r="S31366" s="1" t="s">
        <v>24</v>
      </c>
    </row>
    <row r="31367" spans="1:19" x14ac:dyDescent="0.2">
      <c r="A31367">
        <v>30</v>
      </c>
      <c r="B31367" s="1" t="s">
        <v>18</v>
      </c>
      <c r="C31367" s="1">
        <f t="shared" si="490"/>
        <v>0</v>
      </c>
      <c r="D31367" s="1" t="s">
        <v>25</v>
      </c>
      <c r="E31367">
        <v>462</v>
      </c>
      <c r="F31367" s="1" t="s">
        <v>20</v>
      </c>
      <c r="G31367">
        <v>31</v>
      </c>
      <c r="H31367">
        <v>2</v>
      </c>
      <c r="I31367" s="1" t="s">
        <v>21</v>
      </c>
      <c r="J31367">
        <v>1</v>
      </c>
      <c r="K31367">
        <v>31366</v>
      </c>
      <c r="L31367">
        <v>1</v>
      </c>
      <c r="M31367" s="1" t="s">
        <v>22</v>
      </c>
      <c r="N31367">
        <v>69</v>
      </c>
      <c r="O31367">
        <v>4</v>
      </c>
      <c r="P31367">
        <v>1</v>
      </c>
      <c r="Q31367" s="1" t="s">
        <v>37</v>
      </c>
      <c r="R31367">
        <v>2</v>
      </c>
      <c r="S31367" s="1" t="s">
        <v>38</v>
      </c>
    </row>
    <row r="31368" spans="1:19" x14ac:dyDescent="0.2">
      <c r="A31368">
        <v>45</v>
      </c>
      <c r="B31368" s="1" t="s">
        <v>31</v>
      </c>
      <c r="C31368" s="1">
        <f t="shared" si="490"/>
        <v>1</v>
      </c>
      <c r="D31368" s="1" t="s">
        <v>25</v>
      </c>
      <c r="E31368">
        <v>1312</v>
      </c>
      <c r="F31368" s="1" t="s">
        <v>44</v>
      </c>
      <c r="G31368">
        <v>35</v>
      </c>
      <c r="H31368">
        <v>1</v>
      </c>
      <c r="I31368" s="1" t="s">
        <v>26</v>
      </c>
      <c r="J31368">
        <v>1</v>
      </c>
      <c r="K31368">
        <v>31367</v>
      </c>
      <c r="L31368">
        <v>1</v>
      </c>
      <c r="M31368" s="1" t="s">
        <v>22</v>
      </c>
      <c r="N31368">
        <v>120</v>
      </c>
      <c r="O31368">
        <v>3</v>
      </c>
      <c r="P31368">
        <v>5</v>
      </c>
      <c r="Q31368" s="1" t="s">
        <v>46</v>
      </c>
      <c r="R31368">
        <v>2</v>
      </c>
      <c r="S31368" s="1" t="s">
        <v>38</v>
      </c>
    </row>
    <row r="31369" spans="1:19" x14ac:dyDescent="0.2">
      <c r="A31369">
        <v>48</v>
      </c>
      <c r="B31369" s="1" t="s">
        <v>18</v>
      </c>
      <c r="C31369" s="1">
        <f t="shared" si="490"/>
        <v>0</v>
      </c>
      <c r="D31369" s="1" t="s">
        <v>25</v>
      </c>
      <c r="E31369">
        <v>1389</v>
      </c>
      <c r="F31369" s="1" t="s">
        <v>20</v>
      </c>
      <c r="G31369">
        <v>15</v>
      </c>
      <c r="H31369">
        <v>1</v>
      </c>
      <c r="I31369" s="1" t="s">
        <v>21</v>
      </c>
      <c r="J31369">
        <v>1</v>
      </c>
      <c r="K31369">
        <v>31368</v>
      </c>
      <c r="L31369">
        <v>2</v>
      </c>
      <c r="M31369" s="1" t="s">
        <v>28</v>
      </c>
      <c r="N31369">
        <v>159</v>
      </c>
      <c r="O31369">
        <v>1</v>
      </c>
      <c r="P31369">
        <v>5</v>
      </c>
      <c r="Q31369" s="1" t="s">
        <v>37</v>
      </c>
      <c r="R31369">
        <v>4</v>
      </c>
      <c r="S31369" s="1" t="s">
        <v>30</v>
      </c>
    </row>
    <row r="31370" spans="1:19" x14ac:dyDescent="0.2">
      <c r="A31370">
        <v>33</v>
      </c>
      <c r="B31370" s="1" t="s">
        <v>31</v>
      </c>
      <c r="C31370" s="1">
        <f t="shared" si="490"/>
        <v>1</v>
      </c>
      <c r="D31370" s="1" t="s">
        <v>25</v>
      </c>
      <c r="E31370">
        <v>185</v>
      </c>
      <c r="F31370" s="1" t="s">
        <v>39</v>
      </c>
      <c r="G31370">
        <v>49</v>
      </c>
      <c r="H31370">
        <v>2</v>
      </c>
      <c r="I31370" s="1" t="s">
        <v>36</v>
      </c>
      <c r="J31370">
        <v>1</v>
      </c>
      <c r="K31370">
        <v>31369</v>
      </c>
      <c r="L31370">
        <v>1</v>
      </c>
      <c r="M31370" s="1" t="s">
        <v>28</v>
      </c>
      <c r="N31370">
        <v>169</v>
      </c>
      <c r="O31370">
        <v>1</v>
      </c>
      <c r="P31370">
        <v>4</v>
      </c>
      <c r="Q31370" s="1" t="s">
        <v>46</v>
      </c>
      <c r="R31370">
        <v>2</v>
      </c>
      <c r="S31370" s="1" t="s">
        <v>38</v>
      </c>
    </row>
    <row r="31371" spans="1:19" x14ac:dyDescent="0.2">
      <c r="A31371">
        <v>45</v>
      </c>
      <c r="B31371" s="1" t="s">
        <v>18</v>
      </c>
      <c r="C31371" s="1">
        <f t="shared" si="490"/>
        <v>0</v>
      </c>
      <c r="D31371" s="1" t="s">
        <v>42</v>
      </c>
      <c r="E31371">
        <v>651</v>
      </c>
      <c r="F31371" s="1" t="s">
        <v>44</v>
      </c>
      <c r="G31371">
        <v>50</v>
      </c>
      <c r="H31371">
        <v>5</v>
      </c>
      <c r="I31371" s="1" t="s">
        <v>36</v>
      </c>
      <c r="J31371">
        <v>1</v>
      </c>
      <c r="K31371">
        <v>31370</v>
      </c>
      <c r="L31371">
        <v>3</v>
      </c>
      <c r="M31371" s="1" t="s">
        <v>22</v>
      </c>
      <c r="N31371">
        <v>45</v>
      </c>
      <c r="O31371">
        <v>1</v>
      </c>
      <c r="P31371">
        <v>3</v>
      </c>
      <c r="Q31371" s="1" t="s">
        <v>47</v>
      </c>
      <c r="R31371">
        <v>4</v>
      </c>
      <c r="S31371" s="1" t="s">
        <v>30</v>
      </c>
    </row>
    <row r="31372" spans="1:19" x14ac:dyDescent="0.2">
      <c r="A31372">
        <v>41</v>
      </c>
      <c r="B31372" s="1" t="s">
        <v>31</v>
      </c>
      <c r="C31372" s="1">
        <f t="shared" si="490"/>
        <v>1</v>
      </c>
      <c r="D31372" s="1" t="s">
        <v>42</v>
      </c>
      <c r="E31372">
        <v>499</v>
      </c>
      <c r="F31372" s="1" t="s">
        <v>26</v>
      </c>
      <c r="G31372">
        <v>26</v>
      </c>
      <c r="H31372">
        <v>2</v>
      </c>
      <c r="I31372" s="1" t="s">
        <v>33</v>
      </c>
      <c r="J31372">
        <v>1</v>
      </c>
      <c r="K31372">
        <v>31371</v>
      </c>
      <c r="L31372">
        <v>2</v>
      </c>
      <c r="M31372" s="1" t="s">
        <v>28</v>
      </c>
      <c r="N31372">
        <v>119</v>
      </c>
      <c r="O31372">
        <v>3</v>
      </c>
      <c r="P31372">
        <v>1</v>
      </c>
      <c r="Q31372" s="1" t="s">
        <v>29</v>
      </c>
      <c r="R31372">
        <v>3</v>
      </c>
      <c r="S31372" s="1" t="s">
        <v>30</v>
      </c>
    </row>
    <row r="31373" spans="1:19" x14ac:dyDescent="0.2">
      <c r="A31373">
        <v>60</v>
      </c>
      <c r="B31373" s="1" t="s">
        <v>31</v>
      </c>
      <c r="C31373" s="1">
        <f t="shared" si="490"/>
        <v>1</v>
      </c>
      <c r="D31373" s="1" t="s">
        <v>42</v>
      </c>
      <c r="E31373">
        <v>638</v>
      </c>
      <c r="F31373" s="1" t="s">
        <v>20</v>
      </c>
      <c r="G31373">
        <v>15</v>
      </c>
      <c r="H31373">
        <v>5</v>
      </c>
      <c r="I31373" s="1" t="s">
        <v>27</v>
      </c>
      <c r="J31373">
        <v>1</v>
      </c>
      <c r="K31373">
        <v>31372</v>
      </c>
      <c r="L31373">
        <v>4</v>
      </c>
      <c r="M31373" s="1" t="s">
        <v>28</v>
      </c>
      <c r="N31373">
        <v>114</v>
      </c>
      <c r="O31373">
        <v>1</v>
      </c>
      <c r="P31373">
        <v>2</v>
      </c>
      <c r="Q31373" s="1" t="s">
        <v>45</v>
      </c>
      <c r="R31373">
        <v>1</v>
      </c>
      <c r="S31373" s="1" t="s">
        <v>38</v>
      </c>
    </row>
    <row r="31374" spans="1:19" x14ac:dyDescent="0.2">
      <c r="A31374">
        <v>32</v>
      </c>
      <c r="B31374" s="1" t="s">
        <v>18</v>
      </c>
      <c r="C31374" s="1">
        <f t="shared" si="490"/>
        <v>0</v>
      </c>
      <c r="D31374" s="1" t="s">
        <v>42</v>
      </c>
      <c r="E31374">
        <v>1019</v>
      </c>
      <c r="F31374" s="1" t="s">
        <v>44</v>
      </c>
      <c r="G31374">
        <v>49</v>
      </c>
      <c r="H31374">
        <v>3</v>
      </c>
      <c r="I31374" s="1" t="s">
        <v>33</v>
      </c>
      <c r="J31374">
        <v>1</v>
      </c>
      <c r="K31374">
        <v>31373</v>
      </c>
      <c r="L31374">
        <v>3</v>
      </c>
      <c r="M31374" s="1" t="s">
        <v>22</v>
      </c>
      <c r="N31374">
        <v>111</v>
      </c>
      <c r="O31374">
        <v>2</v>
      </c>
      <c r="P31374">
        <v>4</v>
      </c>
      <c r="Q31374" s="1" t="s">
        <v>37</v>
      </c>
      <c r="R31374">
        <v>2</v>
      </c>
      <c r="S31374" s="1" t="s">
        <v>38</v>
      </c>
    </row>
    <row r="31375" spans="1:19" x14ac:dyDescent="0.2">
      <c r="A31375">
        <v>56</v>
      </c>
      <c r="B31375" s="1" t="s">
        <v>31</v>
      </c>
      <c r="C31375" s="1">
        <f t="shared" si="490"/>
        <v>1</v>
      </c>
      <c r="D31375" s="1" t="s">
        <v>19</v>
      </c>
      <c r="E31375">
        <v>798</v>
      </c>
      <c r="F31375" s="1" t="s">
        <v>39</v>
      </c>
      <c r="G31375">
        <v>21</v>
      </c>
      <c r="H31375">
        <v>3</v>
      </c>
      <c r="I31375" s="1" t="s">
        <v>36</v>
      </c>
      <c r="J31375">
        <v>1</v>
      </c>
      <c r="K31375">
        <v>31374</v>
      </c>
      <c r="L31375">
        <v>3</v>
      </c>
      <c r="M31375" s="1" t="s">
        <v>28</v>
      </c>
      <c r="N31375">
        <v>178</v>
      </c>
      <c r="O31375">
        <v>2</v>
      </c>
      <c r="P31375">
        <v>5</v>
      </c>
      <c r="Q31375" s="1" t="s">
        <v>37</v>
      </c>
      <c r="R31375">
        <v>2</v>
      </c>
      <c r="S31375" s="1" t="s">
        <v>38</v>
      </c>
    </row>
    <row r="31376" spans="1:19" x14ac:dyDescent="0.2">
      <c r="A31376">
        <v>29</v>
      </c>
      <c r="B31376" s="1" t="s">
        <v>31</v>
      </c>
      <c r="C31376" s="1">
        <f t="shared" si="490"/>
        <v>1</v>
      </c>
      <c r="D31376" s="1" t="s">
        <v>25</v>
      </c>
      <c r="E31376">
        <v>595</v>
      </c>
      <c r="F31376" s="1" t="s">
        <v>35</v>
      </c>
      <c r="G31376">
        <v>37</v>
      </c>
      <c r="H31376">
        <v>2</v>
      </c>
      <c r="I31376" s="1" t="s">
        <v>21</v>
      </c>
      <c r="J31376">
        <v>1</v>
      </c>
      <c r="K31376">
        <v>31375</v>
      </c>
      <c r="L31376">
        <v>2</v>
      </c>
      <c r="M31376" s="1" t="s">
        <v>28</v>
      </c>
      <c r="N31376">
        <v>193</v>
      </c>
      <c r="O31376">
        <v>2</v>
      </c>
      <c r="P31376">
        <v>1</v>
      </c>
      <c r="Q31376" s="1" t="s">
        <v>37</v>
      </c>
      <c r="R31376">
        <v>4</v>
      </c>
      <c r="S31376" s="1" t="s">
        <v>30</v>
      </c>
    </row>
    <row r="31377" spans="1:19" x14ac:dyDescent="0.2">
      <c r="A31377">
        <v>38</v>
      </c>
      <c r="B31377" s="1" t="s">
        <v>31</v>
      </c>
      <c r="C31377" s="1">
        <f t="shared" si="490"/>
        <v>1</v>
      </c>
      <c r="D31377" s="1" t="s">
        <v>42</v>
      </c>
      <c r="E31377">
        <v>228</v>
      </c>
      <c r="F31377" s="1" t="s">
        <v>35</v>
      </c>
      <c r="G31377">
        <v>49</v>
      </c>
      <c r="H31377">
        <v>3</v>
      </c>
      <c r="I31377" s="1" t="s">
        <v>43</v>
      </c>
      <c r="J31377">
        <v>1</v>
      </c>
      <c r="K31377">
        <v>31376</v>
      </c>
      <c r="L31377">
        <v>1</v>
      </c>
      <c r="M31377" s="1" t="s">
        <v>22</v>
      </c>
      <c r="N31377">
        <v>120</v>
      </c>
      <c r="O31377">
        <v>3</v>
      </c>
      <c r="P31377">
        <v>2</v>
      </c>
      <c r="Q31377" s="1" t="s">
        <v>41</v>
      </c>
      <c r="R31377">
        <v>4</v>
      </c>
      <c r="S31377" s="1" t="s">
        <v>24</v>
      </c>
    </row>
    <row r="31378" spans="1:19" x14ac:dyDescent="0.2">
      <c r="A31378">
        <v>55</v>
      </c>
      <c r="B31378" s="1" t="s">
        <v>18</v>
      </c>
      <c r="C31378" s="1">
        <f t="shared" si="490"/>
        <v>0</v>
      </c>
      <c r="D31378" s="1" t="s">
        <v>19</v>
      </c>
      <c r="E31378">
        <v>1417</v>
      </c>
      <c r="F31378" s="1" t="s">
        <v>39</v>
      </c>
      <c r="G31378">
        <v>35</v>
      </c>
      <c r="H31378">
        <v>4</v>
      </c>
      <c r="I31378" s="1" t="s">
        <v>33</v>
      </c>
      <c r="J31378">
        <v>1</v>
      </c>
      <c r="K31378">
        <v>31377</v>
      </c>
      <c r="L31378">
        <v>3</v>
      </c>
      <c r="M31378" s="1" t="s">
        <v>28</v>
      </c>
      <c r="N31378">
        <v>116</v>
      </c>
      <c r="O31378">
        <v>2</v>
      </c>
      <c r="P31378">
        <v>3</v>
      </c>
      <c r="Q31378" s="1" t="s">
        <v>45</v>
      </c>
      <c r="R31378">
        <v>2</v>
      </c>
      <c r="S31378" s="1" t="s">
        <v>24</v>
      </c>
    </row>
    <row r="31379" spans="1:19" x14ac:dyDescent="0.2">
      <c r="A31379">
        <v>27</v>
      </c>
      <c r="B31379" s="1" t="s">
        <v>31</v>
      </c>
      <c r="C31379" s="1">
        <f t="shared" si="490"/>
        <v>1</v>
      </c>
      <c r="D31379" s="1" t="s">
        <v>42</v>
      </c>
      <c r="E31379">
        <v>352</v>
      </c>
      <c r="F31379" s="1" t="s">
        <v>44</v>
      </c>
      <c r="G31379">
        <v>9</v>
      </c>
      <c r="H31379">
        <v>5</v>
      </c>
      <c r="I31379" s="1" t="s">
        <v>27</v>
      </c>
      <c r="J31379">
        <v>1</v>
      </c>
      <c r="K31379">
        <v>31378</v>
      </c>
      <c r="L31379">
        <v>3</v>
      </c>
      <c r="M31379" s="1" t="s">
        <v>28</v>
      </c>
      <c r="N31379">
        <v>147</v>
      </c>
      <c r="O31379">
        <v>1</v>
      </c>
      <c r="P31379">
        <v>4</v>
      </c>
      <c r="Q31379" s="1" t="s">
        <v>29</v>
      </c>
      <c r="R31379">
        <v>1</v>
      </c>
      <c r="S31379" s="1" t="s">
        <v>30</v>
      </c>
    </row>
    <row r="31380" spans="1:19" x14ac:dyDescent="0.2">
      <c r="A31380">
        <v>39</v>
      </c>
      <c r="B31380" s="1" t="s">
        <v>18</v>
      </c>
      <c r="C31380" s="1">
        <f t="shared" si="490"/>
        <v>0</v>
      </c>
      <c r="D31380" s="1" t="s">
        <v>25</v>
      </c>
      <c r="E31380">
        <v>1261</v>
      </c>
      <c r="F31380" s="1" t="s">
        <v>26</v>
      </c>
      <c r="G31380">
        <v>29</v>
      </c>
      <c r="H31380">
        <v>1</v>
      </c>
      <c r="I31380" s="1" t="s">
        <v>26</v>
      </c>
      <c r="J31380">
        <v>1</v>
      </c>
      <c r="K31380">
        <v>31379</v>
      </c>
      <c r="L31380">
        <v>3</v>
      </c>
      <c r="M31380" s="1" t="s">
        <v>28</v>
      </c>
      <c r="N31380">
        <v>125</v>
      </c>
      <c r="O31380">
        <v>1</v>
      </c>
      <c r="P31380">
        <v>1</v>
      </c>
      <c r="Q31380" s="1" t="s">
        <v>29</v>
      </c>
      <c r="R31380">
        <v>2</v>
      </c>
      <c r="S31380" s="1" t="s">
        <v>38</v>
      </c>
    </row>
    <row r="31381" spans="1:19" x14ac:dyDescent="0.2">
      <c r="A31381">
        <v>35</v>
      </c>
      <c r="B31381" s="1" t="s">
        <v>31</v>
      </c>
      <c r="C31381" s="1">
        <f t="shared" si="490"/>
        <v>1</v>
      </c>
      <c r="D31381" s="1" t="s">
        <v>19</v>
      </c>
      <c r="E31381">
        <v>293</v>
      </c>
      <c r="F31381" s="1" t="s">
        <v>26</v>
      </c>
      <c r="G31381">
        <v>4</v>
      </c>
      <c r="H31381">
        <v>5</v>
      </c>
      <c r="I31381" s="1" t="s">
        <v>26</v>
      </c>
      <c r="J31381">
        <v>1</v>
      </c>
      <c r="K31381">
        <v>31380</v>
      </c>
      <c r="L31381">
        <v>4</v>
      </c>
      <c r="M31381" s="1" t="s">
        <v>22</v>
      </c>
      <c r="N31381">
        <v>170</v>
      </c>
      <c r="O31381">
        <v>4</v>
      </c>
      <c r="P31381">
        <v>3</v>
      </c>
      <c r="Q31381" s="1" t="s">
        <v>41</v>
      </c>
      <c r="R31381">
        <v>3</v>
      </c>
      <c r="S31381" s="1" t="s">
        <v>24</v>
      </c>
    </row>
    <row r="31382" spans="1:19" x14ac:dyDescent="0.2">
      <c r="A31382">
        <v>53</v>
      </c>
      <c r="B31382" s="1" t="s">
        <v>18</v>
      </c>
      <c r="C31382" s="1">
        <f t="shared" si="490"/>
        <v>0</v>
      </c>
      <c r="D31382" s="1" t="s">
        <v>25</v>
      </c>
      <c r="E31382">
        <v>1484</v>
      </c>
      <c r="F31382" s="1" t="s">
        <v>26</v>
      </c>
      <c r="G31382">
        <v>9</v>
      </c>
      <c r="H31382">
        <v>4</v>
      </c>
      <c r="I31382" s="1" t="s">
        <v>21</v>
      </c>
      <c r="J31382">
        <v>1</v>
      </c>
      <c r="K31382">
        <v>31381</v>
      </c>
      <c r="L31382">
        <v>4</v>
      </c>
      <c r="M31382" s="1" t="s">
        <v>22</v>
      </c>
      <c r="N31382">
        <v>42</v>
      </c>
      <c r="O31382">
        <v>1</v>
      </c>
      <c r="P31382">
        <v>2</v>
      </c>
      <c r="Q31382" s="1" t="s">
        <v>23</v>
      </c>
      <c r="R31382">
        <v>3</v>
      </c>
      <c r="S31382" s="1" t="s">
        <v>30</v>
      </c>
    </row>
    <row r="31383" spans="1:19" x14ac:dyDescent="0.2">
      <c r="A31383">
        <v>28</v>
      </c>
      <c r="B31383" s="1" t="s">
        <v>18</v>
      </c>
      <c r="C31383" s="1">
        <f t="shared" si="490"/>
        <v>0</v>
      </c>
      <c r="D31383" s="1" t="s">
        <v>19</v>
      </c>
      <c r="E31383">
        <v>316</v>
      </c>
      <c r="F31383" s="1" t="s">
        <v>32</v>
      </c>
      <c r="G31383">
        <v>31</v>
      </c>
      <c r="H31383">
        <v>4</v>
      </c>
      <c r="I31383" s="1" t="s">
        <v>27</v>
      </c>
      <c r="J31383">
        <v>1</v>
      </c>
      <c r="K31383">
        <v>31382</v>
      </c>
      <c r="L31383">
        <v>1</v>
      </c>
      <c r="M31383" s="1" t="s">
        <v>28</v>
      </c>
      <c r="N31383">
        <v>83</v>
      </c>
      <c r="O31383">
        <v>2</v>
      </c>
      <c r="P31383">
        <v>3</v>
      </c>
      <c r="Q31383" s="1" t="s">
        <v>34</v>
      </c>
      <c r="R31383">
        <v>4</v>
      </c>
      <c r="S31383" s="1" t="s">
        <v>30</v>
      </c>
    </row>
    <row r="31384" spans="1:19" x14ac:dyDescent="0.2">
      <c r="A31384">
        <v>20</v>
      </c>
      <c r="B31384" s="1" t="s">
        <v>18</v>
      </c>
      <c r="C31384" s="1">
        <f t="shared" si="490"/>
        <v>0</v>
      </c>
      <c r="D31384" s="1" t="s">
        <v>25</v>
      </c>
      <c r="E31384">
        <v>416</v>
      </c>
      <c r="F31384" s="1" t="s">
        <v>44</v>
      </c>
      <c r="G31384">
        <v>2</v>
      </c>
      <c r="H31384">
        <v>5</v>
      </c>
      <c r="I31384" s="1" t="s">
        <v>26</v>
      </c>
      <c r="J31384">
        <v>1</v>
      </c>
      <c r="K31384">
        <v>31383</v>
      </c>
      <c r="L31384">
        <v>4</v>
      </c>
      <c r="M31384" s="1" t="s">
        <v>28</v>
      </c>
      <c r="N31384">
        <v>51</v>
      </c>
      <c r="O31384">
        <v>1</v>
      </c>
      <c r="P31384">
        <v>2</v>
      </c>
      <c r="Q31384" s="1" t="s">
        <v>34</v>
      </c>
      <c r="R31384">
        <v>2</v>
      </c>
      <c r="S31384" s="1" t="s">
        <v>24</v>
      </c>
    </row>
    <row r="31385" spans="1:19" x14ac:dyDescent="0.2">
      <c r="A31385">
        <v>46</v>
      </c>
      <c r="B31385" s="1" t="s">
        <v>31</v>
      </c>
      <c r="C31385" s="1">
        <f t="shared" si="490"/>
        <v>1</v>
      </c>
      <c r="D31385" s="1" t="s">
        <v>25</v>
      </c>
      <c r="E31385">
        <v>1018</v>
      </c>
      <c r="F31385" s="1" t="s">
        <v>20</v>
      </c>
      <c r="G31385">
        <v>31</v>
      </c>
      <c r="H31385">
        <v>1</v>
      </c>
      <c r="I31385" s="1" t="s">
        <v>26</v>
      </c>
      <c r="J31385">
        <v>1</v>
      </c>
      <c r="K31385">
        <v>31384</v>
      </c>
      <c r="L31385">
        <v>3</v>
      </c>
      <c r="M31385" s="1" t="s">
        <v>28</v>
      </c>
      <c r="N31385">
        <v>158</v>
      </c>
      <c r="O31385">
        <v>2</v>
      </c>
      <c r="P31385">
        <v>1</v>
      </c>
      <c r="Q31385" s="1" t="s">
        <v>41</v>
      </c>
      <c r="R31385">
        <v>1</v>
      </c>
      <c r="S31385" s="1" t="s">
        <v>24</v>
      </c>
    </row>
    <row r="31386" spans="1:19" x14ac:dyDescent="0.2">
      <c r="A31386">
        <v>55</v>
      </c>
      <c r="B31386" s="1" t="s">
        <v>31</v>
      </c>
      <c r="C31386" s="1">
        <f t="shared" si="490"/>
        <v>1</v>
      </c>
      <c r="D31386" s="1" t="s">
        <v>42</v>
      </c>
      <c r="E31386">
        <v>1016</v>
      </c>
      <c r="F31386" s="1" t="s">
        <v>32</v>
      </c>
      <c r="G31386">
        <v>24</v>
      </c>
      <c r="H31386">
        <v>3</v>
      </c>
      <c r="I31386" s="1" t="s">
        <v>26</v>
      </c>
      <c r="J31386">
        <v>1</v>
      </c>
      <c r="K31386">
        <v>31385</v>
      </c>
      <c r="L31386">
        <v>4</v>
      </c>
      <c r="M31386" s="1" t="s">
        <v>22</v>
      </c>
      <c r="N31386">
        <v>59</v>
      </c>
      <c r="O31386">
        <v>4</v>
      </c>
      <c r="P31386">
        <v>2</v>
      </c>
      <c r="Q31386" s="1" t="s">
        <v>45</v>
      </c>
      <c r="R31386">
        <v>3</v>
      </c>
      <c r="S31386" s="1" t="s">
        <v>30</v>
      </c>
    </row>
    <row r="31387" spans="1:19" x14ac:dyDescent="0.2">
      <c r="A31387">
        <v>37</v>
      </c>
      <c r="B31387" s="1" t="s">
        <v>18</v>
      </c>
      <c r="C31387" s="1">
        <f t="shared" si="490"/>
        <v>0</v>
      </c>
      <c r="D31387" s="1" t="s">
        <v>25</v>
      </c>
      <c r="E31387">
        <v>340</v>
      </c>
      <c r="F31387" s="1" t="s">
        <v>44</v>
      </c>
      <c r="G31387">
        <v>18</v>
      </c>
      <c r="H31387">
        <v>4</v>
      </c>
      <c r="I31387" s="1" t="s">
        <v>27</v>
      </c>
      <c r="J31387">
        <v>1</v>
      </c>
      <c r="K31387">
        <v>31386</v>
      </c>
      <c r="L31387">
        <v>4</v>
      </c>
      <c r="M31387" s="1" t="s">
        <v>22</v>
      </c>
      <c r="N31387">
        <v>37</v>
      </c>
      <c r="O31387">
        <v>4</v>
      </c>
      <c r="P31387">
        <v>2</v>
      </c>
      <c r="Q31387" s="1" t="s">
        <v>37</v>
      </c>
      <c r="R31387">
        <v>4</v>
      </c>
      <c r="S31387" s="1" t="s">
        <v>24</v>
      </c>
    </row>
    <row r="31388" spans="1:19" x14ac:dyDescent="0.2">
      <c r="A31388">
        <v>23</v>
      </c>
      <c r="B31388" s="1" t="s">
        <v>31</v>
      </c>
      <c r="C31388" s="1">
        <f t="shared" si="490"/>
        <v>1</v>
      </c>
      <c r="D31388" s="1" t="s">
        <v>42</v>
      </c>
      <c r="E31388">
        <v>339</v>
      </c>
      <c r="F31388" s="1" t="s">
        <v>26</v>
      </c>
      <c r="G31388">
        <v>6</v>
      </c>
      <c r="H31388">
        <v>3</v>
      </c>
      <c r="I31388" s="1" t="s">
        <v>26</v>
      </c>
      <c r="J31388">
        <v>1</v>
      </c>
      <c r="K31388">
        <v>31387</v>
      </c>
      <c r="L31388">
        <v>2</v>
      </c>
      <c r="M31388" s="1" t="s">
        <v>28</v>
      </c>
      <c r="N31388">
        <v>125</v>
      </c>
      <c r="O31388">
        <v>3</v>
      </c>
      <c r="P31388">
        <v>4</v>
      </c>
      <c r="Q31388" s="1" t="s">
        <v>41</v>
      </c>
      <c r="R31388">
        <v>2</v>
      </c>
      <c r="S31388" s="1" t="s">
        <v>38</v>
      </c>
    </row>
    <row r="31389" spans="1:19" x14ac:dyDescent="0.2">
      <c r="A31389">
        <v>42</v>
      </c>
      <c r="B31389" s="1" t="s">
        <v>31</v>
      </c>
      <c r="C31389" s="1">
        <f t="shared" si="490"/>
        <v>1</v>
      </c>
      <c r="D31389" s="1" t="s">
        <v>25</v>
      </c>
      <c r="E31389">
        <v>611</v>
      </c>
      <c r="F31389" s="1" t="s">
        <v>44</v>
      </c>
      <c r="G31389">
        <v>50</v>
      </c>
      <c r="H31389">
        <v>1</v>
      </c>
      <c r="I31389" s="1" t="s">
        <v>43</v>
      </c>
      <c r="J31389">
        <v>1</v>
      </c>
      <c r="K31389">
        <v>31388</v>
      </c>
      <c r="L31389">
        <v>1</v>
      </c>
      <c r="M31389" s="1" t="s">
        <v>28</v>
      </c>
      <c r="N31389">
        <v>51</v>
      </c>
      <c r="O31389">
        <v>1</v>
      </c>
      <c r="P31389">
        <v>3</v>
      </c>
      <c r="Q31389" s="1" t="s">
        <v>46</v>
      </c>
      <c r="R31389">
        <v>4</v>
      </c>
      <c r="S31389" s="1" t="s">
        <v>24</v>
      </c>
    </row>
    <row r="31390" spans="1:19" x14ac:dyDescent="0.2">
      <c r="A31390">
        <v>23</v>
      </c>
      <c r="B31390" s="1" t="s">
        <v>18</v>
      </c>
      <c r="C31390" s="1">
        <f t="shared" si="490"/>
        <v>0</v>
      </c>
      <c r="D31390" s="1" t="s">
        <v>19</v>
      </c>
      <c r="E31390">
        <v>176</v>
      </c>
      <c r="F31390" s="1" t="s">
        <v>44</v>
      </c>
      <c r="G31390">
        <v>2</v>
      </c>
      <c r="H31390">
        <v>3</v>
      </c>
      <c r="I31390" s="1" t="s">
        <v>43</v>
      </c>
      <c r="J31390">
        <v>1</v>
      </c>
      <c r="K31390">
        <v>31389</v>
      </c>
      <c r="L31390">
        <v>4</v>
      </c>
      <c r="M31390" s="1" t="s">
        <v>28</v>
      </c>
      <c r="N31390">
        <v>77</v>
      </c>
      <c r="O31390">
        <v>1</v>
      </c>
      <c r="P31390">
        <v>1</v>
      </c>
      <c r="Q31390" s="1" t="s">
        <v>23</v>
      </c>
      <c r="R31390">
        <v>4</v>
      </c>
      <c r="S31390" s="1" t="s">
        <v>24</v>
      </c>
    </row>
    <row r="31391" spans="1:19" x14ac:dyDescent="0.2">
      <c r="A31391">
        <v>57</v>
      </c>
      <c r="B31391" s="1" t="s">
        <v>31</v>
      </c>
      <c r="C31391" s="1">
        <f t="shared" si="490"/>
        <v>1</v>
      </c>
      <c r="D31391" s="1" t="s">
        <v>19</v>
      </c>
      <c r="E31391">
        <v>358</v>
      </c>
      <c r="F31391" s="1" t="s">
        <v>35</v>
      </c>
      <c r="G31391">
        <v>43</v>
      </c>
      <c r="H31391">
        <v>2</v>
      </c>
      <c r="I31391" s="1" t="s">
        <v>26</v>
      </c>
      <c r="J31391">
        <v>1</v>
      </c>
      <c r="K31391">
        <v>31390</v>
      </c>
      <c r="L31391">
        <v>3</v>
      </c>
      <c r="M31391" s="1" t="s">
        <v>28</v>
      </c>
      <c r="N31391">
        <v>170</v>
      </c>
      <c r="O31391">
        <v>1</v>
      </c>
      <c r="P31391">
        <v>4</v>
      </c>
      <c r="Q31391" s="1" t="s">
        <v>34</v>
      </c>
      <c r="R31391">
        <v>2</v>
      </c>
      <c r="S31391" s="1" t="s">
        <v>24</v>
      </c>
    </row>
    <row r="31392" spans="1:19" x14ac:dyDescent="0.2">
      <c r="A31392">
        <v>43</v>
      </c>
      <c r="B31392" s="1" t="s">
        <v>18</v>
      </c>
      <c r="C31392" s="1">
        <f t="shared" si="490"/>
        <v>0</v>
      </c>
      <c r="D31392" s="1" t="s">
        <v>25</v>
      </c>
      <c r="E31392">
        <v>123</v>
      </c>
      <c r="F31392" s="1" t="s">
        <v>35</v>
      </c>
      <c r="G31392">
        <v>19</v>
      </c>
      <c r="H31392">
        <v>2</v>
      </c>
      <c r="I31392" s="1" t="s">
        <v>26</v>
      </c>
      <c r="J31392">
        <v>1</v>
      </c>
      <c r="K31392">
        <v>31391</v>
      </c>
      <c r="L31392">
        <v>2</v>
      </c>
      <c r="M31392" s="1" t="s">
        <v>22</v>
      </c>
      <c r="N31392">
        <v>64</v>
      </c>
      <c r="O31392">
        <v>4</v>
      </c>
      <c r="P31392">
        <v>2</v>
      </c>
      <c r="Q31392" s="1" t="s">
        <v>46</v>
      </c>
      <c r="R31392">
        <v>4</v>
      </c>
      <c r="S31392" s="1" t="s">
        <v>38</v>
      </c>
    </row>
    <row r="31393" spans="1:19" x14ac:dyDescent="0.2">
      <c r="A31393">
        <v>42</v>
      </c>
      <c r="B31393" s="1" t="s">
        <v>18</v>
      </c>
      <c r="C31393" s="1">
        <f t="shared" si="490"/>
        <v>0</v>
      </c>
      <c r="D31393" s="1" t="s">
        <v>42</v>
      </c>
      <c r="E31393">
        <v>619</v>
      </c>
      <c r="F31393" s="1" t="s">
        <v>26</v>
      </c>
      <c r="G31393">
        <v>1</v>
      </c>
      <c r="H31393">
        <v>4</v>
      </c>
      <c r="I31393" s="1" t="s">
        <v>43</v>
      </c>
      <c r="J31393">
        <v>1</v>
      </c>
      <c r="K31393">
        <v>31392</v>
      </c>
      <c r="L31393">
        <v>3</v>
      </c>
      <c r="M31393" s="1" t="s">
        <v>22</v>
      </c>
      <c r="N31393">
        <v>96</v>
      </c>
      <c r="O31393">
        <v>4</v>
      </c>
      <c r="P31393">
        <v>2</v>
      </c>
      <c r="Q31393" s="1" t="s">
        <v>41</v>
      </c>
      <c r="R31393">
        <v>1</v>
      </c>
      <c r="S31393" s="1" t="s">
        <v>24</v>
      </c>
    </row>
    <row r="31394" spans="1:19" x14ac:dyDescent="0.2">
      <c r="A31394">
        <v>29</v>
      </c>
      <c r="B31394" s="1" t="s">
        <v>18</v>
      </c>
      <c r="C31394" s="1">
        <f t="shared" si="490"/>
        <v>0</v>
      </c>
      <c r="D31394" s="1" t="s">
        <v>19</v>
      </c>
      <c r="E31394">
        <v>526</v>
      </c>
      <c r="F31394" s="1" t="s">
        <v>26</v>
      </c>
      <c r="G31394">
        <v>11</v>
      </c>
      <c r="H31394">
        <v>4</v>
      </c>
      <c r="I31394" s="1" t="s">
        <v>21</v>
      </c>
      <c r="J31394">
        <v>1</v>
      </c>
      <c r="K31394">
        <v>31393</v>
      </c>
      <c r="L31394">
        <v>4</v>
      </c>
      <c r="M31394" s="1" t="s">
        <v>22</v>
      </c>
      <c r="N31394">
        <v>76</v>
      </c>
      <c r="O31394">
        <v>3</v>
      </c>
      <c r="P31394">
        <v>1</v>
      </c>
      <c r="Q31394" s="1" t="s">
        <v>47</v>
      </c>
      <c r="R31394">
        <v>3</v>
      </c>
      <c r="S31394" s="1" t="s">
        <v>38</v>
      </c>
    </row>
    <row r="31395" spans="1:19" x14ac:dyDescent="0.2">
      <c r="A31395">
        <v>34</v>
      </c>
      <c r="B31395" s="1" t="s">
        <v>31</v>
      </c>
      <c r="C31395" s="1">
        <f t="shared" si="490"/>
        <v>1</v>
      </c>
      <c r="D31395" s="1" t="s">
        <v>25</v>
      </c>
      <c r="E31395">
        <v>1182</v>
      </c>
      <c r="F31395" s="1" t="s">
        <v>20</v>
      </c>
      <c r="G31395">
        <v>10</v>
      </c>
      <c r="H31395">
        <v>5</v>
      </c>
      <c r="I31395" s="1" t="s">
        <v>43</v>
      </c>
      <c r="J31395">
        <v>1</v>
      </c>
      <c r="K31395">
        <v>31394</v>
      </c>
      <c r="L31395">
        <v>2</v>
      </c>
      <c r="M31395" s="1" t="s">
        <v>28</v>
      </c>
      <c r="N31395">
        <v>123</v>
      </c>
      <c r="O31395">
        <v>4</v>
      </c>
      <c r="P31395">
        <v>3</v>
      </c>
      <c r="Q31395" s="1" t="s">
        <v>46</v>
      </c>
      <c r="R31395">
        <v>4</v>
      </c>
      <c r="S31395" s="1" t="s">
        <v>30</v>
      </c>
    </row>
    <row r="31396" spans="1:19" x14ac:dyDescent="0.2">
      <c r="A31396">
        <v>52</v>
      </c>
      <c r="B31396" s="1" t="s">
        <v>18</v>
      </c>
      <c r="C31396" s="1">
        <f t="shared" si="490"/>
        <v>0</v>
      </c>
      <c r="D31396" s="1" t="s">
        <v>25</v>
      </c>
      <c r="E31396">
        <v>1077</v>
      </c>
      <c r="F31396" s="1" t="s">
        <v>20</v>
      </c>
      <c r="G31396">
        <v>30</v>
      </c>
      <c r="H31396">
        <v>4</v>
      </c>
      <c r="I31396" s="1" t="s">
        <v>33</v>
      </c>
      <c r="J31396">
        <v>1</v>
      </c>
      <c r="K31396">
        <v>31395</v>
      </c>
      <c r="L31396">
        <v>3</v>
      </c>
      <c r="M31396" s="1" t="s">
        <v>28</v>
      </c>
      <c r="N31396">
        <v>87</v>
      </c>
      <c r="O31396">
        <v>1</v>
      </c>
      <c r="P31396">
        <v>2</v>
      </c>
      <c r="Q31396" s="1" t="s">
        <v>37</v>
      </c>
      <c r="R31396">
        <v>2</v>
      </c>
      <c r="S31396" s="1" t="s">
        <v>24</v>
      </c>
    </row>
    <row r="31397" spans="1:19" x14ac:dyDescent="0.2">
      <c r="A31397">
        <v>40</v>
      </c>
      <c r="B31397" s="1" t="s">
        <v>18</v>
      </c>
      <c r="C31397" s="1">
        <f t="shared" si="490"/>
        <v>0</v>
      </c>
      <c r="D31397" s="1" t="s">
        <v>19</v>
      </c>
      <c r="E31397">
        <v>389</v>
      </c>
      <c r="F31397" s="1" t="s">
        <v>32</v>
      </c>
      <c r="G31397">
        <v>19</v>
      </c>
      <c r="H31397">
        <v>1</v>
      </c>
      <c r="I31397" s="1" t="s">
        <v>26</v>
      </c>
      <c r="J31397">
        <v>1</v>
      </c>
      <c r="K31397">
        <v>31396</v>
      </c>
      <c r="L31397">
        <v>4</v>
      </c>
      <c r="M31397" s="1" t="s">
        <v>28</v>
      </c>
      <c r="N31397">
        <v>53</v>
      </c>
      <c r="O31397">
        <v>4</v>
      </c>
      <c r="P31397">
        <v>1</v>
      </c>
      <c r="Q31397" s="1" t="s">
        <v>34</v>
      </c>
      <c r="R31397">
        <v>1</v>
      </c>
      <c r="S31397" s="1" t="s">
        <v>24</v>
      </c>
    </row>
    <row r="31398" spans="1:19" x14ac:dyDescent="0.2">
      <c r="A31398">
        <v>52</v>
      </c>
      <c r="B31398" s="1" t="s">
        <v>18</v>
      </c>
      <c r="C31398" s="1">
        <f t="shared" si="490"/>
        <v>0</v>
      </c>
      <c r="D31398" s="1" t="s">
        <v>25</v>
      </c>
      <c r="E31398">
        <v>796</v>
      </c>
      <c r="F31398" s="1" t="s">
        <v>26</v>
      </c>
      <c r="G31398">
        <v>14</v>
      </c>
      <c r="H31398">
        <v>1</v>
      </c>
      <c r="I31398" s="1" t="s">
        <v>27</v>
      </c>
      <c r="J31398">
        <v>1</v>
      </c>
      <c r="K31398">
        <v>31397</v>
      </c>
      <c r="L31398">
        <v>2</v>
      </c>
      <c r="M31398" s="1" t="s">
        <v>28</v>
      </c>
      <c r="N31398">
        <v>134</v>
      </c>
      <c r="O31398">
        <v>1</v>
      </c>
      <c r="P31398">
        <v>4</v>
      </c>
      <c r="Q31398" s="1" t="s">
        <v>41</v>
      </c>
      <c r="R31398">
        <v>3</v>
      </c>
      <c r="S31398" s="1" t="s">
        <v>38</v>
      </c>
    </row>
    <row r="31399" spans="1:19" x14ac:dyDescent="0.2">
      <c r="A31399">
        <v>34</v>
      </c>
      <c r="B31399" s="1" t="s">
        <v>31</v>
      </c>
      <c r="C31399" s="1">
        <f t="shared" si="490"/>
        <v>1</v>
      </c>
      <c r="D31399" s="1" t="s">
        <v>19</v>
      </c>
      <c r="E31399">
        <v>1239</v>
      </c>
      <c r="F31399" s="1" t="s">
        <v>35</v>
      </c>
      <c r="G31399">
        <v>7</v>
      </c>
      <c r="H31399">
        <v>5</v>
      </c>
      <c r="I31399" s="1" t="s">
        <v>26</v>
      </c>
      <c r="J31399">
        <v>1</v>
      </c>
      <c r="K31399">
        <v>31398</v>
      </c>
      <c r="L31399">
        <v>3</v>
      </c>
      <c r="M31399" s="1" t="s">
        <v>28</v>
      </c>
      <c r="N31399">
        <v>157</v>
      </c>
      <c r="O31399">
        <v>3</v>
      </c>
      <c r="P31399">
        <v>3</v>
      </c>
      <c r="Q31399" s="1" t="s">
        <v>37</v>
      </c>
      <c r="R31399">
        <v>3</v>
      </c>
      <c r="S31399" s="1" t="s">
        <v>38</v>
      </c>
    </row>
    <row r="31400" spans="1:19" x14ac:dyDescent="0.2">
      <c r="A31400">
        <v>37</v>
      </c>
      <c r="B31400" s="1" t="s">
        <v>18</v>
      </c>
      <c r="C31400" s="1">
        <f t="shared" si="490"/>
        <v>0</v>
      </c>
      <c r="D31400" s="1" t="s">
        <v>42</v>
      </c>
      <c r="E31400">
        <v>1276</v>
      </c>
      <c r="F31400" s="1" t="s">
        <v>32</v>
      </c>
      <c r="G31400">
        <v>39</v>
      </c>
      <c r="H31400">
        <v>5</v>
      </c>
      <c r="I31400" s="1" t="s">
        <v>33</v>
      </c>
      <c r="J31400">
        <v>1</v>
      </c>
      <c r="K31400">
        <v>31399</v>
      </c>
      <c r="L31400">
        <v>1</v>
      </c>
      <c r="M31400" s="1" t="s">
        <v>28</v>
      </c>
      <c r="N31400">
        <v>32</v>
      </c>
      <c r="O31400">
        <v>4</v>
      </c>
      <c r="P31400">
        <v>1</v>
      </c>
      <c r="Q31400" s="1" t="s">
        <v>47</v>
      </c>
      <c r="R31400">
        <v>3</v>
      </c>
      <c r="S31400" s="1" t="s">
        <v>38</v>
      </c>
    </row>
    <row r="31401" spans="1:19" x14ac:dyDescent="0.2">
      <c r="A31401">
        <v>55</v>
      </c>
      <c r="B31401" s="1" t="s">
        <v>18</v>
      </c>
      <c r="C31401" s="1">
        <f t="shared" si="490"/>
        <v>0</v>
      </c>
      <c r="D31401" s="1" t="s">
        <v>42</v>
      </c>
      <c r="E31401">
        <v>291</v>
      </c>
      <c r="F31401" s="1" t="s">
        <v>39</v>
      </c>
      <c r="G31401">
        <v>15</v>
      </c>
      <c r="H31401">
        <v>3</v>
      </c>
      <c r="I31401" s="1" t="s">
        <v>27</v>
      </c>
      <c r="J31401">
        <v>1</v>
      </c>
      <c r="K31401">
        <v>31400</v>
      </c>
      <c r="L31401">
        <v>3</v>
      </c>
      <c r="M31401" s="1" t="s">
        <v>22</v>
      </c>
      <c r="N31401">
        <v>174</v>
      </c>
      <c r="O31401">
        <v>3</v>
      </c>
      <c r="P31401">
        <v>3</v>
      </c>
      <c r="Q31401" s="1" t="s">
        <v>34</v>
      </c>
      <c r="R31401">
        <v>2</v>
      </c>
      <c r="S31401" s="1" t="s">
        <v>30</v>
      </c>
    </row>
    <row r="31402" spans="1:19" x14ac:dyDescent="0.2">
      <c r="A31402">
        <v>48</v>
      </c>
      <c r="B31402" s="1" t="s">
        <v>18</v>
      </c>
      <c r="C31402" s="1">
        <f t="shared" si="490"/>
        <v>0</v>
      </c>
      <c r="D31402" s="1" t="s">
        <v>25</v>
      </c>
      <c r="E31402">
        <v>1422</v>
      </c>
      <c r="F31402" s="1" t="s">
        <v>20</v>
      </c>
      <c r="G31402">
        <v>20</v>
      </c>
      <c r="H31402">
        <v>2</v>
      </c>
      <c r="I31402" s="1" t="s">
        <v>26</v>
      </c>
      <c r="J31402">
        <v>1</v>
      </c>
      <c r="K31402">
        <v>31401</v>
      </c>
      <c r="L31402">
        <v>1</v>
      </c>
      <c r="M31402" s="1" t="s">
        <v>22</v>
      </c>
      <c r="N31402">
        <v>161</v>
      </c>
      <c r="O31402">
        <v>2</v>
      </c>
      <c r="P31402">
        <v>3</v>
      </c>
      <c r="Q31402" s="1" t="s">
        <v>23</v>
      </c>
      <c r="R31402">
        <v>2</v>
      </c>
      <c r="S31402" s="1" t="s">
        <v>30</v>
      </c>
    </row>
    <row r="31403" spans="1:19" x14ac:dyDescent="0.2">
      <c r="A31403">
        <v>52</v>
      </c>
      <c r="B31403" s="1" t="s">
        <v>18</v>
      </c>
      <c r="C31403" s="1">
        <f t="shared" si="490"/>
        <v>0</v>
      </c>
      <c r="D31403" s="1" t="s">
        <v>19</v>
      </c>
      <c r="E31403">
        <v>663</v>
      </c>
      <c r="F31403" s="1" t="s">
        <v>39</v>
      </c>
      <c r="G31403">
        <v>21</v>
      </c>
      <c r="H31403">
        <v>4</v>
      </c>
      <c r="I31403" s="1" t="s">
        <v>21</v>
      </c>
      <c r="J31403">
        <v>1</v>
      </c>
      <c r="K31403">
        <v>31402</v>
      </c>
      <c r="L31403">
        <v>1</v>
      </c>
      <c r="M31403" s="1" t="s">
        <v>22</v>
      </c>
      <c r="N31403">
        <v>96</v>
      </c>
      <c r="O31403">
        <v>3</v>
      </c>
      <c r="P31403">
        <v>5</v>
      </c>
      <c r="Q31403" s="1" t="s">
        <v>34</v>
      </c>
      <c r="R31403">
        <v>2</v>
      </c>
      <c r="S31403" s="1" t="s">
        <v>24</v>
      </c>
    </row>
    <row r="31404" spans="1:19" x14ac:dyDescent="0.2">
      <c r="A31404">
        <v>49</v>
      </c>
      <c r="B31404" s="1" t="s">
        <v>18</v>
      </c>
      <c r="C31404" s="1">
        <f t="shared" si="490"/>
        <v>0</v>
      </c>
      <c r="D31404" s="1" t="s">
        <v>19</v>
      </c>
      <c r="E31404">
        <v>271</v>
      </c>
      <c r="F31404" s="1" t="s">
        <v>35</v>
      </c>
      <c r="G31404">
        <v>22</v>
      </c>
      <c r="H31404">
        <v>5</v>
      </c>
      <c r="I31404" s="1" t="s">
        <v>36</v>
      </c>
      <c r="J31404">
        <v>1</v>
      </c>
      <c r="K31404">
        <v>31403</v>
      </c>
      <c r="L31404">
        <v>4</v>
      </c>
      <c r="M31404" s="1" t="s">
        <v>28</v>
      </c>
      <c r="N31404">
        <v>45</v>
      </c>
      <c r="O31404">
        <v>4</v>
      </c>
      <c r="P31404">
        <v>3</v>
      </c>
      <c r="Q31404" s="1" t="s">
        <v>23</v>
      </c>
      <c r="R31404">
        <v>1</v>
      </c>
      <c r="S31404" s="1" t="s">
        <v>30</v>
      </c>
    </row>
    <row r="31405" spans="1:19" x14ac:dyDescent="0.2">
      <c r="A31405">
        <v>34</v>
      </c>
      <c r="B31405" s="1" t="s">
        <v>18</v>
      </c>
      <c r="C31405" s="1">
        <f t="shared" si="490"/>
        <v>0</v>
      </c>
      <c r="D31405" s="1" t="s">
        <v>19</v>
      </c>
      <c r="E31405">
        <v>1075</v>
      </c>
      <c r="F31405" s="1" t="s">
        <v>39</v>
      </c>
      <c r="G31405">
        <v>24</v>
      </c>
      <c r="H31405">
        <v>2</v>
      </c>
      <c r="I31405" s="1" t="s">
        <v>27</v>
      </c>
      <c r="J31405">
        <v>1</v>
      </c>
      <c r="K31405">
        <v>31404</v>
      </c>
      <c r="L31405">
        <v>2</v>
      </c>
      <c r="M31405" s="1" t="s">
        <v>28</v>
      </c>
      <c r="N31405">
        <v>171</v>
      </c>
      <c r="O31405">
        <v>4</v>
      </c>
      <c r="P31405">
        <v>4</v>
      </c>
      <c r="Q31405" s="1" t="s">
        <v>47</v>
      </c>
      <c r="R31405">
        <v>4</v>
      </c>
      <c r="S31405" s="1" t="s">
        <v>38</v>
      </c>
    </row>
    <row r="31406" spans="1:19" x14ac:dyDescent="0.2">
      <c r="A31406">
        <v>21</v>
      </c>
      <c r="B31406" s="1" t="s">
        <v>18</v>
      </c>
      <c r="C31406" s="1">
        <f t="shared" si="490"/>
        <v>0</v>
      </c>
      <c r="D31406" s="1" t="s">
        <v>25</v>
      </c>
      <c r="E31406">
        <v>1020</v>
      </c>
      <c r="F31406" s="1" t="s">
        <v>32</v>
      </c>
      <c r="G31406">
        <v>2</v>
      </c>
      <c r="H31406">
        <v>4</v>
      </c>
      <c r="I31406" s="1" t="s">
        <v>36</v>
      </c>
      <c r="J31406">
        <v>1</v>
      </c>
      <c r="K31406">
        <v>31405</v>
      </c>
      <c r="L31406">
        <v>1</v>
      </c>
      <c r="M31406" s="1" t="s">
        <v>22</v>
      </c>
      <c r="N31406">
        <v>178</v>
      </c>
      <c r="O31406">
        <v>2</v>
      </c>
      <c r="P31406">
        <v>2</v>
      </c>
      <c r="Q31406" s="1" t="s">
        <v>34</v>
      </c>
      <c r="R31406">
        <v>2</v>
      </c>
      <c r="S31406" s="1" t="s">
        <v>24</v>
      </c>
    </row>
    <row r="31407" spans="1:19" x14ac:dyDescent="0.2">
      <c r="A31407">
        <v>43</v>
      </c>
      <c r="B31407" s="1" t="s">
        <v>31</v>
      </c>
      <c r="C31407" s="1">
        <f t="shared" si="490"/>
        <v>1</v>
      </c>
      <c r="D31407" s="1" t="s">
        <v>25</v>
      </c>
      <c r="E31407">
        <v>141</v>
      </c>
      <c r="F31407" s="1" t="s">
        <v>26</v>
      </c>
      <c r="G31407">
        <v>18</v>
      </c>
      <c r="H31407">
        <v>1</v>
      </c>
      <c r="I31407" s="1" t="s">
        <v>43</v>
      </c>
      <c r="J31407">
        <v>1</v>
      </c>
      <c r="K31407">
        <v>31406</v>
      </c>
      <c r="L31407">
        <v>4</v>
      </c>
      <c r="M31407" s="1" t="s">
        <v>28</v>
      </c>
      <c r="N31407">
        <v>32</v>
      </c>
      <c r="O31407">
        <v>4</v>
      </c>
      <c r="P31407">
        <v>5</v>
      </c>
      <c r="Q31407" s="1" t="s">
        <v>29</v>
      </c>
      <c r="R31407">
        <v>3</v>
      </c>
      <c r="S31407" s="1" t="s">
        <v>38</v>
      </c>
    </row>
    <row r="31408" spans="1:19" x14ac:dyDescent="0.2">
      <c r="A31408">
        <v>51</v>
      </c>
      <c r="B31408" s="1" t="s">
        <v>18</v>
      </c>
      <c r="C31408" s="1">
        <f t="shared" si="490"/>
        <v>0</v>
      </c>
      <c r="D31408" s="1" t="s">
        <v>25</v>
      </c>
      <c r="E31408">
        <v>1339</v>
      </c>
      <c r="F31408" s="1" t="s">
        <v>35</v>
      </c>
      <c r="G31408">
        <v>49</v>
      </c>
      <c r="H31408">
        <v>5</v>
      </c>
      <c r="I31408" s="1" t="s">
        <v>21</v>
      </c>
      <c r="J31408">
        <v>1</v>
      </c>
      <c r="K31408">
        <v>31407</v>
      </c>
      <c r="L31408">
        <v>4</v>
      </c>
      <c r="M31408" s="1" t="s">
        <v>28</v>
      </c>
      <c r="N31408">
        <v>119</v>
      </c>
      <c r="O31408">
        <v>2</v>
      </c>
      <c r="P31408">
        <v>4</v>
      </c>
      <c r="Q31408" s="1" t="s">
        <v>47</v>
      </c>
      <c r="R31408">
        <v>4</v>
      </c>
      <c r="S31408" s="1" t="s">
        <v>24</v>
      </c>
    </row>
    <row r="31409" spans="1:19" x14ac:dyDescent="0.2">
      <c r="A31409">
        <v>18</v>
      </c>
      <c r="B31409" s="1" t="s">
        <v>31</v>
      </c>
      <c r="C31409" s="1">
        <f t="shared" si="490"/>
        <v>1</v>
      </c>
      <c r="D31409" s="1" t="s">
        <v>25</v>
      </c>
      <c r="E31409">
        <v>793</v>
      </c>
      <c r="F31409" s="1" t="s">
        <v>44</v>
      </c>
      <c r="G31409">
        <v>15</v>
      </c>
      <c r="H31409">
        <v>4</v>
      </c>
      <c r="I31409" s="1" t="s">
        <v>27</v>
      </c>
      <c r="J31409">
        <v>1</v>
      </c>
      <c r="K31409">
        <v>31408</v>
      </c>
      <c r="L31409">
        <v>1</v>
      </c>
      <c r="M31409" s="1" t="s">
        <v>22</v>
      </c>
      <c r="N31409">
        <v>114</v>
      </c>
      <c r="O31409">
        <v>4</v>
      </c>
      <c r="P31409">
        <v>5</v>
      </c>
      <c r="Q31409" s="1" t="s">
        <v>45</v>
      </c>
      <c r="R31409">
        <v>3</v>
      </c>
      <c r="S31409" s="1" t="s">
        <v>38</v>
      </c>
    </row>
    <row r="31410" spans="1:19" x14ac:dyDescent="0.2">
      <c r="A31410">
        <v>32</v>
      </c>
      <c r="B31410" s="1" t="s">
        <v>18</v>
      </c>
      <c r="C31410" s="1">
        <f t="shared" si="490"/>
        <v>0</v>
      </c>
      <c r="D31410" s="1" t="s">
        <v>42</v>
      </c>
      <c r="E31410">
        <v>214</v>
      </c>
      <c r="F31410" s="1" t="s">
        <v>44</v>
      </c>
      <c r="G31410">
        <v>29</v>
      </c>
      <c r="H31410">
        <v>1</v>
      </c>
      <c r="I31410" s="1" t="s">
        <v>27</v>
      </c>
      <c r="J31410">
        <v>1</v>
      </c>
      <c r="K31410">
        <v>31409</v>
      </c>
      <c r="L31410">
        <v>2</v>
      </c>
      <c r="M31410" s="1" t="s">
        <v>28</v>
      </c>
      <c r="N31410">
        <v>139</v>
      </c>
      <c r="O31410">
        <v>3</v>
      </c>
      <c r="P31410">
        <v>3</v>
      </c>
      <c r="Q31410" s="1" t="s">
        <v>45</v>
      </c>
      <c r="R31410">
        <v>3</v>
      </c>
      <c r="S31410" s="1" t="s">
        <v>38</v>
      </c>
    </row>
    <row r="31411" spans="1:19" x14ac:dyDescent="0.2">
      <c r="A31411">
        <v>48</v>
      </c>
      <c r="B31411" s="1" t="s">
        <v>18</v>
      </c>
      <c r="C31411" s="1">
        <f t="shared" si="490"/>
        <v>0</v>
      </c>
      <c r="D31411" s="1" t="s">
        <v>42</v>
      </c>
      <c r="E31411">
        <v>1495</v>
      </c>
      <c r="F31411" s="1" t="s">
        <v>20</v>
      </c>
      <c r="G31411">
        <v>25</v>
      </c>
      <c r="H31411">
        <v>1</v>
      </c>
      <c r="I31411" s="1" t="s">
        <v>36</v>
      </c>
      <c r="J31411">
        <v>1</v>
      </c>
      <c r="K31411">
        <v>31410</v>
      </c>
      <c r="L31411">
        <v>3</v>
      </c>
      <c r="M31411" s="1" t="s">
        <v>22</v>
      </c>
      <c r="N31411">
        <v>45</v>
      </c>
      <c r="O31411">
        <v>1</v>
      </c>
      <c r="P31411">
        <v>2</v>
      </c>
      <c r="Q31411" s="1" t="s">
        <v>29</v>
      </c>
      <c r="R31411">
        <v>1</v>
      </c>
      <c r="S31411" s="1" t="s">
        <v>30</v>
      </c>
    </row>
    <row r="31412" spans="1:19" x14ac:dyDescent="0.2">
      <c r="A31412">
        <v>33</v>
      </c>
      <c r="B31412" s="1" t="s">
        <v>18</v>
      </c>
      <c r="C31412" s="1">
        <f t="shared" si="490"/>
        <v>0</v>
      </c>
      <c r="D31412" s="1" t="s">
        <v>25</v>
      </c>
      <c r="E31412">
        <v>1484</v>
      </c>
      <c r="F31412" s="1" t="s">
        <v>20</v>
      </c>
      <c r="G31412">
        <v>26</v>
      </c>
      <c r="H31412">
        <v>5</v>
      </c>
      <c r="I31412" s="1" t="s">
        <v>27</v>
      </c>
      <c r="J31412">
        <v>1</v>
      </c>
      <c r="K31412">
        <v>31411</v>
      </c>
      <c r="L31412">
        <v>4</v>
      </c>
      <c r="M31412" s="1" t="s">
        <v>22</v>
      </c>
      <c r="N31412">
        <v>187</v>
      </c>
      <c r="O31412">
        <v>1</v>
      </c>
      <c r="P31412">
        <v>2</v>
      </c>
      <c r="Q31412" s="1" t="s">
        <v>34</v>
      </c>
      <c r="R31412">
        <v>2</v>
      </c>
      <c r="S31412" s="1" t="s">
        <v>24</v>
      </c>
    </row>
    <row r="31413" spans="1:19" x14ac:dyDescent="0.2">
      <c r="A31413">
        <v>56</v>
      </c>
      <c r="B31413" s="1" t="s">
        <v>31</v>
      </c>
      <c r="C31413" s="1">
        <f t="shared" si="490"/>
        <v>1</v>
      </c>
      <c r="D31413" s="1" t="s">
        <v>42</v>
      </c>
      <c r="E31413">
        <v>460</v>
      </c>
      <c r="F31413" s="1" t="s">
        <v>35</v>
      </c>
      <c r="G31413">
        <v>7</v>
      </c>
      <c r="H31413">
        <v>2</v>
      </c>
      <c r="I31413" s="1" t="s">
        <v>36</v>
      </c>
      <c r="J31413">
        <v>1</v>
      </c>
      <c r="K31413">
        <v>31412</v>
      </c>
      <c r="L31413">
        <v>4</v>
      </c>
      <c r="M31413" s="1" t="s">
        <v>22</v>
      </c>
      <c r="N31413">
        <v>173</v>
      </c>
      <c r="O31413">
        <v>4</v>
      </c>
      <c r="P31413">
        <v>2</v>
      </c>
      <c r="Q31413" s="1" t="s">
        <v>45</v>
      </c>
      <c r="R31413">
        <v>3</v>
      </c>
      <c r="S31413" s="1" t="s">
        <v>24</v>
      </c>
    </row>
    <row r="31414" spans="1:19" x14ac:dyDescent="0.2">
      <c r="A31414">
        <v>32</v>
      </c>
      <c r="B31414" s="1" t="s">
        <v>18</v>
      </c>
      <c r="C31414" s="1">
        <f t="shared" si="490"/>
        <v>0</v>
      </c>
      <c r="D31414" s="1" t="s">
        <v>19</v>
      </c>
      <c r="E31414">
        <v>214</v>
      </c>
      <c r="F31414" s="1" t="s">
        <v>26</v>
      </c>
      <c r="G31414">
        <v>10</v>
      </c>
      <c r="H31414">
        <v>5</v>
      </c>
      <c r="I31414" s="1" t="s">
        <v>27</v>
      </c>
      <c r="J31414">
        <v>1</v>
      </c>
      <c r="K31414">
        <v>31413</v>
      </c>
      <c r="L31414">
        <v>1</v>
      </c>
      <c r="M31414" s="1" t="s">
        <v>28</v>
      </c>
      <c r="N31414">
        <v>130</v>
      </c>
      <c r="O31414">
        <v>2</v>
      </c>
      <c r="P31414">
        <v>4</v>
      </c>
      <c r="Q31414" s="1" t="s">
        <v>37</v>
      </c>
      <c r="R31414">
        <v>1</v>
      </c>
      <c r="S31414" s="1" t="s">
        <v>24</v>
      </c>
    </row>
    <row r="31415" spans="1:19" x14ac:dyDescent="0.2">
      <c r="A31415">
        <v>36</v>
      </c>
      <c r="B31415" s="1" t="s">
        <v>18</v>
      </c>
      <c r="C31415" s="1">
        <f t="shared" si="490"/>
        <v>0</v>
      </c>
      <c r="D31415" s="1" t="s">
        <v>42</v>
      </c>
      <c r="E31415">
        <v>225</v>
      </c>
      <c r="F31415" s="1" t="s">
        <v>26</v>
      </c>
      <c r="G31415">
        <v>41</v>
      </c>
      <c r="H31415">
        <v>3</v>
      </c>
      <c r="I31415" s="1" t="s">
        <v>26</v>
      </c>
      <c r="J31415">
        <v>1</v>
      </c>
      <c r="K31415">
        <v>31414</v>
      </c>
      <c r="L31415">
        <v>4</v>
      </c>
      <c r="M31415" s="1" t="s">
        <v>28</v>
      </c>
      <c r="N31415">
        <v>137</v>
      </c>
      <c r="O31415">
        <v>2</v>
      </c>
      <c r="P31415">
        <v>2</v>
      </c>
      <c r="Q31415" s="1" t="s">
        <v>37</v>
      </c>
      <c r="R31415">
        <v>4</v>
      </c>
      <c r="S31415" s="1" t="s">
        <v>38</v>
      </c>
    </row>
    <row r="31416" spans="1:19" x14ac:dyDescent="0.2">
      <c r="A31416">
        <v>49</v>
      </c>
      <c r="B31416" s="1" t="s">
        <v>18</v>
      </c>
      <c r="C31416" s="1">
        <f t="shared" si="490"/>
        <v>0</v>
      </c>
      <c r="D31416" s="1" t="s">
        <v>25</v>
      </c>
      <c r="E31416">
        <v>1391</v>
      </c>
      <c r="F31416" s="1" t="s">
        <v>39</v>
      </c>
      <c r="G31416">
        <v>44</v>
      </c>
      <c r="H31416">
        <v>1</v>
      </c>
      <c r="I31416" s="1" t="s">
        <v>36</v>
      </c>
      <c r="J31416">
        <v>1</v>
      </c>
      <c r="K31416">
        <v>31415</v>
      </c>
      <c r="L31416">
        <v>2</v>
      </c>
      <c r="M31416" s="1" t="s">
        <v>28</v>
      </c>
      <c r="N31416">
        <v>87</v>
      </c>
      <c r="O31416">
        <v>2</v>
      </c>
      <c r="P31416">
        <v>3</v>
      </c>
      <c r="Q31416" s="1" t="s">
        <v>47</v>
      </c>
      <c r="R31416">
        <v>4</v>
      </c>
      <c r="S31416" s="1" t="s">
        <v>38</v>
      </c>
    </row>
    <row r="31417" spans="1:19" x14ac:dyDescent="0.2">
      <c r="A31417">
        <v>52</v>
      </c>
      <c r="B31417" s="1" t="s">
        <v>31</v>
      </c>
      <c r="C31417" s="1">
        <f t="shared" si="490"/>
        <v>1</v>
      </c>
      <c r="D31417" s="1" t="s">
        <v>42</v>
      </c>
      <c r="E31417">
        <v>276</v>
      </c>
      <c r="F31417" s="1" t="s">
        <v>35</v>
      </c>
      <c r="G31417">
        <v>8</v>
      </c>
      <c r="H31417">
        <v>1</v>
      </c>
      <c r="I31417" s="1" t="s">
        <v>36</v>
      </c>
      <c r="J31417">
        <v>1</v>
      </c>
      <c r="K31417">
        <v>31416</v>
      </c>
      <c r="L31417">
        <v>2</v>
      </c>
      <c r="M31417" s="1" t="s">
        <v>22</v>
      </c>
      <c r="N31417">
        <v>56</v>
      </c>
      <c r="O31417">
        <v>3</v>
      </c>
      <c r="P31417">
        <v>5</v>
      </c>
      <c r="Q31417" s="1" t="s">
        <v>47</v>
      </c>
      <c r="R31417">
        <v>3</v>
      </c>
      <c r="S31417" s="1" t="s">
        <v>30</v>
      </c>
    </row>
    <row r="31418" spans="1:19" x14ac:dyDescent="0.2">
      <c r="A31418">
        <v>24</v>
      </c>
      <c r="B31418" s="1" t="s">
        <v>31</v>
      </c>
      <c r="C31418" s="1">
        <f t="shared" si="490"/>
        <v>1</v>
      </c>
      <c r="D31418" s="1" t="s">
        <v>25</v>
      </c>
      <c r="E31418">
        <v>347</v>
      </c>
      <c r="F31418" s="1" t="s">
        <v>32</v>
      </c>
      <c r="G31418">
        <v>46</v>
      </c>
      <c r="H31418">
        <v>1</v>
      </c>
      <c r="I31418" s="1" t="s">
        <v>21</v>
      </c>
      <c r="J31418">
        <v>1</v>
      </c>
      <c r="K31418">
        <v>31417</v>
      </c>
      <c r="L31418">
        <v>3</v>
      </c>
      <c r="M31418" s="1" t="s">
        <v>28</v>
      </c>
      <c r="N31418">
        <v>96</v>
      </c>
      <c r="O31418">
        <v>3</v>
      </c>
      <c r="P31418">
        <v>4</v>
      </c>
      <c r="Q31418" s="1" t="s">
        <v>45</v>
      </c>
      <c r="R31418">
        <v>3</v>
      </c>
      <c r="S31418" s="1" t="s">
        <v>38</v>
      </c>
    </row>
    <row r="31419" spans="1:19" x14ac:dyDescent="0.2">
      <c r="A31419">
        <v>51</v>
      </c>
      <c r="B31419" s="1" t="s">
        <v>18</v>
      </c>
      <c r="C31419" s="1">
        <f t="shared" si="490"/>
        <v>0</v>
      </c>
      <c r="D31419" s="1" t="s">
        <v>19</v>
      </c>
      <c r="E31419">
        <v>805</v>
      </c>
      <c r="F31419" s="1" t="s">
        <v>35</v>
      </c>
      <c r="G31419">
        <v>47</v>
      </c>
      <c r="H31419">
        <v>1</v>
      </c>
      <c r="I31419" s="1" t="s">
        <v>36</v>
      </c>
      <c r="J31419">
        <v>1</v>
      </c>
      <c r="K31419">
        <v>31418</v>
      </c>
      <c r="L31419">
        <v>2</v>
      </c>
      <c r="M31419" s="1" t="s">
        <v>28</v>
      </c>
      <c r="N31419">
        <v>33</v>
      </c>
      <c r="O31419">
        <v>1</v>
      </c>
      <c r="P31419">
        <v>1</v>
      </c>
      <c r="Q31419" s="1" t="s">
        <v>47</v>
      </c>
      <c r="R31419">
        <v>4</v>
      </c>
      <c r="S31419" s="1" t="s">
        <v>30</v>
      </c>
    </row>
    <row r="31420" spans="1:19" x14ac:dyDescent="0.2">
      <c r="A31420">
        <v>55</v>
      </c>
      <c r="B31420" s="1" t="s">
        <v>31</v>
      </c>
      <c r="C31420" s="1">
        <f t="shared" si="490"/>
        <v>1</v>
      </c>
      <c r="D31420" s="1" t="s">
        <v>25</v>
      </c>
      <c r="E31420">
        <v>332</v>
      </c>
      <c r="F31420" s="1" t="s">
        <v>35</v>
      </c>
      <c r="G31420">
        <v>35</v>
      </c>
      <c r="H31420">
        <v>4</v>
      </c>
      <c r="I31420" s="1" t="s">
        <v>26</v>
      </c>
      <c r="J31420">
        <v>1</v>
      </c>
      <c r="K31420">
        <v>31419</v>
      </c>
      <c r="L31420">
        <v>3</v>
      </c>
      <c r="M31420" s="1" t="s">
        <v>28</v>
      </c>
      <c r="N31420">
        <v>83</v>
      </c>
      <c r="O31420">
        <v>2</v>
      </c>
      <c r="P31420">
        <v>1</v>
      </c>
      <c r="Q31420" s="1" t="s">
        <v>23</v>
      </c>
      <c r="R31420">
        <v>2</v>
      </c>
      <c r="S31420" s="1" t="s">
        <v>38</v>
      </c>
    </row>
    <row r="31421" spans="1:19" x14ac:dyDescent="0.2">
      <c r="A31421">
        <v>52</v>
      </c>
      <c r="B31421" s="1" t="s">
        <v>18</v>
      </c>
      <c r="C31421" s="1">
        <f t="shared" si="490"/>
        <v>0</v>
      </c>
      <c r="D31421" s="1" t="s">
        <v>25</v>
      </c>
      <c r="E31421">
        <v>384</v>
      </c>
      <c r="F31421" s="1" t="s">
        <v>39</v>
      </c>
      <c r="G31421">
        <v>8</v>
      </c>
      <c r="H31421">
        <v>4</v>
      </c>
      <c r="I31421" s="1" t="s">
        <v>21</v>
      </c>
      <c r="J31421">
        <v>1</v>
      </c>
      <c r="K31421">
        <v>31420</v>
      </c>
      <c r="L31421">
        <v>2</v>
      </c>
      <c r="M31421" s="1" t="s">
        <v>28</v>
      </c>
      <c r="N31421">
        <v>36</v>
      </c>
      <c r="O31421">
        <v>3</v>
      </c>
      <c r="P31421">
        <v>3</v>
      </c>
      <c r="Q31421" s="1" t="s">
        <v>41</v>
      </c>
      <c r="R31421">
        <v>1</v>
      </c>
      <c r="S31421" s="1" t="s">
        <v>38</v>
      </c>
    </row>
    <row r="31422" spans="1:19" x14ac:dyDescent="0.2">
      <c r="A31422">
        <v>43</v>
      </c>
      <c r="B31422" s="1" t="s">
        <v>18</v>
      </c>
      <c r="C31422" s="1">
        <f t="shared" si="490"/>
        <v>0</v>
      </c>
      <c r="D31422" s="1" t="s">
        <v>42</v>
      </c>
      <c r="E31422">
        <v>129</v>
      </c>
      <c r="F31422" s="1" t="s">
        <v>35</v>
      </c>
      <c r="G31422">
        <v>1</v>
      </c>
      <c r="H31422">
        <v>4</v>
      </c>
      <c r="I31422" s="1" t="s">
        <v>33</v>
      </c>
      <c r="J31422">
        <v>1</v>
      </c>
      <c r="K31422">
        <v>31421</v>
      </c>
      <c r="L31422">
        <v>3</v>
      </c>
      <c r="M31422" s="1" t="s">
        <v>22</v>
      </c>
      <c r="N31422">
        <v>131</v>
      </c>
      <c r="O31422">
        <v>3</v>
      </c>
      <c r="P31422">
        <v>2</v>
      </c>
      <c r="Q31422" s="1" t="s">
        <v>46</v>
      </c>
      <c r="R31422">
        <v>3</v>
      </c>
      <c r="S31422" s="1" t="s">
        <v>24</v>
      </c>
    </row>
    <row r="31423" spans="1:19" x14ac:dyDescent="0.2">
      <c r="A31423">
        <v>29</v>
      </c>
      <c r="B31423" s="1" t="s">
        <v>18</v>
      </c>
      <c r="C31423" s="1">
        <f t="shared" si="490"/>
        <v>0</v>
      </c>
      <c r="D31423" s="1" t="s">
        <v>42</v>
      </c>
      <c r="E31423">
        <v>118</v>
      </c>
      <c r="F31423" s="1" t="s">
        <v>32</v>
      </c>
      <c r="G31423">
        <v>36</v>
      </c>
      <c r="H31423">
        <v>1</v>
      </c>
      <c r="I31423" s="1" t="s">
        <v>43</v>
      </c>
      <c r="J31423">
        <v>1</v>
      </c>
      <c r="K31423">
        <v>31422</v>
      </c>
      <c r="L31423">
        <v>1</v>
      </c>
      <c r="M31423" s="1" t="s">
        <v>28</v>
      </c>
      <c r="N31423">
        <v>58</v>
      </c>
      <c r="O31423">
        <v>3</v>
      </c>
      <c r="P31423">
        <v>5</v>
      </c>
      <c r="Q31423" s="1" t="s">
        <v>37</v>
      </c>
      <c r="R31423">
        <v>1</v>
      </c>
      <c r="S31423" s="1" t="s">
        <v>24</v>
      </c>
    </row>
    <row r="31424" spans="1:19" x14ac:dyDescent="0.2">
      <c r="A31424">
        <v>57</v>
      </c>
      <c r="B31424" s="1" t="s">
        <v>18</v>
      </c>
      <c r="C31424" s="1">
        <f t="shared" si="490"/>
        <v>0</v>
      </c>
      <c r="D31424" s="1" t="s">
        <v>19</v>
      </c>
      <c r="E31424">
        <v>1217</v>
      </c>
      <c r="F31424" s="1" t="s">
        <v>20</v>
      </c>
      <c r="G31424">
        <v>5</v>
      </c>
      <c r="H31424">
        <v>1</v>
      </c>
      <c r="I31424" s="1" t="s">
        <v>26</v>
      </c>
      <c r="J31424">
        <v>1</v>
      </c>
      <c r="K31424">
        <v>31423</v>
      </c>
      <c r="L31424">
        <v>2</v>
      </c>
      <c r="M31424" s="1" t="s">
        <v>28</v>
      </c>
      <c r="N31424">
        <v>62</v>
      </c>
      <c r="O31424">
        <v>4</v>
      </c>
      <c r="P31424">
        <v>5</v>
      </c>
      <c r="Q31424" s="1" t="s">
        <v>40</v>
      </c>
      <c r="R31424">
        <v>4</v>
      </c>
      <c r="S31424" s="1" t="s">
        <v>30</v>
      </c>
    </row>
    <row r="31425" spans="1:19" x14ac:dyDescent="0.2">
      <c r="A31425">
        <v>57</v>
      </c>
      <c r="B31425" s="1" t="s">
        <v>18</v>
      </c>
      <c r="C31425" s="1">
        <f t="shared" si="490"/>
        <v>0</v>
      </c>
      <c r="D31425" s="1" t="s">
        <v>19</v>
      </c>
      <c r="E31425">
        <v>592</v>
      </c>
      <c r="F31425" s="1" t="s">
        <v>32</v>
      </c>
      <c r="G31425">
        <v>39</v>
      </c>
      <c r="H31425">
        <v>3</v>
      </c>
      <c r="I31425" s="1" t="s">
        <v>36</v>
      </c>
      <c r="J31425">
        <v>1</v>
      </c>
      <c r="K31425">
        <v>31424</v>
      </c>
      <c r="L31425">
        <v>4</v>
      </c>
      <c r="M31425" s="1" t="s">
        <v>22</v>
      </c>
      <c r="N31425">
        <v>132</v>
      </c>
      <c r="O31425">
        <v>1</v>
      </c>
      <c r="P31425">
        <v>3</v>
      </c>
      <c r="Q31425" s="1" t="s">
        <v>40</v>
      </c>
      <c r="R31425">
        <v>2</v>
      </c>
      <c r="S31425" s="1" t="s">
        <v>24</v>
      </c>
    </row>
    <row r="31426" spans="1:19" x14ac:dyDescent="0.2">
      <c r="A31426">
        <v>40</v>
      </c>
      <c r="B31426" s="1" t="s">
        <v>18</v>
      </c>
      <c r="C31426" s="1">
        <f t="shared" ref="C31426:C31489" si="491">IF($B31426="No",0,1)</f>
        <v>0</v>
      </c>
      <c r="D31426" s="1" t="s">
        <v>19</v>
      </c>
      <c r="E31426">
        <v>300</v>
      </c>
      <c r="F31426" s="1" t="s">
        <v>20</v>
      </c>
      <c r="G31426">
        <v>32</v>
      </c>
      <c r="H31426">
        <v>2</v>
      </c>
      <c r="I31426" s="1" t="s">
        <v>26</v>
      </c>
      <c r="J31426">
        <v>1</v>
      </c>
      <c r="K31426">
        <v>31425</v>
      </c>
      <c r="L31426">
        <v>2</v>
      </c>
      <c r="M31426" s="1" t="s">
        <v>28</v>
      </c>
      <c r="N31426">
        <v>120</v>
      </c>
      <c r="O31426">
        <v>4</v>
      </c>
      <c r="P31426">
        <v>3</v>
      </c>
      <c r="Q31426" s="1" t="s">
        <v>34</v>
      </c>
      <c r="R31426">
        <v>1</v>
      </c>
      <c r="S31426" s="1" t="s">
        <v>24</v>
      </c>
    </row>
    <row r="31427" spans="1:19" x14ac:dyDescent="0.2">
      <c r="A31427">
        <v>57</v>
      </c>
      <c r="B31427" s="1" t="s">
        <v>18</v>
      </c>
      <c r="C31427" s="1">
        <f t="shared" si="491"/>
        <v>0</v>
      </c>
      <c r="D31427" s="1" t="s">
        <v>19</v>
      </c>
      <c r="E31427">
        <v>649</v>
      </c>
      <c r="F31427" s="1" t="s">
        <v>35</v>
      </c>
      <c r="G31427">
        <v>49</v>
      </c>
      <c r="H31427">
        <v>4</v>
      </c>
      <c r="I31427" s="1" t="s">
        <v>43</v>
      </c>
      <c r="J31427">
        <v>1</v>
      </c>
      <c r="K31427">
        <v>31426</v>
      </c>
      <c r="L31427">
        <v>3</v>
      </c>
      <c r="M31427" s="1" t="s">
        <v>28</v>
      </c>
      <c r="N31427">
        <v>175</v>
      </c>
      <c r="O31427">
        <v>3</v>
      </c>
      <c r="P31427">
        <v>2</v>
      </c>
      <c r="Q31427" s="1" t="s">
        <v>23</v>
      </c>
      <c r="R31427">
        <v>3</v>
      </c>
      <c r="S31427" s="1" t="s">
        <v>30</v>
      </c>
    </row>
    <row r="31428" spans="1:19" x14ac:dyDescent="0.2">
      <c r="A31428">
        <v>50</v>
      </c>
      <c r="B31428" s="1" t="s">
        <v>18</v>
      </c>
      <c r="C31428" s="1">
        <f t="shared" si="491"/>
        <v>0</v>
      </c>
      <c r="D31428" s="1" t="s">
        <v>42</v>
      </c>
      <c r="E31428">
        <v>596</v>
      </c>
      <c r="F31428" s="1" t="s">
        <v>44</v>
      </c>
      <c r="G31428">
        <v>13</v>
      </c>
      <c r="H31428">
        <v>1</v>
      </c>
      <c r="I31428" s="1" t="s">
        <v>36</v>
      </c>
      <c r="J31428">
        <v>1</v>
      </c>
      <c r="K31428">
        <v>31427</v>
      </c>
      <c r="L31428">
        <v>1</v>
      </c>
      <c r="M31428" s="1" t="s">
        <v>28</v>
      </c>
      <c r="N31428">
        <v>140</v>
      </c>
      <c r="O31428">
        <v>2</v>
      </c>
      <c r="P31428">
        <v>1</v>
      </c>
      <c r="Q31428" s="1" t="s">
        <v>46</v>
      </c>
      <c r="R31428">
        <v>3</v>
      </c>
      <c r="S31428" s="1" t="s">
        <v>38</v>
      </c>
    </row>
    <row r="31429" spans="1:19" x14ac:dyDescent="0.2">
      <c r="A31429">
        <v>38</v>
      </c>
      <c r="B31429" s="1" t="s">
        <v>18</v>
      </c>
      <c r="C31429" s="1">
        <f t="shared" si="491"/>
        <v>0</v>
      </c>
      <c r="D31429" s="1" t="s">
        <v>19</v>
      </c>
      <c r="E31429">
        <v>434</v>
      </c>
      <c r="F31429" s="1" t="s">
        <v>32</v>
      </c>
      <c r="G31429">
        <v>45</v>
      </c>
      <c r="H31429">
        <v>1</v>
      </c>
      <c r="I31429" s="1" t="s">
        <v>33</v>
      </c>
      <c r="J31429">
        <v>1</v>
      </c>
      <c r="K31429">
        <v>31428</v>
      </c>
      <c r="L31429">
        <v>3</v>
      </c>
      <c r="M31429" s="1" t="s">
        <v>28</v>
      </c>
      <c r="N31429">
        <v>197</v>
      </c>
      <c r="O31429">
        <v>1</v>
      </c>
      <c r="P31429">
        <v>3</v>
      </c>
      <c r="Q31429" s="1" t="s">
        <v>37</v>
      </c>
      <c r="R31429">
        <v>2</v>
      </c>
      <c r="S31429" s="1" t="s">
        <v>24</v>
      </c>
    </row>
    <row r="31430" spans="1:19" x14ac:dyDescent="0.2">
      <c r="A31430">
        <v>60</v>
      </c>
      <c r="B31430" s="1" t="s">
        <v>18</v>
      </c>
      <c r="C31430" s="1">
        <f t="shared" si="491"/>
        <v>0</v>
      </c>
      <c r="D31430" s="1" t="s">
        <v>19</v>
      </c>
      <c r="E31430">
        <v>1398</v>
      </c>
      <c r="F31430" s="1" t="s">
        <v>35</v>
      </c>
      <c r="G31430">
        <v>29</v>
      </c>
      <c r="H31430">
        <v>1</v>
      </c>
      <c r="I31430" s="1" t="s">
        <v>21</v>
      </c>
      <c r="J31430">
        <v>1</v>
      </c>
      <c r="K31430">
        <v>31429</v>
      </c>
      <c r="L31430">
        <v>1</v>
      </c>
      <c r="M31430" s="1" t="s">
        <v>22</v>
      </c>
      <c r="N31430">
        <v>111</v>
      </c>
      <c r="O31430">
        <v>2</v>
      </c>
      <c r="P31430">
        <v>3</v>
      </c>
      <c r="Q31430" s="1" t="s">
        <v>40</v>
      </c>
      <c r="R31430">
        <v>3</v>
      </c>
      <c r="S31430" s="1" t="s">
        <v>30</v>
      </c>
    </row>
    <row r="31431" spans="1:19" x14ac:dyDescent="0.2">
      <c r="A31431">
        <v>35</v>
      </c>
      <c r="B31431" s="1" t="s">
        <v>18</v>
      </c>
      <c r="C31431" s="1">
        <f t="shared" si="491"/>
        <v>0</v>
      </c>
      <c r="D31431" s="1" t="s">
        <v>42</v>
      </c>
      <c r="E31431">
        <v>224</v>
      </c>
      <c r="F31431" s="1" t="s">
        <v>44</v>
      </c>
      <c r="G31431">
        <v>32</v>
      </c>
      <c r="H31431">
        <v>4</v>
      </c>
      <c r="I31431" s="1" t="s">
        <v>33</v>
      </c>
      <c r="J31431">
        <v>1</v>
      </c>
      <c r="K31431">
        <v>31430</v>
      </c>
      <c r="L31431">
        <v>2</v>
      </c>
      <c r="M31431" s="1" t="s">
        <v>22</v>
      </c>
      <c r="N31431">
        <v>80</v>
      </c>
      <c r="O31431">
        <v>2</v>
      </c>
      <c r="P31431">
        <v>3</v>
      </c>
      <c r="Q31431" s="1" t="s">
        <v>47</v>
      </c>
      <c r="R31431">
        <v>4</v>
      </c>
      <c r="S31431" s="1" t="s">
        <v>38</v>
      </c>
    </row>
    <row r="31432" spans="1:19" x14ac:dyDescent="0.2">
      <c r="A31432">
        <v>19</v>
      </c>
      <c r="B31432" s="1" t="s">
        <v>18</v>
      </c>
      <c r="C31432" s="1">
        <f t="shared" si="491"/>
        <v>0</v>
      </c>
      <c r="D31432" s="1" t="s">
        <v>25</v>
      </c>
      <c r="E31432">
        <v>1414</v>
      </c>
      <c r="F31432" s="1" t="s">
        <v>35</v>
      </c>
      <c r="G31432">
        <v>25</v>
      </c>
      <c r="H31432">
        <v>1</v>
      </c>
      <c r="I31432" s="1" t="s">
        <v>21</v>
      </c>
      <c r="J31432">
        <v>1</v>
      </c>
      <c r="K31432">
        <v>31431</v>
      </c>
      <c r="L31432">
        <v>1</v>
      </c>
      <c r="M31432" s="1" t="s">
        <v>28</v>
      </c>
      <c r="N31432">
        <v>111</v>
      </c>
      <c r="O31432">
        <v>2</v>
      </c>
      <c r="P31432">
        <v>4</v>
      </c>
      <c r="Q31432" s="1" t="s">
        <v>26</v>
      </c>
      <c r="R31432">
        <v>4</v>
      </c>
      <c r="S31432" s="1" t="s">
        <v>38</v>
      </c>
    </row>
    <row r="31433" spans="1:19" x14ac:dyDescent="0.2">
      <c r="A31433">
        <v>30</v>
      </c>
      <c r="B31433" s="1" t="s">
        <v>31</v>
      </c>
      <c r="C31433" s="1">
        <f t="shared" si="491"/>
        <v>1</v>
      </c>
      <c r="D31433" s="1" t="s">
        <v>19</v>
      </c>
      <c r="E31433">
        <v>988</v>
      </c>
      <c r="F31433" s="1" t="s">
        <v>20</v>
      </c>
      <c r="G31433">
        <v>17</v>
      </c>
      <c r="H31433">
        <v>1</v>
      </c>
      <c r="I31433" s="1" t="s">
        <v>21</v>
      </c>
      <c r="J31433">
        <v>1</v>
      </c>
      <c r="K31433">
        <v>31432</v>
      </c>
      <c r="L31433">
        <v>2</v>
      </c>
      <c r="M31433" s="1" t="s">
        <v>28</v>
      </c>
      <c r="N31433">
        <v>39</v>
      </c>
      <c r="O31433">
        <v>1</v>
      </c>
      <c r="P31433">
        <v>4</v>
      </c>
      <c r="Q31433" s="1" t="s">
        <v>45</v>
      </c>
      <c r="R31433">
        <v>3</v>
      </c>
      <c r="S31433" s="1" t="s">
        <v>38</v>
      </c>
    </row>
    <row r="31434" spans="1:19" x14ac:dyDescent="0.2">
      <c r="A31434">
        <v>51</v>
      </c>
      <c r="B31434" s="1" t="s">
        <v>31</v>
      </c>
      <c r="C31434" s="1">
        <f t="shared" si="491"/>
        <v>1</v>
      </c>
      <c r="D31434" s="1" t="s">
        <v>25</v>
      </c>
      <c r="E31434">
        <v>1287</v>
      </c>
      <c r="F31434" s="1" t="s">
        <v>44</v>
      </c>
      <c r="G31434">
        <v>26</v>
      </c>
      <c r="H31434">
        <v>3</v>
      </c>
      <c r="I31434" s="1" t="s">
        <v>33</v>
      </c>
      <c r="J31434">
        <v>1</v>
      </c>
      <c r="K31434">
        <v>31433</v>
      </c>
      <c r="L31434">
        <v>1</v>
      </c>
      <c r="M31434" s="1" t="s">
        <v>22</v>
      </c>
      <c r="N31434">
        <v>44</v>
      </c>
      <c r="O31434">
        <v>4</v>
      </c>
      <c r="P31434">
        <v>1</v>
      </c>
      <c r="Q31434" s="1" t="s">
        <v>37</v>
      </c>
      <c r="R31434">
        <v>1</v>
      </c>
      <c r="S31434" s="1" t="s">
        <v>38</v>
      </c>
    </row>
    <row r="31435" spans="1:19" x14ac:dyDescent="0.2">
      <c r="A31435">
        <v>47</v>
      </c>
      <c r="B31435" s="1" t="s">
        <v>31</v>
      </c>
      <c r="C31435" s="1">
        <f t="shared" si="491"/>
        <v>1</v>
      </c>
      <c r="D31435" s="1" t="s">
        <v>42</v>
      </c>
      <c r="E31435">
        <v>301</v>
      </c>
      <c r="F31435" s="1" t="s">
        <v>32</v>
      </c>
      <c r="G31435">
        <v>47</v>
      </c>
      <c r="H31435">
        <v>2</v>
      </c>
      <c r="I31435" s="1" t="s">
        <v>36</v>
      </c>
      <c r="J31435">
        <v>1</v>
      </c>
      <c r="K31435">
        <v>31434</v>
      </c>
      <c r="L31435">
        <v>4</v>
      </c>
      <c r="M31435" s="1" t="s">
        <v>28</v>
      </c>
      <c r="N31435">
        <v>45</v>
      </c>
      <c r="O31435">
        <v>1</v>
      </c>
      <c r="P31435">
        <v>3</v>
      </c>
      <c r="Q31435" s="1" t="s">
        <v>46</v>
      </c>
      <c r="R31435">
        <v>1</v>
      </c>
      <c r="S31435" s="1" t="s">
        <v>24</v>
      </c>
    </row>
    <row r="31436" spans="1:19" x14ac:dyDescent="0.2">
      <c r="A31436">
        <v>29</v>
      </c>
      <c r="B31436" s="1" t="s">
        <v>18</v>
      </c>
      <c r="C31436" s="1">
        <f t="shared" si="491"/>
        <v>0</v>
      </c>
      <c r="D31436" s="1" t="s">
        <v>19</v>
      </c>
      <c r="E31436">
        <v>912</v>
      </c>
      <c r="F31436" s="1" t="s">
        <v>20</v>
      </c>
      <c r="G31436">
        <v>22</v>
      </c>
      <c r="H31436">
        <v>3</v>
      </c>
      <c r="I31436" s="1" t="s">
        <v>36</v>
      </c>
      <c r="J31436">
        <v>1</v>
      </c>
      <c r="K31436">
        <v>31435</v>
      </c>
      <c r="L31436">
        <v>4</v>
      </c>
      <c r="M31436" s="1" t="s">
        <v>28</v>
      </c>
      <c r="N31436">
        <v>146</v>
      </c>
      <c r="O31436">
        <v>2</v>
      </c>
      <c r="P31436">
        <v>3</v>
      </c>
      <c r="Q31436" s="1" t="s">
        <v>40</v>
      </c>
      <c r="R31436">
        <v>2</v>
      </c>
      <c r="S31436" s="1" t="s">
        <v>38</v>
      </c>
    </row>
    <row r="31437" spans="1:19" x14ac:dyDescent="0.2">
      <c r="A31437">
        <v>34</v>
      </c>
      <c r="B31437" s="1" t="s">
        <v>31</v>
      </c>
      <c r="C31437" s="1">
        <f t="shared" si="491"/>
        <v>1</v>
      </c>
      <c r="D31437" s="1" t="s">
        <v>25</v>
      </c>
      <c r="E31437">
        <v>1443</v>
      </c>
      <c r="F31437" s="1" t="s">
        <v>35</v>
      </c>
      <c r="G31437">
        <v>36</v>
      </c>
      <c r="H31437">
        <v>5</v>
      </c>
      <c r="I31437" s="1" t="s">
        <v>27</v>
      </c>
      <c r="J31437">
        <v>1</v>
      </c>
      <c r="K31437">
        <v>31436</v>
      </c>
      <c r="L31437">
        <v>2</v>
      </c>
      <c r="M31437" s="1" t="s">
        <v>22</v>
      </c>
      <c r="N31437">
        <v>104</v>
      </c>
      <c r="O31437">
        <v>1</v>
      </c>
      <c r="P31437">
        <v>1</v>
      </c>
      <c r="Q31437" s="1" t="s">
        <v>46</v>
      </c>
      <c r="R31437">
        <v>4</v>
      </c>
      <c r="S31437" s="1" t="s">
        <v>24</v>
      </c>
    </row>
    <row r="31438" spans="1:19" x14ac:dyDescent="0.2">
      <c r="A31438">
        <v>30</v>
      </c>
      <c r="B31438" s="1" t="s">
        <v>18</v>
      </c>
      <c r="C31438" s="1">
        <f t="shared" si="491"/>
        <v>0</v>
      </c>
      <c r="D31438" s="1" t="s">
        <v>19</v>
      </c>
      <c r="E31438">
        <v>1439</v>
      </c>
      <c r="F31438" s="1" t="s">
        <v>44</v>
      </c>
      <c r="G31438">
        <v>14</v>
      </c>
      <c r="H31438">
        <v>4</v>
      </c>
      <c r="I31438" s="1" t="s">
        <v>36</v>
      </c>
      <c r="J31438">
        <v>1</v>
      </c>
      <c r="K31438">
        <v>31437</v>
      </c>
      <c r="L31438">
        <v>2</v>
      </c>
      <c r="M31438" s="1" t="s">
        <v>22</v>
      </c>
      <c r="N31438">
        <v>42</v>
      </c>
      <c r="O31438">
        <v>1</v>
      </c>
      <c r="P31438">
        <v>4</v>
      </c>
      <c r="Q31438" s="1" t="s">
        <v>23</v>
      </c>
      <c r="R31438">
        <v>3</v>
      </c>
      <c r="S31438" s="1" t="s">
        <v>24</v>
      </c>
    </row>
    <row r="31439" spans="1:19" x14ac:dyDescent="0.2">
      <c r="A31439">
        <v>43</v>
      </c>
      <c r="B31439" s="1" t="s">
        <v>18</v>
      </c>
      <c r="C31439" s="1">
        <f t="shared" si="491"/>
        <v>0</v>
      </c>
      <c r="D31439" s="1" t="s">
        <v>19</v>
      </c>
      <c r="E31439">
        <v>614</v>
      </c>
      <c r="F31439" s="1" t="s">
        <v>44</v>
      </c>
      <c r="G31439">
        <v>2</v>
      </c>
      <c r="H31439">
        <v>3</v>
      </c>
      <c r="I31439" s="1" t="s">
        <v>21</v>
      </c>
      <c r="J31439">
        <v>1</v>
      </c>
      <c r="K31439">
        <v>31438</v>
      </c>
      <c r="L31439">
        <v>2</v>
      </c>
      <c r="M31439" s="1" t="s">
        <v>22</v>
      </c>
      <c r="N31439">
        <v>72</v>
      </c>
      <c r="O31439">
        <v>2</v>
      </c>
      <c r="P31439">
        <v>2</v>
      </c>
      <c r="Q31439" s="1" t="s">
        <v>45</v>
      </c>
      <c r="R31439">
        <v>3</v>
      </c>
      <c r="S31439" s="1" t="s">
        <v>24</v>
      </c>
    </row>
    <row r="31440" spans="1:19" x14ac:dyDescent="0.2">
      <c r="A31440">
        <v>29</v>
      </c>
      <c r="B31440" s="1" t="s">
        <v>31</v>
      </c>
      <c r="C31440" s="1">
        <f t="shared" si="491"/>
        <v>1</v>
      </c>
      <c r="D31440" s="1" t="s">
        <v>42</v>
      </c>
      <c r="E31440">
        <v>1284</v>
      </c>
      <c r="F31440" s="1" t="s">
        <v>35</v>
      </c>
      <c r="G31440">
        <v>28</v>
      </c>
      <c r="H31440">
        <v>4</v>
      </c>
      <c r="I31440" s="1" t="s">
        <v>21</v>
      </c>
      <c r="J31440">
        <v>1</v>
      </c>
      <c r="K31440">
        <v>31439</v>
      </c>
      <c r="L31440">
        <v>2</v>
      </c>
      <c r="M31440" s="1" t="s">
        <v>22</v>
      </c>
      <c r="N31440">
        <v>152</v>
      </c>
      <c r="O31440">
        <v>4</v>
      </c>
      <c r="P31440">
        <v>3</v>
      </c>
      <c r="Q31440" s="1" t="s">
        <v>26</v>
      </c>
      <c r="R31440">
        <v>2</v>
      </c>
      <c r="S31440" s="1" t="s">
        <v>30</v>
      </c>
    </row>
    <row r="31441" spans="1:19" x14ac:dyDescent="0.2">
      <c r="A31441">
        <v>49</v>
      </c>
      <c r="B31441" s="1" t="s">
        <v>18</v>
      </c>
      <c r="C31441" s="1">
        <f t="shared" si="491"/>
        <v>0</v>
      </c>
      <c r="D31441" s="1" t="s">
        <v>42</v>
      </c>
      <c r="E31441">
        <v>208</v>
      </c>
      <c r="F31441" s="1" t="s">
        <v>44</v>
      </c>
      <c r="G31441">
        <v>36</v>
      </c>
      <c r="H31441">
        <v>3</v>
      </c>
      <c r="I31441" s="1" t="s">
        <v>36</v>
      </c>
      <c r="J31441">
        <v>1</v>
      </c>
      <c r="K31441">
        <v>31440</v>
      </c>
      <c r="L31441">
        <v>3</v>
      </c>
      <c r="M31441" s="1" t="s">
        <v>22</v>
      </c>
      <c r="N31441">
        <v>149</v>
      </c>
      <c r="O31441">
        <v>3</v>
      </c>
      <c r="P31441">
        <v>1</v>
      </c>
      <c r="Q31441" s="1" t="s">
        <v>29</v>
      </c>
      <c r="R31441">
        <v>4</v>
      </c>
      <c r="S31441" s="1" t="s">
        <v>24</v>
      </c>
    </row>
    <row r="31442" spans="1:19" x14ac:dyDescent="0.2">
      <c r="A31442">
        <v>41</v>
      </c>
      <c r="B31442" s="1" t="s">
        <v>18</v>
      </c>
      <c r="C31442" s="1">
        <f t="shared" si="491"/>
        <v>0</v>
      </c>
      <c r="D31442" s="1" t="s">
        <v>42</v>
      </c>
      <c r="E31442">
        <v>955</v>
      </c>
      <c r="F31442" s="1" t="s">
        <v>44</v>
      </c>
      <c r="G31442">
        <v>23</v>
      </c>
      <c r="H31442">
        <v>5</v>
      </c>
      <c r="I31442" s="1" t="s">
        <v>33</v>
      </c>
      <c r="J31442">
        <v>1</v>
      </c>
      <c r="K31442">
        <v>31441</v>
      </c>
      <c r="L31442">
        <v>1</v>
      </c>
      <c r="M31442" s="1" t="s">
        <v>22</v>
      </c>
      <c r="N31442">
        <v>47</v>
      </c>
      <c r="O31442">
        <v>2</v>
      </c>
      <c r="P31442">
        <v>1</v>
      </c>
      <c r="Q31442" s="1" t="s">
        <v>45</v>
      </c>
      <c r="R31442">
        <v>2</v>
      </c>
      <c r="S31442" s="1" t="s">
        <v>30</v>
      </c>
    </row>
    <row r="31443" spans="1:19" x14ac:dyDescent="0.2">
      <c r="A31443">
        <v>56</v>
      </c>
      <c r="B31443" s="1" t="s">
        <v>31</v>
      </c>
      <c r="C31443" s="1">
        <f t="shared" si="491"/>
        <v>1</v>
      </c>
      <c r="D31443" s="1" t="s">
        <v>42</v>
      </c>
      <c r="E31443">
        <v>1158</v>
      </c>
      <c r="F31443" s="1" t="s">
        <v>20</v>
      </c>
      <c r="G31443">
        <v>40</v>
      </c>
      <c r="H31443">
        <v>3</v>
      </c>
      <c r="I31443" s="1" t="s">
        <v>21</v>
      </c>
      <c r="J31443">
        <v>1</v>
      </c>
      <c r="K31443">
        <v>31442</v>
      </c>
      <c r="L31443">
        <v>3</v>
      </c>
      <c r="M31443" s="1" t="s">
        <v>28</v>
      </c>
      <c r="N31443">
        <v>131</v>
      </c>
      <c r="O31443">
        <v>1</v>
      </c>
      <c r="P31443">
        <v>1</v>
      </c>
      <c r="Q31443" s="1" t="s">
        <v>40</v>
      </c>
      <c r="R31443">
        <v>2</v>
      </c>
      <c r="S31443" s="1" t="s">
        <v>24</v>
      </c>
    </row>
    <row r="31444" spans="1:19" x14ac:dyDescent="0.2">
      <c r="A31444">
        <v>56</v>
      </c>
      <c r="B31444" s="1" t="s">
        <v>31</v>
      </c>
      <c r="C31444" s="1">
        <f t="shared" si="491"/>
        <v>1</v>
      </c>
      <c r="D31444" s="1" t="s">
        <v>19</v>
      </c>
      <c r="E31444">
        <v>1077</v>
      </c>
      <c r="F31444" s="1" t="s">
        <v>39</v>
      </c>
      <c r="G31444">
        <v>46</v>
      </c>
      <c r="H31444">
        <v>4</v>
      </c>
      <c r="I31444" s="1" t="s">
        <v>33</v>
      </c>
      <c r="J31444">
        <v>1</v>
      </c>
      <c r="K31444">
        <v>31443</v>
      </c>
      <c r="L31444">
        <v>4</v>
      </c>
      <c r="M31444" s="1" t="s">
        <v>28</v>
      </c>
      <c r="N31444">
        <v>43</v>
      </c>
      <c r="O31444">
        <v>4</v>
      </c>
      <c r="P31444">
        <v>1</v>
      </c>
      <c r="Q31444" s="1" t="s">
        <v>29</v>
      </c>
      <c r="R31444">
        <v>3</v>
      </c>
      <c r="S31444" s="1" t="s">
        <v>38</v>
      </c>
    </row>
    <row r="31445" spans="1:19" x14ac:dyDescent="0.2">
      <c r="A31445">
        <v>39</v>
      </c>
      <c r="B31445" s="1" t="s">
        <v>18</v>
      </c>
      <c r="C31445" s="1">
        <f t="shared" si="491"/>
        <v>0</v>
      </c>
      <c r="D31445" s="1" t="s">
        <v>42</v>
      </c>
      <c r="E31445">
        <v>589</v>
      </c>
      <c r="F31445" s="1" t="s">
        <v>20</v>
      </c>
      <c r="G31445">
        <v>23</v>
      </c>
      <c r="H31445">
        <v>1</v>
      </c>
      <c r="I31445" s="1" t="s">
        <v>26</v>
      </c>
      <c r="J31445">
        <v>1</v>
      </c>
      <c r="K31445">
        <v>31444</v>
      </c>
      <c r="L31445">
        <v>2</v>
      </c>
      <c r="M31445" s="1" t="s">
        <v>28</v>
      </c>
      <c r="N31445">
        <v>179</v>
      </c>
      <c r="O31445">
        <v>1</v>
      </c>
      <c r="P31445">
        <v>3</v>
      </c>
      <c r="Q31445" s="1" t="s">
        <v>45</v>
      </c>
      <c r="R31445">
        <v>1</v>
      </c>
      <c r="S31445" s="1" t="s">
        <v>24</v>
      </c>
    </row>
    <row r="31446" spans="1:19" x14ac:dyDescent="0.2">
      <c r="A31446">
        <v>38</v>
      </c>
      <c r="B31446" s="1" t="s">
        <v>18</v>
      </c>
      <c r="C31446" s="1">
        <f t="shared" si="491"/>
        <v>0</v>
      </c>
      <c r="D31446" s="1" t="s">
        <v>25</v>
      </c>
      <c r="E31446">
        <v>752</v>
      </c>
      <c r="F31446" s="1" t="s">
        <v>39</v>
      </c>
      <c r="G31446">
        <v>16</v>
      </c>
      <c r="H31446">
        <v>1</v>
      </c>
      <c r="I31446" s="1" t="s">
        <v>43</v>
      </c>
      <c r="J31446">
        <v>1</v>
      </c>
      <c r="K31446">
        <v>31445</v>
      </c>
      <c r="L31446">
        <v>2</v>
      </c>
      <c r="M31446" s="1" t="s">
        <v>28</v>
      </c>
      <c r="N31446">
        <v>30</v>
      </c>
      <c r="O31446">
        <v>1</v>
      </c>
      <c r="P31446">
        <v>3</v>
      </c>
      <c r="Q31446" s="1" t="s">
        <v>45</v>
      </c>
      <c r="R31446">
        <v>2</v>
      </c>
      <c r="S31446" s="1" t="s">
        <v>30</v>
      </c>
    </row>
    <row r="31447" spans="1:19" x14ac:dyDescent="0.2">
      <c r="A31447">
        <v>41</v>
      </c>
      <c r="B31447" s="1" t="s">
        <v>18</v>
      </c>
      <c r="C31447" s="1">
        <f t="shared" si="491"/>
        <v>0</v>
      </c>
      <c r="D31447" s="1" t="s">
        <v>25</v>
      </c>
      <c r="E31447">
        <v>333</v>
      </c>
      <c r="F31447" s="1" t="s">
        <v>26</v>
      </c>
      <c r="G31447">
        <v>40</v>
      </c>
      <c r="H31447">
        <v>1</v>
      </c>
      <c r="I31447" s="1" t="s">
        <v>27</v>
      </c>
      <c r="J31447">
        <v>1</v>
      </c>
      <c r="K31447">
        <v>31446</v>
      </c>
      <c r="L31447">
        <v>2</v>
      </c>
      <c r="M31447" s="1" t="s">
        <v>28</v>
      </c>
      <c r="N31447">
        <v>88</v>
      </c>
      <c r="O31447">
        <v>1</v>
      </c>
      <c r="P31447">
        <v>2</v>
      </c>
      <c r="Q31447" s="1" t="s">
        <v>45</v>
      </c>
      <c r="R31447">
        <v>4</v>
      </c>
      <c r="S31447" s="1" t="s">
        <v>30</v>
      </c>
    </row>
    <row r="31448" spans="1:19" x14ac:dyDescent="0.2">
      <c r="A31448">
        <v>53</v>
      </c>
      <c r="B31448" s="1" t="s">
        <v>31</v>
      </c>
      <c r="C31448" s="1">
        <f t="shared" si="491"/>
        <v>1</v>
      </c>
      <c r="D31448" s="1" t="s">
        <v>19</v>
      </c>
      <c r="E31448">
        <v>943</v>
      </c>
      <c r="F31448" s="1" t="s">
        <v>32</v>
      </c>
      <c r="G31448">
        <v>3</v>
      </c>
      <c r="H31448">
        <v>2</v>
      </c>
      <c r="I31448" s="1" t="s">
        <v>27</v>
      </c>
      <c r="J31448">
        <v>1</v>
      </c>
      <c r="K31448">
        <v>31447</v>
      </c>
      <c r="L31448">
        <v>1</v>
      </c>
      <c r="M31448" s="1" t="s">
        <v>28</v>
      </c>
      <c r="N31448">
        <v>42</v>
      </c>
      <c r="O31448">
        <v>1</v>
      </c>
      <c r="P31448">
        <v>4</v>
      </c>
      <c r="Q31448" s="1" t="s">
        <v>40</v>
      </c>
      <c r="R31448">
        <v>4</v>
      </c>
      <c r="S31448" s="1" t="s">
        <v>38</v>
      </c>
    </row>
    <row r="31449" spans="1:19" x14ac:dyDescent="0.2">
      <c r="A31449">
        <v>32</v>
      </c>
      <c r="B31449" s="1" t="s">
        <v>31</v>
      </c>
      <c r="C31449" s="1">
        <f t="shared" si="491"/>
        <v>1</v>
      </c>
      <c r="D31449" s="1" t="s">
        <v>19</v>
      </c>
      <c r="E31449">
        <v>1394</v>
      </c>
      <c r="F31449" s="1" t="s">
        <v>26</v>
      </c>
      <c r="G31449">
        <v>8</v>
      </c>
      <c r="H31449">
        <v>5</v>
      </c>
      <c r="I31449" s="1" t="s">
        <v>33</v>
      </c>
      <c r="J31449">
        <v>1</v>
      </c>
      <c r="K31449">
        <v>31448</v>
      </c>
      <c r="L31449">
        <v>4</v>
      </c>
      <c r="M31449" s="1" t="s">
        <v>28</v>
      </c>
      <c r="N31449">
        <v>58</v>
      </c>
      <c r="O31449">
        <v>2</v>
      </c>
      <c r="P31449">
        <v>3</v>
      </c>
      <c r="Q31449" s="1" t="s">
        <v>40</v>
      </c>
      <c r="R31449">
        <v>1</v>
      </c>
      <c r="S31449" s="1" t="s">
        <v>38</v>
      </c>
    </row>
    <row r="31450" spans="1:19" x14ac:dyDescent="0.2">
      <c r="A31450">
        <v>36</v>
      </c>
      <c r="B31450" s="1" t="s">
        <v>31</v>
      </c>
      <c r="C31450" s="1">
        <f t="shared" si="491"/>
        <v>1</v>
      </c>
      <c r="D31450" s="1" t="s">
        <v>25</v>
      </c>
      <c r="E31450">
        <v>1086</v>
      </c>
      <c r="F31450" s="1" t="s">
        <v>44</v>
      </c>
      <c r="G31450">
        <v>45</v>
      </c>
      <c r="H31450">
        <v>2</v>
      </c>
      <c r="I31450" s="1" t="s">
        <v>43</v>
      </c>
      <c r="J31450">
        <v>1</v>
      </c>
      <c r="K31450">
        <v>31449</v>
      </c>
      <c r="L31450">
        <v>2</v>
      </c>
      <c r="M31450" s="1" t="s">
        <v>22</v>
      </c>
      <c r="N31450">
        <v>55</v>
      </c>
      <c r="O31450">
        <v>4</v>
      </c>
      <c r="P31450">
        <v>3</v>
      </c>
      <c r="Q31450" s="1" t="s">
        <v>26</v>
      </c>
      <c r="R31450">
        <v>2</v>
      </c>
      <c r="S31450" s="1" t="s">
        <v>30</v>
      </c>
    </row>
    <row r="31451" spans="1:19" x14ac:dyDescent="0.2">
      <c r="A31451">
        <v>20</v>
      </c>
      <c r="B31451" s="1" t="s">
        <v>31</v>
      </c>
      <c r="C31451" s="1">
        <f t="shared" si="491"/>
        <v>1</v>
      </c>
      <c r="D31451" s="1" t="s">
        <v>19</v>
      </c>
      <c r="E31451">
        <v>436</v>
      </c>
      <c r="F31451" s="1" t="s">
        <v>26</v>
      </c>
      <c r="G31451">
        <v>33</v>
      </c>
      <c r="H31451">
        <v>2</v>
      </c>
      <c r="I31451" s="1" t="s">
        <v>26</v>
      </c>
      <c r="J31451">
        <v>1</v>
      </c>
      <c r="K31451">
        <v>31450</v>
      </c>
      <c r="L31451">
        <v>4</v>
      </c>
      <c r="M31451" s="1" t="s">
        <v>28</v>
      </c>
      <c r="N31451">
        <v>31</v>
      </c>
      <c r="O31451">
        <v>2</v>
      </c>
      <c r="P31451">
        <v>3</v>
      </c>
      <c r="Q31451" s="1" t="s">
        <v>46</v>
      </c>
      <c r="R31451">
        <v>2</v>
      </c>
      <c r="S31451" s="1" t="s">
        <v>38</v>
      </c>
    </row>
    <row r="31452" spans="1:19" x14ac:dyDescent="0.2">
      <c r="A31452">
        <v>56</v>
      </c>
      <c r="B31452" s="1" t="s">
        <v>18</v>
      </c>
      <c r="C31452" s="1">
        <f t="shared" si="491"/>
        <v>0</v>
      </c>
      <c r="D31452" s="1" t="s">
        <v>19</v>
      </c>
      <c r="E31452">
        <v>1347</v>
      </c>
      <c r="F31452" s="1" t="s">
        <v>39</v>
      </c>
      <c r="G31452">
        <v>18</v>
      </c>
      <c r="H31452">
        <v>1</v>
      </c>
      <c r="I31452" s="1" t="s">
        <v>27</v>
      </c>
      <c r="J31452">
        <v>1</v>
      </c>
      <c r="K31452">
        <v>31451</v>
      </c>
      <c r="L31452">
        <v>4</v>
      </c>
      <c r="M31452" s="1" t="s">
        <v>22</v>
      </c>
      <c r="N31452">
        <v>181</v>
      </c>
      <c r="O31452">
        <v>4</v>
      </c>
      <c r="P31452">
        <v>1</v>
      </c>
      <c r="Q31452" s="1" t="s">
        <v>37</v>
      </c>
      <c r="R31452">
        <v>3</v>
      </c>
      <c r="S31452" s="1" t="s">
        <v>30</v>
      </c>
    </row>
    <row r="31453" spans="1:19" x14ac:dyDescent="0.2">
      <c r="A31453">
        <v>59</v>
      </c>
      <c r="B31453" s="1" t="s">
        <v>31</v>
      </c>
      <c r="C31453" s="1">
        <f t="shared" si="491"/>
        <v>1</v>
      </c>
      <c r="D31453" s="1" t="s">
        <v>42</v>
      </c>
      <c r="E31453">
        <v>502</v>
      </c>
      <c r="F31453" s="1" t="s">
        <v>39</v>
      </c>
      <c r="G31453">
        <v>2</v>
      </c>
      <c r="H31453">
        <v>2</v>
      </c>
      <c r="I31453" s="1" t="s">
        <v>21</v>
      </c>
      <c r="J31453">
        <v>1</v>
      </c>
      <c r="K31453">
        <v>31452</v>
      </c>
      <c r="L31453">
        <v>2</v>
      </c>
      <c r="M31453" s="1" t="s">
        <v>28</v>
      </c>
      <c r="N31453">
        <v>194</v>
      </c>
      <c r="O31453">
        <v>3</v>
      </c>
      <c r="P31453">
        <v>5</v>
      </c>
      <c r="Q31453" s="1" t="s">
        <v>34</v>
      </c>
      <c r="R31453">
        <v>3</v>
      </c>
      <c r="S31453" s="1" t="s">
        <v>24</v>
      </c>
    </row>
    <row r="31454" spans="1:19" x14ac:dyDescent="0.2">
      <c r="A31454">
        <v>20</v>
      </c>
      <c r="B31454" s="1" t="s">
        <v>31</v>
      </c>
      <c r="C31454" s="1">
        <f t="shared" si="491"/>
        <v>1</v>
      </c>
      <c r="D31454" s="1" t="s">
        <v>42</v>
      </c>
      <c r="E31454">
        <v>828</v>
      </c>
      <c r="F31454" s="1" t="s">
        <v>32</v>
      </c>
      <c r="G31454">
        <v>15</v>
      </c>
      <c r="H31454">
        <v>1</v>
      </c>
      <c r="I31454" s="1" t="s">
        <v>21</v>
      </c>
      <c r="J31454">
        <v>1</v>
      </c>
      <c r="K31454">
        <v>31453</v>
      </c>
      <c r="L31454">
        <v>3</v>
      </c>
      <c r="M31454" s="1" t="s">
        <v>22</v>
      </c>
      <c r="N31454">
        <v>55</v>
      </c>
      <c r="O31454">
        <v>2</v>
      </c>
      <c r="P31454">
        <v>1</v>
      </c>
      <c r="Q31454" s="1" t="s">
        <v>45</v>
      </c>
      <c r="R31454">
        <v>3</v>
      </c>
      <c r="S31454" s="1" t="s">
        <v>30</v>
      </c>
    </row>
    <row r="31455" spans="1:19" x14ac:dyDescent="0.2">
      <c r="A31455">
        <v>35</v>
      </c>
      <c r="B31455" s="1" t="s">
        <v>31</v>
      </c>
      <c r="C31455" s="1">
        <f t="shared" si="491"/>
        <v>1</v>
      </c>
      <c r="D31455" s="1" t="s">
        <v>42</v>
      </c>
      <c r="E31455">
        <v>899</v>
      </c>
      <c r="F31455" s="1" t="s">
        <v>44</v>
      </c>
      <c r="G31455">
        <v>32</v>
      </c>
      <c r="H31455">
        <v>1</v>
      </c>
      <c r="I31455" s="1" t="s">
        <v>36</v>
      </c>
      <c r="J31455">
        <v>1</v>
      </c>
      <c r="K31455">
        <v>31454</v>
      </c>
      <c r="L31455">
        <v>4</v>
      </c>
      <c r="M31455" s="1" t="s">
        <v>22</v>
      </c>
      <c r="N31455">
        <v>110</v>
      </c>
      <c r="O31455">
        <v>3</v>
      </c>
      <c r="P31455">
        <v>2</v>
      </c>
      <c r="Q31455" s="1" t="s">
        <v>26</v>
      </c>
      <c r="R31455">
        <v>4</v>
      </c>
      <c r="S31455" s="1" t="s">
        <v>24</v>
      </c>
    </row>
    <row r="31456" spans="1:19" x14ac:dyDescent="0.2">
      <c r="A31456">
        <v>35</v>
      </c>
      <c r="B31456" s="1" t="s">
        <v>18</v>
      </c>
      <c r="C31456" s="1">
        <f t="shared" si="491"/>
        <v>0</v>
      </c>
      <c r="D31456" s="1" t="s">
        <v>42</v>
      </c>
      <c r="E31456">
        <v>614</v>
      </c>
      <c r="F31456" s="1" t="s">
        <v>39</v>
      </c>
      <c r="G31456">
        <v>21</v>
      </c>
      <c r="H31456">
        <v>2</v>
      </c>
      <c r="I31456" s="1" t="s">
        <v>36</v>
      </c>
      <c r="J31456">
        <v>1</v>
      </c>
      <c r="K31456">
        <v>31455</v>
      </c>
      <c r="L31456">
        <v>1</v>
      </c>
      <c r="M31456" s="1" t="s">
        <v>22</v>
      </c>
      <c r="N31456">
        <v>176</v>
      </c>
      <c r="O31456">
        <v>4</v>
      </c>
      <c r="P31456">
        <v>2</v>
      </c>
      <c r="Q31456" s="1" t="s">
        <v>23</v>
      </c>
      <c r="R31456">
        <v>1</v>
      </c>
      <c r="S31456" s="1" t="s">
        <v>24</v>
      </c>
    </row>
    <row r="31457" spans="1:19" x14ac:dyDescent="0.2">
      <c r="A31457">
        <v>21</v>
      </c>
      <c r="B31457" s="1" t="s">
        <v>18</v>
      </c>
      <c r="C31457" s="1">
        <f t="shared" si="491"/>
        <v>0</v>
      </c>
      <c r="D31457" s="1" t="s">
        <v>19</v>
      </c>
      <c r="E31457">
        <v>182</v>
      </c>
      <c r="F31457" s="1" t="s">
        <v>35</v>
      </c>
      <c r="G31457">
        <v>29</v>
      </c>
      <c r="H31457">
        <v>3</v>
      </c>
      <c r="I31457" s="1" t="s">
        <v>36</v>
      </c>
      <c r="J31457">
        <v>1</v>
      </c>
      <c r="K31457">
        <v>31456</v>
      </c>
      <c r="L31457">
        <v>3</v>
      </c>
      <c r="M31457" s="1" t="s">
        <v>22</v>
      </c>
      <c r="N31457">
        <v>36</v>
      </c>
      <c r="O31457">
        <v>4</v>
      </c>
      <c r="P31457">
        <v>1</v>
      </c>
      <c r="Q31457" s="1" t="s">
        <v>46</v>
      </c>
      <c r="R31457">
        <v>4</v>
      </c>
      <c r="S31457" s="1" t="s">
        <v>24</v>
      </c>
    </row>
    <row r="31458" spans="1:19" x14ac:dyDescent="0.2">
      <c r="A31458">
        <v>32</v>
      </c>
      <c r="B31458" s="1" t="s">
        <v>31</v>
      </c>
      <c r="C31458" s="1">
        <f t="shared" si="491"/>
        <v>1</v>
      </c>
      <c r="D31458" s="1" t="s">
        <v>42</v>
      </c>
      <c r="E31458">
        <v>1297</v>
      </c>
      <c r="F31458" s="1" t="s">
        <v>20</v>
      </c>
      <c r="G31458">
        <v>20</v>
      </c>
      <c r="H31458">
        <v>5</v>
      </c>
      <c r="I31458" s="1" t="s">
        <v>26</v>
      </c>
      <c r="J31458">
        <v>1</v>
      </c>
      <c r="K31458">
        <v>31457</v>
      </c>
      <c r="L31458">
        <v>4</v>
      </c>
      <c r="M31458" s="1" t="s">
        <v>28</v>
      </c>
      <c r="N31458">
        <v>164</v>
      </c>
      <c r="O31458">
        <v>1</v>
      </c>
      <c r="P31458">
        <v>2</v>
      </c>
      <c r="Q31458" s="1" t="s">
        <v>47</v>
      </c>
      <c r="R31458">
        <v>2</v>
      </c>
      <c r="S31458" s="1" t="s">
        <v>30</v>
      </c>
    </row>
    <row r="31459" spans="1:19" x14ac:dyDescent="0.2">
      <c r="A31459">
        <v>55</v>
      </c>
      <c r="B31459" s="1" t="s">
        <v>18</v>
      </c>
      <c r="C31459" s="1">
        <f t="shared" si="491"/>
        <v>0</v>
      </c>
      <c r="D31459" s="1" t="s">
        <v>19</v>
      </c>
      <c r="E31459">
        <v>279</v>
      </c>
      <c r="F31459" s="1" t="s">
        <v>32</v>
      </c>
      <c r="G31459">
        <v>16</v>
      </c>
      <c r="H31459">
        <v>1</v>
      </c>
      <c r="I31459" s="1" t="s">
        <v>33</v>
      </c>
      <c r="J31459">
        <v>1</v>
      </c>
      <c r="K31459">
        <v>31458</v>
      </c>
      <c r="L31459">
        <v>2</v>
      </c>
      <c r="M31459" s="1" t="s">
        <v>28</v>
      </c>
      <c r="N31459">
        <v>89</v>
      </c>
      <c r="O31459">
        <v>2</v>
      </c>
      <c r="P31459">
        <v>2</v>
      </c>
      <c r="Q31459" s="1" t="s">
        <v>46</v>
      </c>
      <c r="R31459">
        <v>3</v>
      </c>
      <c r="S31459" s="1" t="s">
        <v>24</v>
      </c>
    </row>
    <row r="31460" spans="1:19" x14ac:dyDescent="0.2">
      <c r="A31460">
        <v>53</v>
      </c>
      <c r="B31460" s="1" t="s">
        <v>18</v>
      </c>
      <c r="C31460" s="1">
        <f t="shared" si="491"/>
        <v>0</v>
      </c>
      <c r="D31460" s="1" t="s">
        <v>19</v>
      </c>
      <c r="E31460">
        <v>338</v>
      </c>
      <c r="F31460" s="1" t="s">
        <v>26</v>
      </c>
      <c r="G31460">
        <v>44</v>
      </c>
      <c r="H31460">
        <v>5</v>
      </c>
      <c r="I31460" s="1" t="s">
        <v>21</v>
      </c>
      <c r="J31460">
        <v>1</v>
      </c>
      <c r="K31460">
        <v>31459</v>
      </c>
      <c r="L31460">
        <v>1</v>
      </c>
      <c r="M31460" s="1" t="s">
        <v>22</v>
      </c>
      <c r="N31460">
        <v>37</v>
      </c>
      <c r="O31460">
        <v>3</v>
      </c>
      <c r="P31460">
        <v>2</v>
      </c>
      <c r="Q31460" s="1" t="s">
        <v>41</v>
      </c>
      <c r="R31460">
        <v>1</v>
      </c>
      <c r="S31460" s="1" t="s">
        <v>24</v>
      </c>
    </row>
    <row r="31461" spans="1:19" x14ac:dyDescent="0.2">
      <c r="A31461">
        <v>36</v>
      </c>
      <c r="B31461" s="1" t="s">
        <v>18</v>
      </c>
      <c r="C31461" s="1">
        <f t="shared" si="491"/>
        <v>0</v>
      </c>
      <c r="D31461" s="1" t="s">
        <v>42</v>
      </c>
      <c r="E31461">
        <v>155</v>
      </c>
      <c r="F31461" s="1" t="s">
        <v>20</v>
      </c>
      <c r="G31461">
        <v>43</v>
      </c>
      <c r="H31461">
        <v>1</v>
      </c>
      <c r="I31461" s="1" t="s">
        <v>27</v>
      </c>
      <c r="J31461">
        <v>1</v>
      </c>
      <c r="K31461">
        <v>31460</v>
      </c>
      <c r="L31461">
        <v>3</v>
      </c>
      <c r="M31461" s="1" t="s">
        <v>22</v>
      </c>
      <c r="N31461">
        <v>42</v>
      </c>
      <c r="O31461">
        <v>3</v>
      </c>
      <c r="P31461">
        <v>3</v>
      </c>
      <c r="Q31461" s="1" t="s">
        <v>40</v>
      </c>
      <c r="R31461">
        <v>1</v>
      </c>
      <c r="S31461" s="1" t="s">
        <v>24</v>
      </c>
    </row>
    <row r="31462" spans="1:19" x14ac:dyDescent="0.2">
      <c r="A31462">
        <v>53</v>
      </c>
      <c r="B31462" s="1" t="s">
        <v>18</v>
      </c>
      <c r="C31462" s="1">
        <f t="shared" si="491"/>
        <v>0</v>
      </c>
      <c r="D31462" s="1" t="s">
        <v>19</v>
      </c>
      <c r="E31462">
        <v>635</v>
      </c>
      <c r="F31462" s="1" t="s">
        <v>26</v>
      </c>
      <c r="G31462">
        <v>30</v>
      </c>
      <c r="H31462">
        <v>2</v>
      </c>
      <c r="I31462" s="1" t="s">
        <v>33</v>
      </c>
      <c r="J31462">
        <v>1</v>
      </c>
      <c r="K31462">
        <v>31461</v>
      </c>
      <c r="L31462">
        <v>1</v>
      </c>
      <c r="M31462" s="1" t="s">
        <v>28</v>
      </c>
      <c r="N31462">
        <v>56</v>
      </c>
      <c r="O31462">
        <v>3</v>
      </c>
      <c r="P31462">
        <v>5</v>
      </c>
      <c r="Q31462" s="1" t="s">
        <v>23</v>
      </c>
      <c r="R31462">
        <v>1</v>
      </c>
      <c r="S31462" s="1" t="s">
        <v>24</v>
      </c>
    </row>
    <row r="31463" spans="1:19" x14ac:dyDescent="0.2">
      <c r="A31463">
        <v>31</v>
      </c>
      <c r="B31463" s="1" t="s">
        <v>31</v>
      </c>
      <c r="C31463" s="1">
        <f t="shared" si="491"/>
        <v>1</v>
      </c>
      <c r="D31463" s="1" t="s">
        <v>19</v>
      </c>
      <c r="E31463">
        <v>1401</v>
      </c>
      <c r="F31463" s="1" t="s">
        <v>32</v>
      </c>
      <c r="G31463">
        <v>36</v>
      </c>
      <c r="H31463">
        <v>2</v>
      </c>
      <c r="I31463" s="1" t="s">
        <v>43</v>
      </c>
      <c r="J31463">
        <v>1</v>
      </c>
      <c r="K31463">
        <v>31462</v>
      </c>
      <c r="L31463">
        <v>1</v>
      </c>
      <c r="M31463" s="1" t="s">
        <v>28</v>
      </c>
      <c r="N31463">
        <v>133</v>
      </c>
      <c r="O31463">
        <v>1</v>
      </c>
      <c r="P31463">
        <v>1</v>
      </c>
      <c r="Q31463" s="1" t="s">
        <v>47</v>
      </c>
      <c r="R31463">
        <v>3</v>
      </c>
      <c r="S31463" s="1" t="s">
        <v>30</v>
      </c>
    </row>
    <row r="31464" spans="1:19" x14ac:dyDescent="0.2">
      <c r="A31464">
        <v>49</v>
      </c>
      <c r="B31464" s="1" t="s">
        <v>31</v>
      </c>
      <c r="C31464" s="1">
        <f t="shared" si="491"/>
        <v>1</v>
      </c>
      <c r="D31464" s="1" t="s">
        <v>25</v>
      </c>
      <c r="E31464">
        <v>1331</v>
      </c>
      <c r="F31464" s="1" t="s">
        <v>26</v>
      </c>
      <c r="G31464">
        <v>14</v>
      </c>
      <c r="H31464">
        <v>1</v>
      </c>
      <c r="I31464" s="1" t="s">
        <v>36</v>
      </c>
      <c r="J31464">
        <v>1</v>
      </c>
      <c r="K31464">
        <v>31463</v>
      </c>
      <c r="L31464">
        <v>2</v>
      </c>
      <c r="M31464" s="1" t="s">
        <v>28</v>
      </c>
      <c r="N31464">
        <v>32</v>
      </c>
      <c r="O31464">
        <v>4</v>
      </c>
      <c r="P31464">
        <v>3</v>
      </c>
      <c r="Q31464" s="1" t="s">
        <v>46</v>
      </c>
      <c r="R31464">
        <v>4</v>
      </c>
      <c r="S31464" s="1" t="s">
        <v>30</v>
      </c>
    </row>
    <row r="31465" spans="1:19" x14ac:dyDescent="0.2">
      <c r="A31465">
        <v>27</v>
      </c>
      <c r="B31465" s="1" t="s">
        <v>18</v>
      </c>
      <c r="C31465" s="1">
        <f t="shared" si="491"/>
        <v>0</v>
      </c>
      <c r="D31465" s="1" t="s">
        <v>19</v>
      </c>
      <c r="E31465">
        <v>810</v>
      </c>
      <c r="F31465" s="1" t="s">
        <v>44</v>
      </c>
      <c r="G31465">
        <v>12</v>
      </c>
      <c r="H31465">
        <v>2</v>
      </c>
      <c r="I31465" s="1" t="s">
        <v>27</v>
      </c>
      <c r="J31465">
        <v>1</v>
      </c>
      <c r="K31465">
        <v>31464</v>
      </c>
      <c r="L31465">
        <v>2</v>
      </c>
      <c r="M31465" s="1" t="s">
        <v>28</v>
      </c>
      <c r="N31465">
        <v>90</v>
      </c>
      <c r="O31465">
        <v>3</v>
      </c>
      <c r="P31465">
        <v>2</v>
      </c>
      <c r="Q31465" s="1" t="s">
        <v>46</v>
      </c>
      <c r="R31465">
        <v>2</v>
      </c>
      <c r="S31465" s="1" t="s">
        <v>24</v>
      </c>
    </row>
    <row r="31466" spans="1:19" x14ac:dyDescent="0.2">
      <c r="A31466">
        <v>25</v>
      </c>
      <c r="B31466" s="1" t="s">
        <v>18</v>
      </c>
      <c r="C31466" s="1">
        <f t="shared" si="491"/>
        <v>0</v>
      </c>
      <c r="D31466" s="1" t="s">
        <v>19</v>
      </c>
      <c r="E31466">
        <v>1138</v>
      </c>
      <c r="F31466" s="1" t="s">
        <v>35</v>
      </c>
      <c r="G31466">
        <v>2</v>
      </c>
      <c r="H31466">
        <v>4</v>
      </c>
      <c r="I31466" s="1" t="s">
        <v>33</v>
      </c>
      <c r="J31466">
        <v>1</v>
      </c>
      <c r="K31466">
        <v>31465</v>
      </c>
      <c r="L31466">
        <v>1</v>
      </c>
      <c r="M31466" s="1" t="s">
        <v>22</v>
      </c>
      <c r="N31466">
        <v>49</v>
      </c>
      <c r="O31466">
        <v>2</v>
      </c>
      <c r="P31466">
        <v>3</v>
      </c>
      <c r="Q31466" s="1" t="s">
        <v>26</v>
      </c>
      <c r="R31466">
        <v>2</v>
      </c>
      <c r="S31466" s="1" t="s">
        <v>24</v>
      </c>
    </row>
    <row r="31467" spans="1:19" x14ac:dyDescent="0.2">
      <c r="A31467">
        <v>49</v>
      </c>
      <c r="B31467" s="1" t="s">
        <v>31</v>
      </c>
      <c r="C31467" s="1">
        <f t="shared" si="491"/>
        <v>1</v>
      </c>
      <c r="D31467" s="1" t="s">
        <v>42</v>
      </c>
      <c r="E31467">
        <v>1447</v>
      </c>
      <c r="F31467" s="1" t="s">
        <v>39</v>
      </c>
      <c r="G31467">
        <v>32</v>
      </c>
      <c r="H31467">
        <v>4</v>
      </c>
      <c r="I31467" s="1" t="s">
        <v>26</v>
      </c>
      <c r="J31467">
        <v>1</v>
      </c>
      <c r="K31467">
        <v>31466</v>
      </c>
      <c r="L31467">
        <v>1</v>
      </c>
      <c r="M31467" s="1" t="s">
        <v>28</v>
      </c>
      <c r="N31467">
        <v>102</v>
      </c>
      <c r="O31467">
        <v>4</v>
      </c>
      <c r="P31467">
        <v>2</v>
      </c>
      <c r="Q31467" s="1" t="s">
        <v>40</v>
      </c>
      <c r="R31467">
        <v>4</v>
      </c>
      <c r="S31467" s="1" t="s">
        <v>30</v>
      </c>
    </row>
    <row r="31468" spans="1:19" x14ac:dyDescent="0.2">
      <c r="A31468">
        <v>60</v>
      </c>
      <c r="B31468" s="1" t="s">
        <v>31</v>
      </c>
      <c r="C31468" s="1">
        <f t="shared" si="491"/>
        <v>1</v>
      </c>
      <c r="D31468" s="1" t="s">
        <v>19</v>
      </c>
      <c r="E31468">
        <v>1327</v>
      </c>
      <c r="F31468" s="1" t="s">
        <v>44</v>
      </c>
      <c r="G31468">
        <v>25</v>
      </c>
      <c r="H31468">
        <v>2</v>
      </c>
      <c r="I31468" s="1" t="s">
        <v>21</v>
      </c>
      <c r="J31468">
        <v>1</v>
      </c>
      <c r="K31468">
        <v>31467</v>
      </c>
      <c r="L31468">
        <v>1</v>
      </c>
      <c r="M31468" s="1" t="s">
        <v>28</v>
      </c>
      <c r="N31468">
        <v>180</v>
      </c>
      <c r="O31468">
        <v>2</v>
      </c>
      <c r="P31468">
        <v>3</v>
      </c>
      <c r="Q31468" s="1" t="s">
        <v>45</v>
      </c>
      <c r="R31468">
        <v>1</v>
      </c>
      <c r="S31468" s="1" t="s">
        <v>38</v>
      </c>
    </row>
    <row r="31469" spans="1:19" x14ac:dyDescent="0.2">
      <c r="A31469">
        <v>46</v>
      </c>
      <c r="B31469" s="1" t="s">
        <v>31</v>
      </c>
      <c r="C31469" s="1">
        <f t="shared" si="491"/>
        <v>1</v>
      </c>
      <c r="D31469" s="1" t="s">
        <v>19</v>
      </c>
      <c r="E31469">
        <v>1170</v>
      </c>
      <c r="F31469" s="1" t="s">
        <v>20</v>
      </c>
      <c r="G31469">
        <v>17</v>
      </c>
      <c r="H31469">
        <v>3</v>
      </c>
      <c r="I31469" s="1" t="s">
        <v>26</v>
      </c>
      <c r="J31469">
        <v>1</v>
      </c>
      <c r="K31469">
        <v>31468</v>
      </c>
      <c r="L31469">
        <v>3</v>
      </c>
      <c r="M31469" s="1" t="s">
        <v>22</v>
      </c>
      <c r="N31469">
        <v>164</v>
      </c>
      <c r="O31469">
        <v>2</v>
      </c>
      <c r="P31469">
        <v>4</v>
      </c>
      <c r="Q31469" s="1" t="s">
        <v>40</v>
      </c>
      <c r="R31469">
        <v>4</v>
      </c>
      <c r="S31469" s="1" t="s">
        <v>24</v>
      </c>
    </row>
    <row r="31470" spans="1:19" x14ac:dyDescent="0.2">
      <c r="A31470">
        <v>20</v>
      </c>
      <c r="B31470" s="1" t="s">
        <v>31</v>
      </c>
      <c r="C31470" s="1">
        <f t="shared" si="491"/>
        <v>1</v>
      </c>
      <c r="D31470" s="1" t="s">
        <v>19</v>
      </c>
      <c r="E31470">
        <v>130</v>
      </c>
      <c r="F31470" s="1" t="s">
        <v>26</v>
      </c>
      <c r="G31470">
        <v>45</v>
      </c>
      <c r="H31470">
        <v>4</v>
      </c>
      <c r="I31470" s="1" t="s">
        <v>36</v>
      </c>
      <c r="J31470">
        <v>1</v>
      </c>
      <c r="K31470">
        <v>31469</v>
      </c>
      <c r="L31470">
        <v>2</v>
      </c>
      <c r="M31470" s="1" t="s">
        <v>28</v>
      </c>
      <c r="N31470">
        <v>189</v>
      </c>
      <c r="O31470">
        <v>1</v>
      </c>
      <c r="P31470">
        <v>3</v>
      </c>
      <c r="Q31470" s="1" t="s">
        <v>29</v>
      </c>
      <c r="R31470">
        <v>1</v>
      </c>
      <c r="S31470" s="1" t="s">
        <v>38</v>
      </c>
    </row>
    <row r="31471" spans="1:19" x14ac:dyDescent="0.2">
      <c r="A31471">
        <v>54</v>
      </c>
      <c r="B31471" s="1" t="s">
        <v>31</v>
      </c>
      <c r="C31471" s="1">
        <f t="shared" si="491"/>
        <v>1</v>
      </c>
      <c r="D31471" s="1" t="s">
        <v>25</v>
      </c>
      <c r="E31471">
        <v>597</v>
      </c>
      <c r="F31471" s="1" t="s">
        <v>44</v>
      </c>
      <c r="G31471">
        <v>5</v>
      </c>
      <c r="H31471">
        <v>1</v>
      </c>
      <c r="I31471" s="1" t="s">
        <v>43</v>
      </c>
      <c r="J31471">
        <v>1</v>
      </c>
      <c r="K31471">
        <v>31470</v>
      </c>
      <c r="L31471">
        <v>4</v>
      </c>
      <c r="M31471" s="1" t="s">
        <v>28</v>
      </c>
      <c r="N31471">
        <v>81</v>
      </c>
      <c r="O31471">
        <v>4</v>
      </c>
      <c r="P31471">
        <v>4</v>
      </c>
      <c r="Q31471" s="1" t="s">
        <v>45</v>
      </c>
      <c r="R31471">
        <v>2</v>
      </c>
      <c r="S31471" s="1" t="s">
        <v>30</v>
      </c>
    </row>
    <row r="31472" spans="1:19" x14ac:dyDescent="0.2">
      <c r="A31472">
        <v>21</v>
      </c>
      <c r="B31472" s="1" t="s">
        <v>18</v>
      </c>
      <c r="C31472" s="1">
        <f t="shared" si="491"/>
        <v>0</v>
      </c>
      <c r="D31472" s="1" t="s">
        <v>25</v>
      </c>
      <c r="E31472">
        <v>1436</v>
      </c>
      <c r="F31472" s="1" t="s">
        <v>20</v>
      </c>
      <c r="G31472">
        <v>50</v>
      </c>
      <c r="H31472">
        <v>2</v>
      </c>
      <c r="I31472" s="1" t="s">
        <v>43</v>
      </c>
      <c r="J31472">
        <v>1</v>
      </c>
      <c r="K31472">
        <v>31471</v>
      </c>
      <c r="L31472">
        <v>2</v>
      </c>
      <c r="M31472" s="1" t="s">
        <v>22</v>
      </c>
      <c r="N31472">
        <v>137</v>
      </c>
      <c r="O31472">
        <v>2</v>
      </c>
      <c r="P31472">
        <v>2</v>
      </c>
      <c r="Q31472" s="1" t="s">
        <v>40</v>
      </c>
      <c r="R31472">
        <v>1</v>
      </c>
      <c r="S31472" s="1" t="s">
        <v>30</v>
      </c>
    </row>
    <row r="31473" spans="1:19" x14ac:dyDescent="0.2">
      <c r="A31473">
        <v>55</v>
      </c>
      <c r="B31473" s="1" t="s">
        <v>31</v>
      </c>
      <c r="C31473" s="1">
        <f t="shared" si="491"/>
        <v>1</v>
      </c>
      <c r="D31473" s="1" t="s">
        <v>19</v>
      </c>
      <c r="E31473">
        <v>1407</v>
      </c>
      <c r="F31473" s="1" t="s">
        <v>20</v>
      </c>
      <c r="G31473">
        <v>6</v>
      </c>
      <c r="H31473">
        <v>5</v>
      </c>
      <c r="I31473" s="1" t="s">
        <v>43</v>
      </c>
      <c r="J31473">
        <v>1</v>
      </c>
      <c r="K31473">
        <v>31472</v>
      </c>
      <c r="L31473">
        <v>4</v>
      </c>
      <c r="M31473" s="1" t="s">
        <v>28</v>
      </c>
      <c r="N31473">
        <v>49</v>
      </c>
      <c r="O31473">
        <v>1</v>
      </c>
      <c r="P31473">
        <v>5</v>
      </c>
      <c r="Q31473" s="1" t="s">
        <v>29</v>
      </c>
      <c r="R31473">
        <v>4</v>
      </c>
      <c r="S31473" s="1" t="s">
        <v>24</v>
      </c>
    </row>
    <row r="31474" spans="1:19" x14ac:dyDescent="0.2">
      <c r="A31474">
        <v>23</v>
      </c>
      <c r="B31474" s="1" t="s">
        <v>31</v>
      </c>
      <c r="C31474" s="1">
        <f t="shared" si="491"/>
        <v>1</v>
      </c>
      <c r="D31474" s="1" t="s">
        <v>19</v>
      </c>
      <c r="E31474">
        <v>795</v>
      </c>
      <c r="F31474" s="1" t="s">
        <v>44</v>
      </c>
      <c r="G31474">
        <v>2</v>
      </c>
      <c r="H31474">
        <v>4</v>
      </c>
      <c r="I31474" s="1" t="s">
        <v>21</v>
      </c>
      <c r="J31474">
        <v>1</v>
      </c>
      <c r="K31474">
        <v>31473</v>
      </c>
      <c r="L31474">
        <v>3</v>
      </c>
      <c r="M31474" s="1" t="s">
        <v>22</v>
      </c>
      <c r="N31474">
        <v>70</v>
      </c>
      <c r="O31474">
        <v>1</v>
      </c>
      <c r="P31474">
        <v>1</v>
      </c>
      <c r="Q31474" s="1" t="s">
        <v>47</v>
      </c>
      <c r="R31474">
        <v>2</v>
      </c>
      <c r="S31474" s="1" t="s">
        <v>38</v>
      </c>
    </row>
    <row r="31475" spans="1:19" x14ac:dyDescent="0.2">
      <c r="A31475">
        <v>28</v>
      </c>
      <c r="B31475" s="1" t="s">
        <v>18</v>
      </c>
      <c r="C31475" s="1">
        <f t="shared" si="491"/>
        <v>0</v>
      </c>
      <c r="D31475" s="1" t="s">
        <v>25</v>
      </c>
      <c r="E31475">
        <v>1224</v>
      </c>
      <c r="F31475" s="1" t="s">
        <v>32</v>
      </c>
      <c r="G31475">
        <v>9</v>
      </c>
      <c r="H31475">
        <v>5</v>
      </c>
      <c r="I31475" s="1" t="s">
        <v>36</v>
      </c>
      <c r="J31475">
        <v>1</v>
      </c>
      <c r="K31475">
        <v>31474</v>
      </c>
      <c r="L31475">
        <v>1</v>
      </c>
      <c r="M31475" s="1" t="s">
        <v>28</v>
      </c>
      <c r="N31475">
        <v>97</v>
      </c>
      <c r="O31475">
        <v>2</v>
      </c>
      <c r="P31475">
        <v>2</v>
      </c>
      <c r="Q31475" s="1" t="s">
        <v>37</v>
      </c>
      <c r="R31475">
        <v>3</v>
      </c>
      <c r="S31475" s="1" t="s">
        <v>24</v>
      </c>
    </row>
    <row r="31476" spans="1:19" x14ac:dyDescent="0.2">
      <c r="A31476">
        <v>58</v>
      </c>
      <c r="B31476" s="1" t="s">
        <v>31</v>
      </c>
      <c r="C31476" s="1">
        <f t="shared" si="491"/>
        <v>1</v>
      </c>
      <c r="D31476" s="1" t="s">
        <v>42</v>
      </c>
      <c r="E31476">
        <v>345</v>
      </c>
      <c r="F31476" s="1" t="s">
        <v>26</v>
      </c>
      <c r="G31476">
        <v>37</v>
      </c>
      <c r="H31476">
        <v>3</v>
      </c>
      <c r="I31476" s="1" t="s">
        <v>36</v>
      </c>
      <c r="J31476">
        <v>1</v>
      </c>
      <c r="K31476">
        <v>31475</v>
      </c>
      <c r="L31476">
        <v>1</v>
      </c>
      <c r="M31476" s="1" t="s">
        <v>28</v>
      </c>
      <c r="N31476">
        <v>135</v>
      </c>
      <c r="O31476">
        <v>3</v>
      </c>
      <c r="P31476">
        <v>4</v>
      </c>
      <c r="Q31476" s="1" t="s">
        <v>23</v>
      </c>
      <c r="R31476">
        <v>1</v>
      </c>
      <c r="S31476" s="1" t="s">
        <v>24</v>
      </c>
    </row>
    <row r="31477" spans="1:19" x14ac:dyDescent="0.2">
      <c r="A31477">
        <v>60</v>
      </c>
      <c r="B31477" s="1" t="s">
        <v>18</v>
      </c>
      <c r="C31477" s="1">
        <f t="shared" si="491"/>
        <v>0</v>
      </c>
      <c r="D31477" s="1" t="s">
        <v>19</v>
      </c>
      <c r="E31477">
        <v>111</v>
      </c>
      <c r="F31477" s="1" t="s">
        <v>32</v>
      </c>
      <c r="G31477">
        <v>20</v>
      </c>
      <c r="H31477">
        <v>2</v>
      </c>
      <c r="I31477" s="1" t="s">
        <v>43</v>
      </c>
      <c r="J31477">
        <v>1</v>
      </c>
      <c r="K31477">
        <v>31476</v>
      </c>
      <c r="L31477">
        <v>3</v>
      </c>
      <c r="M31477" s="1" t="s">
        <v>22</v>
      </c>
      <c r="N31477">
        <v>96</v>
      </c>
      <c r="O31477">
        <v>1</v>
      </c>
      <c r="P31477">
        <v>4</v>
      </c>
      <c r="Q31477" s="1" t="s">
        <v>46</v>
      </c>
      <c r="R31477">
        <v>4</v>
      </c>
      <c r="S31477" s="1" t="s">
        <v>30</v>
      </c>
    </row>
    <row r="31478" spans="1:19" x14ac:dyDescent="0.2">
      <c r="A31478">
        <v>30</v>
      </c>
      <c r="B31478" s="1" t="s">
        <v>31</v>
      </c>
      <c r="C31478" s="1">
        <f t="shared" si="491"/>
        <v>1</v>
      </c>
      <c r="D31478" s="1" t="s">
        <v>25</v>
      </c>
      <c r="E31478">
        <v>953</v>
      </c>
      <c r="F31478" s="1" t="s">
        <v>20</v>
      </c>
      <c r="G31478">
        <v>39</v>
      </c>
      <c r="H31478">
        <v>3</v>
      </c>
      <c r="I31478" s="1" t="s">
        <v>33</v>
      </c>
      <c r="J31478">
        <v>1</v>
      </c>
      <c r="K31478">
        <v>31477</v>
      </c>
      <c r="L31478">
        <v>1</v>
      </c>
      <c r="M31478" s="1" t="s">
        <v>28</v>
      </c>
      <c r="N31478">
        <v>58</v>
      </c>
      <c r="O31478">
        <v>4</v>
      </c>
      <c r="P31478">
        <v>4</v>
      </c>
      <c r="Q31478" s="1" t="s">
        <v>29</v>
      </c>
      <c r="R31478">
        <v>1</v>
      </c>
      <c r="S31478" s="1" t="s">
        <v>30</v>
      </c>
    </row>
    <row r="31479" spans="1:19" x14ac:dyDescent="0.2">
      <c r="A31479">
        <v>40</v>
      </c>
      <c r="B31479" s="1" t="s">
        <v>18</v>
      </c>
      <c r="C31479" s="1">
        <f t="shared" si="491"/>
        <v>0</v>
      </c>
      <c r="D31479" s="1" t="s">
        <v>25</v>
      </c>
      <c r="E31479">
        <v>423</v>
      </c>
      <c r="F31479" s="1" t="s">
        <v>20</v>
      </c>
      <c r="G31479">
        <v>7</v>
      </c>
      <c r="H31479">
        <v>5</v>
      </c>
      <c r="I31479" s="1" t="s">
        <v>43</v>
      </c>
      <c r="J31479">
        <v>1</v>
      </c>
      <c r="K31479">
        <v>31478</v>
      </c>
      <c r="L31479">
        <v>2</v>
      </c>
      <c r="M31479" s="1" t="s">
        <v>22</v>
      </c>
      <c r="N31479">
        <v>60</v>
      </c>
      <c r="O31479">
        <v>1</v>
      </c>
      <c r="P31479">
        <v>4</v>
      </c>
      <c r="Q31479" s="1" t="s">
        <v>29</v>
      </c>
      <c r="R31479">
        <v>2</v>
      </c>
      <c r="S31479" s="1" t="s">
        <v>24</v>
      </c>
    </row>
    <row r="31480" spans="1:19" x14ac:dyDescent="0.2">
      <c r="A31480">
        <v>48</v>
      </c>
      <c r="B31480" s="1" t="s">
        <v>31</v>
      </c>
      <c r="C31480" s="1">
        <f t="shared" si="491"/>
        <v>1</v>
      </c>
      <c r="D31480" s="1" t="s">
        <v>19</v>
      </c>
      <c r="E31480">
        <v>1479</v>
      </c>
      <c r="F31480" s="1" t="s">
        <v>35</v>
      </c>
      <c r="G31480">
        <v>4</v>
      </c>
      <c r="H31480">
        <v>3</v>
      </c>
      <c r="I31480" s="1" t="s">
        <v>21</v>
      </c>
      <c r="J31480">
        <v>1</v>
      </c>
      <c r="K31480">
        <v>31479</v>
      </c>
      <c r="L31480">
        <v>3</v>
      </c>
      <c r="M31480" s="1" t="s">
        <v>22</v>
      </c>
      <c r="N31480">
        <v>103</v>
      </c>
      <c r="O31480">
        <v>2</v>
      </c>
      <c r="P31480">
        <v>1</v>
      </c>
      <c r="Q31480" s="1" t="s">
        <v>34</v>
      </c>
      <c r="R31480">
        <v>4</v>
      </c>
      <c r="S31480" s="1" t="s">
        <v>24</v>
      </c>
    </row>
    <row r="31481" spans="1:19" x14ac:dyDescent="0.2">
      <c r="A31481">
        <v>38</v>
      </c>
      <c r="B31481" s="1" t="s">
        <v>31</v>
      </c>
      <c r="C31481" s="1">
        <f t="shared" si="491"/>
        <v>1</v>
      </c>
      <c r="D31481" s="1" t="s">
        <v>25</v>
      </c>
      <c r="E31481">
        <v>302</v>
      </c>
      <c r="F31481" s="1" t="s">
        <v>35</v>
      </c>
      <c r="G31481">
        <v>23</v>
      </c>
      <c r="H31481">
        <v>5</v>
      </c>
      <c r="I31481" s="1" t="s">
        <v>43</v>
      </c>
      <c r="J31481">
        <v>1</v>
      </c>
      <c r="K31481">
        <v>31480</v>
      </c>
      <c r="L31481">
        <v>4</v>
      </c>
      <c r="M31481" s="1" t="s">
        <v>28</v>
      </c>
      <c r="N31481">
        <v>158</v>
      </c>
      <c r="O31481">
        <v>3</v>
      </c>
      <c r="P31481">
        <v>5</v>
      </c>
      <c r="Q31481" s="1" t="s">
        <v>29</v>
      </c>
      <c r="R31481">
        <v>2</v>
      </c>
      <c r="S31481" s="1" t="s">
        <v>24</v>
      </c>
    </row>
    <row r="31482" spans="1:19" x14ac:dyDescent="0.2">
      <c r="A31482">
        <v>32</v>
      </c>
      <c r="B31482" s="1" t="s">
        <v>18</v>
      </c>
      <c r="C31482" s="1">
        <f t="shared" si="491"/>
        <v>0</v>
      </c>
      <c r="D31482" s="1" t="s">
        <v>42</v>
      </c>
      <c r="E31482">
        <v>388</v>
      </c>
      <c r="F31482" s="1" t="s">
        <v>20</v>
      </c>
      <c r="G31482">
        <v>7</v>
      </c>
      <c r="H31482">
        <v>1</v>
      </c>
      <c r="I31482" s="1" t="s">
        <v>27</v>
      </c>
      <c r="J31482">
        <v>1</v>
      </c>
      <c r="K31482">
        <v>31481</v>
      </c>
      <c r="L31482">
        <v>4</v>
      </c>
      <c r="M31482" s="1" t="s">
        <v>22</v>
      </c>
      <c r="N31482">
        <v>163</v>
      </c>
      <c r="O31482">
        <v>3</v>
      </c>
      <c r="P31482">
        <v>4</v>
      </c>
      <c r="Q31482" s="1" t="s">
        <v>41</v>
      </c>
      <c r="R31482">
        <v>2</v>
      </c>
      <c r="S31482" s="1" t="s">
        <v>24</v>
      </c>
    </row>
    <row r="31483" spans="1:19" x14ac:dyDescent="0.2">
      <c r="A31483">
        <v>50</v>
      </c>
      <c r="B31483" s="1" t="s">
        <v>31</v>
      </c>
      <c r="C31483" s="1">
        <f t="shared" si="491"/>
        <v>1</v>
      </c>
      <c r="D31483" s="1" t="s">
        <v>42</v>
      </c>
      <c r="E31483">
        <v>1116</v>
      </c>
      <c r="F31483" s="1" t="s">
        <v>32</v>
      </c>
      <c r="G31483">
        <v>31</v>
      </c>
      <c r="H31483">
        <v>1</v>
      </c>
      <c r="I31483" s="1" t="s">
        <v>33</v>
      </c>
      <c r="J31483">
        <v>1</v>
      </c>
      <c r="K31483">
        <v>31482</v>
      </c>
      <c r="L31483">
        <v>3</v>
      </c>
      <c r="M31483" s="1" t="s">
        <v>28</v>
      </c>
      <c r="N31483">
        <v>70</v>
      </c>
      <c r="O31483">
        <v>1</v>
      </c>
      <c r="P31483">
        <v>3</v>
      </c>
      <c r="Q31483" s="1" t="s">
        <v>29</v>
      </c>
      <c r="R31483">
        <v>1</v>
      </c>
      <c r="S31483" s="1" t="s">
        <v>38</v>
      </c>
    </row>
    <row r="31484" spans="1:19" x14ac:dyDescent="0.2">
      <c r="A31484">
        <v>18</v>
      </c>
      <c r="B31484" s="1" t="s">
        <v>31</v>
      </c>
      <c r="C31484" s="1">
        <f t="shared" si="491"/>
        <v>1</v>
      </c>
      <c r="D31484" s="1" t="s">
        <v>19</v>
      </c>
      <c r="E31484">
        <v>889</v>
      </c>
      <c r="F31484" s="1" t="s">
        <v>39</v>
      </c>
      <c r="G31484">
        <v>3</v>
      </c>
      <c r="H31484">
        <v>3</v>
      </c>
      <c r="I31484" s="1" t="s">
        <v>27</v>
      </c>
      <c r="J31484">
        <v>1</v>
      </c>
      <c r="K31484">
        <v>31483</v>
      </c>
      <c r="L31484">
        <v>4</v>
      </c>
      <c r="M31484" s="1" t="s">
        <v>28</v>
      </c>
      <c r="N31484">
        <v>178</v>
      </c>
      <c r="O31484">
        <v>3</v>
      </c>
      <c r="P31484">
        <v>3</v>
      </c>
      <c r="Q31484" s="1" t="s">
        <v>40</v>
      </c>
      <c r="R31484">
        <v>4</v>
      </c>
      <c r="S31484" s="1" t="s">
        <v>30</v>
      </c>
    </row>
    <row r="31485" spans="1:19" x14ac:dyDescent="0.2">
      <c r="A31485">
        <v>52</v>
      </c>
      <c r="B31485" s="1" t="s">
        <v>31</v>
      </c>
      <c r="C31485" s="1">
        <f t="shared" si="491"/>
        <v>1</v>
      </c>
      <c r="D31485" s="1" t="s">
        <v>42</v>
      </c>
      <c r="E31485">
        <v>396</v>
      </c>
      <c r="F31485" s="1" t="s">
        <v>32</v>
      </c>
      <c r="G31485">
        <v>49</v>
      </c>
      <c r="H31485">
        <v>1</v>
      </c>
      <c r="I31485" s="1" t="s">
        <v>21</v>
      </c>
      <c r="J31485">
        <v>1</v>
      </c>
      <c r="K31485">
        <v>31484</v>
      </c>
      <c r="L31485">
        <v>1</v>
      </c>
      <c r="M31485" s="1" t="s">
        <v>28</v>
      </c>
      <c r="N31485">
        <v>91</v>
      </c>
      <c r="O31485">
        <v>1</v>
      </c>
      <c r="P31485">
        <v>2</v>
      </c>
      <c r="Q31485" s="1" t="s">
        <v>37</v>
      </c>
      <c r="R31485">
        <v>1</v>
      </c>
      <c r="S31485" s="1" t="s">
        <v>30</v>
      </c>
    </row>
    <row r="31486" spans="1:19" x14ac:dyDescent="0.2">
      <c r="A31486">
        <v>45</v>
      </c>
      <c r="B31486" s="1" t="s">
        <v>31</v>
      </c>
      <c r="C31486" s="1">
        <f t="shared" si="491"/>
        <v>1</v>
      </c>
      <c r="D31486" s="1" t="s">
        <v>25</v>
      </c>
      <c r="E31486">
        <v>127</v>
      </c>
      <c r="F31486" s="1" t="s">
        <v>39</v>
      </c>
      <c r="G31486">
        <v>5</v>
      </c>
      <c r="H31486">
        <v>2</v>
      </c>
      <c r="I31486" s="1" t="s">
        <v>43</v>
      </c>
      <c r="J31486">
        <v>1</v>
      </c>
      <c r="K31486">
        <v>31485</v>
      </c>
      <c r="L31486">
        <v>2</v>
      </c>
      <c r="M31486" s="1" t="s">
        <v>28</v>
      </c>
      <c r="N31486">
        <v>164</v>
      </c>
      <c r="O31486">
        <v>2</v>
      </c>
      <c r="P31486">
        <v>1</v>
      </c>
      <c r="Q31486" s="1" t="s">
        <v>40</v>
      </c>
      <c r="R31486">
        <v>4</v>
      </c>
      <c r="S31486" s="1" t="s">
        <v>38</v>
      </c>
    </row>
    <row r="31487" spans="1:19" x14ac:dyDescent="0.2">
      <c r="A31487">
        <v>30</v>
      </c>
      <c r="B31487" s="1" t="s">
        <v>18</v>
      </c>
      <c r="C31487" s="1">
        <f t="shared" si="491"/>
        <v>0</v>
      </c>
      <c r="D31487" s="1" t="s">
        <v>19</v>
      </c>
      <c r="E31487">
        <v>1081</v>
      </c>
      <c r="F31487" s="1" t="s">
        <v>35</v>
      </c>
      <c r="G31487">
        <v>11</v>
      </c>
      <c r="H31487">
        <v>2</v>
      </c>
      <c r="I31487" s="1" t="s">
        <v>21</v>
      </c>
      <c r="J31487">
        <v>1</v>
      </c>
      <c r="K31487">
        <v>31486</v>
      </c>
      <c r="L31487">
        <v>3</v>
      </c>
      <c r="M31487" s="1" t="s">
        <v>28</v>
      </c>
      <c r="N31487">
        <v>106</v>
      </c>
      <c r="O31487">
        <v>4</v>
      </c>
      <c r="P31487">
        <v>1</v>
      </c>
      <c r="Q31487" s="1" t="s">
        <v>45</v>
      </c>
      <c r="R31487">
        <v>1</v>
      </c>
      <c r="S31487" s="1" t="s">
        <v>30</v>
      </c>
    </row>
    <row r="31488" spans="1:19" x14ac:dyDescent="0.2">
      <c r="A31488">
        <v>33</v>
      </c>
      <c r="B31488" s="1" t="s">
        <v>18</v>
      </c>
      <c r="C31488" s="1">
        <f t="shared" si="491"/>
        <v>0</v>
      </c>
      <c r="D31488" s="1" t="s">
        <v>19</v>
      </c>
      <c r="E31488">
        <v>722</v>
      </c>
      <c r="F31488" s="1" t="s">
        <v>32</v>
      </c>
      <c r="G31488">
        <v>41</v>
      </c>
      <c r="H31488">
        <v>4</v>
      </c>
      <c r="I31488" s="1" t="s">
        <v>21</v>
      </c>
      <c r="J31488">
        <v>1</v>
      </c>
      <c r="K31488">
        <v>31487</v>
      </c>
      <c r="L31488">
        <v>4</v>
      </c>
      <c r="M31488" s="1" t="s">
        <v>28</v>
      </c>
      <c r="N31488">
        <v>79</v>
      </c>
      <c r="O31488">
        <v>1</v>
      </c>
      <c r="P31488">
        <v>5</v>
      </c>
      <c r="Q31488" s="1" t="s">
        <v>46</v>
      </c>
      <c r="R31488">
        <v>3</v>
      </c>
      <c r="S31488" s="1" t="s">
        <v>38</v>
      </c>
    </row>
    <row r="31489" spans="1:19" x14ac:dyDescent="0.2">
      <c r="A31489">
        <v>30</v>
      </c>
      <c r="B31489" s="1" t="s">
        <v>18</v>
      </c>
      <c r="C31489" s="1">
        <f t="shared" si="491"/>
        <v>0</v>
      </c>
      <c r="D31489" s="1" t="s">
        <v>25</v>
      </c>
      <c r="E31489">
        <v>922</v>
      </c>
      <c r="F31489" s="1" t="s">
        <v>26</v>
      </c>
      <c r="G31489">
        <v>14</v>
      </c>
      <c r="H31489">
        <v>5</v>
      </c>
      <c r="I31489" s="1" t="s">
        <v>43</v>
      </c>
      <c r="J31489">
        <v>1</v>
      </c>
      <c r="K31489">
        <v>31488</v>
      </c>
      <c r="L31489">
        <v>1</v>
      </c>
      <c r="M31489" s="1" t="s">
        <v>22</v>
      </c>
      <c r="N31489">
        <v>144</v>
      </c>
      <c r="O31489">
        <v>2</v>
      </c>
      <c r="P31489">
        <v>1</v>
      </c>
      <c r="Q31489" s="1" t="s">
        <v>46</v>
      </c>
      <c r="R31489">
        <v>1</v>
      </c>
      <c r="S31489" s="1" t="s">
        <v>30</v>
      </c>
    </row>
    <row r="31490" spans="1:19" x14ac:dyDescent="0.2">
      <c r="A31490">
        <v>31</v>
      </c>
      <c r="B31490" s="1" t="s">
        <v>31</v>
      </c>
      <c r="C31490" s="1">
        <f t="shared" ref="C31490:C31553" si="492">IF($B31490="No",0,1)</f>
        <v>1</v>
      </c>
      <c r="D31490" s="1" t="s">
        <v>19</v>
      </c>
      <c r="E31490">
        <v>670</v>
      </c>
      <c r="F31490" s="1" t="s">
        <v>26</v>
      </c>
      <c r="G31490">
        <v>11</v>
      </c>
      <c r="H31490">
        <v>4</v>
      </c>
      <c r="I31490" s="1" t="s">
        <v>27</v>
      </c>
      <c r="J31490">
        <v>1</v>
      </c>
      <c r="K31490">
        <v>31489</v>
      </c>
      <c r="L31490">
        <v>2</v>
      </c>
      <c r="M31490" s="1" t="s">
        <v>28</v>
      </c>
      <c r="N31490">
        <v>95</v>
      </c>
      <c r="O31490">
        <v>3</v>
      </c>
      <c r="P31490">
        <v>4</v>
      </c>
      <c r="Q31490" s="1" t="s">
        <v>45</v>
      </c>
      <c r="R31490">
        <v>3</v>
      </c>
      <c r="S31490" s="1" t="s">
        <v>24</v>
      </c>
    </row>
    <row r="31491" spans="1:19" x14ac:dyDescent="0.2">
      <c r="A31491">
        <v>49</v>
      </c>
      <c r="B31491" s="1" t="s">
        <v>31</v>
      </c>
      <c r="C31491" s="1">
        <f t="shared" si="492"/>
        <v>1</v>
      </c>
      <c r="D31491" s="1" t="s">
        <v>42</v>
      </c>
      <c r="E31491">
        <v>551</v>
      </c>
      <c r="F31491" s="1" t="s">
        <v>44</v>
      </c>
      <c r="G31491">
        <v>14</v>
      </c>
      <c r="H31491">
        <v>5</v>
      </c>
      <c r="I31491" s="1" t="s">
        <v>43</v>
      </c>
      <c r="J31491">
        <v>1</v>
      </c>
      <c r="K31491">
        <v>31490</v>
      </c>
      <c r="L31491">
        <v>3</v>
      </c>
      <c r="M31491" s="1" t="s">
        <v>28</v>
      </c>
      <c r="N31491">
        <v>75</v>
      </c>
      <c r="O31491">
        <v>4</v>
      </c>
      <c r="P31491">
        <v>4</v>
      </c>
      <c r="Q31491" s="1" t="s">
        <v>40</v>
      </c>
      <c r="R31491">
        <v>2</v>
      </c>
      <c r="S31491" s="1" t="s">
        <v>24</v>
      </c>
    </row>
    <row r="31492" spans="1:19" x14ac:dyDescent="0.2">
      <c r="A31492">
        <v>53</v>
      </c>
      <c r="B31492" s="1" t="s">
        <v>31</v>
      </c>
      <c r="C31492" s="1">
        <f t="shared" si="492"/>
        <v>1</v>
      </c>
      <c r="D31492" s="1" t="s">
        <v>42</v>
      </c>
      <c r="E31492">
        <v>610</v>
      </c>
      <c r="F31492" s="1" t="s">
        <v>39</v>
      </c>
      <c r="G31492">
        <v>19</v>
      </c>
      <c r="H31492">
        <v>1</v>
      </c>
      <c r="I31492" s="1" t="s">
        <v>26</v>
      </c>
      <c r="J31492">
        <v>1</v>
      </c>
      <c r="K31492">
        <v>31491</v>
      </c>
      <c r="L31492">
        <v>2</v>
      </c>
      <c r="M31492" s="1" t="s">
        <v>28</v>
      </c>
      <c r="N31492">
        <v>51</v>
      </c>
      <c r="O31492">
        <v>1</v>
      </c>
      <c r="P31492">
        <v>2</v>
      </c>
      <c r="Q31492" s="1" t="s">
        <v>47</v>
      </c>
      <c r="R31492">
        <v>1</v>
      </c>
      <c r="S31492" s="1" t="s">
        <v>30</v>
      </c>
    </row>
    <row r="31493" spans="1:19" x14ac:dyDescent="0.2">
      <c r="A31493">
        <v>23</v>
      </c>
      <c r="B31493" s="1" t="s">
        <v>31</v>
      </c>
      <c r="C31493" s="1">
        <f t="shared" si="492"/>
        <v>1</v>
      </c>
      <c r="D31493" s="1" t="s">
        <v>19</v>
      </c>
      <c r="E31493">
        <v>386</v>
      </c>
      <c r="F31493" s="1" t="s">
        <v>20</v>
      </c>
      <c r="G31493">
        <v>30</v>
      </c>
      <c r="H31493">
        <v>1</v>
      </c>
      <c r="I31493" s="1" t="s">
        <v>26</v>
      </c>
      <c r="J31493">
        <v>1</v>
      </c>
      <c r="K31493">
        <v>31492</v>
      </c>
      <c r="L31493">
        <v>2</v>
      </c>
      <c r="M31493" s="1" t="s">
        <v>22</v>
      </c>
      <c r="N31493">
        <v>181</v>
      </c>
      <c r="O31493">
        <v>2</v>
      </c>
      <c r="P31493">
        <v>4</v>
      </c>
      <c r="Q31493" s="1" t="s">
        <v>47</v>
      </c>
      <c r="R31493">
        <v>1</v>
      </c>
      <c r="S31493" s="1" t="s">
        <v>24</v>
      </c>
    </row>
    <row r="31494" spans="1:19" x14ac:dyDescent="0.2">
      <c r="A31494">
        <v>35</v>
      </c>
      <c r="B31494" s="1" t="s">
        <v>31</v>
      </c>
      <c r="C31494" s="1">
        <f t="shared" si="492"/>
        <v>1</v>
      </c>
      <c r="D31494" s="1" t="s">
        <v>25</v>
      </c>
      <c r="E31494">
        <v>563</v>
      </c>
      <c r="F31494" s="1" t="s">
        <v>35</v>
      </c>
      <c r="G31494">
        <v>27</v>
      </c>
      <c r="H31494">
        <v>4</v>
      </c>
      <c r="I31494" s="1" t="s">
        <v>27</v>
      </c>
      <c r="J31494">
        <v>1</v>
      </c>
      <c r="K31494">
        <v>31493</v>
      </c>
      <c r="L31494">
        <v>3</v>
      </c>
      <c r="M31494" s="1" t="s">
        <v>28</v>
      </c>
      <c r="N31494">
        <v>116</v>
      </c>
      <c r="O31494">
        <v>4</v>
      </c>
      <c r="P31494">
        <v>1</v>
      </c>
      <c r="Q31494" s="1" t="s">
        <v>23</v>
      </c>
      <c r="R31494">
        <v>3</v>
      </c>
      <c r="S31494" s="1" t="s">
        <v>30</v>
      </c>
    </row>
    <row r="31495" spans="1:19" x14ac:dyDescent="0.2">
      <c r="A31495">
        <v>22</v>
      </c>
      <c r="B31495" s="1" t="s">
        <v>31</v>
      </c>
      <c r="C31495" s="1">
        <f t="shared" si="492"/>
        <v>1</v>
      </c>
      <c r="D31495" s="1" t="s">
        <v>42</v>
      </c>
      <c r="E31495">
        <v>348</v>
      </c>
      <c r="F31495" s="1" t="s">
        <v>32</v>
      </c>
      <c r="G31495">
        <v>50</v>
      </c>
      <c r="H31495">
        <v>2</v>
      </c>
      <c r="I31495" s="1" t="s">
        <v>26</v>
      </c>
      <c r="J31495">
        <v>1</v>
      </c>
      <c r="K31495">
        <v>31494</v>
      </c>
      <c r="L31495">
        <v>4</v>
      </c>
      <c r="M31495" s="1" t="s">
        <v>28</v>
      </c>
      <c r="N31495">
        <v>96</v>
      </c>
      <c r="O31495">
        <v>4</v>
      </c>
      <c r="P31495">
        <v>2</v>
      </c>
      <c r="Q31495" s="1" t="s">
        <v>46</v>
      </c>
      <c r="R31495">
        <v>3</v>
      </c>
      <c r="S31495" s="1" t="s">
        <v>38</v>
      </c>
    </row>
    <row r="31496" spans="1:19" x14ac:dyDescent="0.2">
      <c r="A31496">
        <v>55</v>
      </c>
      <c r="B31496" s="1" t="s">
        <v>18</v>
      </c>
      <c r="C31496" s="1">
        <f t="shared" si="492"/>
        <v>0</v>
      </c>
      <c r="D31496" s="1" t="s">
        <v>19</v>
      </c>
      <c r="E31496">
        <v>635</v>
      </c>
      <c r="F31496" s="1" t="s">
        <v>26</v>
      </c>
      <c r="G31496">
        <v>32</v>
      </c>
      <c r="H31496">
        <v>5</v>
      </c>
      <c r="I31496" s="1" t="s">
        <v>27</v>
      </c>
      <c r="J31496">
        <v>1</v>
      </c>
      <c r="K31496">
        <v>31495</v>
      </c>
      <c r="L31496">
        <v>3</v>
      </c>
      <c r="M31496" s="1" t="s">
        <v>28</v>
      </c>
      <c r="N31496">
        <v>151</v>
      </c>
      <c r="O31496">
        <v>2</v>
      </c>
      <c r="P31496">
        <v>2</v>
      </c>
      <c r="Q31496" s="1" t="s">
        <v>26</v>
      </c>
      <c r="R31496">
        <v>2</v>
      </c>
      <c r="S31496" s="1" t="s">
        <v>38</v>
      </c>
    </row>
    <row r="31497" spans="1:19" x14ac:dyDescent="0.2">
      <c r="A31497">
        <v>55</v>
      </c>
      <c r="B31497" s="1" t="s">
        <v>31</v>
      </c>
      <c r="C31497" s="1">
        <f t="shared" si="492"/>
        <v>1</v>
      </c>
      <c r="D31497" s="1" t="s">
        <v>25</v>
      </c>
      <c r="E31497">
        <v>1289</v>
      </c>
      <c r="F31497" s="1" t="s">
        <v>26</v>
      </c>
      <c r="G31497">
        <v>44</v>
      </c>
      <c r="H31497">
        <v>3</v>
      </c>
      <c r="I31497" s="1" t="s">
        <v>26</v>
      </c>
      <c r="J31497">
        <v>1</v>
      </c>
      <c r="K31497">
        <v>31496</v>
      </c>
      <c r="L31497">
        <v>3</v>
      </c>
      <c r="M31497" s="1" t="s">
        <v>22</v>
      </c>
      <c r="N31497">
        <v>152</v>
      </c>
      <c r="O31497">
        <v>1</v>
      </c>
      <c r="P31497">
        <v>5</v>
      </c>
      <c r="Q31497" s="1" t="s">
        <v>26</v>
      </c>
      <c r="R31497">
        <v>1</v>
      </c>
      <c r="S31497" s="1" t="s">
        <v>38</v>
      </c>
    </row>
    <row r="31498" spans="1:19" x14ac:dyDescent="0.2">
      <c r="A31498">
        <v>38</v>
      </c>
      <c r="B31498" s="1" t="s">
        <v>31</v>
      </c>
      <c r="C31498" s="1">
        <f t="shared" si="492"/>
        <v>1</v>
      </c>
      <c r="D31498" s="1" t="s">
        <v>19</v>
      </c>
      <c r="E31498">
        <v>930</v>
      </c>
      <c r="F31498" s="1" t="s">
        <v>32</v>
      </c>
      <c r="G31498">
        <v>34</v>
      </c>
      <c r="H31498">
        <v>5</v>
      </c>
      <c r="I31498" s="1" t="s">
        <v>21</v>
      </c>
      <c r="J31498">
        <v>1</v>
      </c>
      <c r="K31498">
        <v>31497</v>
      </c>
      <c r="L31498">
        <v>3</v>
      </c>
      <c r="M31498" s="1" t="s">
        <v>22</v>
      </c>
      <c r="N31498">
        <v>63</v>
      </c>
      <c r="O31498">
        <v>1</v>
      </c>
      <c r="P31498">
        <v>1</v>
      </c>
      <c r="Q31498" s="1" t="s">
        <v>29</v>
      </c>
      <c r="R31498">
        <v>4</v>
      </c>
      <c r="S31498" s="1" t="s">
        <v>24</v>
      </c>
    </row>
    <row r="31499" spans="1:19" x14ac:dyDescent="0.2">
      <c r="A31499">
        <v>35</v>
      </c>
      <c r="B31499" s="1" t="s">
        <v>31</v>
      </c>
      <c r="C31499" s="1">
        <f t="shared" si="492"/>
        <v>1</v>
      </c>
      <c r="D31499" s="1" t="s">
        <v>19</v>
      </c>
      <c r="E31499">
        <v>379</v>
      </c>
      <c r="F31499" s="1" t="s">
        <v>32</v>
      </c>
      <c r="G31499">
        <v>31</v>
      </c>
      <c r="H31499">
        <v>3</v>
      </c>
      <c r="I31499" s="1" t="s">
        <v>21</v>
      </c>
      <c r="J31499">
        <v>1</v>
      </c>
      <c r="K31499">
        <v>31498</v>
      </c>
      <c r="L31499">
        <v>3</v>
      </c>
      <c r="M31499" s="1" t="s">
        <v>22</v>
      </c>
      <c r="N31499">
        <v>133</v>
      </c>
      <c r="O31499">
        <v>3</v>
      </c>
      <c r="P31499">
        <v>1</v>
      </c>
      <c r="Q31499" s="1" t="s">
        <v>47</v>
      </c>
      <c r="R31499">
        <v>1</v>
      </c>
      <c r="S31499" s="1" t="s">
        <v>30</v>
      </c>
    </row>
    <row r="31500" spans="1:19" x14ac:dyDescent="0.2">
      <c r="A31500">
        <v>48</v>
      </c>
      <c r="B31500" s="1" t="s">
        <v>31</v>
      </c>
      <c r="C31500" s="1">
        <f t="shared" si="492"/>
        <v>1</v>
      </c>
      <c r="D31500" s="1" t="s">
        <v>42</v>
      </c>
      <c r="E31500">
        <v>422</v>
      </c>
      <c r="F31500" s="1" t="s">
        <v>35</v>
      </c>
      <c r="G31500">
        <v>28</v>
      </c>
      <c r="H31500">
        <v>2</v>
      </c>
      <c r="I31500" s="1" t="s">
        <v>27</v>
      </c>
      <c r="J31500">
        <v>1</v>
      </c>
      <c r="K31500">
        <v>31499</v>
      </c>
      <c r="L31500">
        <v>3</v>
      </c>
      <c r="M31500" s="1" t="s">
        <v>28</v>
      </c>
      <c r="N31500">
        <v>79</v>
      </c>
      <c r="O31500">
        <v>4</v>
      </c>
      <c r="P31500">
        <v>1</v>
      </c>
      <c r="Q31500" s="1" t="s">
        <v>40</v>
      </c>
      <c r="R31500">
        <v>3</v>
      </c>
      <c r="S31500" s="1" t="s">
        <v>24</v>
      </c>
    </row>
    <row r="31501" spans="1:19" x14ac:dyDescent="0.2">
      <c r="A31501">
        <v>60</v>
      </c>
      <c r="B31501" s="1" t="s">
        <v>31</v>
      </c>
      <c r="C31501" s="1">
        <f t="shared" si="492"/>
        <v>1</v>
      </c>
      <c r="D31501" s="1" t="s">
        <v>25</v>
      </c>
      <c r="E31501">
        <v>1089</v>
      </c>
      <c r="F31501" s="1" t="s">
        <v>26</v>
      </c>
      <c r="G31501">
        <v>34</v>
      </c>
      <c r="H31501">
        <v>1</v>
      </c>
      <c r="I31501" s="1" t="s">
        <v>26</v>
      </c>
      <c r="J31501">
        <v>1</v>
      </c>
      <c r="K31501">
        <v>31500</v>
      </c>
      <c r="L31501">
        <v>4</v>
      </c>
      <c r="M31501" s="1" t="s">
        <v>28</v>
      </c>
      <c r="N31501">
        <v>90</v>
      </c>
      <c r="O31501">
        <v>1</v>
      </c>
      <c r="P31501">
        <v>4</v>
      </c>
      <c r="Q31501" s="1" t="s">
        <v>34</v>
      </c>
      <c r="R31501">
        <v>1</v>
      </c>
      <c r="S31501" s="1" t="s">
        <v>30</v>
      </c>
    </row>
    <row r="31502" spans="1:19" x14ac:dyDescent="0.2">
      <c r="A31502">
        <v>38</v>
      </c>
      <c r="B31502" s="1" t="s">
        <v>18</v>
      </c>
      <c r="C31502" s="1">
        <f t="shared" si="492"/>
        <v>0</v>
      </c>
      <c r="D31502" s="1" t="s">
        <v>25</v>
      </c>
      <c r="E31502">
        <v>552</v>
      </c>
      <c r="F31502" s="1" t="s">
        <v>32</v>
      </c>
      <c r="G31502">
        <v>8</v>
      </c>
      <c r="H31502">
        <v>1</v>
      </c>
      <c r="I31502" s="1" t="s">
        <v>33</v>
      </c>
      <c r="J31502">
        <v>1</v>
      </c>
      <c r="K31502">
        <v>31501</v>
      </c>
      <c r="L31502">
        <v>3</v>
      </c>
      <c r="M31502" s="1" t="s">
        <v>22</v>
      </c>
      <c r="N31502">
        <v>81</v>
      </c>
      <c r="O31502">
        <v>1</v>
      </c>
      <c r="P31502">
        <v>2</v>
      </c>
      <c r="Q31502" s="1" t="s">
        <v>47</v>
      </c>
      <c r="R31502">
        <v>1</v>
      </c>
      <c r="S31502" s="1" t="s">
        <v>30</v>
      </c>
    </row>
    <row r="31503" spans="1:19" x14ac:dyDescent="0.2">
      <c r="A31503">
        <v>32</v>
      </c>
      <c r="B31503" s="1" t="s">
        <v>31</v>
      </c>
      <c r="C31503" s="1">
        <f t="shared" si="492"/>
        <v>1</v>
      </c>
      <c r="D31503" s="1" t="s">
        <v>25</v>
      </c>
      <c r="E31503">
        <v>1274</v>
      </c>
      <c r="F31503" s="1" t="s">
        <v>35</v>
      </c>
      <c r="G31503">
        <v>4</v>
      </c>
      <c r="H31503">
        <v>1</v>
      </c>
      <c r="I31503" s="1" t="s">
        <v>27</v>
      </c>
      <c r="J31503">
        <v>1</v>
      </c>
      <c r="K31503">
        <v>31502</v>
      </c>
      <c r="L31503">
        <v>3</v>
      </c>
      <c r="M31503" s="1" t="s">
        <v>22</v>
      </c>
      <c r="N31503">
        <v>179</v>
      </c>
      <c r="O31503">
        <v>4</v>
      </c>
      <c r="P31503">
        <v>1</v>
      </c>
      <c r="Q31503" s="1" t="s">
        <v>41</v>
      </c>
      <c r="R31503">
        <v>1</v>
      </c>
      <c r="S31503" s="1" t="s">
        <v>30</v>
      </c>
    </row>
    <row r="31504" spans="1:19" x14ac:dyDescent="0.2">
      <c r="A31504">
        <v>41</v>
      </c>
      <c r="B31504" s="1" t="s">
        <v>18</v>
      </c>
      <c r="C31504" s="1">
        <f t="shared" si="492"/>
        <v>0</v>
      </c>
      <c r="D31504" s="1" t="s">
        <v>42</v>
      </c>
      <c r="E31504">
        <v>1400</v>
      </c>
      <c r="F31504" s="1" t="s">
        <v>32</v>
      </c>
      <c r="G31504">
        <v>36</v>
      </c>
      <c r="H31504">
        <v>1</v>
      </c>
      <c r="I31504" s="1" t="s">
        <v>43</v>
      </c>
      <c r="J31504">
        <v>1</v>
      </c>
      <c r="K31504">
        <v>31503</v>
      </c>
      <c r="L31504">
        <v>4</v>
      </c>
      <c r="M31504" s="1" t="s">
        <v>28</v>
      </c>
      <c r="N31504">
        <v>89</v>
      </c>
      <c r="O31504">
        <v>3</v>
      </c>
      <c r="P31504">
        <v>5</v>
      </c>
      <c r="Q31504" s="1" t="s">
        <v>29</v>
      </c>
      <c r="R31504">
        <v>4</v>
      </c>
      <c r="S31504" s="1" t="s">
        <v>30</v>
      </c>
    </row>
    <row r="31505" spans="1:19" x14ac:dyDescent="0.2">
      <c r="A31505">
        <v>47</v>
      </c>
      <c r="B31505" s="1" t="s">
        <v>31</v>
      </c>
      <c r="C31505" s="1">
        <f t="shared" si="492"/>
        <v>1</v>
      </c>
      <c r="D31505" s="1" t="s">
        <v>42</v>
      </c>
      <c r="E31505">
        <v>320</v>
      </c>
      <c r="F31505" s="1" t="s">
        <v>26</v>
      </c>
      <c r="G31505">
        <v>16</v>
      </c>
      <c r="H31505">
        <v>1</v>
      </c>
      <c r="I31505" s="1" t="s">
        <v>33</v>
      </c>
      <c r="J31505">
        <v>1</v>
      </c>
      <c r="K31505">
        <v>31504</v>
      </c>
      <c r="L31505">
        <v>1</v>
      </c>
      <c r="M31505" s="1" t="s">
        <v>22</v>
      </c>
      <c r="N31505">
        <v>149</v>
      </c>
      <c r="O31505">
        <v>2</v>
      </c>
      <c r="P31505">
        <v>4</v>
      </c>
      <c r="Q31505" s="1" t="s">
        <v>34</v>
      </c>
      <c r="R31505">
        <v>2</v>
      </c>
      <c r="S31505" s="1" t="s">
        <v>30</v>
      </c>
    </row>
    <row r="31506" spans="1:19" x14ac:dyDescent="0.2">
      <c r="A31506">
        <v>45</v>
      </c>
      <c r="B31506" s="1" t="s">
        <v>31</v>
      </c>
      <c r="C31506" s="1">
        <f t="shared" si="492"/>
        <v>1</v>
      </c>
      <c r="D31506" s="1" t="s">
        <v>42</v>
      </c>
      <c r="E31506">
        <v>1091</v>
      </c>
      <c r="F31506" s="1" t="s">
        <v>39</v>
      </c>
      <c r="G31506">
        <v>2</v>
      </c>
      <c r="H31506">
        <v>3</v>
      </c>
      <c r="I31506" s="1" t="s">
        <v>21</v>
      </c>
      <c r="J31506">
        <v>1</v>
      </c>
      <c r="K31506">
        <v>31505</v>
      </c>
      <c r="L31506">
        <v>1</v>
      </c>
      <c r="M31506" s="1" t="s">
        <v>28</v>
      </c>
      <c r="N31506">
        <v>96</v>
      </c>
      <c r="O31506">
        <v>1</v>
      </c>
      <c r="P31506">
        <v>5</v>
      </c>
      <c r="Q31506" s="1" t="s">
        <v>46</v>
      </c>
      <c r="R31506">
        <v>3</v>
      </c>
      <c r="S31506" s="1" t="s">
        <v>30</v>
      </c>
    </row>
    <row r="31507" spans="1:19" x14ac:dyDescent="0.2">
      <c r="A31507">
        <v>28</v>
      </c>
      <c r="B31507" s="1" t="s">
        <v>31</v>
      </c>
      <c r="C31507" s="1">
        <f t="shared" si="492"/>
        <v>1</v>
      </c>
      <c r="D31507" s="1" t="s">
        <v>25</v>
      </c>
      <c r="E31507">
        <v>773</v>
      </c>
      <c r="F31507" s="1" t="s">
        <v>35</v>
      </c>
      <c r="G31507">
        <v>38</v>
      </c>
      <c r="H31507">
        <v>5</v>
      </c>
      <c r="I31507" s="1" t="s">
        <v>26</v>
      </c>
      <c r="J31507">
        <v>1</v>
      </c>
      <c r="K31507">
        <v>31506</v>
      </c>
      <c r="L31507">
        <v>3</v>
      </c>
      <c r="M31507" s="1" t="s">
        <v>28</v>
      </c>
      <c r="N31507">
        <v>154</v>
      </c>
      <c r="O31507">
        <v>2</v>
      </c>
      <c r="P31507">
        <v>4</v>
      </c>
      <c r="Q31507" s="1" t="s">
        <v>26</v>
      </c>
      <c r="R31507">
        <v>2</v>
      </c>
      <c r="S31507" s="1" t="s">
        <v>24</v>
      </c>
    </row>
    <row r="31508" spans="1:19" x14ac:dyDescent="0.2">
      <c r="A31508">
        <v>32</v>
      </c>
      <c r="B31508" s="1" t="s">
        <v>18</v>
      </c>
      <c r="C31508" s="1">
        <f t="shared" si="492"/>
        <v>0</v>
      </c>
      <c r="D31508" s="1" t="s">
        <v>19</v>
      </c>
      <c r="E31508">
        <v>997</v>
      </c>
      <c r="F31508" s="1" t="s">
        <v>26</v>
      </c>
      <c r="G31508">
        <v>47</v>
      </c>
      <c r="H31508">
        <v>2</v>
      </c>
      <c r="I31508" s="1" t="s">
        <v>36</v>
      </c>
      <c r="J31508">
        <v>1</v>
      </c>
      <c r="K31508">
        <v>31507</v>
      </c>
      <c r="L31508">
        <v>3</v>
      </c>
      <c r="M31508" s="1" t="s">
        <v>28</v>
      </c>
      <c r="N31508">
        <v>54</v>
      </c>
      <c r="O31508">
        <v>4</v>
      </c>
      <c r="P31508">
        <v>5</v>
      </c>
      <c r="Q31508" s="1" t="s">
        <v>45</v>
      </c>
      <c r="R31508">
        <v>1</v>
      </c>
      <c r="S31508" s="1" t="s">
        <v>38</v>
      </c>
    </row>
    <row r="31509" spans="1:19" x14ac:dyDescent="0.2">
      <c r="A31509">
        <v>20</v>
      </c>
      <c r="B31509" s="1" t="s">
        <v>18</v>
      </c>
      <c r="C31509" s="1">
        <f t="shared" si="492"/>
        <v>0</v>
      </c>
      <c r="D31509" s="1" t="s">
        <v>25</v>
      </c>
      <c r="E31509">
        <v>1259</v>
      </c>
      <c r="F31509" s="1" t="s">
        <v>44</v>
      </c>
      <c r="G31509">
        <v>13</v>
      </c>
      <c r="H31509">
        <v>5</v>
      </c>
      <c r="I31509" s="1" t="s">
        <v>21</v>
      </c>
      <c r="J31509">
        <v>1</v>
      </c>
      <c r="K31509">
        <v>31508</v>
      </c>
      <c r="L31509">
        <v>1</v>
      </c>
      <c r="M31509" s="1" t="s">
        <v>28</v>
      </c>
      <c r="N31509">
        <v>177</v>
      </c>
      <c r="O31509">
        <v>3</v>
      </c>
      <c r="P31509">
        <v>1</v>
      </c>
      <c r="Q31509" s="1" t="s">
        <v>40</v>
      </c>
      <c r="R31509">
        <v>4</v>
      </c>
      <c r="S31509" s="1" t="s">
        <v>38</v>
      </c>
    </row>
    <row r="31510" spans="1:19" x14ac:dyDescent="0.2">
      <c r="A31510">
        <v>57</v>
      </c>
      <c r="B31510" s="1" t="s">
        <v>18</v>
      </c>
      <c r="C31510" s="1">
        <f t="shared" si="492"/>
        <v>0</v>
      </c>
      <c r="D31510" s="1" t="s">
        <v>25</v>
      </c>
      <c r="E31510">
        <v>1473</v>
      </c>
      <c r="F31510" s="1" t="s">
        <v>39</v>
      </c>
      <c r="G31510">
        <v>39</v>
      </c>
      <c r="H31510">
        <v>3</v>
      </c>
      <c r="I31510" s="1" t="s">
        <v>26</v>
      </c>
      <c r="J31510">
        <v>1</v>
      </c>
      <c r="K31510">
        <v>31509</v>
      </c>
      <c r="L31510">
        <v>4</v>
      </c>
      <c r="M31510" s="1" t="s">
        <v>28</v>
      </c>
      <c r="N31510">
        <v>186</v>
      </c>
      <c r="O31510">
        <v>1</v>
      </c>
      <c r="P31510">
        <v>3</v>
      </c>
      <c r="Q31510" s="1" t="s">
        <v>41</v>
      </c>
      <c r="R31510">
        <v>3</v>
      </c>
      <c r="S31510" s="1" t="s">
        <v>24</v>
      </c>
    </row>
    <row r="31511" spans="1:19" x14ac:dyDescent="0.2">
      <c r="A31511">
        <v>32</v>
      </c>
      <c r="B31511" s="1" t="s">
        <v>31</v>
      </c>
      <c r="C31511" s="1">
        <f t="shared" si="492"/>
        <v>1</v>
      </c>
      <c r="D31511" s="1" t="s">
        <v>42</v>
      </c>
      <c r="E31511">
        <v>275</v>
      </c>
      <c r="F31511" s="1" t="s">
        <v>35</v>
      </c>
      <c r="G31511">
        <v>24</v>
      </c>
      <c r="H31511">
        <v>1</v>
      </c>
      <c r="I31511" s="1" t="s">
        <v>33</v>
      </c>
      <c r="J31511">
        <v>1</v>
      </c>
      <c r="K31511">
        <v>31510</v>
      </c>
      <c r="L31511">
        <v>4</v>
      </c>
      <c r="M31511" s="1" t="s">
        <v>28</v>
      </c>
      <c r="N31511">
        <v>174</v>
      </c>
      <c r="O31511">
        <v>3</v>
      </c>
      <c r="P31511">
        <v>1</v>
      </c>
      <c r="Q31511" s="1" t="s">
        <v>29</v>
      </c>
      <c r="R31511">
        <v>2</v>
      </c>
      <c r="S31511" s="1" t="s">
        <v>30</v>
      </c>
    </row>
    <row r="31512" spans="1:19" x14ac:dyDescent="0.2">
      <c r="A31512">
        <v>48</v>
      </c>
      <c r="B31512" s="1" t="s">
        <v>18</v>
      </c>
      <c r="C31512" s="1">
        <f t="shared" si="492"/>
        <v>0</v>
      </c>
      <c r="D31512" s="1" t="s">
        <v>42</v>
      </c>
      <c r="E31512">
        <v>1204</v>
      </c>
      <c r="F31512" s="1" t="s">
        <v>39</v>
      </c>
      <c r="G31512">
        <v>20</v>
      </c>
      <c r="H31512">
        <v>5</v>
      </c>
      <c r="I31512" s="1" t="s">
        <v>33</v>
      </c>
      <c r="J31512">
        <v>1</v>
      </c>
      <c r="K31512">
        <v>31511</v>
      </c>
      <c r="L31512">
        <v>4</v>
      </c>
      <c r="M31512" s="1" t="s">
        <v>28</v>
      </c>
      <c r="N31512">
        <v>114</v>
      </c>
      <c r="O31512">
        <v>4</v>
      </c>
      <c r="P31512">
        <v>3</v>
      </c>
      <c r="Q31512" s="1" t="s">
        <v>37</v>
      </c>
      <c r="R31512">
        <v>3</v>
      </c>
      <c r="S31512" s="1" t="s">
        <v>30</v>
      </c>
    </row>
    <row r="31513" spans="1:19" x14ac:dyDescent="0.2">
      <c r="A31513">
        <v>36</v>
      </c>
      <c r="B31513" s="1" t="s">
        <v>18</v>
      </c>
      <c r="C31513" s="1">
        <f t="shared" si="492"/>
        <v>0</v>
      </c>
      <c r="D31513" s="1" t="s">
        <v>42</v>
      </c>
      <c r="E31513">
        <v>1334</v>
      </c>
      <c r="F31513" s="1" t="s">
        <v>32</v>
      </c>
      <c r="G31513">
        <v>44</v>
      </c>
      <c r="H31513">
        <v>5</v>
      </c>
      <c r="I31513" s="1" t="s">
        <v>21</v>
      </c>
      <c r="J31513">
        <v>1</v>
      </c>
      <c r="K31513">
        <v>31512</v>
      </c>
      <c r="L31513">
        <v>4</v>
      </c>
      <c r="M31513" s="1" t="s">
        <v>22</v>
      </c>
      <c r="N31513">
        <v>180</v>
      </c>
      <c r="O31513">
        <v>2</v>
      </c>
      <c r="P31513">
        <v>4</v>
      </c>
      <c r="Q31513" s="1" t="s">
        <v>47</v>
      </c>
      <c r="R31513">
        <v>3</v>
      </c>
      <c r="S31513" s="1" t="s">
        <v>24</v>
      </c>
    </row>
    <row r="31514" spans="1:19" x14ac:dyDescent="0.2">
      <c r="A31514">
        <v>37</v>
      </c>
      <c r="B31514" s="1" t="s">
        <v>18</v>
      </c>
      <c r="C31514" s="1">
        <f t="shared" si="492"/>
        <v>0</v>
      </c>
      <c r="D31514" s="1" t="s">
        <v>25</v>
      </c>
      <c r="E31514">
        <v>1010</v>
      </c>
      <c r="F31514" s="1" t="s">
        <v>20</v>
      </c>
      <c r="G31514">
        <v>19</v>
      </c>
      <c r="H31514">
        <v>5</v>
      </c>
      <c r="I31514" s="1" t="s">
        <v>27</v>
      </c>
      <c r="J31514">
        <v>1</v>
      </c>
      <c r="K31514">
        <v>31513</v>
      </c>
      <c r="L31514">
        <v>2</v>
      </c>
      <c r="M31514" s="1" t="s">
        <v>28</v>
      </c>
      <c r="N31514">
        <v>140</v>
      </c>
      <c r="O31514">
        <v>1</v>
      </c>
      <c r="P31514">
        <v>2</v>
      </c>
      <c r="Q31514" s="1" t="s">
        <v>23</v>
      </c>
      <c r="R31514">
        <v>2</v>
      </c>
      <c r="S31514" s="1" t="s">
        <v>30</v>
      </c>
    </row>
    <row r="31515" spans="1:19" x14ac:dyDescent="0.2">
      <c r="A31515">
        <v>31</v>
      </c>
      <c r="B31515" s="1" t="s">
        <v>31</v>
      </c>
      <c r="C31515" s="1">
        <f t="shared" si="492"/>
        <v>1</v>
      </c>
      <c r="D31515" s="1" t="s">
        <v>19</v>
      </c>
      <c r="E31515">
        <v>523</v>
      </c>
      <c r="F31515" s="1" t="s">
        <v>20</v>
      </c>
      <c r="G31515">
        <v>45</v>
      </c>
      <c r="H31515">
        <v>1</v>
      </c>
      <c r="I31515" s="1" t="s">
        <v>27</v>
      </c>
      <c r="J31515">
        <v>1</v>
      </c>
      <c r="K31515">
        <v>31514</v>
      </c>
      <c r="L31515">
        <v>2</v>
      </c>
      <c r="M31515" s="1" t="s">
        <v>28</v>
      </c>
      <c r="N31515">
        <v>188</v>
      </c>
      <c r="O31515">
        <v>4</v>
      </c>
      <c r="P31515">
        <v>2</v>
      </c>
      <c r="Q31515" s="1" t="s">
        <v>46</v>
      </c>
      <c r="R31515">
        <v>4</v>
      </c>
      <c r="S31515" s="1" t="s">
        <v>30</v>
      </c>
    </row>
    <row r="31516" spans="1:19" x14ac:dyDescent="0.2">
      <c r="A31516">
        <v>21</v>
      </c>
      <c r="B31516" s="1" t="s">
        <v>31</v>
      </c>
      <c r="C31516" s="1">
        <f t="shared" si="492"/>
        <v>1</v>
      </c>
      <c r="D31516" s="1" t="s">
        <v>19</v>
      </c>
      <c r="E31516">
        <v>665</v>
      </c>
      <c r="F31516" s="1" t="s">
        <v>26</v>
      </c>
      <c r="G31516">
        <v>38</v>
      </c>
      <c r="H31516">
        <v>2</v>
      </c>
      <c r="I31516" s="1" t="s">
        <v>36</v>
      </c>
      <c r="J31516">
        <v>1</v>
      </c>
      <c r="K31516">
        <v>31515</v>
      </c>
      <c r="L31516">
        <v>2</v>
      </c>
      <c r="M31516" s="1" t="s">
        <v>22</v>
      </c>
      <c r="N31516">
        <v>175</v>
      </c>
      <c r="O31516">
        <v>3</v>
      </c>
      <c r="P31516">
        <v>2</v>
      </c>
      <c r="Q31516" s="1" t="s">
        <v>45</v>
      </c>
      <c r="R31516">
        <v>3</v>
      </c>
      <c r="S31516" s="1" t="s">
        <v>24</v>
      </c>
    </row>
    <row r="31517" spans="1:19" x14ac:dyDescent="0.2">
      <c r="A31517">
        <v>19</v>
      </c>
      <c r="B31517" s="1" t="s">
        <v>31</v>
      </c>
      <c r="C31517" s="1">
        <f t="shared" si="492"/>
        <v>1</v>
      </c>
      <c r="D31517" s="1" t="s">
        <v>25</v>
      </c>
      <c r="E31517">
        <v>898</v>
      </c>
      <c r="F31517" s="1" t="s">
        <v>20</v>
      </c>
      <c r="G31517">
        <v>17</v>
      </c>
      <c r="H31517">
        <v>5</v>
      </c>
      <c r="I31517" s="1" t="s">
        <v>36</v>
      </c>
      <c r="J31517">
        <v>1</v>
      </c>
      <c r="K31517">
        <v>31516</v>
      </c>
      <c r="L31517">
        <v>4</v>
      </c>
      <c r="M31517" s="1" t="s">
        <v>22</v>
      </c>
      <c r="N31517">
        <v>150</v>
      </c>
      <c r="O31517">
        <v>2</v>
      </c>
      <c r="P31517">
        <v>3</v>
      </c>
      <c r="Q31517" s="1" t="s">
        <v>23</v>
      </c>
      <c r="R31517">
        <v>2</v>
      </c>
      <c r="S31517" s="1" t="s">
        <v>30</v>
      </c>
    </row>
    <row r="31518" spans="1:19" x14ac:dyDescent="0.2">
      <c r="A31518">
        <v>35</v>
      </c>
      <c r="B31518" s="1" t="s">
        <v>31</v>
      </c>
      <c r="C31518" s="1">
        <f t="shared" si="492"/>
        <v>1</v>
      </c>
      <c r="D31518" s="1" t="s">
        <v>25</v>
      </c>
      <c r="E31518">
        <v>1486</v>
      </c>
      <c r="F31518" s="1" t="s">
        <v>20</v>
      </c>
      <c r="G31518">
        <v>31</v>
      </c>
      <c r="H31518">
        <v>3</v>
      </c>
      <c r="I31518" s="1" t="s">
        <v>27</v>
      </c>
      <c r="J31518">
        <v>1</v>
      </c>
      <c r="K31518">
        <v>31517</v>
      </c>
      <c r="L31518">
        <v>1</v>
      </c>
      <c r="M31518" s="1" t="s">
        <v>28</v>
      </c>
      <c r="N31518">
        <v>88</v>
      </c>
      <c r="O31518">
        <v>3</v>
      </c>
      <c r="P31518">
        <v>5</v>
      </c>
      <c r="Q31518" s="1" t="s">
        <v>40</v>
      </c>
      <c r="R31518">
        <v>1</v>
      </c>
      <c r="S31518" s="1" t="s">
        <v>30</v>
      </c>
    </row>
    <row r="31519" spans="1:19" x14ac:dyDescent="0.2">
      <c r="A31519">
        <v>56</v>
      </c>
      <c r="B31519" s="1" t="s">
        <v>31</v>
      </c>
      <c r="C31519" s="1">
        <f t="shared" si="492"/>
        <v>1</v>
      </c>
      <c r="D31519" s="1" t="s">
        <v>25</v>
      </c>
      <c r="E31519">
        <v>446</v>
      </c>
      <c r="F31519" s="1" t="s">
        <v>20</v>
      </c>
      <c r="G31519">
        <v>2</v>
      </c>
      <c r="H31519">
        <v>5</v>
      </c>
      <c r="I31519" s="1" t="s">
        <v>26</v>
      </c>
      <c r="J31519">
        <v>1</v>
      </c>
      <c r="K31519">
        <v>31518</v>
      </c>
      <c r="L31519">
        <v>2</v>
      </c>
      <c r="M31519" s="1" t="s">
        <v>22</v>
      </c>
      <c r="N31519">
        <v>168</v>
      </c>
      <c r="O31519">
        <v>1</v>
      </c>
      <c r="P31519">
        <v>5</v>
      </c>
      <c r="Q31519" s="1" t="s">
        <v>40</v>
      </c>
      <c r="R31519">
        <v>4</v>
      </c>
      <c r="S31519" s="1" t="s">
        <v>38</v>
      </c>
    </row>
    <row r="31520" spans="1:19" x14ac:dyDescent="0.2">
      <c r="A31520">
        <v>25</v>
      </c>
      <c r="B31520" s="1" t="s">
        <v>31</v>
      </c>
      <c r="C31520" s="1">
        <f t="shared" si="492"/>
        <v>1</v>
      </c>
      <c r="D31520" s="1" t="s">
        <v>42</v>
      </c>
      <c r="E31520">
        <v>1145</v>
      </c>
      <c r="F31520" s="1" t="s">
        <v>32</v>
      </c>
      <c r="G31520">
        <v>37</v>
      </c>
      <c r="H31520">
        <v>3</v>
      </c>
      <c r="I31520" s="1" t="s">
        <v>21</v>
      </c>
      <c r="J31520">
        <v>1</v>
      </c>
      <c r="K31520">
        <v>31519</v>
      </c>
      <c r="L31520">
        <v>4</v>
      </c>
      <c r="M31520" s="1" t="s">
        <v>28</v>
      </c>
      <c r="N31520">
        <v>128</v>
      </c>
      <c r="O31520">
        <v>4</v>
      </c>
      <c r="P31520">
        <v>5</v>
      </c>
      <c r="Q31520" s="1" t="s">
        <v>23</v>
      </c>
      <c r="R31520">
        <v>3</v>
      </c>
      <c r="S31520" s="1" t="s">
        <v>38</v>
      </c>
    </row>
    <row r="31521" spans="1:19" x14ac:dyDescent="0.2">
      <c r="A31521">
        <v>49</v>
      </c>
      <c r="B31521" s="1" t="s">
        <v>31</v>
      </c>
      <c r="C31521" s="1">
        <f t="shared" si="492"/>
        <v>1</v>
      </c>
      <c r="D31521" s="1" t="s">
        <v>19</v>
      </c>
      <c r="E31521">
        <v>142</v>
      </c>
      <c r="F31521" s="1" t="s">
        <v>39</v>
      </c>
      <c r="G31521">
        <v>35</v>
      </c>
      <c r="H31521">
        <v>3</v>
      </c>
      <c r="I31521" s="1" t="s">
        <v>26</v>
      </c>
      <c r="J31521">
        <v>1</v>
      </c>
      <c r="K31521">
        <v>31520</v>
      </c>
      <c r="L31521">
        <v>4</v>
      </c>
      <c r="M31521" s="1" t="s">
        <v>22</v>
      </c>
      <c r="N31521">
        <v>108</v>
      </c>
      <c r="O31521">
        <v>2</v>
      </c>
      <c r="P31521">
        <v>5</v>
      </c>
      <c r="Q31521" s="1" t="s">
        <v>29</v>
      </c>
      <c r="R31521">
        <v>2</v>
      </c>
      <c r="S31521" s="1" t="s">
        <v>24</v>
      </c>
    </row>
    <row r="31522" spans="1:19" x14ac:dyDescent="0.2">
      <c r="A31522">
        <v>18</v>
      </c>
      <c r="B31522" s="1" t="s">
        <v>18</v>
      </c>
      <c r="C31522" s="1">
        <f t="shared" si="492"/>
        <v>0</v>
      </c>
      <c r="D31522" s="1" t="s">
        <v>42</v>
      </c>
      <c r="E31522">
        <v>1178</v>
      </c>
      <c r="F31522" s="1" t="s">
        <v>35</v>
      </c>
      <c r="G31522">
        <v>42</v>
      </c>
      <c r="H31522">
        <v>2</v>
      </c>
      <c r="I31522" s="1" t="s">
        <v>33</v>
      </c>
      <c r="J31522">
        <v>1</v>
      </c>
      <c r="K31522">
        <v>31521</v>
      </c>
      <c r="L31522">
        <v>2</v>
      </c>
      <c r="M31522" s="1" t="s">
        <v>22</v>
      </c>
      <c r="N31522">
        <v>144</v>
      </c>
      <c r="O31522">
        <v>2</v>
      </c>
      <c r="P31522">
        <v>5</v>
      </c>
      <c r="Q31522" s="1" t="s">
        <v>34</v>
      </c>
      <c r="R31522">
        <v>1</v>
      </c>
      <c r="S31522" s="1" t="s">
        <v>24</v>
      </c>
    </row>
    <row r="31523" spans="1:19" x14ac:dyDescent="0.2">
      <c r="A31523">
        <v>59</v>
      </c>
      <c r="B31523" s="1" t="s">
        <v>18</v>
      </c>
      <c r="C31523" s="1">
        <f t="shared" si="492"/>
        <v>0</v>
      </c>
      <c r="D31523" s="1" t="s">
        <v>19</v>
      </c>
      <c r="E31523">
        <v>547</v>
      </c>
      <c r="F31523" s="1" t="s">
        <v>32</v>
      </c>
      <c r="G31523">
        <v>49</v>
      </c>
      <c r="H31523">
        <v>4</v>
      </c>
      <c r="I31523" s="1" t="s">
        <v>26</v>
      </c>
      <c r="J31523">
        <v>1</v>
      </c>
      <c r="K31523">
        <v>31522</v>
      </c>
      <c r="L31523">
        <v>4</v>
      </c>
      <c r="M31523" s="1" t="s">
        <v>22</v>
      </c>
      <c r="N31523">
        <v>169</v>
      </c>
      <c r="O31523">
        <v>3</v>
      </c>
      <c r="P31523">
        <v>2</v>
      </c>
      <c r="Q31523" s="1" t="s">
        <v>23</v>
      </c>
      <c r="R31523">
        <v>2</v>
      </c>
      <c r="S31523" s="1" t="s">
        <v>30</v>
      </c>
    </row>
    <row r="31524" spans="1:19" x14ac:dyDescent="0.2">
      <c r="A31524">
        <v>43</v>
      </c>
      <c r="B31524" s="1" t="s">
        <v>18</v>
      </c>
      <c r="C31524" s="1">
        <f t="shared" si="492"/>
        <v>0</v>
      </c>
      <c r="D31524" s="1" t="s">
        <v>42</v>
      </c>
      <c r="E31524">
        <v>318</v>
      </c>
      <c r="F31524" s="1" t="s">
        <v>26</v>
      </c>
      <c r="G31524">
        <v>38</v>
      </c>
      <c r="H31524">
        <v>1</v>
      </c>
      <c r="I31524" s="1" t="s">
        <v>33</v>
      </c>
      <c r="J31524">
        <v>1</v>
      </c>
      <c r="K31524">
        <v>31523</v>
      </c>
      <c r="L31524">
        <v>4</v>
      </c>
      <c r="M31524" s="1" t="s">
        <v>22</v>
      </c>
      <c r="N31524">
        <v>113</v>
      </c>
      <c r="O31524">
        <v>4</v>
      </c>
      <c r="P31524">
        <v>1</v>
      </c>
      <c r="Q31524" s="1" t="s">
        <v>40</v>
      </c>
      <c r="R31524">
        <v>2</v>
      </c>
      <c r="S31524" s="1" t="s">
        <v>24</v>
      </c>
    </row>
    <row r="31525" spans="1:19" x14ac:dyDescent="0.2">
      <c r="A31525">
        <v>28</v>
      </c>
      <c r="B31525" s="1" t="s">
        <v>31</v>
      </c>
      <c r="C31525" s="1">
        <f t="shared" si="492"/>
        <v>1</v>
      </c>
      <c r="D31525" s="1" t="s">
        <v>19</v>
      </c>
      <c r="E31525">
        <v>557</v>
      </c>
      <c r="F31525" s="1" t="s">
        <v>32</v>
      </c>
      <c r="G31525">
        <v>22</v>
      </c>
      <c r="H31525">
        <v>5</v>
      </c>
      <c r="I31525" s="1" t="s">
        <v>43</v>
      </c>
      <c r="J31525">
        <v>1</v>
      </c>
      <c r="K31525">
        <v>31524</v>
      </c>
      <c r="L31525">
        <v>4</v>
      </c>
      <c r="M31525" s="1" t="s">
        <v>22</v>
      </c>
      <c r="N31525">
        <v>181</v>
      </c>
      <c r="O31525">
        <v>4</v>
      </c>
      <c r="P31525">
        <v>5</v>
      </c>
      <c r="Q31525" s="1" t="s">
        <v>29</v>
      </c>
      <c r="R31525">
        <v>2</v>
      </c>
      <c r="S31525" s="1" t="s">
        <v>30</v>
      </c>
    </row>
    <row r="31526" spans="1:19" x14ac:dyDescent="0.2">
      <c r="A31526">
        <v>53</v>
      </c>
      <c r="B31526" s="1" t="s">
        <v>18</v>
      </c>
      <c r="C31526" s="1">
        <f t="shared" si="492"/>
        <v>0</v>
      </c>
      <c r="D31526" s="1" t="s">
        <v>42</v>
      </c>
      <c r="E31526">
        <v>437</v>
      </c>
      <c r="F31526" s="1" t="s">
        <v>20</v>
      </c>
      <c r="G31526">
        <v>33</v>
      </c>
      <c r="H31526">
        <v>1</v>
      </c>
      <c r="I31526" s="1" t="s">
        <v>21</v>
      </c>
      <c r="J31526">
        <v>1</v>
      </c>
      <c r="K31526">
        <v>31525</v>
      </c>
      <c r="L31526">
        <v>2</v>
      </c>
      <c r="M31526" s="1" t="s">
        <v>28</v>
      </c>
      <c r="N31526">
        <v>92</v>
      </c>
      <c r="O31526">
        <v>4</v>
      </c>
      <c r="P31526">
        <v>1</v>
      </c>
      <c r="Q31526" s="1" t="s">
        <v>23</v>
      </c>
      <c r="R31526">
        <v>2</v>
      </c>
      <c r="S31526" s="1" t="s">
        <v>24</v>
      </c>
    </row>
    <row r="31527" spans="1:19" x14ac:dyDescent="0.2">
      <c r="A31527">
        <v>48</v>
      </c>
      <c r="B31527" s="1" t="s">
        <v>31</v>
      </c>
      <c r="C31527" s="1">
        <f t="shared" si="492"/>
        <v>1</v>
      </c>
      <c r="D31527" s="1" t="s">
        <v>19</v>
      </c>
      <c r="E31527">
        <v>1050</v>
      </c>
      <c r="F31527" s="1" t="s">
        <v>26</v>
      </c>
      <c r="G31527">
        <v>2</v>
      </c>
      <c r="H31527">
        <v>3</v>
      </c>
      <c r="I31527" s="1" t="s">
        <v>26</v>
      </c>
      <c r="J31527">
        <v>1</v>
      </c>
      <c r="K31527">
        <v>31526</v>
      </c>
      <c r="L31527">
        <v>2</v>
      </c>
      <c r="M31527" s="1" t="s">
        <v>22</v>
      </c>
      <c r="N31527">
        <v>93</v>
      </c>
      <c r="O31527">
        <v>1</v>
      </c>
      <c r="P31527">
        <v>5</v>
      </c>
      <c r="Q31527" s="1" t="s">
        <v>37</v>
      </c>
      <c r="R31527">
        <v>3</v>
      </c>
      <c r="S31527" s="1" t="s">
        <v>38</v>
      </c>
    </row>
    <row r="31528" spans="1:19" x14ac:dyDescent="0.2">
      <c r="A31528">
        <v>53</v>
      </c>
      <c r="B31528" s="1" t="s">
        <v>31</v>
      </c>
      <c r="C31528" s="1">
        <f t="shared" si="492"/>
        <v>1</v>
      </c>
      <c r="D31528" s="1" t="s">
        <v>25</v>
      </c>
      <c r="E31528">
        <v>332</v>
      </c>
      <c r="F31528" s="1" t="s">
        <v>20</v>
      </c>
      <c r="G31528">
        <v>1</v>
      </c>
      <c r="H31528">
        <v>4</v>
      </c>
      <c r="I31528" s="1" t="s">
        <v>21</v>
      </c>
      <c r="J31528">
        <v>1</v>
      </c>
      <c r="K31528">
        <v>31527</v>
      </c>
      <c r="L31528">
        <v>3</v>
      </c>
      <c r="M31528" s="1" t="s">
        <v>22</v>
      </c>
      <c r="N31528">
        <v>144</v>
      </c>
      <c r="O31528">
        <v>1</v>
      </c>
      <c r="P31528">
        <v>4</v>
      </c>
      <c r="Q31528" s="1" t="s">
        <v>34</v>
      </c>
      <c r="R31528">
        <v>3</v>
      </c>
      <c r="S31528" s="1" t="s">
        <v>38</v>
      </c>
    </row>
    <row r="31529" spans="1:19" x14ac:dyDescent="0.2">
      <c r="A31529">
        <v>37</v>
      </c>
      <c r="B31529" s="1" t="s">
        <v>31</v>
      </c>
      <c r="C31529" s="1">
        <f t="shared" si="492"/>
        <v>1</v>
      </c>
      <c r="D31529" s="1" t="s">
        <v>25</v>
      </c>
      <c r="E31529">
        <v>1155</v>
      </c>
      <c r="F31529" s="1" t="s">
        <v>44</v>
      </c>
      <c r="G31529">
        <v>4</v>
      </c>
      <c r="H31529">
        <v>2</v>
      </c>
      <c r="I31529" s="1" t="s">
        <v>43</v>
      </c>
      <c r="J31529">
        <v>1</v>
      </c>
      <c r="K31529">
        <v>31528</v>
      </c>
      <c r="L31529">
        <v>2</v>
      </c>
      <c r="M31529" s="1" t="s">
        <v>22</v>
      </c>
      <c r="N31529">
        <v>48</v>
      </c>
      <c r="O31529">
        <v>4</v>
      </c>
      <c r="P31529">
        <v>2</v>
      </c>
      <c r="Q31529" s="1" t="s">
        <v>29</v>
      </c>
      <c r="R31529">
        <v>4</v>
      </c>
      <c r="S31529" s="1" t="s">
        <v>24</v>
      </c>
    </row>
    <row r="31530" spans="1:19" x14ac:dyDescent="0.2">
      <c r="A31530">
        <v>31</v>
      </c>
      <c r="B31530" s="1" t="s">
        <v>31</v>
      </c>
      <c r="C31530" s="1">
        <f t="shared" si="492"/>
        <v>1</v>
      </c>
      <c r="D31530" s="1" t="s">
        <v>25</v>
      </c>
      <c r="E31530">
        <v>620</v>
      </c>
      <c r="F31530" s="1" t="s">
        <v>20</v>
      </c>
      <c r="G31530">
        <v>9</v>
      </c>
      <c r="H31530">
        <v>4</v>
      </c>
      <c r="I31530" s="1" t="s">
        <v>27</v>
      </c>
      <c r="J31530">
        <v>1</v>
      </c>
      <c r="K31530">
        <v>31529</v>
      </c>
      <c r="L31530">
        <v>4</v>
      </c>
      <c r="M31530" s="1" t="s">
        <v>28</v>
      </c>
      <c r="N31530">
        <v>145</v>
      </c>
      <c r="O31530">
        <v>4</v>
      </c>
      <c r="P31530">
        <v>3</v>
      </c>
      <c r="Q31530" s="1" t="s">
        <v>41</v>
      </c>
      <c r="R31530">
        <v>2</v>
      </c>
      <c r="S31530" s="1" t="s">
        <v>30</v>
      </c>
    </row>
    <row r="31531" spans="1:19" x14ac:dyDescent="0.2">
      <c r="A31531">
        <v>27</v>
      </c>
      <c r="B31531" s="1" t="s">
        <v>18</v>
      </c>
      <c r="C31531" s="1">
        <f t="shared" si="492"/>
        <v>0</v>
      </c>
      <c r="D31531" s="1" t="s">
        <v>42</v>
      </c>
      <c r="E31531">
        <v>382</v>
      </c>
      <c r="F31531" s="1" t="s">
        <v>26</v>
      </c>
      <c r="G31531">
        <v>49</v>
      </c>
      <c r="H31531">
        <v>3</v>
      </c>
      <c r="I31531" s="1" t="s">
        <v>36</v>
      </c>
      <c r="J31531">
        <v>1</v>
      </c>
      <c r="K31531">
        <v>31530</v>
      </c>
      <c r="L31531">
        <v>3</v>
      </c>
      <c r="M31531" s="1" t="s">
        <v>22</v>
      </c>
      <c r="N31531">
        <v>175</v>
      </c>
      <c r="O31531">
        <v>1</v>
      </c>
      <c r="P31531">
        <v>1</v>
      </c>
      <c r="Q31531" s="1" t="s">
        <v>45</v>
      </c>
      <c r="R31531">
        <v>4</v>
      </c>
      <c r="S31531" s="1" t="s">
        <v>24</v>
      </c>
    </row>
    <row r="31532" spans="1:19" x14ac:dyDescent="0.2">
      <c r="A31532">
        <v>32</v>
      </c>
      <c r="B31532" s="1" t="s">
        <v>31</v>
      </c>
      <c r="C31532" s="1">
        <f t="shared" si="492"/>
        <v>1</v>
      </c>
      <c r="D31532" s="1" t="s">
        <v>19</v>
      </c>
      <c r="E31532">
        <v>1306</v>
      </c>
      <c r="F31532" s="1" t="s">
        <v>35</v>
      </c>
      <c r="G31532">
        <v>32</v>
      </c>
      <c r="H31532">
        <v>3</v>
      </c>
      <c r="I31532" s="1" t="s">
        <v>43</v>
      </c>
      <c r="J31532">
        <v>1</v>
      </c>
      <c r="K31532">
        <v>31531</v>
      </c>
      <c r="L31532">
        <v>2</v>
      </c>
      <c r="M31532" s="1" t="s">
        <v>28</v>
      </c>
      <c r="N31532">
        <v>115</v>
      </c>
      <c r="O31532">
        <v>1</v>
      </c>
      <c r="P31532">
        <v>1</v>
      </c>
      <c r="Q31532" s="1" t="s">
        <v>23</v>
      </c>
      <c r="R31532">
        <v>1</v>
      </c>
      <c r="S31532" s="1" t="s">
        <v>38</v>
      </c>
    </row>
    <row r="31533" spans="1:19" x14ac:dyDescent="0.2">
      <c r="A31533">
        <v>19</v>
      </c>
      <c r="B31533" s="1" t="s">
        <v>31</v>
      </c>
      <c r="C31533" s="1">
        <f t="shared" si="492"/>
        <v>1</v>
      </c>
      <c r="D31533" s="1" t="s">
        <v>42</v>
      </c>
      <c r="E31533">
        <v>630</v>
      </c>
      <c r="F31533" s="1" t="s">
        <v>44</v>
      </c>
      <c r="G31533">
        <v>6</v>
      </c>
      <c r="H31533">
        <v>4</v>
      </c>
      <c r="I31533" s="1" t="s">
        <v>27</v>
      </c>
      <c r="J31533">
        <v>1</v>
      </c>
      <c r="K31533">
        <v>31532</v>
      </c>
      <c r="L31533">
        <v>4</v>
      </c>
      <c r="M31533" s="1" t="s">
        <v>28</v>
      </c>
      <c r="N31533">
        <v>132</v>
      </c>
      <c r="O31533">
        <v>1</v>
      </c>
      <c r="P31533">
        <v>2</v>
      </c>
      <c r="Q31533" s="1" t="s">
        <v>34</v>
      </c>
      <c r="R31533">
        <v>3</v>
      </c>
      <c r="S31533" s="1" t="s">
        <v>38</v>
      </c>
    </row>
    <row r="31534" spans="1:19" x14ac:dyDescent="0.2">
      <c r="A31534">
        <v>44</v>
      </c>
      <c r="B31534" s="1" t="s">
        <v>18</v>
      </c>
      <c r="C31534" s="1">
        <f t="shared" si="492"/>
        <v>0</v>
      </c>
      <c r="D31534" s="1" t="s">
        <v>19</v>
      </c>
      <c r="E31534">
        <v>560</v>
      </c>
      <c r="F31534" s="1" t="s">
        <v>35</v>
      </c>
      <c r="G31534">
        <v>13</v>
      </c>
      <c r="H31534">
        <v>2</v>
      </c>
      <c r="I31534" s="1" t="s">
        <v>27</v>
      </c>
      <c r="J31534">
        <v>1</v>
      </c>
      <c r="K31534">
        <v>31533</v>
      </c>
      <c r="L31534">
        <v>4</v>
      </c>
      <c r="M31534" s="1" t="s">
        <v>28</v>
      </c>
      <c r="N31534">
        <v>32</v>
      </c>
      <c r="O31534">
        <v>1</v>
      </c>
      <c r="P31534">
        <v>4</v>
      </c>
      <c r="Q31534" s="1" t="s">
        <v>34</v>
      </c>
      <c r="R31534">
        <v>2</v>
      </c>
      <c r="S31534" s="1" t="s">
        <v>38</v>
      </c>
    </row>
    <row r="31535" spans="1:19" x14ac:dyDescent="0.2">
      <c r="A31535">
        <v>19</v>
      </c>
      <c r="B31535" s="1" t="s">
        <v>31</v>
      </c>
      <c r="C31535" s="1">
        <f t="shared" si="492"/>
        <v>1</v>
      </c>
      <c r="D31535" s="1" t="s">
        <v>42</v>
      </c>
      <c r="E31535">
        <v>1023</v>
      </c>
      <c r="F31535" s="1" t="s">
        <v>35</v>
      </c>
      <c r="G31535">
        <v>31</v>
      </c>
      <c r="H31535">
        <v>5</v>
      </c>
      <c r="I31535" s="1" t="s">
        <v>43</v>
      </c>
      <c r="J31535">
        <v>1</v>
      </c>
      <c r="K31535">
        <v>31534</v>
      </c>
      <c r="L31535">
        <v>2</v>
      </c>
      <c r="M31535" s="1" t="s">
        <v>22</v>
      </c>
      <c r="N31535">
        <v>150</v>
      </c>
      <c r="O31535">
        <v>2</v>
      </c>
      <c r="P31535">
        <v>3</v>
      </c>
      <c r="Q31535" s="1" t="s">
        <v>29</v>
      </c>
      <c r="R31535">
        <v>1</v>
      </c>
      <c r="S31535" s="1" t="s">
        <v>38</v>
      </c>
    </row>
    <row r="31536" spans="1:19" x14ac:dyDescent="0.2">
      <c r="A31536">
        <v>19</v>
      </c>
      <c r="B31536" s="1" t="s">
        <v>31</v>
      </c>
      <c r="C31536" s="1">
        <f t="shared" si="492"/>
        <v>1</v>
      </c>
      <c r="D31536" s="1" t="s">
        <v>25</v>
      </c>
      <c r="E31536">
        <v>783</v>
      </c>
      <c r="F31536" s="1" t="s">
        <v>32</v>
      </c>
      <c r="G31536">
        <v>10</v>
      </c>
      <c r="H31536">
        <v>1</v>
      </c>
      <c r="I31536" s="1" t="s">
        <v>36</v>
      </c>
      <c r="J31536">
        <v>1</v>
      </c>
      <c r="K31536">
        <v>31535</v>
      </c>
      <c r="L31536">
        <v>3</v>
      </c>
      <c r="M31536" s="1" t="s">
        <v>28</v>
      </c>
      <c r="N31536">
        <v>197</v>
      </c>
      <c r="O31536">
        <v>3</v>
      </c>
      <c r="P31536">
        <v>1</v>
      </c>
      <c r="Q31536" s="1" t="s">
        <v>29</v>
      </c>
      <c r="R31536">
        <v>4</v>
      </c>
      <c r="S31536" s="1" t="s">
        <v>38</v>
      </c>
    </row>
    <row r="31537" spans="1:19" x14ac:dyDescent="0.2">
      <c r="A31537">
        <v>32</v>
      </c>
      <c r="B31537" s="1" t="s">
        <v>18</v>
      </c>
      <c r="C31537" s="1">
        <f t="shared" si="492"/>
        <v>0</v>
      </c>
      <c r="D31537" s="1" t="s">
        <v>42</v>
      </c>
      <c r="E31537">
        <v>1279</v>
      </c>
      <c r="F31537" s="1" t="s">
        <v>35</v>
      </c>
      <c r="G31537">
        <v>8</v>
      </c>
      <c r="H31537">
        <v>3</v>
      </c>
      <c r="I31537" s="1" t="s">
        <v>21</v>
      </c>
      <c r="J31537">
        <v>1</v>
      </c>
      <c r="K31537">
        <v>31536</v>
      </c>
      <c r="L31537">
        <v>3</v>
      </c>
      <c r="M31537" s="1" t="s">
        <v>28</v>
      </c>
      <c r="N31537">
        <v>104</v>
      </c>
      <c r="O31537">
        <v>2</v>
      </c>
      <c r="P31537">
        <v>2</v>
      </c>
      <c r="Q31537" s="1" t="s">
        <v>41</v>
      </c>
      <c r="R31537">
        <v>2</v>
      </c>
      <c r="S31537" s="1" t="s">
        <v>30</v>
      </c>
    </row>
    <row r="31538" spans="1:19" x14ac:dyDescent="0.2">
      <c r="A31538">
        <v>47</v>
      </c>
      <c r="B31538" s="1" t="s">
        <v>18</v>
      </c>
      <c r="C31538" s="1">
        <f t="shared" si="492"/>
        <v>0</v>
      </c>
      <c r="D31538" s="1" t="s">
        <v>42</v>
      </c>
      <c r="E31538">
        <v>398</v>
      </c>
      <c r="F31538" s="1" t="s">
        <v>26</v>
      </c>
      <c r="G31538">
        <v>10</v>
      </c>
      <c r="H31538">
        <v>1</v>
      </c>
      <c r="I31538" s="1" t="s">
        <v>43</v>
      </c>
      <c r="J31538">
        <v>1</v>
      </c>
      <c r="K31538">
        <v>31537</v>
      </c>
      <c r="L31538">
        <v>2</v>
      </c>
      <c r="M31538" s="1" t="s">
        <v>22</v>
      </c>
      <c r="N31538">
        <v>182</v>
      </c>
      <c r="O31538">
        <v>2</v>
      </c>
      <c r="P31538">
        <v>1</v>
      </c>
      <c r="Q31538" s="1" t="s">
        <v>47</v>
      </c>
      <c r="R31538">
        <v>3</v>
      </c>
      <c r="S31538" s="1" t="s">
        <v>30</v>
      </c>
    </row>
    <row r="31539" spans="1:19" x14ac:dyDescent="0.2">
      <c r="A31539">
        <v>31</v>
      </c>
      <c r="B31539" s="1" t="s">
        <v>18</v>
      </c>
      <c r="C31539" s="1">
        <f t="shared" si="492"/>
        <v>0</v>
      </c>
      <c r="D31539" s="1" t="s">
        <v>42</v>
      </c>
      <c r="E31539">
        <v>286</v>
      </c>
      <c r="F31539" s="1" t="s">
        <v>35</v>
      </c>
      <c r="G31539">
        <v>30</v>
      </c>
      <c r="H31539">
        <v>3</v>
      </c>
      <c r="I31539" s="1" t="s">
        <v>43</v>
      </c>
      <c r="J31539">
        <v>1</v>
      </c>
      <c r="K31539">
        <v>31538</v>
      </c>
      <c r="L31539">
        <v>2</v>
      </c>
      <c r="M31539" s="1" t="s">
        <v>22</v>
      </c>
      <c r="N31539">
        <v>167</v>
      </c>
      <c r="O31539">
        <v>2</v>
      </c>
      <c r="P31539">
        <v>2</v>
      </c>
      <c r="Q31539" s="1" t="s">
        <v>40</v>
      </c>
      <c r="R31539">
        <v>3</v>
      </c>
      <c r="S31539" s="1" t="s">
        <v>38</v>
      </c>
    </row>
    <row r="31540" spans="1:19" x14ac:dyDescent="0.2">
      <c r="A31540">
        <v>59</v>
      </c>
      <c r="B31540" s="1" t="s">
        <v>18</v>
      </c>
      <c r="C31540" s="1">
        <f t="shared" si="492"/>
        <v>0</v>
      </c>
      <c r="D31540" s="1" t="s">
        <v>19</v>
      </c>
      <c r="E31540">
        <v>537</v>
      </c>
      <c r="F31540" s="1" t="s">
        <v>44</v>
      </c>
      <c r="G31540">
        <v>25</v>
      </c>
      <c r="H31540">
        <v>3</v>
      </c>
      <c r="I31540" s="1" t="s">
        <v>27</v>
      </c>
      <c r="J31540">
        <v>1</v>
      </c>
      <c r="K31540">
        <v>31539</v>
      </c>
      <c r="L31540">
        <v>2</v>
      </c>
      <c r="M31540" s="1" t="s">
        <v>28</v>
      </c>
      <c r="N31540">
        <v>70</v>
      </c>
      <c r="O31540">
        <v>3</v>
      </c>
      <c r="P31540">
        <v>4</v>
      </c>
      <c r="Q31540" s="1" t="s">
        <v>37</v>
      </c>
      <c r="R31540">
        <v>3</v>
      </c>
      <c r="S31540" s="1" t="s">
        <v>30</v>
      </c>
    </row>
    <row r="31541" spans="1:19" x14ac:dyDescent="0.2">
      <c r="A31541">
        <v>35</v>
      </c>
      <c r="B31541" s="1" t="s">
        <v>18</v>
      </c>
      <c r="C31541" s="1">
        <f t="shared" si="492"/>
        <v>0</v>
      </c>
      <c r="D31541" s="1" t="s">
        <v>42</v>
      </c>
      <c r="E31541">
        <v>661</v>
      </c>
      <c r="F31541" s="1" t="s">
        <v>26</v>
      </c>
      <c r="G31541">
        <v>21</v>
      </c>
      <c r="H31541">
        <v>5</v>
      </c>
      <c r="I31541" s="1" t="s">
        <v>26</v>
      </c>
      <c r="J31541">
        <v>1</v>
      </c>
      <c r="K31541">
        <v>31540</v>
      </c>
      <c r="L31541">
        <v>2</v>
      </c>
      <c r="M31541" s="1" t="s">
        <v>28</v>
      </c>
      <c r="N31541">
        <v>159</v>
      </c>
      <c r="O31541">
        <v>4</v>
      </c>
      <c r="P31541">
        <v>4</v>
      </c>
      <c r="Q31541" s="1" t="s">
        <v>45</v>
      </c>
      <c r="R31541">
        <v>1</v>
      </c>
      <c r="S31541" s="1" t="s">
        <v>30</v>
      </c>
    </row>
    <row r="31542" spans="1:19" x14ac:dyDescent="0.2">
      <c r="A31542">
        <v>36</v>
      </c>
      <c r="B31542" s="1" t="s">
        <v>31</v>
      </c>
      <c r="C31542" s="1">
        <f t="shared" si="492"/>
        <v>1</v>
      </c>
      <c r="D31542" s="1" t="s">
        <v>42</v>
      </c>
      <c r="E31542">
        <v>166</v>
      </c>
      <c r="F31542" s="1" t="s">
        <v>26</v>
      </c>
      <c r="G31542">
        <v>28</v>
      </c>
      <c r="H31542">
        <v>2</v>
      </c>
      <c r="I31542" s="1" t="s">
        <v>21</v>
      </c>
      <c r="J31542">
        <v>1</v>
      </c>
      <c r="K31542">
        <v>31541</v>
      </c>
      <c r="L31542">
        <v>3</v>
      </c>
      <c r="M31542" s="1" t="s">
        <v>28</v>
      </c>
      <c r="N31542">
        <v>45</v>
      </c>
      <c r="O31542">
        <v>2</v>
      </c>
      <c r="P31542">
        <v>5</v>
      </c>
      <c r="Q31542" s="1" t="s">
        <v>40</v>
      </c>
      <c r="R31542">
        <v>4</v>
      </c>
      <c r="S31542" s="1" t="s">
        <v>30</v>
      </c>
    </row>
    <row r="31543" spans="1:19" x14ac:dyDescent="0.2">
      <c r="A31543">
        <v>60</v>
      </c>
      <c r="B31543" s="1" t="s">
        <v>18</v>
      </c>
      <c r="C31543" s="1">
        <f t="shared" si="492"/>
        <v>0</v>
      </c>
      <c r="D31543" s="1" t="s">
        <v>42</v>
      </c>
      <c r="E31543">
        <v>1071</v>
      </c>
      <c r="F31543" s="1" t="s">
        <v>44</v>
      </c>
      <c r="G31543">
        <v>18</v>
      </c>
      <c r="H31543">
        <v>4</v>
      </c>
      <c r="I31543" s="1" t="s">
        <v>33</v>
      </c>
      <c r="J31543">
        <v>1</v>
      </c>
      <c r="K31543">
        <v>31542</v>
      </c>
      <c r="L31543">
        <v>3</v>
      </c>
      <c r="M31543" s="1" t="s">
        <v>28</v>
      </c>
      <c r="N31543">
        <v>40</v>
      </c>
      <c r="O31543">
        <v>4</v>
      </c>
      <c r="P31543">
        <v>1</v>
      </c>
      <c r="Q31543" s="1" t="s">
        <v>46</v>
      </c>
      <c r="R31543">
        <v>2</v>
      </c>
      <c r="S31543" s="1" t="s">
        <v>30</v>
      </c>
    </row>
    <row r="31544" spans="1:19" x14ac:dyDescent="0.2">
      <c r="A31544">
        <v>25</v>
      </c>
      <c r="B31544" s="1" t="s">
        <v>31</v>
      </c>
      <c r="C31544" s="1">
        <f t="shared" si="492"/>
        <v>1</v>
      </c>
      <c r="D31544" s="1" t="s">
        <v>19</v>
      </c>
      <c r="E31544">
        <v>1124</v>
      </c>
      <c r="F31544" s="1" t="s">
        <v>44</v>
      </c>
      <c r="G31544">
        <v>23</v>
      </c>
      <c r="H31544">
        <v>2</v>
      </c>
      <c r="I31544" s="1" t="s">
        <v>36</v>
      </c>
      <c r="J31544">
        <v>1</v>
      </c>
      <c r="K31544">
        <v>31543</v>
      </c>
      <c r="L31544">
        <v>1</v>
      </c>
      <c r="M31544" s="1" t="s">
        <v>22</v>
      </c>
      <c r="N31544">
        <v>92</v>
      </c>
      <c r="O31544">
        <v>4</v>
      </c>
      <c r="P31544">
        <v>3</v>
      </c>
      <c r="Q31544" s="1" t="s">
        <v>45</v>
      </c>
      <c r="R31544">
        <v>2</v>
      </c>
      <c r="S31544" s="1" t="s">
        <v>38</v>
      </c>
    </row>
    <row r="31545" spans="1:19" x14ac:dyDescent="0.2">
      <c r="A31545">
        <v>36</v>
      </c>
      <c r="B31545" s="1" t="s">
        <v>18</v>
      </c>
      <c r="C31545" s="1">
        <f t="shared" si="492"/>
        <v>0</v>
      </c>
      <c r="D31545" s="1" t="s">
        <v>19</v>
      </c>
      <c r="E31545">
        <v>418</v>
      </c>
      <c r="F31545" s="1" t="s">
        <v>39</v>
      </c>
      <c r="G31545">
        <v>16</v>
      </c>
      <c r="H31545">
        <v>2</v>
      </c>
      <c r="I31545" s="1" t="s">
        <v>27</v>
      </c>
      <c r="J31545">
        <v>1</v>
      </c>
      <c r="K31545">
        <v>31544</v>
      </c>
      <c r="L31545">
        <v>4</v>
      </c>
      <c r="M31545" s="1" t="s">
        <v>22</v>
      </c>
      <c r="N31545">
        <v>118</v>
      </c>
      <c r="O31545">
        <v>4</v>
      </c>
      <c r="P31545">
        <v>3</v>
      </c>
      <c r="Q31545" s="1" t="s">
        <v>41</v>
      </c>
      <c r="R31545">
        <v>3</v>
      </c>
      <c r="S31545" s="1" t="s">
        <v>38</v>
      </c>
    </row>
    <row r="31546" spans="1:19" x14ac:dyDescent="0.2">
      <c r="A31546">
        <v>34</v>
      </c>
      <c r="B31546" s="1" t="s">
        <v>31</v>
      </c>
      <c r="C31546" s="1">
        <f t="shared" si="492"/>
        <v>1</v>
      </c>
      <c r="D31546" s="1" t="s">
        <v>19</v>
      </c>
      <c r="E31546">
        <v>107</v>
      </c>
      <c r="F31546" s="1" t="s">
        <v>44</v>
      </c>
      <c r="G31546">
        <v>15</v>
      </c>
      <c r="H31546">
        <v>1</v>
      </c>
      <c r="I31546" s="1" t="s">
        <v>27</v>
      </c>
      <c r="J31546">
        <v>1</v>
      </c>
      <c r="K31546">
        <v>31545</v>
      </c>
      <c r="L31546">
        <v>3</v>
      </c>
      <c r="M31546" s="1" t="s">
        <v>28</v>
      </c>
      <c r="N31546">
        <v>42</v>
      </c>
      <c r="O31546">
        <v>4</v>
      </c>
      <c r="P31546">
        <v>4</v>
      </c>
      <c r="Q31546" s="1" t="s">
        <v>47</v>
      </c>
      <c r="R31546">
        <v>3</v>
      </c>
      <c r="S31546" s="1" t="s">
        <v>30</v>
      </c>
    </row>
    <row r="31547" spans="1:19" x14ac:dyDescent="0.2">
      <c r="A31547">
        <v>27</v>
      </c>
      <c r="B31547" s="1" t="s">
        <v>18</v>
      </c>
      <c r="C31547" s="1">
        <f t="shared" si="492"/>
        <v>0</v>
      </c>
      <c r="D31547" s="1" t="s">
        <v>19</v>
      </c>
      <c r="E31547">
        <v>541</v>
      </c>
      <c r="F31547" s="1" t="s">
        <v>44</v>
      </c>
      <c r="G31547">
        <v>31</v>
      </c>
      <c r="H31547">
        <v>1</v>
      </c>
      <c r="I31547" s="1" t="s">
        <v>33</v>
      </c>
      <c r="J31547">
        <v>1</v>
      </c>
      <c r="K31547">
        <v>31546</v>
      </c>
      <c r="L31547">
        <v>3</v>
      </c>
      <c r="M31547" s="1" t="s">
        <v>28</v>
      </c>
      <c r="N31547">
        <v>78</v>
      </c>
      <c r="O31547">
        <v>3</v>
      </c>
      <c r="P31547">
        <v>3</v>
      </c>
      <c r="Q31547" s="1" t="s">
        <v>34</v>
      </c>
      <c r="R31547">
        <v>1</v>
      </c>
      <c r="S31547" s="1" t="s">
        <v>38</v>
      </c>
    </row>
    <row r="31548" spans="1:19" x14ac:dyDescent="0.2">
      <c r="A31548">
        <v>58</v>
      </c>
      <c r="B31548" s="1" t="s">
        <v>31</v>
      </c>
      <c r="C31548" s="1">
        <f t="shared" si="492"/>
        <v>1</v>
      </c>
      <c r="D31548" s="1" t="s">
        <v>42</v>
      </c>
      <c r="E31548">
        <v>982</v>
      </c>
      <c r="F31548" s="1" t="s">
        <v>44</v>
      </c>
      <c r="G31548">
        <v>22</v>
      </c>
      <c r="H31548">
        <v>2</v>
      </c>
      <c r="I31548" s="1" t="s">
        <v>21</v>
      </c>
      <c r="J31548">
        <v>1</v>
      </c>
      <c r="K31548">
        <v>31547</v>
      </c>
      <c r="L31548">
        <v>3</v>
      </c>
      <c r="M31548" s="1" t="s">
        <v>22</v>
      </c>
      <c r="N31548">
        <v>104</v>
      </c>
      <c r="O31548">
        <v>4</v>
      </c>
      <c r="P31548">
        <v>1</v>
      </c>
      <c r="Q31548" s="1" t="s">
        <v>47</v>
      </c>
      <c r="R31548">
        <v>4</v>
      </c>
      <c r="S31548" s="1" t="s">
        <v>38</v>
      </c>
    </row>
    <row r="31549" spans="1:19" x14ac:dyDescent="0.2">
      <c r="A31549">
        <v>33</v>
      </c>
      <c r="B31549" s="1" t="s">
        <v>31</v>
      </c>
      <c r="C31549" s="1">
        <f t="shared" si="492"/>
        <v>1</v>
      </c>
      <c r="D31549" s="1" t="s">
        <v>25</v>
      </c>
      <c r="E31549">
        <v>1439</v>
      </c>
      <c r="F31549" s="1" t="s">
        <v>26</v>
      </c>
      <c r="G31549">
        <v>21</v>
      </c>
      <c r="H31549">
        <v>4</v>
      </c>
      <c r="I31549" s="1" t="s">
        <v>27</v>
      </c>
      <c r="J31549">
        <v>1</v>
      </c>
      <c r="K31549">
        <v>31548</v>
      </c>
      <c r="L31549">
        <v>2</v>
      </c>
      <c r="M31549" s="1" t="s">
        <v>22</v>
      </c>
      <c r="N31549">
        <v>110</v>
      </c>
      <c r="O31549">
        <v>2</v>
      </c>
      <c r="P31549">
        <v>1</v>
      </c>
      <c r="Q31549" s="1" t="s">
        <v>26</v>
      </c>
      <c r="R31549">
        <v>1</v>
      </c>
      <c r="S31549" s="1" t="s">
        <v>30</v>
      </c>
    </row>
    <row r="31550" spans="1:19" x14ac:dyDescent="0.2">
      <c r="A31550">
        <v>38</v>
      </c>
      <c r="B31550" s="1" t="s">
        <v>18</v>
      </c>
      <c r="C31550" s="1">
        <f t="shared" si="492"/>
        <v>0</v>
      </c>
      <c r="D31550" s="1" t="s">
        <v>25</v>
      </c>
      <c r="E31550">
        <v>1358</v>
      </c>
      <c r="F31550" s="1" t="s">
        <v>39</v>
      </c>
      <c r="G31550">
        <v>4</v>
      </c>
      <c r="H31550">
        <v>2</v>
      </c>
      <c r="I31550" s="1" t="s">
        <v>26</v>
      </c>
      <c r="J31550">
        <v>1</v>
      </c>
      <c r="K31550">
        <v>31549</v>
      </c>
      <c r="L31550">
        <v>1</v>
      </c>
      <c r="M31550" s="1" t="s">
        <v>22</v>
      </c>
      <c r="N31550">
        <v>144</v>
      </c>
      <c r="O31550">
        <v>4</v>
      </c>
      <c r="P31550">
        <v>1</v>
      </c>
      <c r="Q31550" s="1" t="s">
        <v>45</v>
      </c>
      <c r="R31550">
        <v>3</v>
      </c>
      <c r="S31550" s="1" t="s">
        <v>30</v>
      </c>
    </row>
    <row r="31551" spans="1:19" x14ac:dyDescent="0.2">
      <c r="A31551">
        <v>25</v>
      </c>
      <c r="B31551" s="1" t="s">
        <v>18</v>
      </c>
      <c r="C31551" s="1">
        <f t="shared" si="492"/>
        <v>0</v>
      </c>
      <c r="D31551" s="1" t="s">
        <v>19</v>
      </c>
      <c r="E31551">
        <v>174</v>
      </c>
      <c r="F31551" s="1" t="s">
        <v>35</v>
      </c>
      <c r="G31551">
        <v>35</v>
      </c>
      <c r="H31551">
        <v>2</v>
      </c>
      <c r="I31551" s="1" t="s">
        <v>21</v>
      </c>
      <c r="J31551">
        <v>1</v>
      </c>
      <c r="K31551">
        <v>31550</v>
      </c>
      <c r="L31551">
        <v>2</v>
      </c>
      <c r="M31551" s="1" t="s">
        <v>28</v>
      </c>
      <c r="N31551">
        <v>77</v>
      </c>
      <c r="O31551">
        <v>2</v>
      </c>
      <c r="P31551">
        <v>2</v>
      </c>
      <c r="Q31551" s="1" t="s">
        <v>40</v>
      </c>
      <c r="R31551">
        <v>2</v>
      </c>
      <c r="S31551" s="1" t="s">
        <v>30</v>
      </c>
    </row>
    <row r="31552" spans="1:19" x14ac:dyDescent="0.2">
      <c r="A31552">
        <v>24</v>
      </c>
      <c r="B31552" s="1" t="s">
        <v>31</v>
      </c>
      <c r="C31552" s="1">
        <f t="shared" si="492"/>
        <v>1</v>
      </c>
      <c r="D31552" s="1" t="s">
        <v>19</v>
      </c>
      <c r="E31552">
        <v>1491</v>
      </c>
      <c r="F31552" s="1" t="s">
        <v>39</v>
      </c>
      <c r="G31552">
        <v>33</v>
      </c>
      <c r="H31552">
        <v>4</v>
      </c>
      <c r="I31552" s="1" t="s">
        <v>27</v>
      </c>
      <c r="J31552">
        <v>1</v>
      </c>
      <c r="K31552">
        <v>31551</v>
      </c>
      <c r="L31552">
        <v>3</v>
      </c>
      <c r="M31552" s="1" t="s">
        <v>28</v>
      </c>
      <c r="N31552">
        <v>170</v>
      </c>
      <c r="O31552">
        <v>4</v>
      </c>
      <c r="P31552">
        <v>5</v>
      </c>
      <c r="Q31552" s="1" t="s">
        <v>40</v>
      </c>
      <c r="R31552">
        <v>4</v>
      </c>
      <c r="S31552" s="1" t="s">
        <v>30</v>
      </c>
    </row>
    <row r="31553" spans="1:19" x14ac:dyDescent="0.2">
      <c r="A31553">
        <v>45</v>
      </c>
      <c r="B31553" s="1" t="s">
        <v>18</v>
      </c>
      <c r="C31553" s="1">
        <f t="shared" si="492"/>
        <v>0</v>
      </c>
      <c r="D31553" s="1" t="s">
        <v>42</v>
      </c>
      <c r="E31553">
        <v>773</v>
      </c>
      <c r="F31553" s="1" t="s">
        <v>35</v>
      </c>
      <c r="G31553">
        <v>34</v>
      </c>
      <c r="H31553">
        <v>4</v>
      </c>
      <c r="I31553" s="1" t="s">
        <v>43</v>
      </c>
      <c r="J31553">
        <v>1</v>
      </c>
      <c r="K31553">
        <v>31552</v>
      </c>
      <c r="L31553">
        <v>4</v>
      </c>
      <c r="M31553" s="1" t="s">
        <v>28</v>
      </c>
      <c r="N31553">
        <v>94</v>
      </c>
      <c r="O31553">
        <v>2</v>
      </c>
      <c r="P31553">
        <v>3</v>
      </c>
      <c r="Q31553" s="1" t="s">
        <v>41</v>
      </c>
      <c r="R31553">
        <v>1</v>
      </c>
      <c r="S31553" s="1" t="s">
        <v>38</v>
      </c>
    </row>
    <row r="31554" spans="1:19" x14ac:dyDescent="0.2">
      <c r="A31554">
        <v>20</v>
      </c>
      <c r="B31554" s="1" t="s">
        <v>31</v>
      </c>
      <c r="C31554" s="1">
        <f t="shared" ref="C31554:C31617" si="493">IF($B31554="No",0,1)</f>
        <v>1</v>
      </c>
      <c r="D31554" s="1" t="s">
        <v>42</v>
      </c>
      <c r="E31554">
        <v>1375</v>
      </c>
      <c r="F31554" s="1" t="s">
        <v>26</v>
      </c>
      <c r="G31554">
        <v>48</v>
      </c>
      <c r="H31554">
        <v>4</v>
      </c>
      <c r="I31554" s="1" t="s">
        <v>36</v>
      </c>
      <c r="J31554">
        <v>1</v>
      </c>
      <c r="K31554">
        <v>31553</v>
      </c>
      <c r="L31554">
        <v>2</v>
      </c>
      <c r="M31554" s="1" t="s">
        <v>28</v>
      </c>
      <c r="N31554">
        <v>198</v>
      </c>
      <c r="O31554">
        <v>1</v>
      </c>
      <c r="P31554">
        <v>5</v>
      </c>
      <c r="Q31554" s="1" t="s">
        <v>23</v>
      </c>
      <c r="R31554">
        <v>2</v>
      </c>
      <c r="S31554" s="1" t="s">
        <v>38</v>
      </c>
    </row>
    <row r="31555" spans="1:19" x14ac:dyDescent="0.2">
      <c r="A31555">
        <v>18</v>
      </c>
      <c r="B31555" s="1" t="s">
        <v>31</v>
      </c>
      <c r="C31555" s="1">
        <f t="shared" si="493"/>
        <v>1</v>
      </c>
      <c r="D31555" s="1" t="s">
        <v>42</v>
      </c>
      <c r="E31555">
        <v>749</v>
      </c>
      <c r="F31555" s="1" t="s">
        <v>20</v>
      </c>
      <c r="G31555">
        <v>24</v>
      </c>
      <c r="H31555">
        <v>3</v>
      </c>
      <c r="I31555" s="1" t="s">
        <v>36</v>
      </c>
      <c r="J31555">
        <v>1</v>
      </c>
      <c r="K31555">
        <v>31554</v>
      </c>
      <c r="L31555">
        <v>4</v>
      </c>
      <c r="M31555" s="1" t="s">
        <v>28</v>
      </c>
      <c r="N31555">
        <v>68</v>
      </c>
      <c r="O31555">
        <v>2</v>
      </c>
      <c r="P31555">
        <v>1</v>
      </c>
      <c r="Q31555" s="1" t="s">
        <v>26</v>
      </c>
      <c r="R31555">
        <v>4</v>
      </c>
      <c r="S31555" s="1" t="s">
        <v>24</v>
      </c>
    </row>
    <row r="31556" spans="1:19" x14ac:dyDescent="0.2">
      <c r="A31556">
        <v>18</v>
      </c>
      <c r="B31556" s="1" t="s">
        <v>31</v>
      </c>
      <c r="C31556" s="1">
        <f t="shared" si="493"/>
        <v>1</v>
      </c>
      <c r="D31556" s="1" t="s">
        <v>19</v>
      </c>
      <c r="E31556">
        <v>1168</v>
      </c>
      <c r="F31556" s="1" t="s">
        <v>35</v>
      </c>
      <c r="G31556">
        <v>50</v>
      </c>
      <c r="H31556">
        <v>4</v>
      </c>
      <c r="I31556" s="1" t="s">
        <v>36</v>
      </c>
      <c r="J31556">
        <v>1</v>
      </c>
      <c r="K31556">
        <v>31555</v>
      </c>
      <c r="L31556">
        <v>3</v>
      </c>
      <c r="M31556" s="1" t="s">
        <v>28</v>
      </c>
      <c r="N31556">
        <v>152</v>
      </c>
      <c r="O31556">
        <v>2</v>
      </c>
      <c r="P31556">
        <v>2</v>
      </c>
      <c r="Q31556" s="1" t="s">
        <v>29</v>
      </c>
      <c r="R31556">
        <v>2</v>
      </c>
      <c r="S31556" s="1" t="s">
        <v>24</v>
      </c>
    </row>
    <row r="31557" spans="1:19" x14ac:dyDescent="0.2">
      <c r="A31557">
        <v>40</v>
      </c>
      <c r="B31557" s="1" t="s">
        <v>31</v>
      </c>
      <c r="C31557" s="1">
        <f t="shared" si="493"/>
        <v>1</v>
      </c>
      <c r="D31557" s="1" t="s">
        <v>42</v>
      </c>
      <c r="E31557">
        <v>1500</v>
      </c>
      <c r="F31557" s="1" t="s">
        <v>32</v>
      </c>
      <c r="G31557">
        <v>37</v>
      </c>
      <c r="H31557">
        <v>3</v>
      </c>
      <c r="I31557" s="1" t="s">
        <v>43</v>
      </c>
      <c r="J31557">
        <v>1</v>
      </c>
      <c r="K31557">
        <v>31556</v>
      </c>
      <c r="L31557">
        <v>4</v>
      </c>
      <c r="M31557" s="1" t="s">
        <v>28</v>
      </c>
      <c r="N31557">
        <v>122</v>
      </c>
      <c r="O31557">
        <v>3</v>
      </c>
      <c r="P31557">
        <v>4</v>
      </c>
      <c r="Q31557" s="1" t="s">
        <v>45</v>
      </c>
      <c r="R31557">
        <v>4</v>
      </c>
      <c r="S31557" s="1" t="s">
        <v>24</v>
      </c>
    </row>
    <row r="31558" spans="1:19" x14ac:dyDescent="0.2">
      <c r="A31558">
        <v>26</v>
      </c>
      <c r="B31558" s="1" t="s">
        <v>31</v>
      </c>
      <c r="C31558" s="1">
        <f t="shared" si="493"/>
        <v>1</v>
      </c>
      <c r="D31558" s="1" t="s">
        <v>19</v>
      </c>
      <c r="E31558">
        <v>916</v>
      </c>
      <c r="F31558" s="1" t="s">
        <v>26</v>
      </c>
      <c r="G31558">
        <v>8</v>
      </c>
      <c r="H31558">
        <v>3</v>
      </c>
      <c r="I31558" s="1" t="s">
        <v>36</v>
      </c>
      <c r="J31558">
        <v>1</v>
      </c>
      <c r="K31558">
        <v>31557</v>
      </c>
      <c r="L31558">
        <v>3</v>
      </c>
      <c r="M31558" s="1" t="s">
        <v>22</v>
      </c>
      <c r="N31558">
        <v>128</v>
      </c>
      <c r="O31558">
        <v>1</v>
      </c>
      <c r="P31558">
        <v>5</v>
      </c>
      <c r="Q31558" s="1" t="s">
        <v>46</v>
      </c>
      <c r="R31558">
        <v>4</v>
      </c>
      <c r="S31558" s="1" t="s">
        <v>38</v>
      </c>
    </row>
    <row r="31559" spans="1:19" x14ac:dyDescent="0.2">
      <c r="A31559">
        <v>23</v>
      </c>
      <c r="B31559" s="1" t="s">
        <v>18</v>
      </c>
      <c r="C31559" s="1">
        <f t="shared" si="493"/>
        <v>0</v>
      </c>
      <c r="D31559" s="1" t="s">
        <v>25</v>
      </c>
      <c r="E31559">
        <v>485</v>
      </c>
      <c r="F31559" s="1" t="s">
        <v>35</v>
      </c>
      <c r="G31559">
        <v>21</v>
      </c>
      <c r="H31559">
        <v>4</v>
      </c>
      <c r="I31559" s="1" t="s">
        <v>33</v>
      </c>
      <c r="J31559">
        <v>1</v>
      </c>
      <c r="K31559">
        <v>31558</v>
      </c>
      <c r="L31559">
        <v>1</v>
      </c>
      <c r="M31559" s="1" t="s">
        <v>28</v>
      </c>
      <c r="N31559">
        <v>75</v>
      </c>
      <c r="O31559">
        <v>4</v>
      </c>
      <c r="P31559">
        <v>1</v>
      </c>
      <c r="Q31559" s="1" t="s">
        <v>41</v>
      </c>
      <c r="R31559">
        <v>3</v>
      </c>
      <c r="S31559" s="1" t="s">
        <v>38</v>
      </c>
    </row>
    <row r="31560" spans="1:19" x14ac:dyDescent="0.2">
      <c r="A31560">
        <v>56</v>
      </c>
      <c r="B31560" s="1" t="s">
        <v>31</v>
      </c>
      <c r="C31560" s="1">
        <f t="shared" si="493"/>
        <v>1</v>
      </c>
      <c r="D31560" s="1" t="s">
        <v>25</v>
      </c>
      <c r="E31560">
        <v>1429</v>
      </c>
      <c r="F31560" s="1" t="s">
        <v>26</v>
      </c>
      <c r="G31560">
        <v>44</v>
      </c>
      <c r="H31560">
        <v>2</v>
      </c>
      <c r="I31560" s="1" t="s">
        <v>33</v>
      </c>
      <c r="J31560">
        <v>1</v>
      </c>
      <c r="K31560">
        <v>31559</v>
      </c>
      <c r="L31560">
        <v>2</v>
      </c>
      <c r="M31560" s="1" t="s">
        <v>22</v>
      </c>
      <c r="N31560">
        <v>196</v>
      </c>
      <c r="O31560">
        <v>1</v>
      </c>
      <c r="P31560">
        <v>5</v>
      </c>
      <c r="Q31560" s="1" t="s">
        <v>41</v>
      </c>
      <c r="R31560">
        <v>2</v>
      </c>
      <c r="S31560" s="1" t="s">
        <v>24</v>
      </c>
    </row>
    <row r="31561" spans="1:19" x14ac:dyDescent="0.2">
      <c r="A31561">
        <v>25</v>
      </c>
      <c r="B31561" s="1" t="s">
        <v>31</v>
      </c>
      <c r="C31561" s="1">
        <f t="shared" si="493"/>
        <v>1</v>
      </c>
      <c r="D31561" s="1" t="s">
        <v>25</v>
      </c>
      <c r="E31561">
        <v>540</v>
      </c>
      <c r="F31561" s="1" t="s">
        <v>44</v>
      </c>
      <c r="G31561">
        <v>34</v>
      </c>
      <c r="H31561">
        <v>1</v>
      </c>
      <c r="I31561" s="1" t="s">
        <v>33</v>
      </c>
      <c r="J31561">
        <v>1</v>
      </c>
      <c r="K31561">
        <v>31560</v>
      </c>
      <c r="L31561">
        <v>4</v>
      </c>
      <c r="M31561" s="1" t="s">
        <v>28</v>
      </c>
      <c r="N31561">
        <v>114</v>
      </c>
      <c r="O31561">
        <v>4</v>
      </c>
      <c r="P31561">
        <v>1</v>
      </c>
      <c r="Q31561" s="1" t="s">
        <v>23</v>
      </c>
      <c r="R31561">
        <v>3</v>
      </c>
      <c r="S31561" s="1" t="s">
        <v>30</v>
      </c>
    </row>
    <row r="31562" spans="1:19" x14ac:dyDescent="0.2">
      <c r="A31562">
        <v>28</v>
      </c>
      <c r="B31562" s="1" t="s">
        <v>31</v>
      </c>
      <c r="C31562" s="1">
        <f t="shared" si="493"/>
        <v>1</v>
      </c>
      <c r="D31562" s="1" t="s">
        <v>19</v>
      </c>
      <c r="E31562">
        <v>164</v>
      </c>
      <c r="F31562" s="1" t="s">
        <v>35</v>
      </c>
      <c r="G31562">
        <v>11</v>
      </c>
      <c r="H31562">
        <v>1</v>
      </c>
      <c r="I31562" s="1" t="s">
        <v>21</v>
      </c>
      <c r="J31562">
        <v>1</v>
      </c>
      <c r="K31562">
        <v>31561</v>
      </c>
      <c r="L31562">
        <v>4</v>
      </c>
      <c r="M31562" s="1" t="s">
        <v>28</v>
      </c>
      <c r="N31562">
        <v>182</v>
      </c>
      <c r="O31562">
        <v>3</v>
      </c>
      <c r="P31562">
        <v>2</v>
      </c>
      <c r="Q31562" s="1" t="s">
        <v>29</v>
      </c>
      <c r="R31562">
        <v>4</v>
      </c>
      <c r="S31562" s="1" t="s">
        <v>30</v>
      </c>
    </row>
    <row r="31563" spans="1:19" x14ac:dyDescent="0.2">
      <c r="A31563">
        <v>43</v>
      </c>
      <c r="B31563" s="1" t="s">
        <v>31</v>
      </c>
      <c r="C31563" s="1">
        <f t="shared" si="493"/>
        <v>1</v>
      </c>
      <c r="D31563" s="1" t="s">
        <v>19</v>
      </c>
      <c r="E31563">
        <v>536</v>
      </c>
      <c r="F31563" s="1" t="s">
        <v>35</v>
      </c>
      <c r="G31563">
        <v>40</v>
      </c>
      <c r="H31563">
        <v>1</v>
      </c>
      <c r="I31563" s="1" t="s">
        <v>36</v>
      </c>
      <c r="J31563">
        <v>1</v>
      </c>
      <c r="K31563">
        <v>31562</v>
      </c>
      <c r="L31563">
        <v>4</v>
      </c>
      <c r="M31563" s="1" t="s">
        <v>22</v>
      </c>
      <c r="N31563">
        <v>95</v>
      </c>
      <c r="O31563">
        <v>1</v>
      </c>
      <c r="P31563">
        <v>1</v>
      </c>
      <c r="Q31563" s="1" t="s">
        <v>46</v>
      </c>
      <c r="R31563">
        <v>2</v>
      </c>
      <c r="S31563" s="1" t="s">
        <v>30</v>
      </c>
    </row>
    <row r="31564" spans="1:19" x14ac:dyDescent="0.2">
      <c r="A31564">
        <v>45</v>
      </c>
      <c r="B31564" s="1" t="s">
        <v>18</v>
      </c>
      <c r="C31564" s="1">
        <f t="shared" si="493"/>
        <v>0</v>
      </c>
      <c r="D31564" s="1" t="s">
        <v>19</v>
      </c>
      <c r="E31564">
        <v>1483</v>
      </c>
      <c r="F31564" s="1" t="s">
        <v>20</v>
      </c>
      <c r="G31564">
        <v>33</v>
      </c>
      <c r="H31564">
        <v>1</v>
      </c>
      <c r="I31564" s="1" t="s">
        <v>21</v>
      </c>
      <c r="J31564">
        <v>1</v>
      </c>
      <c r="K31564">
        <v>31563</v>
      </c>
      <c r="L31564">
        <v>3</v>
      </c>
      <c r="M31564" s="1" t="s">
        <v>22</v>
      </c>
      <c r="N31564">
        <v>48</v>
      </c>
      <c r="O31564">
        <v>2</v>
      </c>
      <c r="P31564">
        <v>2</v>
      </c>
      <c r="Q31564" s="1" t="s">
        <v>47</v>
      </c>
      <c r="R31564">
        <v>3</v>
      </c>
      <c r="S31564" s="1" t="s">
        <v>24</v>
      </c>
    </row>
    <row r="31565" spans="1:19" x14ac:dyDescent="0.2">
      <c r="A31565">
        <v>42</v>
      </c>
      <c r="B31565" s="1" t="s">
        <v>31</v>
      </c>
      <c r="C31565" s="1">
        <f t="shared" si="493"/>
        <v>1</v>
      </c>
      <c r="D31565" s="1" t="s">
        <v>19</v>
      </c>
      <c r="E31565">
        <v>627</v>
      </c>
      <c r="F31565" s="1" t="s">
        <v>44</v>
      </c>
      <c r="G31565">
        <v>48</v>
      </c>
      <c r="H31565">
        <v>3</v>
      </c>
      <c r="I31565" s="1" t="s">
        <v>36</v>
      </c>
      <c r="J31565">
        <v>1</v>
      </c>
      <c r="K31565">
        <v>31564</v>
      </c>
      <c r="L31565">
        <v>1</v>
      </c>
      <c r="M31565" s="1" t="s">
        <v>22</v>
      </c>
      <c r="N31565">
        <v>200</v>
      </c>
      <c r="O31565">
        <v>1</v>
      </c>
      <c r="P31565">
        <v>5</v>
      </c>
      <c r="Q31565" s="1" t="s">
        <v>41</v>
      </c>
      <c r="R31565">
        <v>1</v>
      </c>
      <c r="S31565" s="1" t="s">
        <v>30</v>
      </c>
    </row>
    <row r="31566" spans="1:19" x14ac:dyDescent="0.2">
      <c r="A31566">
        <v>44</v>
      </c>
      <c r="B31566" s="1" t="s">
        <v>31</v>
      </c>
      <c r="C31566" s="1">
        <f t="shared" si="493"/>
        <v>1</v>
      </c>
      <c r="D31566" s="1" t="s">
        <v>42</v>
      </c>
      <c r="E31566">
        <v>810</v>
      </c>
      <c r="F31566" s="1" t="s">
        <v>26</v>
      </c>
      <c r="G31566">
        <v>20</v>
      </c>
      <c r="H31566">
        <v>3</v>
      </c>
      <c r="I31566" s="1" t="s">
        <v>43</v>
      </c>
      <c r="J31566">
        <v>1</v>
      </c>
      <c r="K31566">
        <v>31565</v>
      </c>
      <c r="L31566">
        <v>1</v>
      </c>
      <c r="M31566" s="1" t="s">
        <v>28</v>
      </c>
      <c r="N31566">
        <v>186</v>
      </c>
      <c r="O31566">
        <v>3</v>
      </c>
      <c r="P31566">
        <v>2</v>
      </c>
      <c r="Q31566" s="1" t="s">
        <v>46</v>
      </c>
      <c r="R31566">
        <v>4</v>
      </c>
      <c r="S31566" s="1" t="s">
        <v>24</v>
      </c>
    </row>
    <row r="31567" spans="1:19" x14ac:dyDescent="0.2">
      <c r="A31567">
        <v>56</v>
      </c>
      <c r="B31567" s="1" t="s">
        <v>31</v>
      </c>
      <c r="C31567" s="1">
        <f t="shared" si="493"/>
        <v>1</v>
      </c>
      <c r="D31567" s="1" t="s">
        <v>19</v>
      </c>
      <c r="E31567">
        <v>1026</v>
      </c>
      <c r="F31567" s="1" t="s">
        <v>20</v>
      </c>
      <c r="G31567">
        <v>15</v>
      </c>
      <c r="H31567">
        <v>2</v>
      </c>
      <c r="I31567" s="1" t="s">
        <v>43</v>
      </c>
      <c r="J31567">
        <v>1</v>
      </c>
      <c r="K31567">
        <v>31566</v>
      </c>
      <c r="L31567">
        <v>1</v>
      </c>
      <c r="M31567" s="1" t="s">
        <v>28</v>
      </c>
      <c r="N31567">
        <v>115</v>
      </c>
      <c r="O31567">
        <v>2</v>
      </c>
      <c r="P31567">
        <v>5</v>
      </c>
      <c r="Q31567" s="1" t="s">
        <v>37</v>
      </c>
      <c r="R31567">
        <v>2</v>
      </c>
      <c r="S31567" s="1" t="s">
        <v>38</v>
      </c>
    </row>
    <row r="31568" spans="1:19" x14ac:dyDescent="0.2">
      <c r="A31568">
        <v>54</v>
      </c>
      <c r="B31568" s="1" t="s">
        <v>18</v>
      </c>
      <c r="C31568" s="1">
        <f t="shared" si="493"/>
        <v>0</v>
      </c>
      <c r="D31568" s="1" t="s">
        <v>42</v>
      </c>
      <c r="E31568">
        <v>592</v>
      </c>
      <c r="F31568" s="1" t="s">
        <v>44</v>
      </c>
      <c r="G31568">
        <v>46</v>
      </c>
      <c r="H31568">
        <v>3</v>
      </c>
      <c r="I31568" s="1" t="s">
        <v>33</v>
      </c>
      <c r="J31568">
        <v>1</v>
      </c>
      <c r="K31568">
        <v>31567</v>
      </c>
      <c r="L31568">
        <v>3</v>
      </c>
      <c r="M31568" s="1" t="s">
        <v>22</v>
      </c>
      <c r="N31568">
        <v>134</v>
      </c>
      <c r="O31568">
        <v>3</v>
      </c>
      <c r="P31568">
        <v>4</v>
      </c>
      <c r="Q31568" s="1" t="s">
        <v>46</v>
      </c>
      <c r="R31568">
        <v>4</v>
      </c>
      <c r="S31568" s="1" t="s">
        <v>30</v>
      </c>
    </row>
    <row r="31569" spans="1:19" x14ac:dyDescent="0.2">
      <c r="A31569">
        <v>21</v>
      </c>
      <c r="B31569" s="1" t="s">
        <v>31</v>
      </c>
      <c r="C31569" s="1">
        <f t="shared" si="493"/>
        <v>1</v>
      </c>
      <c r="D31569" s="1" t="s">
        <v>42</v>
      </c>
      <c r="E31569">
        <v>214</v>
      </c>
      <c r="F31569" s="1" t="s">
        <v>32</v>
      </c>
      <c r="G31569">
        <v>25</v>
      </c>
      <c r="H31569">
        <v>4</v>
      </c>
      <c r="I31569" s="1" t="s">
        <v>43</v>
      </c>
      <c r="J31569">
        <v>1</v>
      </c>
      <c r="K31569">
        <v>31568</v>
      </c>
      <c r="L31569">
        <v>2</v>
      </c>
      <c r="M31569" s="1" t="s">
        <v>22</v>
      </c>
      <c r="N31569">
        <v>78</v>
      </c>
      <c r="O31569">
        <v>1</v>
      </c>
      <c r="P31569">
        <v>2</v>
      </c>
      <c r="Q31569" s="1" t="s">
        <v>29</v>
      </c>
      <c r="R31569">
        <v>4</v>
      </c>
      <c r="S31569" s="1" t="s">
        <v>38</v>
      </c>
    </row>
    <row r="31570" spans="1:19" x14ac:dyDescent="0.2">
      <c r="A31570">
        <v>54</v>
      </c>
      <c r="B31570" s="1" t="s">
        <v>18</v>
      </c>
      <c r="C31570" s="1">
        <f t="shared" si="493"/>
        <v>0</v>
      </c>
      <c r="D31570" s="1" t="s">
        <v>25</v>
      </c>
      <c r="E31570">
        <v>1475</v>
      </c>
      <c r="F31570" s="1" t="s">
        <v>39</v>
      </c>
      <c r="G31570">
        <v>11</v>
      </c>
      <c r="H31570">
        <v>3</v>
      </c>
      <c r="I31570" s="1" t="s">
        <v>21</v>
      </c>
      <c r="J31570">
        <v>1</v>
      </c>
      <c r="K31570">
        <v>31569</v>
      </c>
      <c r="L31570">
        <v>1</v>
      </c>
      <c r="M31570" s="1" t="s">
        <v>22</v>
      </c>
      <c r="N31570">
        <v>47</v>
      </c>
      <c r="O31570">
        <v>3</v>
      </c>
      <c r="P31570">
        <v>3</v>
      </c>
      <c r="Q31570" s="1" t="s">
        <v>46</v>
      </c>
      <c r="R31570">
        <v>3</v>
      </c>
      <c r="S31570" s="1" t="s">
        <v>38</v>
      </c>
    </row>
    <row r="31571" spans="1:19" x14ac:dyDescent="0.2">
      <c r="A31571">
        <v>60</v>
      </c>
      <c r="B31571" s="1" t="s">
        <v>31</v>
      </c>
      <c r="C31571" s="1">
        <f t="shared" si="493"/>
        <v>1</v>
      </c>
      <c r="D31571" s="1" t="s">
        <v>19</v>
      </c>
      <c r="E31571">
        <v>246</v>
      </c>
      <c r="F31571" s="1" t="s">
        <v>44</v>
      </c>
      <c r="G31571">
        <v>40</v>
      </c>
      <c r="H31571">
        <v>1</v>
      </c>
      <c r="I31571" s="1" t="s">
        <v>43</v>
      </c>
      <c r="J31571">
        <v>1</v>
      </c>
      <c r="K31571">
        <v>31570</v>
      </c>
      <c r="L31571">
        <v>4</v>
      </c>
      <c r="M31571" s="1" t="s">
        <v>22</v>
      </c>
      <c r="N31571">
        <v>174</v>
      </c>
      <c r="O31571">
        <v>3</v>
      </c>
      <c r="P31571">
        <v>1</v>
      </c>
      <c r="Q31571" s="1" t="s">
        <v>34</v>
      </c>
      <c r="R31571">
        <v>1</v>
      </c>
      <c r="S31571" s="1" t="s">
        <v>30</v>
      </c>
    </row>
    <row r="31572" spans="1:19" x14ac:dyDescent="0.2">
      <c r="A31572">
        <v>44</v>
      </c>
      <c r="B31572" s="1" t="s">
        <v>18</v>
      </c>
      <c r="C31572" s="1">
        <f t="shared" si="493"/>
        <v>0</v>
      </c>
      <c r="D31572" s="1" t="s">
        <v>42</v>
      </c>
      <c r="E31572">
        <v>673</v>
      </c>
      <c r="F31572" s="1" t="s">
        <v>35</v>
      </c>
      <c r="G31572">
        <v>19</v>
      </c>
      <c r="H31572">
        <v>4</v>
      </c>
      <c r="I31572" s="1" t="s">
        <v>43</v>
      </c>
      <c r="J31572">
        <v>1</v>
      </c>
      <c r="K31572">
        <v>31571</v>
      </c>
      <c r="L31572">
        <v>1</v>
      </c>
      <c r="M31572" s="1" t="s">
        <v>22</v>
      </c>
      <c r="N31572">
        <v>116</v>
      </c>
      <c r="O31572">
        <v>1</v>
      </c>
      <c r="P31572">
        <v>2</v>
      </c>
      <c r="Q31572" s="1" t="s">
        <v>40</v>
      </c>
      <c r="R31572">
        <v>4</v>
      </c>
      <c r="S31572" s="1" t="s">
        <v>24</v>
      </c>
    </row>
    <row r="31573" spans="1:19" x14ac:dyDescent="0.2">
      <c r="A31573">
        <v>51</v>
      </c>
      <c r="B31573" s="1" t="s">
        <v>31</v>
      </c>
      <c r="C31573" s="1">
        <f t="shared" si="493"/>
        <v>1</v>
      </c>
      <c r="D31573" s="1" t="s">
        <v>25</v>
      </c>
      <c r="E31573">
        <v>551</v>
      </c>
      <c r="F31573" s="1" t="s">
        <v>20</v>
      </c>
      <c r="G31573">
        <v>10</v>
      </c>
      <c r="H31573">
        <v>2</v>
      </c>
      <c r="I31573" s="1" t="s">
        <v>21</v>
      </c>
      <c r="J31573">
        <v>1</v>
      </c>
      <c r="K31573">
        <v>31572</v>
      </c>
      <c r="L31573">
        <v>3</v>
      </c>
      <c r="M31573" s="1" t="s">
        <v>22</v>
      </c>
      <c r="N31573">
        <v>123</v>
      </c>
      <c r="O31573">
        <v>4</v>
      </c>
      <c r="P31573">
        <v>5</v>
      </c>
      <c r="Q31573" s="1" t="s">
        <v>46</v>
      </c>
      <c r="R31573">
        <v>3</v>
      </c>
      <c r="S31573" s="1" t="s">
        <v>38</v>
      </c>
    </row>
    <row r="31574" spans="1:19" x14ac:dyDescent="0.2">
      <c r="A31574">
        <v>57</v>
      </c>
      <c r="B31574" s="1" t="s">
        <v>18</v>
      </c>
      <c r="C31574" s="1">
        <f t="shared" si="493"/>
        <v>0</v>
      </c>
      <c r="D31574" s="1" t="s">
        <v>42</v>
      </c>
      <c r="E31574">
        <v>492</v>
      </c>
      <c r="F31574" s="1" t="s">
        <v>44</v>
      </c>
      <c r="G31574">
        <v>16</v>
      </c>
      <c r="H31574">
        <v>3</v>
      </c>
      <c r="I31574" s="1" t="s">
        <v>43</v>
      </c>
      <c r="J31574">
        <v>1</v>
      </c>
      <c r="K31574">
        <v>31573</v>
      </c>
      <c r="L31574">
        <v>3</v>
      </c>
      <c r="M31574" s="1" t="s">
        <v>28</v>
      </c>
      <c r="N31574">
        <v>123</v>
      </c>
      <c r="O31574">
        <v>4</v>
      </c>
      <c r="P31574">
        <v>1</v>
      </c>
      <c r="Q31574" s="1" t="s">
        <v>40</v>
      </c>
      <c r="R31574">
        <v>3</v>
      </c>
      <c r="S31574" s="1" t="s">
        <v>38</v>
      </c>
    </row>
    <row r="31575" spans="1:19" x14ac:dyDescent="0.2">
      <c r="A31575">
        <v>35</v>
      </c>
      <c r="B31575" s="1" t="s">
        <v>18</v>
      </c>
      <c r="C31575" s="1">
        <f t="shared" si="493"/>
        <v>0</v>
      </c>
      <c r="D31575" s="1" t="s">
        <v>25</v>
      </c>
      <c r="E31575">
        <v>1192</v>
      </c>
      <c r="F31575" s="1" t="s">
        <v>44</v>
      </c>
      <c r="G31575">
        <v>21</v>
      </c>
      <c r="H31575">
        <v>1</v>
      </c>
      <c r="I31575" s="1" t="s">
        <v>33</v>
      </c>
      <c r="J31575">
        <v>1</v>
      </c>
      <c r="K31575">
        <v>31574</v>
      </c>
      <c r="L31575">
        <v>1</v>
      </c>
      <c r="M31575" s="1" t="s">
        <v>22</v>
      </c>
      <c r="N31575">
        <v>125</v>
      </c>
      <c r="O31575">
        <v>2</v>
      </c>
      <c r="P31575">
        <v>1</v>
      </c>
      <c r="Q31575" s="1" t="s">
        <v>34</v>
      </c>
      <c r="R31575">
        <v>3</v>
      </c>
      <c r="S31575" s="1" t="s">
        <v>24</v>
      </c>
    </row>
    <row r="31576" spans="1:19" x14ac:dyDescent="0.2">
      <c r="A31576">
        <v>37</v>
      </c>
      <c r="B31576" s="1" t="s">
        <v>31</v>
      </c>
      <c r="C31576" s="1">
        <f t="shared" si="493"/>
        <v>1</v>
      </c>
      <c r="D31576" s="1" t="s">
        <v>19</v>
      </c>
      <c r="E31576">
        <v>847</v>
      </c>
      <c r="F31576" s="1" t="s">
        <v>26</v>
      </c>
      <c r="G31576">
        <v>37</v>
      </c>
      <c r="H31576">
        <v>3</v>
      </c>
      <c r="I31576" s="1" t="s">
        <v>26</v>
      </c>
      <c r="J31576">
        <v>1</v>
      </c>
      <c r="K31576">
        <v>31575</v>
      </c>
      <c r="L31576">
        <v>2</v>
      </c>
      <c r="M31576" s="1" t="s">
        <v>28</v>
      </c>
      <c r="N31576">
        <v>52</v>
      </c>
      <c r="O31576">
        <v>3</v>
      </c>
      <c r="P31576">
        <v>1</v>
      </c>
      <c r="Q31576" s="1" t="s">
        <v>34</v>
      </c>
      <c r="R31576">
        <v>1</v>
      </c>
      <c r="S31576" s="1" t="s">
        <v>30</v>
      </c>
    </row>
    <row r="31577" spans="1:19" x14ac:dyDescent="0.2">
      <c r="A31577">
        <v>48</v>
      </c>
      <c r="B31577" s="1" t="s">
        <v>18</v>
      </c>
      <c r="C31577" s="1">
        <f t="shared" si="493"/>
        <v>0</v>
      </c>
      <c r="D31577" s="1" t="s">
        <v>19</v>
      </c>
      <c r="E31577">
        <v>487</v>
      </c>
      <c r="F31577" s="1" t="s">
        <v>44</v>
      </c>
      <c r="G31577">
        <v>28</v>
      </c>
      <c r="H31577">
        <v>2</v>
      </c>
      <c r="I31577" s="1" t="s">
        <v>36</v>
      </c>
      <c r="J31577">
        <v>1</v>
      </c>
      <c r="K31577">
        <v>31576</v>
      </c>
      <c r="L31577">
        <v>2</v>
      </c>
      <c r="M31577" s="1" t="s">
        <v>22</v>
      </c>
      <c r="N31577">
        <v>139</v>
      </c>
      <c r="O31577">
        <v>2</v>
      </c>
      <c r="P31577">
        <v>2</v>
      </c>
      <c r="Q31577" s="1" t="s">
        <v>29</v>
      </c>
      <c r="R31577">
        <v>2</v>
      </c>
      <c r="S31577" s="1" t="s">
        <v>24</v>
      </c>
    </row>
    <row r="31578" spans="1:19" x14ac:dyDescent="0.2">
      <c r="A31578">
        <v>48</v>
      </c>
      <c r="B31578" s="1" t="s">
        <v>31</v>
      </c>
      <c r="C31578" s="1">
        <f t="shared" si="493"/>
        <v>1</v>
      </c>
      <c r="D31578" s="1" t="s">
        <v>25</v>
      </c>
      <c r="E31578">
        <v>437</v>
      </c>
      <c r="F31578" s="1" t="s">
        <v>44</v>
      </c>
      <c r="G31578">
        <v>32</v>
      </c>
      <c r="H31578">
        <v>2</v>
      </c>
      <c r="I31578" s="1" t="s">
        <v>43</v>
      </c>
      <c r="J31578">
        <v>1</v>
      </c>
      <c r="K31578">
        <v>31577</v>
      </c>
      <c r="L31578">
        <v>2</v>
      </c>
      <c r="M31578" s="1" t="s">
        <v>22</v>
      </c>
      <c r="N31578">
        <v>101</v>
      </c>
      <c r="O31578">
        <v>2</v>
      </c>
      <c r="P31578">
        <v>4</v>
      </c>
      <c r="Q31578" s="1" t="s">
        <v>45</v>
      </c>
      <c r="R31578">
        <v>4</v>
      </c>
      <c r="S31578" s="1" t="s">
        <v>38</v>
      </c>
    </row>
    <row r="31579" spans="1:19" x14ac:dyDescent="0.2">
      <c r="A31579">
        <v>57</v>
      </c>
      <c r="B31579" s="1" t="s">
        <v>31</v>
      </c>
      <c r="C31579" s="1">
        <f t="shared" si="493"/>
        <v>1</v>
      </c>
      <c r="D31579" s="1" t="s">
        <v>42</v>
      </c>
      <c r="E31579">
        <v>250</v>
      </c>
      <c r="F31579" s="1" t="s">
        <v>39</v>
      </c>
      <c r="G31579">
        <v>42</v>
      </c>
      <c r="H31579">
        <v>5</v>
      </c>
      <c r="I31579" s="1" t="s">
        <v>36</v>
      </c>
      <c r="J31579">
        <v>1</v>
      </c>
      <c r="K31579">
        <v>31578</v>
      </c>
      <c r="L31579">
        <v>2</v>
      </c>
      <c r="M31579" s="1" t="s">
        <v>22</v>
      </c>
      <c r="N31579">
        <v>122</v>
      </c>
      <c r="O31579">
        <v>1</v>
      </c>
      <c r="P31579">
        <v>2</v>
      </c>
      <c r="Q31579" s="1" t="s">
        <v>46</v>
      </c>
      <c r="R31579">
        <v>1</v>
      </c>
      <c r="S31579" s="1" t="s">
        <v>24</v>
      </c>
    </row>
    <row r="31580" spans="1:19" x14ac:dyDescent="0.2">
      <c r="A31580">
        <v>36</v>
      </c>
      <c r="B31580" s="1" t="s">
        <v>31</v>
      </c>
      <c r="C31580" s="1">
        <f t="shared" si="493"/>
        <v>1</v>
      </c>
      <c r="D31580" s="1" t="s">
        <v>42</v>
      </c>
      <c r="E31580">
        <v>746</v>
      </c>
      <c r="F31580" s="1" t="s">
        <v>39</v>
      </c>
      <c r="G31580">
        <v>2</v>
      </c>
      <c r="H31580">
        <v>4</v>
      </c>
      <c r="I31580" s="1" t="s">
        <v>27</v>
      </c>
      <c r="J31580">
        <v>1</v>
      </c>
      <c r="K31580">
        <v>31579</v>
      </c>
      <c r="L31580">
        <v>4</v>
      </c>
      <c r="M31580" s="1" t="s">
        <v>22</v>
      </c>
      <c r="N31580">
        <v>66</v>
      </c>
      <c r="O31580">
        <v>4</v>
      </c>
      <c r="P31580">
        <v>1</v>
      </c>
      <c r="Q31580" s="1" t="s">
        <v>34</v>
      </c>
      <c r="R31580">
        <v>3</v>
      </c>
      <c r="S31580" s="1" t="s">
        <v>38</v>
      </c>
    </row>
    <row r="31581" spans="1:19" x14ac:dyDescent="0.2">
      <c r="A31581">
        <v>39</v>
      </c>
      <c r="B31581" s="1" t="s">
        <v>31</v>
      </c>
      <c r="C31581" s="1">
        <f t="shared" si="493"/>
        <v>1</v>
      </c>
      <c r="D31581" s="1" t="s">
        <v>25</v>
      </c>
      <c r="E31581">
        <v>1449</v>
      </c>
      <c r="F31581" s="1" t="s">
        <v>39</v>
      </c>
      <c r="G31581">
        <v>31</v>
      </c>
      <c r="H31581">
        <v>3</v>
      </c>
      <c r="I31581" s="1" t="s">
        <v>26</v>
      </c>
      <c r="J31581">
        <v>1</v>
      </c>
      <c r="K31581">
        <v>31580</v>
      </c>
      <c r="L31581">
        <v>4</v>
      </c>
      <c r="M31581" s="1" t="s">
        <v>22</v>
      </c>
      <c r="N31581">
        <v>49</v>
      </c>
      <c r="O31581">
        <v>1</v>
      </c>
      <c r="P31581">
        <v>1</v>
      </c>
      <c r="Q31581" s="1" t="s">
        <v>45</v>
      </c>
      <c r="R31581">
        <v>2</v>
      </c>
      <c r="S31581" s="1" t="s">
        <v>38</v>
      </c>
    </row>
    <row r="31582" spans="1:19" x14ac:dyDescent="0.2">
      <c r="A31582">
        <v>57</v>
      </c>
      <c r="B31582" s="1" t="s">
        <v>18</v>
      </c>
      <c r="C31582" s="1">
        <f t="shared" si="493"/>
        <v>0</v>
      </c>
      <c r="D31582" s="1" t="s">
        <v>19</v>
      </c>
      <c r="E31582">
        <v>399</v>
      </c>
      <c r="F31582" s="1" t="s">
        <v>44</v>
      </c>
      <c r="G31582">
        <v>36</v>
      </c>
      <c r="H31582">
        <v>4</v>
      </c>
      <c r="I31582" s="1" t="s">
        <v>33</v>
      </c>
      <c r="J31582">
        <v>1</v>
      </c>
      <c r="K31582">
        <v>31581</v>
      </c>
      <c r="L31582">
        <v>1</v>
      </c>
      <c r="M31582" s="1" t="s">
        <v>22</v>
      </c>
      <c r="N31582">
        <v>133</v>
      </c>
      <c r="O31582">
        <v>3</v>
      </c>
      <c r="P31582">
        <v>2</v>
      </c>
      <c r="Q31582" s="1" t="s">
        <v>26</v>
      </c>
      <c r="R31582">
        <v>3</v>
      </c>
      <c r="S31582" s="1" t="s">
        <v>24</v>
      </c>
    </row>
    <row r="31583" spans="1:19" x14ac:dyDescent="0.2">
      <c r="A31583">
        <v>22</v>
      </c>
      <c r="B31583" s="1" t="s">
        <v>31</v>
      </c>
      <c r="C31583" s="1">
        <f t="shared" si="493"/>
        <v>1</v>
      </c>
      <c r="D31583" s="1" t="s">
        <v>25</v>
      </c>
      <c r="E31583">
        <v>1449</v>
      </c>
      <c r="F31583" s="1" t="s">
        <v>32</v>
      </c>
      <c r="G31583">
        <v>39</v>
      </c>
      <c r="H31583">
        <v>4</v>
      </c>
      <c r="I31583" s="1" t="s">
        <v>21</v>
      </c>
      <c r="J31583">
        <v>1</v>
      </c>
      <c r="K31583">
        <v>31582</v>
      </c>
      <c r="L31583">
        <v>1</v>
      </c>
      <c r="M31583" s="1" t="s">
        <v>28</v>
      </c>
      <c r="N31583">
        <v>129</v>
      </c>
      <c r="O31583">
        <v>2</v>
      </c>
      <c r="P31583">
        <v>3</v>
      </c>
      <c r="Q31583" s="1" t="s">
        <v>41</v>
      </c>
      <c r="R31583">
        <v>1</v>
      </c>
      <c r="S31583" s="1" t="s">
        <v>24</v>
      </c>
    </row>
    <row r="31584" spans="1:19" x14ac:dyDescent="0.2">
      <c r="A31584">
        <v>46</v>
      </c>
      <c r="B31584" s="1" t="s">
        <v>18</v>
      </c>
      <c r="C31584" s="1">
        <f t="shared" si="493"/>
        <v>0</v>
      </c>
      <c r="D31584" s="1" t="s">
        <v>19</v>
      </c>
      <c r="E31584">
        <v>1365</v>
      </c>
      <c r="F31584" s="1" t="s">
        <v>44</v>
      </c>
      <c r="G31584">
        <v>3</v>
      </c>
      <c r="H31584">
        <v>4</v>
      </c>
      <c r="I31584" s="1" t="s">
        <v>43</v>
      </c>
      <c r="J31584">
        <v>1</v>
      </c>
      <c r="K31584">
        <v>31583</v>
      </c>
      <c r="L31584">
        <v>3</v>
      </c>
      <c r="M31584" s="1" t="s">
        <v>28</v>
      </c>
      <c r="N31584">
        <v>48</v>
      </c>
      <c r="O31584">
        <v>1</v>
      </c>
      <c r="P31584">
        <v>4</v>
      </c>
      <c r="Q31584" s="1" t="s">
        <v>41</v>
      </c>
      <c r="R31584">
        <v>4</v>
      </c>
      <c r="S31584" s="1" t="s">
        <v>24</v>
      </c>
    </row>
    <row r="31585" spans="1:19" x14ac:dyDescent="0.2">
      <c r="A31585">
        <v>29</v>
      </c>
      <c r="B31585" s="1" t="s">
        <v>31</v>
      </c>
      <c r="C31585" s="1">
        <f t="shared" si="493"/>
        <v>1</v>
      </c>
      <c r="D31585" s="1" t="s">
        <v>42</v>
      </c>
      <c r="E31585">
        <v>146</v>
      </c>
      <c r="F31585" s="1" t="s">
        <v>44</v>
      </c>
      <c r="G31585">
        <v>4</v>
      </c>
      <c r="H31585">
        <v>5</v>
      </c>
      <c r="I31585" s="1" t="s">
        <v>33</v>
      </c>
      <c r="J31585">
        <v>1</v>
      </c>
      <c r="K31585">
        <v>31584</v>
      </c>
      <c r="L31585">
        <v>2</v>
      </c>
      <c r="M31585" s="1" t="s">
        <v>28</v>
      </c>
      <c r="N31585">
        <v>98</v>
      </c>
      <c r="O31585">
        <v>2</v>
      </c>
      <c r="P31585">
        <v>2</v>
      </c>
      <c r="Q31585" s="1" t="s">
        <v>40</v>
      </c>
      <c r="R31585">
        <v>4</v>
      </c>
      <c r="S31585" s="1" t="s">
        <v>30</v>
      </c>
    </row>
    <row r="31586" spans="1:19" x14ac:dyDescent="0.2">
      <c r="A31586">
        <v>18</v>
      </c>
      <c r="B31586" s="1" t="s">
        <v>31</v>
      </c>
      <c r="C31586" s="1">
        <f t="shared" si="493"/>
        <v>1</v>
      </c>
      <c r="D31586" s="1" t="s">
        <v>42</v>
      </c>
      <c r="E31586">
        <v>1218</v>
      </c>
      <c r="F31586" s="1" t="s">
        <v>20</v>
      </c>
      <c r="G31586">
        <v>15</v>
      </c>
      <c r="H31586">
        <v>3</v>
      </c>
      <c r="I31586" s="1" t="s">
        <v>26</v>
      </c>
      <c r="J31586">
        <v>1</v>
      </c>
      <c r="K31586">
        <v>31585</v>
      </c>
      <c r="L31586">
        <v>1</v>
      </c>
      <c r="M31586" s="1" t="s">
        <v>28</v>
      </c>
      <c r="N31586">
        <v>144</v>
      </c>
      <c r="O31586">
        <v>1</v>
      </c>
      <c r="P31586">
        <v>4</v>
      </c>
      <c r="Q31586" s="1" t="s">
        <v>47</v>
      </c>
      <c r="R31586">
        <v>3</v>
      </c>
      <c r="S31586" s="1" t="s">
        <v>24</v>
      </c>
    </row>
    <row r="31587" spans="1:19" x14ac:dyDescent="0.2">
      <c r="A31587">
        <v>34</v>
      </c>
      <c r="B31587" s="1" t="s">
        <v>18</v>
      </c>
      <c r="C31587" s="1">
        <f t="shared" si="493"/>
        <v>0</v>
      </c>
      <c r="D31587" s="1" t="s">
        <v>25</v>
      </c>
      <c r="E31587">
        <v>238</v>
      </c>
      <c r="F31587" s="1" t="s">
        <v>44</v>
      </c>
      <c r="G31587">
        <v>46</v>
      </c>
      <c r="H31587">
        <v>3</v>
      </c>
      <c r="I31587" s="1" t="s">
        <v>33</v>
      </c>
      <c r="J31587">
        <v>1</v>
      </c>
      <c r="K31587">
        <v>31586</v>
      </c>
      <c r="L31587">
        <v>4</v>
      </c>
      <c r="M31587" s="1" t="s">
        <v>22</v>
      </c>
      <c r="N31587">
        <v>150</v>
      </c>
      <c r="O31587">
        <v>4</v>
      </c>
      <c r="P31587">
        <v>1</v>
      </c>
      <c r="Q31587" s="1" t="s">
        <v>37</v>
      </c>
      <c r="R31587">
        <v>2</v>
      </c>
      <c r="S31587" s="1" t="s">
        <v>30</v>
      </c>
    </row>
    <row r="31588" spans="1:19" x14ac:dyDescent="0.2">
      <c r="A31588">
        <v>56</v>
      </c>
      <c r="B31588" s="1" t="s">
        <v>18</v>
      </c>
      <c r="C31588" s="1">
        <f t="shared" si="493"/>
        <v>0</v>
      </c>
      <c r="D31588" s="1" t="s">
        <v>19</v>
      </c>
      <c r="E31588">
        <v>666</v>
      </c>
      <c r="F31588" s="1" t="s">
        <v>39</v>
      </c>
      <c r="G31588">
        <v>1</v>
      </c>
      <c r="H31588">
        <v>2</v>
      </c>
      <c r="I31588" s="1" t="s">
        <v>43</v>
      </c>
      <c r="J31588">
        <v>1</v>
      </c>
      <c r="K31588">
        <v>31587</v>
      </c>
      <c r="L31588">
        <v>1</v>
      </c>
      <c r="M31588" s="1" t="s">
        <v>22</v>
      </c>
      <c r="N31588">
        <v>101</v>
      </c>
      <c r="O31588">
        <v>3</v>
      </c>
      <c r="P31588">
        <v>2</v>
      </c>
      <c r="Q31588" s="1" t="s">
        <v>34</v>
      </c>
      <c r="R31588">
        <v>1</v>
      </c>
      <c r="S31588" s="1" t="s">
        <v>38</v>
      </c>
    </row>
    <row r="31589" spans="1:19" x14ac:dyDescent="0.2">
      <c r="A31589">
        <v>46</v>
      </c>
      <c r="B31589" s="1" t="s">
        <v>18</v>
      </c>
      <c r="C31589" s="1">
        <f t="shared" si="493"/>
        <v>0</v>
      </c>
      <c r="D31589" s="1" t="s">
        <v>19</v>
      </c>
      <c r="E31589">
        <v>1245</v>
      </c>
      <c r="F31589" s="1" t="s">
        <v>20</v>
      </c>
      <c r="G31589">
        <v>42</v>
      </c>
      <c r="H31589">
        <v>1</v>
      </c>
      <c r="I31589" s="1" t="s">
        <v>26</v>
      </c>
      <c r="J31589">
        <v>1</v>
      </c>
      <c r="K31589">
        <v>31588</v>
      </c>
      <c r="L31589">
        <v>3</v>
      </c>
      <c r="M31589" s="1" t="s">
        <v>22</v>
      </c>
      <c r="N31589">
        <v>85</v>
      </c>
      <c r="O31589">
        <v>1</v>
      </c>
      <c r="P31589">
        <v>1</v>
      </c>
      <c r="Q31589" s="1" t="s">
        <v>46</v>
      </c>
      <c r="R31589">
        <v>3</v>
      </c>
      <c r="S31589" s="1" t="s">
        <v>30</v>
      </c>
    </row>
    <row r="31590" spans="1:19" x14ac:dyDescent="0.2">
      <c r="A31590">
        <v>43</v>
      </c>
      <c r="B31590" s="1" t="s">
        <v>18</v>
      </c>
      <c r="C31590" s="1">
        <f t="shared" si="493"/>
        <v>0</v>
      </c>
      <c r="D31590" s="1" t="s">
        <v>25</v>
      </c>
      <c r="E31590">
        <v>1254</v>
      </c>
      <c r="F31590" s="1" t="s">
        <v>20</v>
      </c>
      <c r="G31590">
        <v>12</v>
      </c>
      <c r="H31590">
        <v>2</v>
      </c>
      <c r="I31590" s="1" t="s">
        <v>36</v>
      </c>
      <c r="J31590">
        <v>1</v>
      </c>
      <c r="K31590">
        <v>31589</v>
      </c>
      <c r="L31590">
        <v>3</v>
      </c>
      <c r="M31590" s="1" t="s">
        <v>22</v>
      </c>
      <c r="N31590">
        <v>198</v>
      </c>
      <c r="O31590">
        <v>4</v>
      </c>
      <c r="P31590">
        <v>1</v>
      </c>
      <c r="Q31590" s="1" t="s">
        <v>40</v>
      </c>
      <c r="R31590">
        <v>2</v>
      </c>
      <c r="S31590" s="1" t="s">
        <v>24</v>
      </c>
    </row>
    <row r="31591" spans="1:19" x14ac:dyDescent="0.2">
      <c r="A31591">
        <v>31</v>
      </c>
      <c r="B31591" s="1" t="s">
        <v>18</v>
      </c>
      <c r="C31591" s="1">
        <f t="shared" si="493"/>
        <v>0</v>
      </c>
      <c r="D31591" s="1" t="s">
        <v>19</v>
      </c>
      <c r="E31591">
        <v>1237</v>
      </c>
      <c r="F31591" s="1" t="s">
        <v>39</v>
      </c>
      <c r="G31591">
        <v>39</v>
      </c>
      <c r="H31591">
        <v>3</v>
      </c>
      <c r="I31591" s="1" t="s">
        <v>33</v>
      </c>
      <c r="J31591">
        <v>1</v>
      </c>
      <c r="K31591">
        <v>31590</v>
      </c>
      <c r="L31591">
        <v>3</v>
      </c>
      <c r="M31591" s="1" t="s">
        <v>22</v>
      </c>
      <c r="N31591">
        <v>164</v>
      </c>
      <c r="O31591">
        <v>1</v>
      </c>
      <c r="P31591">
        <v>3</v>
      </c>
      <c r="Q31591" s="1" t="s">
        <v>47</v>
      </c>
      <c r="R31591">
        <v>3</v>
      </c>
      <c r="S31591" s="1" t="s">
        <v>38</v>
      </c>
    </row>
    <row r="31592" spans="1:19" x14ac:dyDescent="0.2">
      <c r="A31592">
        <v>38</v>
      </c>
      <c r="B31592" s="1" t="s">
        <v>31</v>
      </c>
      <c r="C31592" s="1">
        <f t="shared" si="493"/>
        <v>1</v>
      </c>
      <c r="D31592" s="1" t="s">
        <v>25</v>
      </c>
      <c r="E31592">
        <v>730</v>
      </c>
      <c r="F31592" s="1" t="s">
        <v>44</v>
      </c>
      <c r="G31592">
        <v>36</v>
      </c>
      <c r="H31592">
        <v>3</v>
      </c>
      <c r="I31592" s="1" t="s">
        <v>27</v>
      </c>
      <c r="J31592">
        <v>1</v>
      </c>
      <c r="K31592">
        <v>31591</v>
      </c>
      <c r="L31592">
        <v>3</v>
      </c>
      <c r="M31592" s="1" t="s">
        <v>28</v>
      </c>
      <c r="N31592">
        <v>154</v>
      </c>
      <c r="O31592">
        <v>1</v>
      </c>
      <c r="P31592">
        <v>4</v>
      </c>
      <c r="Q31592" s="1" t="s">
        <v>37</v>
      </c>
      <c r="R31592">
        <v>1</v>
      </c>
      <c r="S31592" s="1" t="s">
        <v>30</v>
      </c>
    </row>
    <row r="31593" spans="1:19" x14ac:dyDescent="0.2">
      <c r="A31593">
        <v>30</v>
      </c>
      <c r="B31593" s="1" t="s">
        <v>18</v>
      </c>
      <c r="C31593" s="1">
        <f t="shared" si="493"/>
        <v>0</v>
      </c>
      <c r="D31593" s="1" t="s">
        <v>19</v>
      </c>
      <c r="E31593">
        <v>976</v>
      </c>
      <c r="F31593" s="1" t="s">
        <v>44</v>
      </c>
      <c r="G31593">
        <v>27</v>
      </c>
      <c r="H31593">
        <v>3</v>
      </c>
      <c r="I31593" s="1" t="s">
        <v>27</v>
      </c>
      <c r="J31593">
        <v>1</v>
      </c>
      <c r="K31593">
        <v>31592</v>
      </c>
      <c r="L31593">
        <v>1</v>
      </c>
      <c r="M31593" s="1" t="s">
        <v>22</v>
      </c>
      <c r="N31593">
        <v>174</v>
      </c>
      <c r="O31593">
        <v>1</v>
      </c>
      <c r="P31593">
        <v>1</v>
      </c>
      <c r="Q31593" s="1" t="s">
        <v>41</v>
      </c>
      <c r="R31593">
        <v>3</v>
      </c>
      <c r="S31593" s="1" t="s">
        <v>24</v>
      </c>
    </row>
    <row r="31594" spans="1:19" x14ac:dyDescent="0.2">
      <c r="A31594">
        <v>55</v>
      </c>
      <c r="B31594" s="1" t="s">
        <v>31</v>
      </c>
      <c r="C31594" s="1">
        <f t="shared" si="493"/>
        <v>1</v>
      </c>
      <c r="D31594" s="1" t="s">
        <v>42</v>
      </c>
      <c r="E31594">
        <v>919</v>
      </c>
      <c r="F31594" s="1" t="s">
        <v>39</v>
      </c>
      <c r="G31594">
        <v>28</v>
      </c>
      <c r="H31594">
        <v>5</v>
      </c>
      <c r="I31594" s="1" t="s">
        <v>36</v>
      </c>
      <c r="J31594">
        <v>1</v>
      </c>
      <c r="K31594">
        <v>31593</v>
      </c>
      <c r="L31594">
        <v>4</v>
      </c>
      <c r="M31594" s="1" t="s">
        <v>22</v>
      </c>
      <c r="N31594">
        <v>63</v>
      </c>
      <c r="O31594">
        <v>1</v>
      </c>
      <c r="P31594">
        <v>1</v>
      </c>
      <c r="Q31594" s="1" t="s">
        <v>47</v>
      </c>
      <c r="R31594">
        <v>2</v>
      </c>
      <c r="S31594" s="1" t="s">
        <v>30</v>
      </c>
    </row>
    <row r="31595" spans="1:19" x14ac:dyDescent="0.2">
      <c r="A31595">
        <v>18</v>
      </c>
      <c r="B31595" s="1" t="s">
        <v>18</v>
      </c>
      <c r="C31595" s="1">
        <f t="shared" si="493"/>
        <v>0</v>
      </c>
      <c r="D31595" s="1" t="s">
        <v>25</v>
      </c>
      <c r="E31595">
        <v>1322</v>
      </c>
      <c r="F31595" s="1" t="s">
        <v>32</v>
      </c>
      <c r="G31595">
        <v>10</v>
      </c>
      <c r="H31595">
        <v>3</v>
      </c>
      <c r="I31595" s="1" t="s">
        <v>43</v>
      </c>
      <c r="J31595">
        <v>1</v>
      </c>
      <c r="K31595">
        <v>31594</v>
      </c>
      <c r="L31595">
        <v>3</v>
      </c>
      <c r="M31595" s="1" t="s">
        <v>28</v>
      </c>
      <c r="N31595">
        <v>100</v>
      </c>
      <c r="O31595">
        <v>4</v>
      </c>
      <c r="P31595">
        <v>1</v>
      </c>
      <c r="Q31595" s="1" t="s">
        <v>26</v>
      </c>
      <c r="R31595">
        <v>4</v>
      </c>
      <c r="S31595" s="1" t="s">
        <v>38</v>
      </c>
    </row>
    <row r="31596" spans="1:19" x14ac:dyDescent="0.2">
      <c r="A31596">
        <v>40</v>
      </c>
      <c r="B31596" s="1" t="s">
        <v>31</v>
      </c>
      <c r="C31596" s="1">
        <f t="shared" si="493"/>
        <v>1</v>
      </c>
      <c r="D31596" s="1" t="s">
        <v>25</v>
      </c>
      <c r="E31596">
        <v>1260</v>
      </c>
      <c r="F31596" s="1" t="s">
        <v>20</v>
      </c>
      <c r="G31596">
        <v>30</v>
      </c>
      <c r="H31596">
        <v>1</v>
      </c>
      <c r="I31596" s="1" t="s">
        <v>21</v>
      </c>
      <c r="J31596">
        <v>1</v>
      </c>
      <c r="K31596">
        <v>31595</v>
      </c>
      <c r="L31596">
        <v>4</v>
      </c>
      <c r="M31596" s="1" t="s">
        <v>28</v>
      </c>
      <c r="N31596">
        <v>149</v>
      </c>
      <c r="O31596">
        <v>1</v>
      </c>
      <c r="P31596">
        <v>5</v>
      </c>
      <c r="Q31596" s="1" t="s">
        <v>45</v>
      </c>
      <c r="R31596">
        <v>1</v>
      </c>
      <c r="S31596" s="1" t="s">
        <v>30</v>
      </c>
    </row>
    <row r="31597" spans="1:19" x14ac:dyDescent="0.2">
      <c r="A31597">
        <v>29</v>
      </c>
      <c r="B31597" s="1" t="s">
        <v>31</v>
      </c>
      <c r="C31597" s="1">
        <f t="shared" si="493"/>
        <v>1</v>
      </c>
      <c r="D31597" s="1" t="s">
        <v>19</v>
      </c>
      <c r="E31597">
        <v>508</v>
      </c>
      <c r="F31597" s="1" t="s">
        <v>20</v>
      </c>
      <c r="G31597">
        <v>28</v>
      </c>
      <c r="H31597">
        <v>1</v>
      </c>
      <c r="I31597" s="1" t="s">
        <v>21</v>
      </c>
      <c r="J31597">
        <v>1</v>
      </c>
      <c r="K31597">
        <v>31596</v>
      </c>
      <c r="L31597">
        <v>3</v>
      </c>
      <c r="M31597" s="1" t="s">
        <v>22</v>
      </c>
      <c r="N31597">
        <v>31</v>
      </c>
      <c r="O31597">
        <v>2</v>
      </c>
      <c r="P31597">
        <v>2</v>
      </c>
      <c r="Q31597" s="1" t="s">
        <v>40</v>
      </c>
      <c r="R31597">
        <v>4</v>
      </c>
      <c r="S31597" s="1" t="s">
        <v>38</v>
      </c>
    </row>
    <row r="31598" spans="1:19" x14ac:dyDescent="0.2">
      <c r="A31598">
        <v>40</v>
      </c>
      <c r="B31598" s="1" t="s">
        <v>31</v>
      </c>
      <c r="C31598" s="1">
        <f t="shared" si="493"/>
        <v>1</v>
      </c>
      <c r="D31598" s="1" t="s">
        <v>19</v>
      </c>
      <c r="E31598">
        <v>558</v>
      </c>
      <c r="F31598" s="1" t="s">
        <v>44</v>
      </c>
      <c r="G31598">
        <v>42</v>
      </c>
      <c r="H31598">
        <v>1</v>
      </c>
      <c r="I31598" s="1" t="s">
        <v>36</v>
      </c>
      <c r="J31598">
        <v>1</v>
      </c>
      <c r="K31598">
        <v>31597</v>
      </c>
      <c r="L31598">
        <v>4</v>
      </c>
      <c r="M31598" s="1" t="s">
        <v>22</v>
      </c>
      <c r="N31598">
        <v>175</v>
      </c>
      <c r="O31598">
        <v>3</v>
      </c>
      <c r="P31598">
        <v>5</v>
      </c>
      <c r="Q31598" s="1" t="s">
        <v>40</v>
      </c>
      <c r="R31598">
        <v>1</v>
      </c>
      <c r="S31598" s="1" t="s">
        <v>24</v>
      </c>
    </row>
    <row r="31599" spans="1:19" x14ac:dyDescent="0.2">
      <c r="A31599">
        <v>56</v>
      </c>
      <c r="B31599" s="1" t="s">
        <v>18</v>
      </c>
      <c r="C31599" s="1">
        <f t="shared" si="493"/>
        <v>0</v>
      </c>
      <c r="D31599" s="1" t="s">
        <v>25</v>
      </c>
      <c r="E31599">
        <v>1066</v>
      </c>
      <c r="F31599" s="1" t="s">
        <v>39</v>
      </c>
      <c r="G31599">
        <v>35</v>
      </c>
      <c r="H31599">
        <v>5</v>
      </c>
      <c r="I31599" s="1" t="s">
        <v>43</v>
      </c>
      <c r="J31599">
        <v>1</v>
      </c>
      <c r="K31599">
        <v>31598</v>
      </c>
      <c r="L31599">
        <v>4</v>
      </c>
      <c r="M31599" s="1" t="s">
        <v>28</v>
      </c>
      <c r="N31599">
        <v>198</v>
      </c>
      <c r="O31599">
        <v>2</v>
      </c>
      <c r="P31599">
        <v>1</v>
      </c>
      <c r="Q31599" s="1" t="s">
        <v>40</v>
      </c>
      <c r="R31599">
        <v>1</v>
      </c>
      <c r="S31599" s="1" t="s">
        <v>38</v>
      </c>
    </row>
    <row r="31600" spans="1:19" x14ac:dyDescent="0.2">
      <c r="A31600">
        <v>34</v>
      </c>
      <c r="B31600" s="1" t="s">
        <v>18</v>
      </c>
      <c r="C31600" s="1">
        <f t="shared" si="493"/>
        <v>0</v>
      </c>
      <c r="D31600" s="1" t="s">
        <v>19</v>
      </c>
      <c r="E31600">
        <v>433</v>
      </c>
      <c r="F31600" s="1" t="s">
        <v>20</v>
      </c>
      <c r="G31600">
        <v>18</v>
      </c>
      <c r="H31600">
        <v>5</v>
      </c>
      <c r="I31600" s="1" t="s">
        <v>36</v>
      </c>
      <c r="J31600">
        <v>1</v>
      </c>
      <c r="K31600">
        <v>31599</v>
      </c>
      <c r="L31600">
        <v>2</v>
      </c>
      <c r="M31600" s="1" t="s">
        <v>28</v>
      </c>
      <c r="N31600">
        <v>86</v>
      </c>
      <c r="O31600">
        <v>3</v>
      </c>
      <c r="P31600">
        <v>5</v>
      </c>
      <c r="Q31600" s="1" t="s">
        <v>46</v>
      </c>
      <c r="R31600">
        <v>3</v>
      </c>
      <c r="S31600" s="1" t="s">
        <v>24</v>
      </c>
    </row>
    <row r="31601" spans="1:19" x14ac:dyDescent="0.2">
      <c r="A31601">
        <v>22</v>
      </c>
      <c r="B31601" s="1" t="s">
        <v>31</v>
      </c>
      <c r="C31601" s="1">
        <f t="shared" si="493"/>
        <v>1</v>
      </c>
      <c r="D31601" s="1" t="s">
        <v>19</v>
      </c>
      <c r="E31601">
        <v>1459</v>
      </c>
      <c r="F31601" s="1" t="s">
        <v>26</v>
      </c>
      <c r="G31601">
        <v>9</v>
      </c>
      <c r="H31601">
        <v>1</v>
      </c>
      <c r="I31601" s="1" t="s">
        <v>21</v>
      </c>
      <c r="J31601">
        <v>1</v>
      </c>
      <c r="K31601">
        <v>31600</v>
      </c>
      <c r="L31601">
        <v>4</v>
      </c>
      <c r="M31601" s="1" t="s">
        <v>22</v>
      </c>
      <c r="N31601">
        <v>67</v>
      </c>
      <c r="O31601">
        <v>4</v>
      </c>
      <c r="P31601">
        <v>4</v>
      </c>
      <c r="Q31601" s="1" t="s">
        <v>29</v>
      </c>
      <c r="R31601">
        <v>1</v>
      </c>
      <c r="S31601" s="1" t="s">
        <v>24</v>
      </c>
    </row>
    <row r="31602" spans="1:19" x14ac:dyDescent="0.2">
      <c r="A31602">
        <v>50</v>
      </c>
      <c r="B31602" s="1" t="s">
        <v>31</v>
      </c>
      <c r="C31602" s="1">
        <f t="shared" si="493"/>
        <v>1</v>
      </c>
      <c r="D31602" s="1" t="s">
        <v>19</v>
      </c>
      <c r="E31602">
        <v>1475</v>
      </c>
      <c r="F31602" s="1" t="s">
        <v>44</v>
      </c>
      <c r="G31602">
        <v>41</v>
      </c>
      <c r="H31602">
        <v>1</v>
      </c>
      <c r="I31602" s="1" t="s">
        <v>21</v>
      </c>
      <c r="J31602">
        <v>1</v>
      </c>
      <c r="K31602">
        <v>31601</v>
      </c>
      <c r="L31602">
        <v>3</v>
      </c>
      <c r="M31602" s="1" t="s">
        <v>22</v>
      </c>
      <c r="N31602">
        <v>90</v>
      </c>
      <c r="O31602">
        <v>1</v>
      </c>
      <c r="P31602">
        <v>3</v>
      </c>
      <c r="Q31602" s="1" t="s">
        <v>37</v>
      </c>
      <c r="R31602">
        <v>1</v>
      </c>
      <c r="S31602" s="1" t="s">
        <v>38</v>
      </c>
    </row>
    <row r="31603" spans="1:19" x14ac:dyDescent="0.2">
      <c r="A31603">
        <v>47</v>
      </c>
      <c r="B31603" s="1" t="s">
        <v>31</v>
      </c>
      <c r="C31603" s="1">
        <f t="shared" si="493"/>
        <v>1</v>
      </c>
      <c r="D31603" s="1" t="s">
        <v>19</v>
      </c>
      <c r="E31603">
        <v>1134</v>
      </c>
      <c r="F31603" s="1" t="s">
        <v>35</v>
      </c>
      <c r="G31603">
        <v>23</v>
      </c>
      <c r="H31603">
        <v>4</v>
      </c>
      <c r="I31603" s="1" t="s">
        <v>26</v>
      </c>
      <c r="J31603">
        <v>1</v>
      </c>
      <c r="K31603">
        <v>31602</v>
      </c>
      <c r="L31603">
        <v>3</v>
      </c>
      <c r="M31603" s="1" t="s">
        <v>28</v>
      </c>
      <c r="N31603">
        <v>42</v>
      </c>
      <c r="O31603">
        <v>3</v>
      </c>
      <c r="P31603">
        <v>5</v>
      </c>
      <c r="Q31603" s="1" t="s">
        <v>26</v>
      </c>
      <c r="R31603">
        <v>1</v>
      </c>
      <c r="S31603" s="1" t="s">
        <v>24</v>
      </c>
    </row>
    <row r="31604" spans="1:19" x14ac:dyDescent="0.2">
      <c r="A31604">
        <v>25</v>
      </c>
      <c r="B31604" s="1" t="s">
        <v>31</v>
      </c>
      <c r="C31604" s="1">
        <f t="shared" si="493"/>
        <v>1</v>
      </c>
      <c r="D31604" s="1" t="s">
        <v>19</v>
      </c>
      <c r="E31604">
        <v>310</v>
      </c>
      <c r="F31604" s="1" t="s">
        <v>35</v>
      </c>
      <c r="G31604">
        <v>28</v>
      </c>
      <c r="H31604">
        <v>3</v>
      </c>
      <c r="I31604" s="1" t="s">
        <v>21</v>
      </c>
      <c r="J31604">
        <v>1</v>
      </c>
      <c r="K31604">
        <v>31603</v>
      </c>
      <c r="L31604">
        <v>3</v>
      </c>
      <c r="M31604" s="1" t="s">
        <v>28</v>
      </c>
      <c r="N31604">
        <v>120</v>
      </c>
      <c r="O31604">
        <v>3</v>
      </c>
      <c r="P31604">
        <v>3</v>
      </c>
      <c r="Q31604" s="1" t="s">
        <v>46</v>
      </c>
      <c r="R31604">
        <v>4</v>
      </c>
      <c r="S31604" s="1" t="s">
        <v>30</v>
      </c>
    </row>
    <row r="31605" spans="1:19" x14ac:dyDescent="0.2">
      <c r="A31605">
        <v>55</v>
      </c>
      <c r="B31605" s="1" t="s">
        <v>31</v>
      </c>
      <c r="C31605" s="1">
        <f t="shared" si="493"/>
        <v>1</v>
      </c>
      <c r="D31605" s="1" t="s">
        <v>25</v>
      </c>
      <c r="E31605">
        <v>359</v>
      </c>
      <c r="F31605" s="1" t="s">
        <v>26</v>
      </c>
      <c r="G31605">
        <v>48</v>
      </c>
      <c r="H31605">
        <v>1</v>
      </c>
      <c r="I31605" s="1" t="s">
        <v>43</v>
      </c>
      <c r="J31605">
        <v>1</v>
      </c>
      <c r="K31605">
        <v>31604</v>
      </c>
      <c r="L31605">
        <v>1</v>
      </c>
      <c r="M31605" s="1" t="s">
        <v>22</v>
      </c>
      <c r="N31605">
        <v>148</v>
      </c>
      <c r="O31605">
        <v>1</v>
      </c>
      <c r="P31605">
        <v>4</v>
      </c>
      <c r="Q31605" s="1" t="s">
        <v>40</v>
      </c>
      <c r="R31605">
        <v>2</v>
      </c>
      <c r="S31605" s="1" t="s">
        <v>30</v>
      </c>
    </row>
    <row r="31606" spans="1:19" x14ac:dyDescent="0.2">
      <c r="A31606">
        <v>39</v>
      </c>
      <c r="B31606" s="1" t="s">
        <v>18</v>
      </c>
      <c r="C31606" s="1">
        <f t="shared" si="493"/>
        <v>0</v>
      </c>
      <c r="D31606" s="1" t="s">
        <v>25</v>
      </c>
      <c r="E31606">
        <v>305</v>
      </c>
      <c r="F31606" s="1" t="s">
        <v>44</v>
      </c>
      <c r="G31606">
        <v>15</v>
      </c>
      <c r="H31606">
        <v>3</v>
      </c>
      <c r="I31606" s="1" t="s">
        <v>21</v>
      </c>
      <c r="J31606">
        <v>1</v>
      </c>
      <c r="K31606">
        <v>31605</v>
      </c>
      <c r="L31606">
        <v>3</v>
      </c>
      <c r="M31606" s="1" t="s">
        <v>22</v>
      </c>
      <c r="N31606">
        <v>51</v>
      </c>
      <c r="O31606">
        <v>2</v>
      </c>
      <c r="P31606">
        <v>5</v>
      </c>
      <c r="Q31606" s="1" t="s">
        <v>47</v>
      </c>
      <c r="R31606">
        <v>4</v>
      </c>
      <c r="S31606" s="1" t="s">
        <v>30</v>
      </c>
    </row>
    <row r="31607" spans="1:19" x14ac:dyDescent="0.2">
      <c r="A31607">
        <v>43</v>
      </c>
      <c r="B31607" s="1" t="s">
        <v>31</v>
      </c>
      <c r="C31607" s="1">
        <f t="shared" si="493"/>
        <v>1</v>
      </c>
      <c r="D31607" s="1" t="s">
        <v>19</v>
      </c>
      <c r="E31607">
        <v>418</v>
      </c>
      <c r="F31607" s="1" t="s">
        <v>26</v>
      </c>
      <c r="G31607">
        <v>11</v>
      </c>
      <c r="H31607">
        <v>3</v>
      </c>
      <c r="I31607" s="1" t="s">
        <v>27</v>
      </c>
      <c r="J31607">
        <v>1</v>
      </c>
      <c r="K31607">
        <v>31606</v>
      </c>
      <c r="L31607">
        <v>4</v>
      </c>
      <c r="M31607" s="1" t="s">
        <v>28</v>
      </c>
      <c r="N31607">
        <v>37</v>
      </c>
      <c r="O31607">
        <v>2</v>
      </c>
      <c r="P31607">
        <v>2</v>
      </c>
      <c r="Q31607" s="1" t="s">
        <v>29</v>
      </c>
      <c r="R31607">
        <v>4</v>
      </c>
      <c r="S31607" s="1" t="s">
        <v>38</v>
      </c>
    </row>
    <row r="31608" spans="1:19" x14ac:dyDescent="0.2">
      <c r="A31608">
        <v>56</v>
      </c>
      <c r="B31608" s="1" t="s">
        <v>18</v>
      </c>
      <c r="C31608" s="1">
        <f t="shared" si="493"/>
        <v>0</v>
      </c>
      <c r="D31608" s="1" t="s">
        <v>19</v>
      </c>
      <c r="E31608">
        <v>1379</v>
      </c>
      <c r="F31608" s="1" t="s">
        <v>44</v>
      </c>
      <c r="G31608">
        <v>37</v>
      </c>
      <c r="H31608">
        <v>3</v>
      </c>
      <c r="I31608" s="1" t="s">
        <v>26</v>
      </c>
      <c r="J31608">
        <v>1</v>
      </c>
      <c r="K31608">
        <v>31607</v>
      </c>
      <c r="L31608">
        <v>2</v>
      </c>
      <c r="M31608" s="1" t="s">
        <v>22</v>
      </c>
      <c r="N31608">
        <v>183</v>
      </c>
      <c r="O31608">
        <v>3</v>
      </c>
      <c r="P31608">
        <v>1</v>
      </c>
      <c r="Q31608" s="1" t="s">
        <v>23</v>
      </c>
      <c r="R31608">
        <v>1</v>
      </c>
      <c r="S31608" s="1" t="s">
        <v>38</v>
      </c>
    </row>
    <row r="31609" spans="1:19" x14ac:dyDescent="0.2">
      <c r="A31609">
        <v>37</v>
      </c>
      <c r="B31609" s="1" t="s">
        <v>31</v>
      </c>
      <c r="C31609" s="1">
        <f t="shared" si="493"/>
        <v>1</v>
      </c>
      <c r="D31609" s="1" t="s">
        <v>42</v>
      </c>
      <c r="E31609">
        <v>272</v>
      </c>
      <c r="F31609" s="1" t="s">
        <v>35</v>
      </c>
      <c r="G31609">
        <v>25</v>
      </c>
      <c r="H31609">
        <v>3</v>
      </c>
      <c r="I31609" s="1" t="s">
        <v>33</v>
      </c>
      <c r="J31609">
        <v>1</v>
      </c>
      <c r="K31609">
        <v>31608</v>
      </c>
      <c r="L31609">
        <v>2</v>
      </c>
      <c r="M31609" s="1" t="s">
        <v>22</v>
      </c>
      <c r="N31609">
        <v>67</v>
      </c>
      <c r="O31609">
        <v>3</v>
      </c>
      <c r="P31609">
        <v>3</v>
      </c>
      <c r="Q31609" s="1" t="s">
        <v>29</v>
      </c>
      <c r="R31609">
        <v>4</v>
      </c>
      <c r="S31609" s="1" t="s">
        <v>30</v>
      </c>
    </row>
    <row r="31610" spans="1:19" x14ac:dyDescent="0.2">
      <c r="A31610">
        <v>19</v>
      </c>
      <c r="B31610" s="1" t="s">
        <v>31</v>
      </c>
      <c r="C31610" s="1">
        <f t="shared" si="493"/>
        <v>1</v>
      </c>
      <c r="D31610" s="1" t="s">
        <v>42</v>
      </c>
      <c r="E31610">
        <v>555</v>
      </c>
      <c r="F31610" s="1" t="s">
        <v>32</v>
      </c>
      <c r="G31610">
        <v>7</v>
      </c>
      <c r="H31610">
        <v>1</v>
      </c>
      <c r="I31610" s="1" t="s">
        <v>43</v>
      </c>
      <c r="J31610">
        <v>1</v>
      </c>
      <c r="K31610">
        <v>31609</v>
      </c>
      <c r="L31610">
        <v>1</v>
      </c>
      <c r="M31610" s="1" t="s">
        <v>22</v>
      </c>
      <c r="N31610">
        <v>33</v>
      </c>
      <c r="O31610">
        <v>2</v>
      </c>
      <c r="P31610">
        <v>3</v>
      </c>
      <c r="Q31610" s="1" t="s">
        <v>26</v>
      </c>
      <c r="R31610">
        <v>3</v>
      </c>
      <c r="S31610" s="1" t="s">
        <v>24</v>
      </c>
    </row>
    <row r="31611" spans="1:19" x14ac:dyDescent="0.2">
      <c r="A31611">
        <v>57</v>
      </c>
      <c r="B31611" s="1" t="s">
        <v>18</v>
      </c>
      <c r="C31611" s="1">
        <f t="shared" si="493"/>
        <v>0</v>
      </c>
      <c r="D31611" s="1" t="s">
        <v>42</v>
      </c>
      <c r="E31611">
        <v>132</v>
      </c>
      <c r="F31611" s="1" t="s">
        <v>35</v>
      </c>
      <c r="G31611">
        <v>33</v>
      </c>
      <c r="H31611">
        <v>5</v>
      </c>
      <c r="I31611" s="1" t="s">
        <v>21</v>
      </c>
      <c r="J31611">
        <v>1</v>
      </c>
      <c r="K31611">
        <v>31610</v>
      </c>
      <c r="L31611">
        <v>3</v>
      </c>
      <c r="M31611" s="1" t="s">
        <v>28</v>
      </c>
      <c r="N31611">
        <v>185</v>
      </c>
      <c r="O31611">
        <v>3</v>
      </c>
      <c r="P31611">
        <v>4</v>
      </c>
      <c r="Q31611" s="1" t="s">
        <v>40</v>
      </c>
      <c r="R31611">
        <v>4</v>
      </c>
      <c r="S31611" s="1" t="s">
        <v>38</v>
      </c>
    </row>
    <row r="31612" spans="1:19" x14ac:dyDescent="0.2">
      <c r="A31612">
        <v>35</v>
      </c>
      <c r="B31612" s="1" t="s">
        <v>31</v>
      </c>
      <c r="C31612" s="1">
        <f t="shared" si="493"/>
        <v>1</v>
      </c>
      <c r="D31612" s="1" t="s">
        <v>25</v>
      </c>
      <c r="E31612">
        <v>262</v>
      </c>
      <c r="F31612" s="1" t="s">
        <v>20</v>
      </c>
      <c r="G31612">
        <v>29</v>
      </c>
      <c r="H31612">
        <v>4</v>
      </c>
      <c r="I31612" s="1" t="s">
        <v>36</v>
      </c>
      <c r="J31612">
        <v>1</v>
      </c>
      <c r="K31612">
        <v>31611</v>
      </c>
      <c r="L31612">
        <v>2</v>
      </c>
      <c r="M31612" s="1" t="s">
        <v>22</v>
      </c>
      <c r="N31612">
        <v>161</v>
      </c>
      <c r="O31612">
        <v>4</v>
      </c>
      <c r="P31612">
        <v>4</v>
      </c>
      <c r="Q31612" s="1" t="s">
        <v>23</v>
      </c>
      <c r="R31612">
        <v>4</v>
      </c>
      <c r="S31612" s="1" t="s">
        <v>30</v>
      </c>
    </row>
    <row r="31613" spans="1:19" x14ac:dyDescent="0.2">
      <c r="A31613">
        <v>25</v>
      </c>
      <c r="B31613" s="1" t="s">
        <v>18</v>
      </c>
      <c r="C31613" s="1">
        <f t="shared" si="493"/>
        <v>0</v>
      </c>
      <c r="D31613" s="1" t="s">
        <v>42</v>
      </c>
      <c r="E31613">
        <v>360</v>
      </c>
      <c r="F31613" s="1" t="s">
        <v>44</v>
      </c>
      <c r="G31613">
        <v>12</v>
      </c>
      <c r="H31613">
        <v>1</v>
      </c>
      <c r="I31613" s="1" t="s">
        <v>27</v>
      </c>
      <c r="J31613">
        <v>1</v>
      </c>
      <c r="K31613">
        <v>31612</v>
      </c>
      <c r="L31613">
        <v>2</v>
      </c>
      <c r="M31613" s="1" t="s">
        <v>22</v>
      </c>
      <c r="N31613">
        <v>49</v>
      </c>
      <c r="O31613">
        <v>1</v>
      </c>
      <c r="P31613">
        <v>4</v>
      </c>
      <c r="Q31613" s="1" t="s">
        <v>45</v>
      </c>
      <c r="R31613">
        <v>2</v>
      </c>
      <c r="S31613" s="1" t="s">
        <v>30</v>
      </c>
    </row>
    <row r="31614" spans="1:19" x14ac:dyDescent="0.2">
      <c r="A31614">
        <v>54</v>
      </c>
      <c r="B31614" s="1" t="s">
        <v>31</v>
      </c>
      <c r="C31614" s="1">
        <f t="shared" si="493"/>
        <v>1</v>
      </c>
      <c r="D31614" s="1" t="s">
        <v>19</v>
      </c>
      <c r="E31614">
        <v>669</v>
      </c>
      <c r="F31614" s="1" t="s">
        <v>20</v>
      </c>
      <c r="G31614">
        <v>37</v>
      </c>
      <c r="H31614">
        <v>1</v>
      </c>
      <c r="I31614" s="1" t="s">
        <v>36</v>
      </c>
      <c r="J31614">
        <v>1</v>
      </c>
      <c r="K31614">
        <v>31613</v>
      </c>
      <c r="L31614">
        <v>3</v>
      </c>
      <c r="M31614" s="1" t="s">
        <v>28</v>
      </c>
      <c r="N31614">
        <v>30</v>
      </c>
      <c r="O31614">
        <v>2</v>
      </c>
      <c r="P31614">
        <v>1</v>
      </c>
      <c r="Q31614" s="1" t="s">
        <v>29</v>
      </c>
      <c r="R31614">
        <v>2</v>
      </c>
      <c r="S31614" s="1" t="s">
        <v>38</v>
      </c>
    </row>
    <row r="31615" spans="1:19" x14ac:dyDescent="0.2">
      <c r="A31615">
        <v>46</v>
      </c>
      <c r="B31615" s="1" t="s">
        <v>31</v>
      </c>
      <c r="C31615" s="1">
        <f t="shared" si="493"/>
        <v>1</v>
      </c>
      <c r="D31615" s="1" t="s">
        <v>42</v>
      </c>
      <c r="E31615">
        <v>1250</v>
      </c>
      <c r="F31615" s="1" t="s">
        <v>39</v>
      </c>
      <c r="G31615">
        <v>45</v>
      </c>
      <c r="H31615">
        <v>2</v>
      </c>
      <c r="I31615" s="1" t="s">
        <v>27</v>
      </c>
      <c r="J31615">
        <v>1</v>
      </c>
      <c r="K31615">
        <v>31614</v>
      </c>
      <c r="L31615">
        <v>1</v>
      </c>
      <c r="M31615" s="1" t="s">
        <v>28</v>
      </c>
      <c r="N31615">
        <v>102</v>
      </c>
      <c r="O31615">
        <v>1</v>
      </c>
      <c r="P31615">
        <v>1</v>
      </c>
      <c r="Q31615" s="1" t="s">
        <v>34</v>
      </c>
      <c r="R31615">
        <v>4</v>
      </c>
      <c r="S31615" s="1" t="s">
        <v>24</v>
      </c>
    </row>
    <row r="31616" spans="1:19" x14ac:dyDescent="0.2">
      <c r="A31616">
        <v>19</v>
      </c>
      <c r="B31616" s="1" t="s">
        <v>31</v>
      </c>
      <c r="C31616" s="1">
        <f t="shared" si="493"/>
        <v>1</v>
      </c>
      <c r="D31616" s="1" t="s">
        <v>19</v>
      </c>
      <c r="E31616">
        <v>374</v>
      </c>
      <c r="F31616" s="1" t="s">
        <v>32</v>
      </c>
      <c r="G31616">
        <v>19</v>
      </c>
      <c r="H31616">
        <v>2</v>
      </c>
      <c r="I31616" s="1" t="s">
        <v>36</v>
      </c>
      <c r="J31616">
        <v>1</v>
      </c>
      <c r="K31616">
        <v>31615</v>
      </c>
      <c r="L31616">
        <v>4</v>
      </c>
      <c r="M31616" s="1" t="s">
        <v>28</v>
      </c>
      <c r="N31616">
        <v>122</v>
      </c>
      <c r="O31616">
        <v>2</v>
      </c>
      <c r="P31616">
        <v>3</v>
      </c>
      <c r="Q31616" s="1" t="s">
        <v>47</v>
      </c>
      <c r="R31616">
        <v>2</v>
      </c>
      <c r="S31616" s="1" t="s">
        <v>24</v>
      </c>
    </row>
    <row r="31617" spans="1:19" x14ac:dyDescent="0.2">
      <c r="A31617">
        <v>51</v>
      </c>
      <c r="B31617" s="1" t="s">
        <v>31</v>
      </c>
      <c r="C31617" s="1">
        <f t="shared" si="493"/>
        <v>1</v>
      </c>
      <c r="D31617" s="1" t="s">
        <v>42</v>
      </c>
      <c r="E31617">
        <v>1194</v>
      </c>
      <c r="F31617" s="1" t="s">
        <v>32</v>
      </c>
      <c r="G31617">
        <v>38</v>
      </c>
      <c r="H31617">
        <v>3</v>
      </c>
      <c r="I31617" s="1" t="s">
        <v>27</v>
      </c>
      <c r="J31617">
        <v>1</v>
      </c>
      <c r="K31617">
        <v>31616</v>
      </c>
      <c r="L31617">
        <v>3</v>
      </c>
      <c r="M31617" s="1" t="s">
        <v>28</v>
      </c>
      <c r="N31617">
        <v>113</v>
      </c>
      <c r="O31617">
        <v>2</v>
      </c>
      <c r="P31617">
        <v>2</v>
      </c>
      <c r="Q31617" s="1" t="s">
        <v>34</v>
      </c>
      <c r="R31617">
        <v>1</v>
      </c>
      <c r="S31617" s="1" t="s">
        <v>30</v>
      </c>
    </row>
    <row r="31618" spans="1:19" x14ac:dyDescent="0.2">
      <c r="A31618">
        <v>39</v>
      </c>
      <c r="B31618" s="1" t="s">
        <v>31</v>
      </c>
      <c r="C31618" s="1">
        <f t="shared" ref="C31618:C31681" si="494">IF($B31618="No",0,1)</f>
        <v>1</v>
      </c>
      <c r="D31618" s="1" t="s">
        <v>42</v>
      </c>
      <c r="E31618">
        <v>664</v>
      </c>
      <c r="F31618" s="1" t="s">
        <v>44</v>
      </c>
      <c r="G31618">
        <v>30</v>
      </c>
      <c r="H31618">
        <v>5</v>
      </c>
      <c r="I31618" s="1" t="s">
        <v>43</v>
      </c>
      <c r="J31618">
        <v>1</v>
      </c>
      <c r="K31618">
        <v>31617</v>
      </c>
      <c r="L31618">
        <v>4</v>
      </c>
      <c r="M31618" s="1" t="s">
        <v>28</v>
      </c>
      <c r="N31618">
        <v>42</v>
      </c>
      <c r="O31618">
        <v>2</v>
      </c>
      <c r="P31618">
        <v>2</v>
      </c>
      <c r="Q31618" s="1" t="s">
        <v>23</v>
      </c>
      <c r="R31618">
        <v>4</v>
      </c>
      <c r="S31618" s="1" t="s">
        <v>30</v>
      </c>
    </row>
    <row r="31619" spans="1:19" x14ac:dyDescent="0.2">
      <c r="A31619">
        <v>40</v>
      </c>
      <c r="B31619" s="1" t="s">
        <v>31</v>
      </c>
      <c r="C31619" s="1">
        <f t="shared" si="494"/>
        <v>1</v>
      </c>
      <c r="D31619" s="1" t="s">
        <v>42</v>
      </c>
      <c r="E31619">
        <v>895</v>
      </c>
      <c r="F31619" s="1" t="s">
        <v>26</v>
      </c>
      <c r="G31619">
        <v>17</v>
      </c>
      <c r="H31619">
        <v>5</v>
      </c>
      <c r="I31619" s="1" t="s">
        <v>36</v>
      </c>
      <c r="J31619">
        <v>1</v>
      </c>
      <c r="K31619">
        <v>31618</v>
      </c>
      <c r="L31619">
        <v>2</v>
      </c>
      <c r="M31619" s="1" t="s">
        <v>22</v>
      </c>
      <c r="N31619">
        <v>111</v>
      </c>
      <c r="O31619">
        <v>4</v>
      </c>
      <c r="P31619">
        <v>2</v>
      </c>
      <c r="Q31619" s="1" t="s">
        <v>41</v>
      </c>
      <c r="R31619">
        <v>2</v>
      </c>
      <c r="S31619" s="1" t="s">
        <v>30</v>
      </c>
    </row>
    <row r="31620" spans="1:19" x14ac:dyDescent="0.2">
      <c r="A31620">
        <v>21</v>
      </c>
      <c r="B31620" s="1" t="s">
        <v>18</v>
      </c>
      <c r="C31620" s="1">
        <f t="shared" si="494"/>
        <v>0</v>
      </c>
      <c r="D31620" s="1" t="s">
        <v>19</v>
      </c>
      <c r="E31620">
        <v>518</v>
      </c>
      <c r="F31620" s="1" t="s">
        <v>35</v>
      </c>
      <c r="G31620">
        <v>42</v>
      </c>
      <c r="H31620">
        <v>4</v>
      </c>
      <c r="I31620" s="1" t="s">
        <v>21</v>
      </c>
      <c r="J31620">
        <v>1</v>
      </c>
      <c r="K31620">
        <v>31619</v>
      </c>
      <c r="L31620">
        <v>1</v>
      </c>
      <c r="M31620" s="1" t="s">
        <v>22</v>
      </c>
      <c r="N31620">
        <v>59</v>
      </c>
      <c r="O31620">
        <v>4</v>
      </c>
      <c r="P31620">
        <v>1</v>
      </c>
      <c r="Q31620" s="1" t="s">
        <v>34</v>
      </c>
      <c r="R31620">
        <v>2</v>
      </c>
      <c r="S31620" s="1" t="s">
        <v>38</v>
      </c>
    </row>
    <row r="31621" spans="1:19" x14ac:dyDescent="0.2">
      <c r="A31621">
        <v>35</v>
      </c>
      <c r="B31621" s="1" t="s">
        <v>18</v>
      </c>
      <c r="C31621" s="1">
        <f t="shared" si="494"/>
        <v>0</v>
      </c>
      <c r="D31621" s="1" t="s">
        <v>19</v>
      </c>
      <c r="E31621">
        <v>623</v>
      </c>
      <c r="F31621" s="1" t="s">
        <v>39</v>
      </c>
      <c r="G31621">
        <v>5</v>
      </c>
      <c r="H31621">
        <v>3</v>
      </c>
      <c r="I31621" s="1" t="s">
        <v>21</v>
      </c>
      <c r="J31621">
        <v>1</v>
      </c>
      <c r="K31621">
        <v>31620</v>
      </c>
      <c r="L31621">
        <v>2</v>
      </c>
      <c r="M31621" s="1" t="s">
        <v>28</v>
      </c>
      <c r="N31621">
        <v>150</v>
      </c>
      <c r="O31621">
        <v>2</v>
      </c>
      <c r="P31621">
        <v>2</v>
      </c>
      <c r="Q31621" s="1" t="s">
        <v>34</v>
      </c>
      <c r="R31621">
        <v>3</v>
      </c>
      <c r="S31621" s="1" t="s">
        <v>24</v>
      </c>
    </row>
    <row r="31622" spans="1:19" x14ac:dyDescent="0.2">
      <c r="A31622">
        <v>22</v>
      </c>
      <c r="B31622" s="1" t="s">
        <v>31</v>
      </c>
      <c r="C31622" s="1">
        <f t="shared" si="494"/>
        <v>1</v>
      </c>
      <c r="D31622" s="1" t="s">
        <v>19</v>
      </c>
      <c r="E31622">
        <v>707</v>
      </c>
      <c r="F31622" s="1" t="s">
        <v>32</v>
      </c>
      <c r="G31622">
        <v>7</v>
      </c>
      <c r="H31622">
        <v>5</v>
      </c>
      <c r="I31622" s="1" t="s">
        <v>36</v>
      </c>
      <c r="J31622">
        <v>1</v>
      </c>
      <c r="K31622">
        <v>31621</v>
      </c>
      <c r="L31622">
        <v>1</v>
      </c>
      <c r="M31622" s="1" t="s">
        <v>22</v>
      </c>
      <c r="N31622">
        <v>105</v>
      </c>
      <c r="O31622">
        <v>4</v>
      </c>
      <c r="P31622">
        <v>1</v>
      </c>
      <c r="Q31622" s="1" t="s">
        <v>41</v>
      </c>
      <c r="R31622">
        <v>1</v>
      </c>
      <c r="S31622" s="1" t="s">
        <v>30</v>
      </c>
    </row>
    <row r="31623" spans="1:19" x14ac:dyDescent="0.2">
      <c r="A31623">
        <v>28</v>
      </c>
      <c r="B31623" s="1" t="s">
        <v>31</v>
      </c>
      <c r="C31623" s="1">
        <f t="shared" si="494"/>
        <v>1</v>
      </c>
      <c r="D31623" s="1" t="s">
        <v>42</v>
      </c>
      <c r="E31623">
        <v>284</v>
      </c>
      <c r="F31623" s="1" t="s">
        <v>26</v>
      </c>
      <c r="G31623">
        <v>35</v>
      </c>
      <c r="H31623">
        <v>4</v>
      </c>
      <c r="I31623" s="1" t="s">
        <v>27</v>
      </c>
      <c r="J31623">
        <v>1</v>
      </c>
      <c r="K31623">
        <v>31622</v>
      </c>
      <c r="L31623">
        <v>4</v>
      </c>
      <c r="M31623" s="1" t="s">
        <v>22</v>
      </c>
      <c r="N31623">
        <v>143</v>
      </c>
      <c r="O31623">
        <v>2</v>
      </c>
      <c r="P31623">
        <v>3</v>
      </c>
      <c r="Q31623" s="1" t="s">
        <v>40</v>
      </c>
      <c r="R31623">
        <v>1</v>
      </c>
      <c r="S31623" s="1" t="s">
        <v>24</v>
      </c>
    </row>
    <row r="31624" spans="1:19" x14ac:dyDescent="0.2">
      <c r="A31624">
        <v>55</v>
      </c>
      <c r="B31624" s="1" t="s">
        <v>18</v>
      </c>
      <c r="C31624" s="1">
        <f t="shared" si="494"/>
        <v>0</v>
      </c>
      <c r="D31624" s="1" t="s">
        <v>25</v>
      </c>
      <c r="E31624">
        <v>642</v>
      </c>
      <c r="F31624" s="1" t="s">
        <v>35</v>
      </c>
      <c r="G31624">
        <v>49</v>
      </c>
      <c r="H31624">
        <v>2</v>
      </c>
      <c r="I31624" s="1" t="s">
        <v>26</v>
      </c>
      <c r="J31624">
        <v>1</v>
      </c>
      <c r="K31624">
        <v>31623</v>
      </c>
      <c r="L31624">
        <v>1</v>
      </c>
      <c r="M31624" s="1" t="s">
        <v>28</v>
      </c>
      <c r="N31624">
        <v>33</v>
      </c>
      <c r="O31624">
        <v>3</v>
      </c>
      <c r="P31624">
        <v>4</v>
      </c>
      <c r="Q31624" s="1" t="s">
        <v>46</v>
      </c>
      <c r="R31624">
        <v>4</v>
      </c>
      <c r="S31624" s="1" t="s">
        <v>30</v>
      </c>
    </row>
    <row r="31625" spans="1:19" x14ac:dyDescent="0.2">
      <c r="A31625">
        <v>59</v>
      </c>
      <c r="B31625" s="1" t="s">
        <v>31</v>
      </c>
      <c r="C31625" s="1">
        <f t="shared" si="494"/>
        <v>1</v>
      </c>
      <c r="D31625" s="1" t="s">
        <v>42</v>
      </c>
      <c r="E31625">
        <v>1194</v>
      </c>
      <c r="F31625" s="1" t="s">
        <v>32</v>
      </c>
      <c r="G31625">
        <v>25</v>
      </c>
      <c r="H31625">
        <v>5</v>
      </c>
      <c r="I31625" s="1" t="s">
        <v>36</v>
      </c>
      <c r="J31625">
        <v>1</v>
      </c>
      <c r="K31625">
        <v>31624</v>
      </c>
      <c r="L31625">
        <v>3</v>
      </c>
      <c r="M31625" s="1" t="s">
        <v>28</v>
      </c>
      <c r="N31625">
        <v>52</v>
      </c>
      <c r="O31625">
        <v>4</v>
      </c>
      <c r="P31625">
        <v>1</v>
      </c>
      <c r="Q31625" s="1" t="s">
        <v>40</v>
      </c>
      <c r="R31625">
        <v>1</v>
      </c>
      <c r="S31625" s="1" t="s">
        <v>24</v>
      </c>
    </row>
    <row r="31626" spans="1:19" x14ac:dyDescent="0.2">
      <c r="A31626">
        <v>52</v>
      </c>
      <c r="B31626" s="1" t="s">
        <v>18</v>
      </c>
      <c r="C31626" s="1">
        <f t="shared" si="494"/>
        <v>0</v>
      </c>
      <c r="D31626" s="1" t="s">
        <v>25</v>
      </c>
      <c r="E31626">
        <v>1440</v>
      </c>
      <c r="F31626" s="1" t="s">
        <v>44</v>
      </c>
      <c r="G31626">
        <v>44</v>
      </c>
      <c r="H31626">
        <v>5</v>
      </c>
      <c r="I31626" s="1" t="s">
        <v>21</v>
      </c>
      <c r="J31626">
        <v>1</v>
      </c>
      <c r="K31626">
        <v>31625</v>
      </c>
      <c r="L31626">
        <v>4</v>
      </c>
      <c r="M31626" s="1" t="s">
        <v>28</v>
      </c>
      <c r="N31626">
        <v>188</v>
      </c>
      <c r="O31626">
        <v>4</v>
      </c>
      <c r="P31626">
        <v>3</v>
      </c>
      <c r="Q31626" s="1" t="s">
        <v>34</v>
      </c>
      <c r="R31626">
        <v>2</v>
      </c>
      <c r="S31626" s="1" t="s">
        <v>24</v>
      </c>
    </row>
    <row r="31627" spans="1:19" x14ac:dyDescent="0.2">
      <c r="A31627">
        <v>59</v>
      </c>
      <c r="B31627" s="1" t="s">
        <v>31</v>
      </c>
      <c r="C31627" s="1">
        <f t="shared" si="494"/>
        <v>1</v>
      </c>
      <c r="D31627" s="1" t="s">
        <v>19</v>
      </c>
      <c r="E31627">
        <v>420</v>
      </c>
      <c r="F31627" s="1" t="s">
        <v>44</v>
      </c>
      <c r="G31627">
        <v>12</v>
      </c>
      <c r="H31627">
        <v>1</v>
      </c>
      <c r="I31627" s="1" t="s">
        <v>43</v>
      </c>
      <c r="J31627">
        <v>1</v>
      </c>
      <c r="K31627">
        <v>31626</v>
      </c>
      <c r="L31627">
        <v>2</v>
      </c>
      <c r="M31627" s="1" t="s">
        <v>22</v>
      </c>
      <c r="N31627">
        <v>58</v>
      </c>
      <c r="O31627">
        <v>4</v>
      </c>
      <c r="P31627">
        <v>2</v>
      </c>
      <c r="Q31627" s="1" t="s">
        <v>40</v>
      </c>
      <c r="R31627">
        <v>3</v>
      </c>
      <c r="S31627" s="1" t="s">
        <v>30</v>
      </c>
    </row>
    <row r="31628" spans="1:19" x14ac:dyDescent="0.2">
      <c r="A31628">
        <v>52</v>
      </c>
      <c r="B31628" s="1" t="s">
        <v>31</v>
      </c>
      <c r="C31628" s="1">
        <f t="shared" si="494"/>
        <v>1</v>
      </c>
      <c r="D31628" s="1" t="s">
        <v>19</v>
      </c>
      <c r="E31628">
        <v>942</v>
      </c>
      <c r="F31628" s="1" t="s">
        <v>32</v>
      </c>
      <c r="G31628">
        <v>23</v>
      </c>
      <c r="H31628">
        <v>4</v>
      </c>
      <c r="I31628" s="1" t="s">
        <v>27</v>
      </c>
      <c r="J31628">
        <v>1</v>
      </c>
      <c r="K31628">
        <v>31627</v>
      </c>
      <c r="L31628">
        <v>3</v>
      </c>
      <c r="M31628" s="1" t="s">
        <v>22</v>
      </c>
      <c r="N31628">
        <v>179</v>
      </c>
      <c r="O31628">
        <v>2</v>
      </c>
      <c r="P31628">
        <v>2</v>
      </c>
      <c r="Q31628" s="1" t="s">
        <v>41</v>
      </c>
      <c r="R31628">
        <v>3</v>
      </c>
      <c r="S31628" s="1" t="s">
        <v>24</v>
      </c>
    </row>
    <row r="31629" spans="1:19" x14ac:dyDescent="0.2">
      <c r="A31629">
        <v>54</v>
      </c>
      <c r="B31629" s="1" t="s">
        <v>18</v>
      </c>
      <c r="C31629" s="1">
        <f t="shared" si="494"/>
        <v>0</v>
      </c>
      <c r="D31629" s="1" t="s">
        <v>19</v>
      </c>
      <c r="E31629">
        <v>1107</v>
      </c>
      <c r="F31629" s="1" t="s">
        <v>35</v>
      </c>
      <c r="G31629">
        <v>14</v>
      </c>
      <c r="H31629">
        <v>3</v>
      </c>
      <c r="I31629" s="1" t="s">
        <v>33</v>
      </c>
      <c r="J31629">
        <v>1</v>
      </c>
      <c r="K31629">
        <v>31628</v>
      </c>
      <c r="L31629">
        <v>4</v>
      </c>
      <c r="M31629" s="1" t="s">
        <v>22</v>
      </c>
      <c r="N31629">
        <v>48</v>
      </c>
      <c r="O31629">
        <v>2</v>
      </c>
      <c r="P31629">
        <v>1</v>
      </c>
      <c r="Q31629" s="1" t="s">
        <v>23</v>
      </c>
      <c r="R31629">
        <v>2</v>
      </c>
      <c r="S31629" s="1" t="s">
        <v>30</v>
      </c>
    </row>
    <row r="31630" spans="1:19" x14ac:dyDescent="0.2">
      <c r="A31630">
        <v>38</v>
      </c>
      <c r="B31630" s="1" t="s">
        <v>18</v>
      </c>
      <c r="C31630" s="1">
        <f t="shared" si="494"/>
        <v>0</v>
      </c>
      <c r="D31630" s="1" t="s">
        <v>25</v>
      </c>
      <c r="E31630">
        <v>462</v>
      </c>
      <c r="F31630" s="1" t="s">
        <v>32</v>
      </c>
      <c r="G31630">
        <v>38</v>
      </c>
      <c r="H31630">
        <v>4</v>
      </c>
      <c r="I31630" s="1" t="s">
        <v>33</v>
      </c>
      <c r="J31630">
        <v>1</v>
      </c>
      <c r="K31630">
        <v>31629</v>
      </c>
      <c r="L31630">
        <v>1</v>
      </c>
      <c r="M31630" s="1" t="s">
        <v>22</v>
      </c>
      <c r="N31630">
        <v>143</v>
      </c>
      <c r="O31630">
        <v>1</v>
      </c>
      <c r="P31630">
        <v>4</v>
      </c>
      <c r="Q31630" s="1" t="s">
        <v>29</v>
      </c>
      <c r="R31630">
        <v>2</v>
      </c>
      <c r="S31630" s="1" t="s">
        <v>24</v>
      </c>
    </row>
    <row r="31631" spans="1:19" x14ac:dyDescent="0.2">
      <c r="A31631">
        <v>18</v>
      </c>
      <c r="B31631" s="1" t="s">
        <v>18</v>
      </c>
      <c r="C31631" s="1">
        <f t="shared" si="494"/>
        <v>0</v>
      </c>
      <c r="D31631" s="1" t="s">
        <v>42</v>
      </c>
      <c r="E31631">
        <v>923</v>
      </c>
      <c r="F31631" s="1" t="s">
        <v>32</v>
      </c>
      <c r="G31631">
        <v>22</v>
      </c>
      <c r="H31631">
        <v>4</v>
      </c>
      <c r="I31631" s="1" t="s">
        <v>33</v>
      </c>
      <c r="J31631">
        <v>1</v>
      </c>
      <c r="K31631">
        <v>31630</v>
      </c>
      <c r="L31631">
        <v>4</v>
      </c>
      <c r="M31631" s="1" t="s">
        <v>28</v>
      </c>
      <c r="N31631">
        <v>178</v>
      </c>
      <c r="O31631">
        <v>3</v>
      </c>
      <c r="P31631">
        <v>3</v>
      </c>
      <c r="Q31631" s="1" t="s">
        <v>26</v>
      </c>
      <c r="R31631">
        <v>1</v>
      </c>
      <c r="S31631" s="1" t="s">
        <v>24</v>
      </c>
    </row>
    <row r="31632" spans="1:19" x14ac:dyDescent="0.2">
      <c r="A31632">
        <v>57</v>
      </c>
      <c r="B31632" s="1" t="s">
        <v>31</v>
      </c>
      <c r="C31632" s="1">
        <f t="shared" si="494"/>
        <v>1</v>
      </c>
      <c r="D31632" s="1" t="s">
        <v>19</v>
      </c>
      <c r="E31632">
        <v>1313</v>
      </c>
      <c r="F31632" s="1" t="s">
        <v>44</v>
      </c>
      <c r="G31632">
        <v>48</v>
      </c>
      <c r="H31632">
        <v>2</v>
      </c>
      <c r="I31632" s="1" t="s">
        <v>36</v>
      </c>
      <c r="J31632">
        <v>1</v>
      </c>
      <c r="K31632">
        <v>31631</v>
      </c>
      <c r="L31632">
        <v>1</v>
      </c>
      <c r="M31632" s="1" t="s">
        <v>28</v>
      </c>
      <c r="N31632">
        <v>71</v>
      </c>
      <c r="O31632">
        <v>2</v>
      </c>
      <c r="P31632">
        <v>1</v>
      </c>
      <c r="Q31632" s="1" t="s">
        <v>40</v>
      </c>
      <c r="R31632">
        <v>2</v>
      </c>
      <c r="S31632" s="1" t="s">
        <v>24</v>
      </c>
    </row>
    <row r="31633" spans="1:19" x14ac:dyDescent="0.2">
      <c r="A31633">
        <v>46</v>
      </c>
      <c r="B31633" s="1" t="s">
        <v>18</v>
      </c>
      <c r="C31633" s="1">
        <f t="shared" si="494"/>
        <v>0</v>
      </c>
      <c r="D31633" s="1" t="s">
        <v>42</v>
      </c>
      <c r="E31633">
        <v>942</v>
      </c>
      <c r="F31633" s="1" t="s">
        <v>20</v>
      </c>
      <c r="G31633">
        <v>2</v>
      </c>
      <c r="H31633">
        <v>2</v>
      </c>
      <c r="I31633" s="1" t="s">
        <v>26</v>
      </c>
      <c r="J31633">
        <v>1</v>
      </c>
      <c r="K31633">
        <v>31632</v>
      </c>
      <c r="L31633">
        <v>1</v>
      </c>
      <c r="M31633" s="1" t="s">
        <v>28</v>
      </c>
      <c r="N31633">
        <v>64</v>
      </c>
      <c r="O31633">
        <v>4</v>
      </c>
      <c r="P31633">
        <v>1</v>
      </c>
      <c r="Q31633" s="1" t="s">
        <v>45</v>
      </c>
      <c r="R31633">
        <v>3</v>
      </c>
      <c r="S31633" s="1" t="s">
        <v>38</v>
      </c>
    </row>
    <row r="31634" spans="1:19" x14ac:dyDescent="0.2">
      <c r="A31634">
        <v>59</v>
      </c>
      <c r="B31634" s="1" t="s">
        <v>18</v>
      </c>
      <c r="C31634" s="1">
        <f t="shared" si="494"/>
        <v>0</v>
      </c>
      <c r="D31634" s="1" t="s">
        <v>42</v>
      </c>
      <c r="E31634">
        <v>355</v>
      </c>
      <c r="F31634" s="1" t="s">
        <v>39</v>
      </c>
      <c r="G31634">
        <v>37</v>
      </c>
      <c r="H31634">
        <v>2</v>
      </c>
      <c r="I31634" s="1" t="s">
        <v>36</v>
      </c>
      <c r="J31634">
        <v>1</v>
      </c>
      <c r="K31634">
        <v>31633</v>
      </c>
      <c r="L31634">
        <v>4</v>
      </c>
      <c r="M31634" s="1" t="s">
        <v>22</v>
      </c>
      <c r="N31634">
        <v>200</v>
      </c>
      <c r="O31634">
        <v>3</v>
      </c>
      <c r="P31634">
        <v>4</v>
      </c>
      <c r="Q31634" s="1" t="s">
        <v>46</v>
      </c>
      <c r="R31634">
        <v>2</v>
      </c>
      <c r="S31634" s="1" t="s">
        <v>24</v>
      </c>
    </row>
    <row r="31635" spans="1:19" x14ac:dyDescent="0.2">
      <c r="A31635">
        <v>56</v>
      </c>
      <c r="B31635" s="1" t="s">
        <v>31</v>
      </c>
      <c r="C31635" s="1">
        <f t="shared" si="494"/>
        <v>1</v>
      </c>
      <c r="D31635" s="1" t="s">
        <v>19</v>
      </c>
      <c r="E31635">
        <v>630</v>
      </c>
      <c r="F31635" s="1" t="s">
        <v>20</v>
      </c>
      <c r="G31635">
        <v>35</v>
      </c>
      <c r="H31635">
        <v>5</v>
      </c>
      <c r="I31635" s="1" t="s">
        <v>27</v>
      </c>
      <c r="J31635">
        <v>1</v>
      </c>
      <c r="K31635">
        <v>31634</v>
      </c>
      <c r="L31635">
        <v>2</v>
      </c>
      <c r="M31635" s="1" t="s">
        <v>22</v>
      </c>
      <c r="N31635">
        <v>149</v>
      </c>
      <c r="O31635">
        <v>3</v>
      </c>
      <c r="P31635">
        <v>5</v>
      </c>
      <c r="Q31635" s="1" t="s">
        <v>46</v>
      </c>
      <c r="R31635">
        <v>4</v>
      </c>
      <c r="S31635" s="1" t="s">
        <v>30</v>
      </c>
    </row>
    <row r="31636" spans="1:19" x14ac:dyDescent="0.2">
      <c r="A31636">
        <v>38</v>
      </c>
      <c r="B31636" s="1" t="s">
        <v>18</v>
      </c>
      <c r="C31636" s="1">
        <f t="shared" si="494"/>
        <v>0</v>
      </c>
      <c r="D31636" s="1" t="s">
        <v>25</v>
      </c>
      <c r="E31636">
        <v>1155</v>
      </c>
      <c r="F31636" s="1" t="s">
        <v>39</v>
      </c>
      <c r="G31636">
        <v>50</v>
      </c>
      <c r="H31636">
        <v>4</v>
      </c>
      <c r="I31636" s="1" t="s">
        <v>21</v>
      </c>
      <c r="J31636">
        <v>1</v>
      </c>
      <c r="K31636">
        <v>31635</v>
      </c>
      <c r="L31636">
        <v>3</v>
      </c>
      <c r="M31636" s="1" t="s">
        <v>22</v>
      </c>
      <c r="N31636">
        <v>186</v>
      </c>
      <c r="O31636">
        <v>1</v>
      </c>
      <c r="P31636">
        <v>2</v>
      </c>
      <c r="Q31636" s="1" t="s">
        <v>37</v>
      </c>
      <c r="R31636">
        <v>2</v>
      </c>
      <c r="S31636" s="1" t="s">
        <v>24</v>
      </c>
    </row>
    <row r="31637" spans="1:19" x14ac:dyDescent="0.2">
      <c r="A31637">
        <v>36</v>
      </c>
      <c r="B31637" s="1" t="s">
        <v>18</v>
      </c>
      <c r="C31637" s="1">
        <f t="shared" si="494"/>
        <v>0</v>
      </c>
      <c r="D31637" s="1" t="s">
        <v>19</v>
      </c>
      <c r="E31637">
        <v>917</v>
      </c>
      <c r="F31637" s="1" t="s">
        <v>20</v>
      </c>
      <c r="G31637">
        <v>2</v>
      </c>
      <c r="H31637">
        <v>1</v>
      </c>
      <c r="I31637" s="1" t="s">
        <v>21</v>
      </c>
      <c r="J31637">
        <v>1</v>
      </c>
      <c r="K31637">
        <v>31636</v>
      </c>
      <c r="L31637">
        <v>4</v>
      </c>
      <c r="M31637" s="1" t="s">
        <v>22</v>
      </c>
      <c r="N31637">
        <v>144</v>
      </c>
      <c r="O31637">
        <v>4</v>
      </c>
      <c r="P31637">
        <v>3</v>
      </c>
      <c r="Q31637" s="1" t="s">
        <v>45</v>
      </c>
      <c r="R31637">
        <v>2</v>
      </c>
      <c r="S31637" s="1" t="s">
        <v>24</v>
      </c>
    </row>
    <row r="31638" spans="1:19" x14ac:dyDescent="0.2">
      <c r="A31638">
        <v>28</v>
      </c>
      <c r="B31638" s="1" t="s">
        <v>18</v>
      </c>
      <c r="C31638" s="1">
        <f t="shared" si="494"/>
        <v>0</v>
      </c>
      <c r="D31638" s="1" t="s">
        <v>42</v>
      </c>
      <c r="E31638">
        <v>263</v>
      </c>
      <c r="F31638" s="1" t="s">
        <v>44</v>
      </c>
      <c r="G31638">
        <v>34</v>
      </c>
      <c r="H31638">
        <v>2</v>
      </c>
      <c r="I31638" s="1" t="s">
        <v>27</v>
      </c>
      <c r="J31638">
        <v>1</v>
      </c>
      <c r="K31638">
        <v>31637</v>
      </c>
      <c r="L31638">
        <v>4</v>
      </c>
      <c r="M31638" s="1" t="s">
        <v>22</v>
      </c>
      <c r="N31638">
        <v>143</v>
      </c>
      <c r="O31638">
        <v>2</v>
      </c>
      <c r="P31638">
        <v>5</v>
      </c>
      <c r="Q31638" s="1" t="s">
        <v>37</v>
      </c>
      <c r="R31638">
        <v>2</v>
      </c>
      <c r="S31638" s="1" t="s">
        <v>24</v>
      </c>
    </row>
    <row r="31639" spans="1:19" x14ac:dyDescent="0.2">
      <c r="A31639">
        <v>40</v>
      </c>
      <c r="B31639" s="1" t="s">
        <v>18</v>
      </c>
      <c r="C31639" s="1">
        <f t="shared" si="494"/>
        <v>0</v>
      </c>
      <c r="D31639" s="1" t="s">
        <v>19</v>
      </c>
      <c r="E31639">
        <v>1333</v>
      </c>
      <c r="F31639" s="1" t="s">
        <v>44</v>
      </c>
      <c r="G31639">
        <v>19</v>
      </c>
      <c r="H31639">
        <v>1</v>
      </c>
      <c r="I31639" s="1" t="s">
        <v>26</v>
      </c>
      <c r="J31639">
        <v>1</v>
      </c>
      <c r="K31639">
        <v>31638</v>
      </c>
      <c r="L31639">
        <v>4</v>
      </c>
      <c r="M31639" s="1" t="s">
        <v>22</v>
      </c>
      <c r="N31639">
        <v>70</v>
      </c>
      <c r="O31639">
        <v>2</v>
      </c>
      <c r="P31639">
        <v>3</v>
      </c>
      <c r="Q31639" s="1" t="s">
        <v>46</v>
      </c>
      <c r="R31639">
        <v>4</v>
      </c>
      <c r="S31639" s="1" t="s">
        <v>30</v>
      </c>
    </row>
    <row r="31640" spans="1:19" x14ac:dyDescent="0.2">
      <c r="A31640">
        <v>53</v>
      </c>
      <c r="B31640" s="1" t="s">
        <v>18</v>
      </c>
      <c r="C31640" s="1">
        <f t="shared" si="494"/>
        <v>0</v>
      </c>
      <c r="D31640" s="1" t="s">
        <v>19</v>
      </c>
      <c r="E31640">
        <v>924</v>
      </c>
      <c r="F31640" s="1" t="s">
        <v>26</v>
      </c>
      <c r="G31640">
        <v>45</v>
      </c>
      <c r="H31640">
        <v>3</v>
      </c>
      <c r="I31640" s="1" t="s">
        <v>26</v>
      </c>
      <c r="J31640">
        <v>1</v>
      </c>
      <c r="K31640">
        <v>31639</v>
      </c>
      <c r="L31640">
        <v>3</v>
      </c>
      <c r="M31640" s="1" t="s">
        <v>28</v>
      </c>
      <c r="N31640">
        <v>157</v>
      </c>
      <c r="O31640">
        <v>3</v>
      </c>
      <c r="P31640">
        <v>3</v>
      </c>
      <c r="Q31640" s="1" t="s">
        <v>23</v>
      </c>
      <c r="R31640">
        <v>1</v>
      </c>
      <c r="S31640" s="1" t="s">
        <v>24</v>
      </c>
    </row>
    <row r="31641" spans="1:19" x14ac:dyDescent="0.2">
      <c r="A31641">
        <v>56</v>
      </c>
      <c r="B31641" s="1" t="s">
        <v>18</v>
      </c>
      <c r="C31641" s="1">
        <f t="shared" si="494"/>
        <v>0</v>
      </c>
      <c r="D31641" s="1" t="s">
        <v>25</v>
      </c>
      <c r="E31641">
        <v>1306</v>
      </c>
      <c r="F31641" s="1" t="s">
        <v>32</v>
      </c>
      <c r="G31641">
        <v>47</v>
      </c>
      <c r="H31641">
        <v>3</v>
      </c>
      <c r="I31641" s="1" t="s">
        <v>26</v>
      </c>
      <c r="J31641">
        <v>1</v>
      </c>
      <c r="K31641">
        <v>31640</v>
      </c>
      <c r="L31641">
        <v>4</v>
      </c>
      <c r="M31641" s="1" t="s">
        <v>22</v>
      </c>
      <c r="N31641">
        <v>65</v>
      </c>
      <c r="O31641">
        <v>4</v>
      </c>
      <c r="P31641">
        <v>1</v>
      </c>
      <c r="Q31641" s="1" t="s">
        <v>23</v>
      </c>
      <c r="R31641">
        <v>1</v>
      </c>
      <c r="S31641" s="1" t="s">
        <v>30</v>
      </c>
    </row>
    <row r="31642" spans="1:19" x14ac:dyDescent="0.2">
      <c r="A31642">
        <v>59</v>
      </c>
      <c r="B31642" s="1" t="s">
        <v>31</v>
      </c>
      <c r="C31642" s="1">
        <f t="shared" si="494"/>
        <v>1</v>
      </c>
      <c r="D31642" s="1" t="s">
        <v>25</v>
      </c>
      <c r="E31642">
        <v>418</v>
      </c>
      <c r="F31642" s="1" t="s">
        <v>20</v>
      </c>
      <c r="G31642">
        <v>24</v>
      </c>
      <c r="H31642">
        <v>4</v>
      </c>
      <c r="I31642" s="1" t="s">
        <v>21</v>
      </c>
      <c r="J31642">
        <v>1</v>
      </c>
      <c r="K31642">
        <v>31641</v>
      </c>
      <c r="L31642">
        <v>2</v>
      </c>
      <c r="M31642" s="1" t="s">
        <v>28</v>
      </c>
      <c r="N31642">
        <v>66</v>
      </c>
      <c r="O31642">
        <v>4</v>
      </c>
      <c r="P31642">
        <v>2</v>
      </c>
      <c r="Q31642" s="1" t="s">
        <v>45</v>
      </c>
      <c r="R31642">
        <v>1</v>
      </c>
      <c r="S31642" s="1" t="s">
        <v>24</v>
      </c>
    </row>
    <row r="31643" spans="1:19" x14ac:dyDescent="0.2">
      <c r="A31643">
        <v>47</v>
      </c>
      <c r="B31643" s="1" t="s">
        <v>31</v>
      </c>
      <c r="C31643" s="1">
        <f t="shared" si="494"/>
        <v>1</v>
      </c>
      <c r="D31643" s="1" t="s">
        <v>42</v>
      </c>
      <c r="E31643">
        <v>668</v>
      </c>
      <c r="F31643" s="1" t="s">
        <v>32</v>
      </c>
      <c r="G31643">
        <v>10</v>
      </c>
      <c r="H31643">
        <v>2</v>
      </c>
      <c r="I31643" s="1" t="s">
        <v>26</v>
      </c>
      <c r="J31643">
        <v>1</v>
      </c>
      <c r="K31643">
        <v>31642</v>
      </c>
      <c r="L31643">
        <v>3</v>
      </c>
      <c r="M31643" s="1" t="s">
        <v>28</v>
      </c>
      <c r="N31643">
        <v>133</v>
      </c>
      <c r="O31643">
        <v>2</v>
      </c>
      <c r="P31643">
        <v>3</v>
      </c>
      <c r="Q31643" s="1" t="s">
        <v>41</v>
      </c>
      <c r="R31643">
        <v>3</v>
      </c>
      <c r="S31643" s="1" t="s">
        <v>30</v>
      </c>
    </row>
    <row r="31644" spans="1:19" x14ac:dyDescent="0.2">
      <c r="A31644">
        <v>48</v>
      </c>
      <c r="B31644" s="1" t="s">
        <v>31</v>
      </c>
      <c r="C31644" s="1">
        <f t="shared" si="494"/>
        <v>1</v>
      </c>
      <c r="D31644" s="1" t="s">
        <v>25</v>
      </c>
      <c r="E31644">
        <v>1238</v>
      </c>
      <c r="F31644" s="1" t="s">
        <v>35</v>
      </c>
      <c r="G31644">
        <v>49</v>
      </c>
      <c r="H31644">
        <v>2</v>
      </c>
      <c r="I31644" s="1" t="s">
        <v>21</v>
      </c>
      <c r="J31644">
        <v>1</v>
      </c>
      <c r="K31644">
        <v>31643</v>
      </c>
      <c r="L31644">
        <v>4</v>
      </c>
      <c r="M31644" s="1" t="s">
        <v>22</v>
      </c>
      <c r="N31644">
        <v>151</v>
      </c>
      <c r="O31644">
        <v>4</v>
      </c>
      <c r="P31644">
        <v>1</v>
      </c>
      <c r="Q31644" s="1" t="s">
        <v>41</v>
      </c>
      <c r="R31644">
        <v>4</v>
      </c>
      <c r="S31644" s="1" t="s">
        <v>24</v>
      </c>
    </row>
    <row r="31645" spans="1:19" x14ac:dyDescent="0.2">
      <c r="A31645">
        <v>23</v>
      </c>
      <c r="B31645" s="1" t="s">
        <v>18</v>
      </c>
      <c r="C31645" s="1">
        <f t="shared" si="494"/>
        <v>0</v>
      </c>
      <c r="D31645" s="1" t="s">
        <v>42</v>
      </c>
      <c r="E31645">
        <v>403</v>
      </c>
      <c r="F31645" s="1" t="s">
        <v>35</v>
      </c>
      <c r="G31645">
        <v>32</v>
      </c>
      <c r="H31645">
        <v>4</v>
      </c>
      <c r="I31645" s="1" t="s">
        <v>33</v>
      </c>
      <c r="J31645">
        <v>1</v>
      </c>
      <c r="K31645">
        <v>31644</v>
      </c>
      <c r="L31645">
        <v>3</v>
      </c>
      <c r="M31645" s="1" t="s">
        <v>22</v>
      </c>
      <c r="N31645">
        <v>189</v>
      </c>
      <c r="O31645">
        <v>3</v>
      </c>
      <c r="P31645">
        <v>2</v>
      </c>
      <c r="Q31645" s="1" t="s">
        <v>47</v>
      </c>
      <c r="R31645">
        <v>4</v>
      </c>
      <c r="S31645" s="1" t="s">
        <v>38</v>
      </c>
    </row>
    <row r="31646" spans="1:19" x14ac:dyDescent="0.2">
      <c r="A31646">
        <v>32</v>
      </c>
      <c r="B31646" s="1" t="s">
        <v>18</v>
      </c>
      <c r="C31646" s="1">
        <f t="shared" si="494"/>
        <v>0</v>
      </c>
      <c r="D31646" s="1" t="s">
        <v>25</v>
      </c>
      <c r="E31646">
        <v>1421</v>
      </c>
      <c r="F31646" s="1" t="s">
        <v>44</v>
      </c>
      <c r="G31646">
        <v>19</v>
      </c>
      <c r="H31646">
        <v>1</v>
      </c>
      <c r="I31646" s="1" t="s">
        <v>21</v>
      </c>
      <c r="J31646">
        <v>1</v>
      </c>
      <c r="K31646">
        <v>31645</v>
      </c>
      <c r="L31646">
        <v>3</v>
      </c>
      <c r="M31646" s="1" t="s">
        <v>28</v>
      </c>
      <c r="N31646">
        <v>148</v>
      </c>
      <c r="O31646">
        <v>2</v>
      </c>
      <c r="P31646">
        <v>1</v>
      </c>
      <c r="Q31646" s="1" t="s">
        <v>40</v>
      </c>
      <c r="R31646">
        <v>3</v>
      </c>
      <c r="S31646" s="1" t="s">
        <v>24</v>
      </c>
    </row>
    <row r="31647" spans="1:19" x14ac:dyDescent="0.2">
      <c r="A31647">
        <v>52</v>
      </c>
      <c r="B31647" s="1" t="s">
        <v>31</v>
      </c>
      <c r="C31647" s="1">
        <f t="shared" si="494"/>
        <v>1</v>
      </c>
      <c r="D31647" s="1" t="s">
        <v>19</v>
      </c>
      <c r="E31647">
        <v>758</v>
      </c>
      <c r="F31647" s="1" t="s">
        <v>35</v>
      </c>
      <c r="G31647">
        <v>32</v>
      </c>
      <c r="H31647">
        <v>1</v>
      </c>
      <c r="I31647" s="1" t="s">
        <v>26</v>
      </c>
      <c r="J31647">
        <v>1</v>
      </c>
      <c r="K31647">
        <v>31646</v>
      </c>
      <c r="L31647">
        <v>1</v>
      </c>
      <c r="M31647" s="1" t="s">
        <v>28</v>
      </c>
      <c r="N31647">
        <v>121</v>
      </c>
      <c r="O31647">
        <v>1</v>
      </c>
      <c r="P31647">
        <v>4</v>
      </c>
      <c r="Q31647" s="1" t="s">
        <v>34</v>
      </c>
      <c r="R31647">
        <v>1</v>
      </c>
      <c r="S31647" s="1" t="s">
        <v>24</v>
      </c>
    </row>
    <row r="31648" spans="1:19" x14ac:dyDescent="0.2">
      <c r="A31648">
        <v>44</v>
      </c>
      <c r="B31648" s="1" t="s">
        <v>18</v>
      </c>
      <c r="C31648" s="1">
        <f t="shared" si="494"/>
        <v>0</v>
      </c>
      <c r="D31648" s="1" t="s">
        <v>25</v>
      </c>
      <c r="E31648">
        <v>925</v>
      </c>
      <c r="F31648" s="1" t="s">
        <v>35</v>
      </c>
      <c r="G31648">
        <v>6</v>
      </c>
      <c r="H31648">
        <v>4</v>
      </c>
      <c r="I31648" s="1" t="s">
        <v>27</v>
      </c>
      <c r="J31648">
        <v>1</v>
      </c>
      <c r="K31648">
        <v>31647</v>
      </c>
      <c r="L31648">
        <v>4</v>
      </c>
      <c r="M31648" s="1" t="s">
        <v>28</v>
      </c>
      <c r="N31648">
        <v>65</v>
      </c>
      <c r="O31648">
        <v>4</v>
      </c>
      <c r="P31648">
        <v>4</v>
      </c>
      <c r="Q31648" s="1" t="s">
        <v>23</v>
      </c>
      <c r="R31648">
        <v>3</v>
      </c>
      <c r="S31648" s="1" t="s">
        <v>30</v>
      </c>
    </row>
    <row r="31649" spans="1:19" x14ac:dyDescent="0.2">
      <c r="A31649">
        <v>36</v>
      </c>
      <c r="B31649" s="1" t="s">
        <v>31</v>
      </c>
      <c r="C31649" s="1">
        <f t="shared" si="494"/>
        <v>1</v>
      </c>
      <c r="D31649" s="1" t="s">
        <v>25</v>
      </c>
      <c r="E31649">
        <v>1246</v>
      </c>
      <c r="F31649" s="1" t="s">
        <v>26</v>
      </c>
      <c r="G31649">
        <v>26</v>
      </c>
      <c r="H31649">
        <v>5</v>
      </c>
      <c r="I31649" s="1" t="s">
        <v>26</v>
      </c>
      <c r="J31649">
        <v>1</v>
      </c>
      <c r="K31649">
        <v>31648</v>
      </c>
      <c r="L31649">
        <v>3</v>
      </c>
      <c r="M31649" s="1" t="s">
        <v>22</v>
      </c>
      <c r="N31649">
        <v>134</v>
      </c>
      <c r="O31649">
        <v>3</v>
      </c>
      <c r="P31649">
        <v>1</v>
      </c>
      <c r="Q31649" s="1" t="s">
        <v>40</v>
      </c>
      <c r="R31649">
        <v>2</v>
      </c>
      <c r="S31649" s="1" t="s">
        <v>38</v>
      </c>
    </row>
    <row r="31650" spans="1:19" x14ac:dyDescent="0.2">
      <c r="A31650">
        <v>22</v>
      </c>
      <c r="B31650" s="1" t="s">
        <v>18</v>
      </c>
      <c r="C31650" s="1">
        <f t="shared" si="494"/>
        <v>0</v>
      </c>
      <c r="D31650" s="1" t="s">
        <v>25</v>
      </c>
      <c r="E31650">
        <v>1069</v>
      </c>
      <c r="F31650" s="1" t="s">
        <v>32</v>
      </c>
      <c r="G31650">
        <v>28</v>
      </c>
      <c r="H31650">
        <v>3</v>
      </c>
      <c r="I31650" s="1" t="s">
        <v>27</v>
      </c>
      <c r="J31650">
        <v>1</v>
      </c>
      <c r="K31650">
        <v>31649</v>
      </c>
      <c r="L31650">
        <v>4</v>
      </c>
      <c r="M31650" s="1" t="s">
        <v>22</v>
      </c>
      <c r="N31650">
        <v>122</v>
      </c>
      <c r="O31650">
        <v>2</v>
      </c>
      <c r="P31650">
        <v>1</v>
      </c>
      <c r="Q31650" s="1" t="s">
        <v>40</v>
      </c>
      <c r="R31650">
        <v>1</v>
      </c>
      <c r="S31650" s="1" t="s">
        <v>24</v>
      </c>
    </row>
    <row r="31651" spans="1:19" x14ac:dyDescent="0.2">
      <c r="A31651">
        <v>57</v>
      </c>
      <c r="B31651" s="1" t="s">
        <v>18</v>
      </c>
      <c r="C31651" s="1">
        <f t="shared" si="494"/>
        <v>0</v>
      </c>
      <c r="D31651" s="1" t="s">
        <v>25</v>
      </c>
      <c r="E31651">
        <v>400</v>
      </c>
      <c r="F31651" s="1" t="s">
        <v>26</v>
      </c>
      <c r="G31651">
        <v>44</v>
      </c>
      <c r="H31651">
        <v>2</v>
      </c>
      <c r="I31651" s="1" t="s">
        <v>26</v>
      </c>
      <c r="J31651">
        <v>1</v>
      </c>
      <c r="K31651">
        <v>31650</v>
      </c>
      <c r="L31651">
        <v>4</v>
      </c>
      <c r="M31651" s="1" t="s">
        <v>22</v>
      </c>
      <c r="N31651">
        <v>160</v>
      </c>
      <c r="O31651">
        <v>3</v>
      </c>
      <c r="P31651">
        <v>3</v>
      </c>
      <c r="Q31651" s="1" t="s">
        <v>29</v>
      </c>
      <c r="R31651">
        <v>4</v>
      </c>
      <c r="S31651" s="1" t="s">
        <v>30</v>
      </c>
    </row>
    <row r="31652" spans="1:19" x14ac:dyDescent="0.2">
      <c r="A31652">
        <v>36</v>
      </c>
      <c r="B31652" s="1" t="s">
        <v>31</v>
      </c>
      <c r="C31652" s="1">
        <f t="shared" si="494"/>
        <v>1</v>
      </c>
      <c r="D31652" s="1" t="s">
        <v>25</v>
      </c>
      <c r="E31652">
        <v>1032</v>
      </c>
      <c r="F31652" s="1" t="s">
        <v>35</v>
      </c>
      <c r="G31652">
        <v>20</v>
      </c>
      <c r="H31652">
        <v>1</v>
      </c>
      <c r="I31652" s="1" t="s">
        <v>26</v>
      </c>
      <c r="J31652">
        <v>1</v>
      </c>
      <c r="K31652">
        <v>31651</v>
      </c>
      <c r="L31652">
        <v>1</v>
      </c>
      <c r="M31652" s="1" t="s">
        <v>22</v>
      </c>
      <c r="N31652">
        <v>129</v>
      </c>
      <c r="O31652">
        <v>3</v>
      </c>
      <c r="P31652">
        <v>3</v>
      </c>
      <c r="Q31652" s="1" t="s">
        <v>37</v>
      </c>
      <c r="R31652">
        <v>3</v>
      </c>
      <c r="S31652" s="1" t="s">
        <v>38</v>
      </c>
    </row>
    <row r="31653" spans="1:19" x14ac:dyDescent="0.2">
      <c r="A31653">
        <v>37</v>
      </c>
      <c r="B31653" s="1" t="s">
        <v>31</v>
      </c>
      <c r="C31653" s="1">
        <f t="shared" si="494"/>
        <v>1</v>
      </c>
      <c r="D31653" s="1" t="s">
        <v>19</v>
      </c>
      <c r="E31653">
        <v>467</v>
      </c>
      <c r="F31653" s="1" t="s">
        <v>39</v>
      </c>
      <c r="G31653">
        <v>42</v>
      </c>
      <c r="H31653">
        <v>4</v>
      </c>
      <c r="I31653" s="1" t="s">
        <v>33</v>
      </c>
      <c r="J31653">
        <v>1</v>
      </c>
      <c r="K31653">
        <v>31652</v>
      </c>
      <c r="L31653">
        <v>3</v>
      </c>
      <c r="M31653" s="1" t="s">
        <v>28</v>
      </c>
      <c r="N31653">
        <v>55</v>
      </c>
      <c r="O31653">
        <v>2</v>
      </c>
      <c r="P31653">
        <v>3</v>
      </c>
      <c r="Q31653" s="1" t="s">
        <v>37</v>
      </c>
      <c r="R31653">
        <v>4</v>
      </c>
      <c r="S31653" s="1" t="s">
        <v>24</v>
      </c>
    </row>
    <row r="31654" spans="1:19" x14ac:dyDescent="0.2">
      <c r="A31654">
        <v>54</v>
      </c>
      <c r="B31654" s="1" t="s">
        <v>31</v>
      </c>
      <c r="C31654" s="1">
        <f t="shared" si="494"/>
        <v>1</v>
      </c>
      <c r="D31654" s="1" t="s">
        <v>25</v>
      </c>
      <c r="E31654">
        <v>1332</v>
      </c>
      <c r="F31654" s="1" t="s">
        <v>44</v>
      </c>
      <c r="G31654">
        <v>4</v>
      </c>
      <c r="H31654">
        <v>4</v>
      </c>
      <c r="I31654" s="1" t="s">
        <v>43</v>
      </c>
      <c r="J31654">
        <v>1</v>
      </c>
      <c r="K31654">
        <v>31653</v>
      </c>
      <c r="L31654">
        <v>3</v>
      </c>
      <c r="M31654" s="1" t="s">
        <v>28</v>
      </c>
      <c r="N31654">
        <v>162</v>
      </c>
      <c r="O31654">
        <v>3</v>
      </c>
      <c r="P31654">
        <v>3</v>
      </c>
      <c r="Q31654" s="1" t="s">
        <v>46</v>
      </c>
      <c r="R31654">
        <v>3</v>
      </c>
      <c r="S31654" s="1" t="s">
        <v>30</v>
      </c>
    </row>
    <row r="31655" spans="1:19" x14ac:dyDescent="0.2">
      <c r="A31655">
        <v>56</v>
      </c>
      <c r="B31655" s="1" t="s">
        <v>18</v>
      </c>
      <c r="C31655" s="1">
        <f t="shared" si="494"/>
        <v>0</v>
      </c>
      <c r="D31655" s="1" t="s">
        <v>25</v>
      </c>
      <c r="E31655">
        <v>210</v>
      </c>
      <c r="F31655" s="1" t="s">
        <v>26</v>
      </c>
      <c r="G31655">
        <v>37</v>
      </c>
      <c r="H31655">
        <v>4</v>
      </c>
      <c r="I31655" s="1" t="s">
        <v>21</v>
      </c>
      <c r="J31655">
        <v>1</v>
      </c>
      <c r="K31655">
        <v>31654</v>
      </c>
      <c r="L31655">
        <v>1</v>
      </c>
      <c r="M31655" s="1" t="s">
        <v>28</v>
      </c>
      <c r="N31655">
        <v>134</v>
      </c>
      <c r="O31655">
        <v>4</v>
      </c>
      <c r="P31655">
        <v>4</v>
      </c>
      <c r="Q31655" s="1" t="s">
        <v>41</v>
      </c>
      <c r="R31655">
        <v>2</v>
      </c>
      <c r="S31655" s="1" t="s">
        <v>24</v>
      </c>
    </row>
    <row r="31656" spans="1:19" x14ac:dyDescent="0.2">
      <c r="A31656">
        <v>36</v>
      </c>
      <c r="B31656" s="1" t="s">
        <v>18</v>
      </c>
      <c r="C31656" s="1">
        <f t="shared" si="494"/>
        <v>0</v>
      </c>
      <c r="D31656" s="1" t="s">
        <v>19</v>
      </c>
      <c r="E31656">
        <v>773</v>
      </c>
      <c r="F31656" s="1" t="s">
        <v>26</v>
      </c>
      <c r="G31656">
        <v>7</v>
      </c>
      <c r="H31656">
        <v>5</v>
      </c>
      <c r="I31656" s="1" t="s">
        <v>43</v>
      </c>
      <c r="J31656">
        <v>1</v>
      </c>
      <c r="K31656">
        <v>31655</v>
      </c>
      <c r="L31656">
        <v>1</v>
      </c>
      <c r="M31656" s="1" t="s">
        <v>28</v>
      </c>
      <c r="N31656">
        <v>192</v>
      </c>
      <c r="O31656">
        <v>2</v>
      </c>
      <c r="P31656">
        <v>1</v>
      </c>
      <c r="Q31656" s="1" t="s">
        <v>29</v>
      </c>
      <c r="R31656">
        <v>3</v>
      </c>
      <c r="S31656" s="1" t="s">
        <v>38</v>
      </c>
    </row>
    <row r="31657" spans="1:19" x14ac:dyDescent="0.2">
      <c r="A31657">
        <v>38</v>
      </c>
      <c r="B31657" s="1" t="s">
        <v>31</v>
      </c>
      <c r="C31657" s="1">
        <f t="shared" si="494"/>
        <v>1</v>
      </c>
      <c r="D31657" s="1" t="s">
        <v>19</v>
      </c>
      <c r="E31657">
        <v>1324</v>
      </c>
      <c r="F31657" s="1" t="s">
        <v>44</v>
      </c>
      <c r="G31657">
        <v>20</v>
      </c>
      <c r="H31657">
        <v>3</v>
      </c>
      <c r="I31657" s="1" t="s">
        <v>43</v>
      </c>
      <c r="J31657">
        <v>1</v>
      </c>
      <c r="K31657">
        <v>31656</v>
      </c>
      <c r="L31657">
        <v>3</v>
      </c>
      <c r="M31657" s="1" t="s">
        <v>22</v>
      </c>
      <c r="N31657">
        <v>85</v>
      </c>
      <c r="O31657">
        <v>1</v>
      </c>
      <c r="P31657">
        <v>4</v>
      </c>
      <c r="Q31657" s="1" t="s">
        <v>40</v>
      </c>
      <c r="R31657">
        <v>1</v>
      </c>
      <c r="S31657" s="1" t="s">
        <v>24</v>
      </c>
    </row>
    <row r="31658" spans="1:19" x14ac:dyDescent="0.2">
      <c r="A31658">
        <v>44</v>
      </c>
      <c r="B31658" s="1" t="s">
        <v>18</v>
      </c>
      <c r="C31658" s="1">
        <f t="shared" si="494"/>
        <v>0</v>
      </c>
      <c r="D31658" s="1" t="s">
        <v>42</v>
      </c>
      <c r="E31658">
        <v>283</v>
      </c>
      <c r="F31658" s="1" t="s">
        <v>39</v>
      </c>
      <c r="G31658">
        <v>46</v>
      </c>
      <c r="H31658">
        <v>5</v>
      </c>
      <c r="I31658" s="1" t="s">
        <v>43</v>
      </c>
      <c r="J31658">
        <v>1</v>
      </c>
      <c r="K31658">
        <v>31657</v>
      </c>
      <c r="L31658">
        <v>1</v>
      </c>
      <c r="M31658" s="1" t="s">
        <v>28</v>
      </c>
      <c r="N31658">
        <v>103</v>
      </c>
      <c r="O31658">
        <v>3</v>
      </c>
      <c r="P31658">
        <v>1</v>
      </c>
      <c r="Q31658" s="1" t="s">
        <v>47</v>
      </c>
      <c r="R31658">
        <v>4</v>
      </c>
      <c r="S31658" s="1" t="s">
        <v>30</v>
      </c>
    </row>
    <row r="31659" spans="1:19" x14ac:dyDescent="0.2">
      <c r="A31659">
        <v>56</v>
      </c>
      <c r="B31659" s="1" t="s">
        <v>31</v>
      </c>
      <c r="C31659" s="1">
        <f t="shared" si="494"/>
        <v>1</v>
      </c>
      <c r="D31659" s="1" t="s">
        <v>19</v>
      </c>
      <c r="E31659">
        <v>1113</v>
      </c>
      <c r="F31659" s="1" t="s">
        <v>44</v>
      </c>
      <c r="G31659">
        <v>2</v>
      </c>
      <c r="H31659">
        <v>4</v>
      </c>
      <c r="I31659" s="1" t="s">
        <v>21</v>
      </c>
      <c r="J31659">
        <v>1</v>
      </c>
      <c r="K31659">
        <v>31658</v>
      </c>
      <c r="L31659">
        <v>3</v>
      </c>
      <c r="M31659" s="1" t="s">
        <v>28</v>
      </c>
      <c r="N31659">
        <v>177</v>
      </c>
      <c r="O31659">
        <v>1</v>
      </c>
      <c r="P31659">
        <v>2</v>
      </c>
      <c r="Q31659" s="1" t="s">
        <v>41</v>
      </c>
      <c r="R31659">
        <v>4</v>
      </c>
      <c r="S31659" s="1" t="s">
        <v>30</v>
      </c>
    </row>
    <row r="31660" spans="1:19" x14ac:dyDescent="0.2">
      <c r="A31660">
        <v>32</v>
      </c>
      <c r="B31660" s="1" t="s">
        <v>18</v>
      </c>
      <c r="C31660" s="1">
        <f t="shared" si="494"/>
        <v>0</v>
      </c>
      <c r="D31660" s="1" t="s">
        <v>42</v>
      </c>
      <c r="E31660">
        <v>837</v>
      </c>
      <c r="F31660" s="1" t="s">
        <v>44</v>
      </c>
      <c r="G31660">
        <v>8</v>
      </c>
      <c r="H31660">
        <v>1</v>
      </c>
      <c r="I31660" s="1" t="s">
        <v>26</v>
      </c>
      <c r="J31660">
        <v>1</v>
      </c>
      <c r="K31660">
        <v>31659</v>
      </c>
      <c r="L31660">
        <v>4</v>
      </c>
      <c r="M31660" s="1" t="s">
        <v>22</v>
      </c>
      <c r="N31660">
        <v>68</v>
      </c>
      <c r="O31660">
        <v>1</v>
      </c>
      <c r="P31660">
        <v>4</v>
      </c>
      <c r="Q31660" s="1" t="s">
        <v>29</v>
      </c>
      <c r="R31660">
        <v>3</v>
      </c>
      <c r="S31660" s="1" t="s">
        <v>24</v>
      </c>
    </row>
    <row r="31661" spans="1:19" x14ac:dyDescent="0.2">
      <c r="A31661">
        <v>20</v>
      </c>
      <c r="B31661" s="1" t="s">
        <v>31</v>
      </c>
      <c r="C31661" s="1">
        <f t="shared" si="494"/>
        <v>1</v>
      </c>
      <c r="D31661" s="1" t="s">
        <v>42</v>
      </c>
      <c r="E31661">
        <v>454</v>
      </c>
      <c r="F31661" s="1" t="s">
        <v>32</v>
      </c>
      <c r="G31661">
        <v>23</v>
      </c>
      <c r="H31661">
        <v>1</v>
      </c>
      <c r="I31661" s="1" t="s">
        <v>36</v>
      </c>
      <c r="J31661">
        <v>1</v>
      </c>
      <c r="K31661">
        <v>31660</v>
      </c>
      <c r="L31661">
        <v>4</v>
      </c>
      <c r="M31661" s="1" t="s">
        <v>22</v>
      </c>
      <c r="N31661">
        <v>161</v>
      </c>
      <c r="O31661">
        <v>2</v>
      </c>
      <c r="P31661">
        <v>3</v>
      </c>
      <c r="Q31661" s="1" t="s">
        <v>26</v>
      </c>
      <c r="R31661">
        <v>1</v>
      </c>
      <c r="S31661" s="1" t="s">
        <v>38</v>
      </c>
    </row>
    <row r="31662" spans="1:19" x14ac:dyDescent="0.2">
      <c r="A31662">
        <v>41</v>
      </c>
      <c r="B31662" s="1" t="s">
        <v>18</v>
      </c>
      <c r="C31662" s="1">
        <f t="shared" si="494"/>
        <v>0</v>
      </c>
      <c r="D31662" s="1" t="s">
        <v>19</v>
      </c>
      <c r="E31662">
        <v>1177</v>
      </c>
      <c r="F31662" s="1" t="s">
        <v>26</v>
      </c>
      <c r="G31662">
        <v>20</v>
      </c>
      <c r="H31662">
        <v>1</v>
      </c>
      <c r="I31662" s="1" t="s">
        <v>33</v>
      </c>
      <c r="J31662">
        <v>1</v>
      </c>
      <c r="K31662">
        <v>31661</v>
      </c>
      <c r="L31662">
        <v>3</v>
      </c>
      <c r="M31662" s="1" t="s">
        <v>28</v>
      </c>
      <c r="N31662">
        <v>63</v>
      </c>
      <c r="O31662">
        <v>3</v>
      </c>
      <c r="P31662">
        <v>3</v>
      </c>
      <c r="Q31662" s="1" t="s">
        <v>29</v>
      </c>
      <c r="R31662">
        <v>1</v>
      </c>
      <c r="S31662" s="1" t="s">
        <v>24</v>
      </c>
    </row>
    <row r="31663" spans="1:19" x14ac:dyDescent="0.2">
      <c r="A31663">
        <v>26</v>
      </c>
      <c r="B31663" s="1" t="s">
        <v>31</v>
      </c>
      <c r="C31663" s="1">
        <f t="shared" si="494"/>
        <v>1</v>
      </c>
      <c r="D31663" s="1" t="s">
        <v>25</v>
      </c>
      <c r="E31663">
        <v>377</v>
      </c>
      <c r="F31663" s="1" t="s">
        <v>20</v>
      </c>
      <c r="G31663">
        <v>5</v>
      </c>
      <c r="H31663">
        <v>5</v>
      </c>
      <c r="I31663" s="1" t="s">
        <v>26</v>
      </c>
      <c r="J31663">
        <v>1</v>
      </c>
      <c r="K31663">
        <v>31662</v>
      </c>
      <c r="L31663">
        <v>3</v>
      </c>
      <c r="M31663" s="1" t="s">
        <v>28</v>
      </c>
      <c r="N31663">
        <v>181</v>
      </c>
      <c r="O31663">
        <v>2</v>
      </c>
      <c r="P31663">
        <v>2</v>
      </c>
      <c r="Q31663" s="1" t="s">
        <v>47</v>
      </c>
      <c r="R31663">
        <v>4</v>
      </c>
      <c r="S31663" s="1" t="s">
        <v>24</v>
      </c>
    </row>
    <row r="31664" spans="1:19" x14ac:dyDescent="0.2">
      <c r="A31664">
        <v>55</v>
      </c>
      <c r="B31664" s="1" t="s">
        <v>31</v>
      </c>
      <c r="C31664" s="1">
        <f t="shared" si="494"/>
        <v>1</v>
      </c>
      <c r="D31664" s="1" t="s">
        <v>42</v>
      </c>
      <c r="E31664">
        <v>1437</v>
      </c>
      <c r="F31664" s="1" t="s">
        <v>39</v>
      </c>
      <c r="G31664">
        <v>10</v>
      </c>
      <c r="H31664">
        <v>5</v>
      </c>
      <c r="I31664" s="1" t="s">
        <v>33</v>
      </c>
      <c r="J31664">
        <v>1</v>
      </c>
      <c r="K31664">
        <v>31663</v>
      </c>
      <c r="L31664">
        <v>2</v>
      </c>
      <c r="M31664" s="1" t="s">
        <v>22</v>
      </c>
      <c r="N31664">
        <v>104</v>
      </c>
      <c r="O31664">
        <v>3</v>
      </c>
      <c r="P31664">
        <v>3</v>
      </c>
      <c r="Q31664" s="1" t="s">
        <v>37</v>
      </c>
      <c r="R31664">
        <v>1</v>
      </c>
      <c r="S31664" s="1" t="s">
        <v>24</v>
      </c>
    </row>
    <row r="31665" spans="1:19" x14ac:dyDescent="0.2">
      <c r="A31665">
        <v>59</v>
      </c>
      <c r="B31665" s="1" t="s">
        <v>31</v>
      </c>
      <c r="C31665" s="1">
        <f t="shared" si="494"/>
        <v>1</v>
      </c>
      <c r="D31665" s="1" t="s">
        <v>25</v>
      </c>
      <c r="E31665">
        <v>196</v>
      </c>
      <c r="F31665" s="1" t="s">
        <v>35</v>
      </c>
      <c r="G31665">
        <v>46</v>
      </c>
      <c r="H31665">
        <v>3</v>
      </c>
      <c r="I31665" s="1" t="s">
        <v>27</v>
      </c>
      <c r="J31665">
        <v>1</v>
      </c>
      <c r="K31665">
        <v>31664</v>
      </c>
      <c r="L31665">
        <v>3</v>
      </c>
      <c r="M31665" s="1" t="s">
        <v>22</v>
      </c>
      <c r="N31665">
        <v>65</v>
      </c>
      <c r="O31665">
        <v>1</v>
      </c>
      <c r="P31665">
        <v>1</v>
      </c>
      <c r="Q31665" s="1" t="s">
        <v>41</v>
      </c>
      <c r="R31665">
        <v>3</v>
      </c>
      <c r="S31665" s="1" t="s">
        <v>24</v>
      </c>
    </row>
    <row r="31666" spans="1:19" x14ac:dyDescent="0.2">
      <c r="A31666">
        <v>22</v>
      </c>
      <c r="B31666" s="1" t="s">
        <v>31</v>
      </c>
      <c r="C31666" s="1">
        <f t="shared" si="494"/>
        <v>1</v>
      </c>
      <c r="D31666" s="1" t="s">
        <v>25</v>
      </c>
      <c r="E31666">
        <v>873</v>
      </c>
      <c r="F31666" s="1" t="s">
        <v>20</v>
      </c>
      <c r="G31666">
        <v>33</v>
      </c>
      <c r="H31666">
        <v>3</v>
      </c>
      <c r="I31666" s="1" t="s">
        <v>21</v>
      </c>
      <c r="J31666">
        <v>1</v>
      </c>
      <c r="K31666">
        <v>31665</v>
      </c>
      <c r="L31666">
        <v>1</v>
      </c>
      <c r="M31666" s="1" t="s">
        <v>28</v>
      </c>
      <c r="N31666">
        <v>93</v>
      </c>
      <c r="O31666">
        <v>1</v>
      </c>
      <c r="P31666">
        <v>5</v>
      </c>
      <c r="Q31666" s="1" t="s">
        <v>40</v>
      </c>
      <c r="R31666">
        <v>3</v>
      </c>
      <c r="S31666" s="1" t="s">
        <v>30</v>
      </c>
    </row>
    <row r="31667" spans="1:19" x14ac:dyDescent="0.2">
      <c r="A31667">
        <v>21</v>
      </c>
      <c r="B31667" s="1" t="s">
        <v>18</v>
      </c>
      <c r="C31667" s="1">
        <f t="shared" si="494"/>
        <v>0</v>
      </c>
      <c r="D31667" s="1" t="s">
        <v>25</v>
      </c>
      <c r="E31667">
        <v>615</v>
      </c>
      <c r="F31667" s="1" t="s">
        <v>20</v>
      </c>
      <c r="G31667">
        <v>28</v>
      </c>
      <c r="H31667">
        <v>2</v>
      </c>
      <c r="I31667" s="1" t="s">
        <v>33</v>
      </c>
      <c r="J31667">
        <v>1</v>
      </c>
      <c r="K31667">
        <v>31666</v>
      </c>
      <c r="L31667">
        <v>1</v>
      </c>
      <c r="M31667" s="1" t="s">
        <v>22</v>
      </c>
      <c r="N31667">
        <v>191</v>
      </c>
      <c r="O31667">
        <v>1</v>
      </c>
      <c r="P31667">
        <v>1</v>
      </c>
      <c r="Q31667" s="1" t="s">
        <v>37</v>
      </c>
      <c r="R31667">
        <v>4</v>
      </c>
      <c r="S31667" s="1" t="s">
        <v>24</v>
      </c>
    </row>
    <row r="31668" spans="1:19" x14ac:dyDescent="0.2">
      <c r="A31668">
        <v>32</v>
      </c>
      <c r="B31668" s="1" t="s">
        <v>31</v>
      </c>
      <c r="C31668" s="1">
        <f t="shared" si="494"/>
        <v>1</v>
      </c>
      <c r="D31668" s="1" t="s">
        <v>25</v>
      </c>
      <c r="E31668">
        <v>713</v>
      </c>
      <c r="F31668" s="1" t="s">
        <v>44</v>
      </c>
      <c r="G31668">
        <v>33</v>
      </c>
      <c r="H31668">
        <v>2</v>
      </c>
      <c r="I31668" s="1" t="s">
        <v>27</v>
      </c>
      <c r="J31668">
        <v>1</v>
      </c>
      <c r="K31668">
        <v>31667</v>
      </c>
      <c r="L31668">
        <v>2</v>
      </c>
      <c r="M31668" s="1" t="s">
        <v>28</v>
      </c>
      <c r="N31668">
        <v>72</v>
      </c>
      <c r="O31668">
        <v>1</v>
      </c>
      <c r="P31668">
        <v>1</v>
      </c>
      <c r="Q31668" s="1" t="s">
        <v>47</v>
      </c>
      <c r="R31668">
        <v>1</v>
      </c>
      <c r="S31668" s="1" t="s">
        <v>24</v>
      </c>
    </row>
    <row r="31669" spans="1:19" x14ac:dyDescent="0.2">
      <c r="A31669">
        <v>24</v>
      </c>
      <c r="B31669" s="1" t="s">
        <v>18</v>
      </c>
      <c r="C31669" s="1">
        <f t="shared" si="494"/>
        <v>0</v>
      </c>
      <c r="D31669" s="1" t="s">
        <v>42</v>
      </c>
      <c r="E31669">
        <v>255</v>
      </c>
      <c r="F31669" s="1" t="s">
        <v>32</v>
      </c>
      <c r="G31669">
        <v>39</v>
      </c>
      <c r="H31669">
        <v>2</v>
      </c>
      <c r="I31669" s="1" t="s">
        <v>27</v>
      </c>
      <c r="J31669">
        <v>1</v>
      </c>
      <c r="K31669">
        <v>31668</v>
      </c>
      <c r="L31669">
        <v>2</v>
      </c>
      <c r="M31669" s="1" t="s">
        <v>28</v>
      </c>
      <c r="N31669">
        <v>191</v>
      </c>
      <c r="O31669">
        <v>1</v>
      </c>
      <c r="P31669">
        <v>3</v>
      </c>
      <c r="Q31669" s="1" t="s">
        <v>47</v>
      </c>
      <c r="R31669">
        <v>2</v>
      </c>
      <c r="S31669" s="1" t="s">
        <v>24</v>
      </c>
    </row>
    <row r="31670" spans="1:19" x14ac:dyDescent="0.2">
      <c r="A31670">
        <v>28</v>
      </c>
      <c r="B31670" s="1" t="s">
        <v>18</v>
      </c>
      <c r="C31670" s="1">
        <f t="shared" si="494"/>
        <v>0</v>
      </c>
      <c r="D31670" s="1" t="s">
        <v>25</v>
      </c>
      <c r="E31670">
        <v>1021</v>
      </c>
      <c r="F31670" s="1" t="s">
        <v>20</v>
      </c>
      <c r="G31670">
        <v>36</v>
      </c>
      <c r="H31670">
        <v>2</v>
      </c>
      <c r="I31670" s="1" t="s">
        <v>26</v>
      </c>
      <c r="J31670">
        <v>1</v>
      </c>
      <c r="K31670">
        <v>31669</v>
      </c>
      <c r="L31670">
        <v>3</v>
      </c>
      <c r="M31670" s="1" t="s">
        <v>28</v>
      </c>
      <c r="N31670">
        <v>31</v>
      </c>
      <c r="O31670">
        <v>4</v>
      </c>
      <c r="P31670">
        <v>4</v>
      </c>
      <c r="Q31670" s="1" t="s">
        <v>40</v>
      </c>
      <c r="R31670">
        <v>1</v>
      </c>
      <c r="S31670" s="1" t="s">
        <v>38</v>
      </c>
    </row>
    <row r="31671" spans="1:19" x14ac:dyDescent="0.2">
      <c r="A31671">
        <v>22</v>
      </c>
      <c r="B31671" s="1" t="s">
        <v>31</v>
      </c>
      <c r="C31671" s="1">
        <f t="shared" si="494"/>
        <v>1</v>
      </c>
      <c r="D31671" s="1" t="s">
        <v>42</v>
      </c>
      <c r="E31671">
        <v>916</v>
      </c>
      <c r="F31671" s="1" t="s">
        <v>44</v>
      </c>
      <c r="G31671">
        <v>24</v>
      </c>
      <c r="H31671">
        <v>1</v>
      </c>
      <c r="I31671" s="1" t="s">
        <v>33</v>
      </c>
      <c r="J31671">
        <v>1</v>
      </c>
      <c r="K31671">
        <v>31670</v>
      </c>
      <c r="L31671">
        <v>1</v>
      </c>
      <c r="M31671" s="1" t="s">
        <v>28</v>
      </c>
      <c r="N31671">
        <v>177</v>
      </c>
      <c r="O31671">
        <v>2</v>
      </c>
      <c r="P31671">
        <v>1</v>
      </c>
      <c r="Q31671" s="1" t="s">
        <v>41</v>
      </c>
      <c r="R31671">
        <v>3</v>
      </c>
      <c r="S31671" s="1" t="s">
        <v>30</v>
      </c>
    </row>
    <row r="31672" spans="1:19" x14ac:dyDescent="0.2">
      <c r="A31672">
        <v>43</v>
      </c>
      <c r="B31672" s="1" t="s">
        <v>18</v>
      </c>
      <c r="C31672" s="1">
        <f t="shared" si="494"/>
        <v>0</v>
      </c>
      <c r="D31672" s="1" t="s">
        <v>19</v>
      </c>
      <c r="E31672">
        <v>490</v>
      </c>
      <c r="F31672" s="1" t="s">
        <v>20</v>
      </c>
      <c r="G31672">
        <v>34</v>
      </c>
      <c r="H31672">
        <v>4</v>
      </c>
      <c r="I31672" s="1" t="s">
        <v>43</v>
      </c>
      <c r="J31672">
        <v>1</v>
      </c>
      <c r="K31672">
        <v>31671</v>
      </c>
      <c r="L31672">
        <v>3</v>
      </c>
      <c r="M31672" s="1" t="s">
        <v>22</v>
      </c>
      <c r="N31672">
        <v>161</v>
      </c>
      <c r="O31672">
        <v>2</v>
      </c>
      <c r="P31672">
        <v>5</v>
      </c>
      <c r="Q31672" s="1" t="s">
        <v>26</v>
      </c>
      <c r="R31672">
        <v>3</v>
      </c>
      <c r="S31672" s="1" t="s">
        <v>38</v>
      </c>
    </row>
    <row r="31673" spans="1:19" x14ac:dyDescent="0.2">
      <c r="A31673">
        <v>28</v>
      </c>
      <c r="B31673" s="1" t="s">
        <v>31</v>
      </c>
      <c r="C31673" s="1">
        <f t="shared" si="494"/>
        <v>1</v>
      </c>
      <c r="D31673" s="1" t="s">
        <v>42</v>
      </c>
      <c r="E31673">
        <v>916</v>
      </c>
      <c r="F31673" s="1" t="s">
        <v>26</v>
      </c>
      <c r="G31673">
        <v>37</v>
      </c>
      <c r="H31673">
        <v>3</v>
      </c>
      <c r="I31673" s="1" t="s">
        <v>27</v>
      </c>
      <c r="J31673">
        <v>1</v>
      </c>
      <c r="K31673">
        <v>31672</v>
      </c>
      <c r="L31673">
        <v>3</v>
      </c>
      <c r="M31673" s="1" t="s">
        <v>28</v>
      </c>
      <c r="N31673">
        <v>130</v>
      </c>
      <c r="O31673">
        <v>1</v>
      </c>
      <c r="P31673">
        <v>4</v>
      </c>
      <c r="Q31673" s="1" t="s">
        <v>40</v>
      </c>
      <c r="R31673">
        <v>4</v>
      </c>
      <c r="S31673" s="1" t="s">
        <v>38</v>
      </c>
    </row>
    <row r="31674" spans="1:19" x14ac:dyDescent="0.2">
      <c r="A31674">
        <v>20</v>
      </c>
      <c r="B31674" s="1" t="s">
        <v>31</v>
      </c>
      <c r="C31674" s="1">
        <f t="shared" si="494"/>
        <v>1</v>
      </c>
      <c r="D31674" s="1" t="s">
        <v>42</v>
      </c>
      <c r="E31674">
        <v>1382</v>
      </c>
      <c r="F31674" s="1" t="s">
        <v>44</v>
      </c>
      <c r="G31674">
        <v>21</v>
      </c>
      <c r="H31674">
        <v>5</v>
      </c>
      <c r="I31674" s="1" t="s">
        <v>21</v>
      </c>
      <c r="J31674">
        <v>1</v>
      </c>
      <c r="K31674">
        <v>31673</v>
      </c>
      <c r="L31674">
        <v>3</v>
      </c>
      <c r="M31674" s="1" t="s">
        <v>22</v>
      </c>
      <c r="N31674">
        <v>91</v>
      </c>
      <c r="O31674">
        <v>3</v>
      </c>
      <c r="P31674">
        <v>1</v>
      </c>
      <c r="Q31674" s="1" t="s">
        <v>40</v>
      </c>
      <c r="R31674">
        <v>1</v>
      </c>
      <c r="S31674" s="1" t="s">
        <v>24</v>
      </c>
    </row>
    <row r="31675" spans="1:19" x14ac:dyDescent="0.2">
      <c r="A31675">
        <v>46</v>
      </c>
      <c r="B31675" s="1" t="s">
        <v>18</v>
      </c>
      <c r="C31675" s="1">
        <f t="shared" si="494"/>
        <v>0</v>
      </c>
      <c r="D31675" s="1" t="s">
        <v>25</v>
      </c>
      <c r="E31675">
        <v>939</v>
      </c>
      <c r="F31675" s="1" t="s">
        <v>32</v>
      </c>
      <c r="G31675">
        <v>26</v>
      </c>
      <c r="H31675">
        <v>2</v>
      </c>
      <c r="I31675" s="1" t="s">
        <v>43</v>
      </c>
      <c r="J31675">
        <v>1</v>
      </c>
      <c r="K31675">
        <v>31674</v>
      </c>
      <c r="L31675">
        <v>4</v>
      </c>
      <c r="M31675" s="1" t="s">
        <v>22</v>
      </c>
      <c r="N31675">
        <v>175</v>
      </c>
      <c r="O31675">
        <v>3</v>
      </c>
      <c r="P31675">
        <v>4</v>
      </c>
      <c r="Q31675" s="1" t="s">
        <v>34</v>
      </c>
      <c r="R31675">
        <v>1</v>
      </c>
      <c r="S31675" s="1" t="s">
        <v>30</v>
      </c>
    </row>
    <row r="31676" spans="1:19" x14ac:dyDescent="0.2">
      <c r="A31676">
        <v>25</v>
      </c>
      <c r="B31676" s="1" t="s">
        <v>31</v>
      </c>
      <c r="C31676" s="1">
        <f t="shared" si="494"/>
        <v>1</v>
      </c>
      <c r="D31676" s="1" t="s">
        <v>25</v>
      </c>
      <c r="E31676">
        <v>1179</v>
      </c>
      <c r="F31676" s="1" t="s">
        <v>39</v>
      </c>
      <c r="G31676">
        <v>12</v>
      </c>
      <c r="H31676">
        <v>3</v>
      </c>
      <c r="I31676" s="1" t="s">
        <v>36</v>
      </c>
      <c r="J31676">
        <v>1</v>
      </c>
      <c r="K31676">
        <v>31675</v>
      </c>
      <c r="L31676">
        <v>1</v>
      </c>
      <c r="M31676" s="1" t="s">
        <v>22</v>
      </c>
      <c r="N31676">
        <v>136</v>
      </c>
      <c r="O31676">
        <v>1</v>
      </c>
      <c r="P31676">
        <v>4</v>
      </c>
      <c r="Q31676" s="1" t="s">
        <v>40</v>
      </c>
      <c r="R31676">
        <v>4</v>
      </c>
      <c r="S31676" s="1" t="s">
        <v>38</v>
      </c>
    </row>
    <row r="31677" spans="1:19" x14ac:dyDescent="0.2">
      <c r="A31677">
        <v>19</v>
      </c>
      <c r="B31677" s="1" t="s">
        <v>18</v>
      </c>
      <c r="C31677" s="1">
        <f t="shared" si="494"/>
        <v>0</v>
      </c>
      <c r="D31677" s="1" t="s">
        <v>25</v>
      </c>
      <c r="E31677">
        <v>1011</v>
      </c>
      <c r="F31677" s="1" t="s">
        <v>26</v>
      </c>
      <c r="G31677">
        <v>8</v>
      </c>
      <c r="H31677">
        <v>2</v>
      </c>
      <c r="I31677" s="1" t="s">
        <v>27</v>
      </c>
      <c r="J31677">
        <v>1</v>
      </c>
      <c r="K31677">
        <v>31676</v>
      </c>
      <c r="L31677">
        <v>2</v>
      </c>
      <c r="M31677" s="1" t="s">
        <v>22</v>
      </c>
      <c r="N31677">
        <v>37</v>
      </c>
      <c r="O31677">
        <v>4</v>
      </c>
      <c r="P31677">
        <v>5</v>
      </c>
      <c r="Q31677" s="1" t="s">
        <v>40</v>
      </c>
      <c r="R31677">
        <v>4</v>
      </c>
      <c r="S31677" s="1" t="s">
        <v>24</v>
      </c>
    </row>
    <row r="31678" spans="1:19" x14ac:dyDescent="0.2">
      <c r="A31678">
        <v>38</v>
      </c>
      <c r="B31678" s="1" t="s">
        <v>18</v>
      </c>
      <c r="C31678" s="1">
        <f t="shared" si="494"/>
        <v>0</v>
      </c>
      <c r="D31678" s="1" t="s">
        <v>19</v>
      </c>
      <c r="E31678">
        <v>512</v>
      </c>
      <c r="F31678" s="1" t="s">
        <v>39</v>
      </c>
      <c r="G31678">
        <v>41</v>
      </c>
      <c r="H31678">
        <v>4</v>
      </c>
      <c r="I31678" s="1" t="s">
        <v>27</v>
      </c>
      <c r="J31678">
        <v>1</v>
      </c>
      <c r="K31678">
        <v>31677</v>
      </c>
      <c r="L31678">
        <v>1</v>
      </c>
      <c r="M31678" s="1" t="s">
        <v>28</v>
      </c>
      <c r="N31678">
        <v>120</v>
      </c>
      <c r="O31678">
        <v>1</v>
      </c>
      <c r="P31678">
        <v>5</v>
      </c>
      <c r="Q31678" s="1" t="s">
        <v>23</v>
      </c>
      <c r="R31678">
        <v>1</v>
      </c>
      <c r="S31678" s="1" t="s">
        <v>38</v>
      </c>
    </row>
    <row r="31679" spans="1:19" x14ac:dyDescent="0.2">
      <c r="A31679">
        <v>40</v>
      </c>
      <c r="B31679" s="1" t="s">
        <v>18</v>
      </c>
      <c r="C31679" s="1">
        <f t="shared" si="494"/>
        <v>0</v>
      </c>
      <c r="D31679" s="1" t="s">
        <v>42</v>
      </c>
      <c r="E31679">
        <v>1155</v>
      </c>
      <c r="F31679" s="1" t="s">
        <v>20</v>
      </c>
      <c r="G31679">
        <v>30</v>
      </c>
      <c r="H31679">
        <v>4</v>
      </c>
      <c r="I31679" s="1" t="s">
        <v>27</v>
      </c>
      <c r="J31679">
        <v>1</v>
      </c>
      <c r="K31679">
        <v>31678</v>
      </c>
      <c r="L31679">
        <v>4</v>
      </c>
      <c r="M31679" s="1" t="s">
        <v>28</v>
      </c>
      <c r="N31679">
        <v>137</v>
      </c>
      <c r="O31679">
        <v>2</v>
      </c>
      <c r="P31679">
        <v>4</v>
      </c>
      <c r="Q31679" s="1" t="s">
        <v>29</v>
      </c>
      <c r="R31679">
        <v>1</v>
      </c>
      <c r="S31679" s="1" t="s">
        <v>24</v>
      </c>
    </row>
    <row r="31680" spans="1:19" x14ac:dyDescent="0.2">
      <c r="A31680">
        <v>49</v>
      </c>
      <c r="B31680" s="1" t="s">
        <v>31</v>
      </c>
      <c r="C31680" s="1">
        <f t="shared" si="494"/>
        <v>1</v>
      </c>
      <c r="D31680" s="1" t="s">
        <v>25</v>
      </c>
      <c r="E31680">
        <v>1223</v>
      </c>
      <c r="F31680" s="1" t="s">
        <v>26</v>
      </c>
      <c r="G31680">
        <v>37</v>
      </c>
      <c r="H31680">
        <v>5</v>
      </c>
      <c r="I31680" s="1" t="s">
        <v>26</v>
      </c>
      <c r="J31680">
        <v>1</v>
      </c>
      <c r="K31680">
        <v>31679</v>
      </c>
      <c r="L31680">
        <v>4</v>
      </c>
      <c r="M31680" s="1" t="s">
        <v>28</v>
      </c>
      <c r="N31680">
        <v>63</v>
      </c>
      <c r="O31680">
        <v>4</v>
      </c>
      <c r="P31680">
        <v>3</v>
      </c>
      <c r="Q31680" s="1" t="s">
        <v>29</v>
      </c>
      <c r="R31680">
        <v>4</v>
      </c>
      <c r="S31680" s="1" t="s">
        <v>30</v>
      </c>
    </row>
    <row r="31681" spans="1:19" x14ac:dyDescent="0.2">
      <c r="A31681">
        <v>36</v>
      </c>
      <c r="B31681" s="1" t="s">
        <v>31</v>
      </c>
      <c r="C31681" s="1">
        <f t="shared" si="494"/>
        <v>1</v>
      </c>
      <c r="D31681" s="1" t="s">
        <v>42</v>
      </c>
      <c r="E31681">
        <v>434</v>
      </c>
      <c r="F31681" s="1" t="s">
        <v>20</v>
      </c>
      <c r="G31681">
        <v>12</v>
      </c>
      <c r="H31681">
        <v>5</v>
      </c>
      <c r="I31681" s="1" t="s">
        <v>33</v>
      </c>
      <c r="J31681">
        <v>1</v>
      </c>
      <c r="K31681">
        <v>31680</v>
      </c>
      <c r="L31681">
        <v>1</v>
      </c>
      <c r="M31681" s="1" t="s">
        <v>28</v>
      </c>
      <c r="N31681">
        <v>156</v>
      </c>
      <c r="O31681">
        <v>1</v>
      </c>
      <c r="P31681">
        <v>3</v>
      </c>
      <c r="Q31681" s="1" t="s">
        <v>45</v>
      </c>
      <c r="R31681">
        <v>4</v>
      </c>
      <c r="S31681" s="1" t="s">
        <v>30</v>
      </c>
    </row>
    <row r="31682" spans="1:19" x14ac:dyDescent="0.2">
      <c r="A31682">
        <v>35</v>
      </c>
      <c r="B31682" s="1" t="s">
        <v>18</v>
      </c>
      <c r="C31682" s="1">
        <f t="shared" ref="C31682:C31745" si="495">IF($B31682="No",0,1)</f>
        <v>0</v>
      </c>
      <c r="D31682" s="1" t="s">
        <v>19</v>
      </c>
      <c r="E31682">
        <v>989</v>
      </c>
      <c r="F31682" s="1" t="s">
        <v>32</v>
      </c>
      <c r="G31682">
        <v>45</v>
      </c>
      <c r="H31682">
        <v>1</v>
      </c>
      <c r="I31682" s="1" t="s">
        <v>26</v>
      </c>
      <c r="J31682">
        <v>1</v>
      </c>
      <c r="K31682">
        <v>31681</v>
      </c>
      <c r="L31682">
        <v>4</v>
      </c>
      <c r="M31682" s="1" t="s">
        <v>22</v>
      </c>
      <c r="N31682">
        <v>99</v>
      </c>
      <c r="O31682">
        <v>3</v>
      </c>
      <c r="P31682">
        <v>1</v>
      </c>
      <c r="Q31682" s="1" t="s">
        <v>34</v>
      </c>
      <c r="R31682">
        <v>1</v>
      </c>
      <c r="S31682" s="1" t="s">
        <v>24</v>
      </c>
    </row>
    <row r="31683" spans="1:19" x14ac:dyDescent="0.2">
      <c r="A31683">
        <v>18</v>
      </c>
      <c r="B31683" s="1" t="s">
        <v>18</v>
      </c>
      <c r="C31683" s="1">
        <f t="shared" si="495"/>
        <v>0</v>
      </c>
      <c r="D31683" s="1" t="s">
        <v>25</v>
      </c>
      <c r="E31683">
        <v>636</v>
      </c>
      <c r="F31683" s="1" t="s">
        <v>32</v>
      </c>
      <c r="G31683">
        <v>31</v>
      </c>
      <c r="H31683">
        <v>2</v>
      </c>
      <c r="I31683" s="1" t="s">
        <v>21</v>
      </c>
      <c r="J31683">
        <v>1</v>
      </c>
      <c r="K31683">
        <v>31682</v>
      </c>
      <c r="L31683">
        <v>4</v>
      </c>
      <c r="M31683" s="1" t="s">
        <v>28</v>
      </c>
      <c r="N31683">
        <v>162</v>
      </c>
      <c r="O31683">
        <v>2</v>
      </c>
      <c r="P31683">
        <v>4</v>
      </c>
      <c r="Q31683" s="1" t="s">
        <v>41</v>
      </c>
      <c r="R31683">
        <v>2</v>
      </c>
      <c r="S31683" s="1" t="s">
        <v>30</v>
      </c>
    </row>
    <row r="31684" spans="1:19" x14ac:dyDescent="0.2">
      <c r="A31684">
        <v>51</v>
      </c>
      <c r="B31684" s="1" t="s">
        <v>31</v>
      </c>
      <c r="C31684" s="1">
        <f t="shared" si="495"/>
        <v>1</v>
      </c>
      <c r="D31684" s="1" t="s">
        <v>19</v>
      </c>
      <c r="E31684">
        <v>1112</v>
      </c>
      <c r="F31684" s="1" t="s">
        <v>32</v>
      </c>
      <c r="G31684">
        <v>34</v>
      </c>
      <c r="H31684">
        <v>4</v>
      </c>
      <c r="I31684" s="1" t="s">
        <v>43</v>
      </c>
      <c r="J31684">
        <v>1</v>
      </c>
      <c r="K31684">
        <v>31683</v>
      </c>
      <c r="L31684">
        <v>1</v>
      </c>
      <c r="M31684" s="1" t="s">
        <v>28</v>
      </c>
      <c r="N31684">
        <v>70</v>
      </c>
      <c r="O31684">
        <v>4</v>
      </c>
      <c r="P31684">
        <v>3</v>
      </c>
      <c r="Q31684" s="1" t="s">
        <v>26</v>
      </c>
      <c r="R31684">
        <v>4</v>
      </c>
      <c r="S31684" s="1" t="s">
        <v>38</v>
      </c>
    </row>
    <row r="31685" spans="1:19" x14ac:dyDescent="0.2">
      <c r="A31685">
        <v>40</v>
      </c>
      <c r="B31685" s="1" t="s">
        <v>18</v>
      </c>
      <c r="C31685" s="1">
        <f t="shared" si="495"/>
        <v>0</v>
      </c>
      <c r="D31685" s="1" t="s">
        <v>25</v>
      </c>
      <c r="E31685">
        <v>208</v>
      </c>
      <c r="F31685" s="1" t="s">
        <v>44</v>
      </c>
      <c r="G31685">
        <v>21</v>
      </c>
      <c r="H31685">
        <v>3</v>
      </c>
      <c r="I31685" s="1" t="s">
        <v>43</v>
      </c>
      <c r="J31685">
        <v>1</v>
      </c>
      <c r="K31685">
        <v>31684</v>
      </c>
      <c r="L31685">
        <v>4</v>
      </c>
      <c r="M31685" s="1" t="s">
        <v>28</v>
      </c>
      <c r="N31685">
        <v>51</v>
      </c>
      <c r="O31685">
        <v>1</v>
      </c>
      <c r="P31685">
        <v>1</v>
      </c>
      <c r="Q31685" s="1" t="s">
        <v>46</v>
      </c>
      <c r="R31685">
        <v>1</v>
      </c>
      <c r="S31685" s="1" t="s">
        <v>24</v>
      </c>
    </row>
    <row r="31686" spans="1:19" x14ac:dyDescent="0.2">
      <c r="A31686">
        <v>57</v>
      </c>
      <c r="B31686" s="1" t="s">
        <v>18</v>
      </c>
      <c r="C31686" s="1">
        <f t="shared" si="495"/>
        <v>0</v>
      </c>
      <c r="D31686" s="1" t="s">
        <v>42</v>
      </c>
      <c r="E31686">
        <v>986</v>
      </c>
      <c r="F31686" s="1" t="s">
        <v>20</v>
      </c>
      <c r="G31686">
        <v>14</v>
      </c>
      <c r="H31686">
        <v>1</v>
      </c>
      <c r="I31686" s="1" t="s">
        <v>33</v>
      </c>
      <c r="J31686">
        <v>1</v>
      </c>
      <c r="K31686">
        <v>31685</v>
      </c>
      <c r="L31686">
        <v>1</v>
      </c>
      <c r="M31686" s="1" t="s">
        <v>28</v>
      </c>
      <c r="N31686">
        <v>173</v>
      </c>
      <c r="O31686">
        <v>1</v>
      </c>
      <c r="P31686">
        <v>5</v>
      </c>
      <c r="Q31686" s="1" t="s">
        <v>34</v>
      </c>
      <c r="R31686">
        <v>2</v>
      </c>
      <c r="S31686" s="1" t="s">
        <v>24</v>
      </c>
    </row>
    <row r="31687" spans="1:19" x14ac:dyDescent="0.2">
      <c r="A31687">
        <v>26</v>
      </c>
      <c r="B31687" s="1" t="s">
        <v>18</v>
      </c>
      <c r="C31687" s="1">
        <f t="shared" si="495"/>
        <v>0</v>
      </c>
      <c r="D31687" s="1" t="s">
        <v>42</v>
      </c>
      <c r="E31687">
        <v>796</v>
      </c>
      <c r="F31687" s="1" t="s">
        <v>26</v>
      </c>
      <c r="G31687">
        <v>27</v>
      </c>
      <c r="H31687">
        <v>4</v>
      </c>
      <c r="I31687" s="1" t="s">
        <v>33</v>
      </c>
      <c r="J31687">
        <v>1</v>
      </c>
      <c r="K31687">
        <v>31686</v>
      </c>
      <c r="L31687">
        <v>2</v>
      </c>
      <c r="M31687" s="1" t="s">
        <v>22</v>
      </c>
      <c r="N31687">
        <v>88</v>
      </c>
      <c r="O31687">
        <v>1</v>
      </c>
      <c r="P31687">
        <v>3</v>
      </c>
      <c r="Q31687" s="1" t="s">
        <v>26</v>
      </c>
      <c r="R31687">
        <v>2</v>
      </c>
      <c r="S31687" s="1" t="s">
        <v>24</v>
      </c>
    </row>
    <row r="31688" spans="1:19" x14ac:dyDescent="0.2">
      <c r="A31688">
        <v>39</v>
      </c>
      <c r="B31688" s="1" t="s">
        <v>18</v>
      </c>
      <c r="C31688" s="1">
        <f t="shared" si="495"/>
        <v>0</v>
      </c>
      <c r="D31688" s="1" t="s">
        <v>19</v>
      </c>
      <c r="E31688">
        <v>727</v>
      </c>
      <c r="F31688" s="1" t="s">
        <v>39</v>
      </c>
      <c r="G31688">
        <v>34</v>
      </c>
      <c r="H31688">
        <v>3</v>
      </c>
      <c r="I31688" s="1" t="s">
        <v>36</v>
      </c>
      <c r="J31688">
        <v>1</v>
      </c>
      <c r="K31688">
        <v>31687</v>
      </c>
      <c r="L31688">
        <v>4</v>
      </c>
      <c r="M31688" s="1" t="s">
        <v>22</v>
      </c>
      <c r="N31688">
        <v>132</v>
      </c>
      <c r="O31688">
        <v>2</v>
      </c>
      <c r="P31688">
        <v>2</v>
      </c>
      <c r="Q31688" s="1" t="s">
        <v>26</v>
      </c>
      <c r="R31688">
        <v>2</v>
      </c>
      <c r="S31688" s="1" t="s">
        <v>38</v>
      </c>
    </row>
    <row r="31689" spans="1:19" x14ac:dyDescent="0.2">
      <c r="A31689">
        <v>60</v>
      </c>
      <c r="B31689" s="1" t="s">
        <v>18</v>
      </c>
      <c r="C31689" s="1">
        <f t="shared" si="495"/>
        <v>0</v>
      </c>
      <c r="D31689" s="1" t="s">
        <v>25</v>
      </c>
      <c r="E31689">
        <v>1499</v>
      </c>
      <c r="F31689" s="1" t="s">
        <v>39</v>
      </c>
      <c r="G31689">
        <v>4</v>
      </c>
      <c r="H31689">
        <v>1</v>
      </c>
      <c r="I31689" s="1" t="s">
        <v>21</v>
      </c>
      <c r="J31689">
        <v>1</v>
      </c>
      <c r="K31689">
        <v>31688</v>
      </c>
      <c r="L31689">
        <v>1</v>
      </c>
      <c r="M31689" s="1" t="s">
        <v>28</v>
      </c>
      <c r="N31689">
        <v>95</v>
      </c>
      <c r="O31689">
        <v>1</v>
      </c>
      <c r="P31689">
        <v>3</v>
      </c>
      <c r="Q31689" s="1" t="s">
        <v>23</v>
      </c>
      <c r="R31689">
        <v>3</v>
      </c>
      <c r="S31689" s="1" t="s">
        <v>38</v>
      </c>
    </row>
    <row r="31690" spans="1:19" x14ac:dyDescent="0.2">
      <c r="A31690">
        <v>56</v>
      </c>
      <c r="B31690" s="1" t="s">
        <v>18</v>
      </c>
      <c r="C31690" s="1">
        <f t="shared" si="495"/>
        <v>0</v>
      </c>
      <c r="D31690" s="1" t="s">
        <v>42</v>
      </c>
      <c r="E31690">
        <v>206</v>
      </c>
      <c r="F31690" s="1" t="s">
        <v>35</v>
      </c>
      <c r="G31690">
        <v>21</v>
      </c>
      <c r="H31690">
        <v>1</v>
      </c>
      <c r="I31690" s="1" t="s">
        <v>21</v>
      </c>
      <c r="J31690">
        <v>1</v>
      </c>
      <c r="K31690">
        <v>31689</v>
      </c>
      <c r="L31690">
        <v>2</v>
      </c>
      <c r="M31690" s="1" t="s">
        <v>28</v>
      </c>
      <c r="N31690">
        <v>38</v>
      </c>
      <c r="O31690">
        <v>1</v>
      </c>
      <c r="P31690">
        <v>3</v>
      </c>
      <c r="Q31690" s="1" t="s">
        <v>26</v>
      </c>
      <c r="R31690">
        <v>4</v>
      </c>
      <c r="S31690" s="1" t="s">
        <v>30</v>
      </c>
    </row>
    <row r="31691" spans="1:19" x14ac:dyDescent="0.2">
      <c r="A31691">
        <v>29</v>
      </c>
      <c r="B31691" s="1" t="s">
        <v>18</v>
      </c>
      <c r="C31691" s="1">
        <f t="shared" si="495"/>
        <v>0</v>
      </c>
      <c r="D31691" s="1" t="s">
        <v>25</v>
      </c>
      <c r="E31691">
        <v>1082</v>
      </c>
      <c r="F31691" s="1" t="s">
        <v>35</v>
      </c>
      <c r="G31691">
        <v>34</v>
      </c>
      <c r="H31691">
        <v>1</v>
      </c>
      <c r="I31691" s="1" t="s">
        <v>33</v>
      </c>
      <c r="J31691">
        <v>1</v>
      </c>
      <c r="K31691">
        <v>31690</v>
      </c>
      <c r="L31691">
        <v>4</v>
      </c>
      <c r="M31691" s="1" t="s">
        <v>28</v>
      </c>
      <c r="N31691">
        <v>153</v>
      </c>
      <c r="O31691">
        <v>1</v>
      </c>
      <c r="P31691">
        <v>1</v>
      </c>
      <c r="Q31691" s="1" t="s">
        <v>40</v>
      </c>
      <c r="R31691">
        <v>4</v>
      </c>
      <c r="S31691" s="1" t="s">
        <v>24</v>
      </c>
    </row>
    <row r="31692" spans="1:19" x14ac:dyDescent="0.2">
      <c r="A31692">
        <v>58</v>
      </c>
      <c r="B31692" s="1" t="s">
        <v>31</v>
      </c>
      <c r="C31692" s="1">
        <f t="shared" si="495"/>
        <v>1</v>
      </c>
      <c r="D31692" s="1" t="s">
        <v>25</v>
      </c>
      <c r="E31692">
        <v>1251</v>
      </c>
      <c r="F31692" s="1" t="s">
        <v>26</v>
      </c>
      <c r="G31692">
        <v>35</v>
      </c>
      <c r="H31692">
        <v>1</v>
      </c>
      <c r="I31692" s="1" t="s">
        <v>33</v>
      </c>
      <c r="J31692">
        <v>1</v>
      </c>
      <c r="K31692">
        <v>31691</v>
      </c>
      <c r="L31692">
        <v>1</v>
      </c>
      <c r="M31692" s="1" t="s">
        <v>28</v>
      </c>
      <c r="N31692">
        <v>89</v>
      </c>
      <c r="O31692">
        <v>1</v>
      </c>
      <c r="P31692">
        <v>3</v>
      </c>
      <c r="Q31692" s="1" t="s">
        <v>40</v>
      </c>
      <c r="R31692">
        <v>4</v>
      </c>
      <c r="S31692" s="1" t="s">
        <v>24</v>
      </c>
    </row>
    <row r="31693" spans="1:19" x14ac:dyDescent="0.2">
      <c r="A31693">
        <v>44</v>
      </c>
      <c r="B31693" s="1" t="s">
        <v>31</v>
      </c>
      <c r="C31693" s="1">
        <f t="shared" si="495"/>
        <v>1</v>
      </c>
      <c r="D31693" s="1" t="s">
        <v>25</v>
      </c>
      <c r="E31693">
        <v>780</v>
      </c>
      <c r="F31693" s="1" t="s">
        <v>26</v>
      </c>
      <c r="G31693">
        <v>21</v>
      </c>
      <c r="H31693">
        <v>2</v>
      </c>
      <c r="I31693" s="1" t="s">
        <v>27</v>
      </c>
      <c r="J31693">
        <v>1</v>
      </c>
      <c r="K31693">
        <v>31692</v>
      </c>
      <c r="L31693">
        <v>4</v>
      </c>
      <c r="M31693" s="1" t="s">
        <v>28</v>
      </c>
      <c r="N31693">
        <v>106</v>
      </c>
      <c r="O31693">
        <v>1</v>
      </c>
      <c r="P31693">
        <v>3</v>
      </c>
      <c r="Q31693" s="1" t="s">
        <v>40</v>
      </c>
      <c r="R31693">
        <v>4</v>
      </c>
      <c r="S31693" s="1" t="s">
        <v>38</v>
      </c>
    </row>
    <row r="31694" spans="1:19" x14ac:dyDescent="0.2">
      <c r="A31694">
        <v>52</v>
      </c>
      <c r="B31694" s="1" t="s">
        <v>18</v>
      </c>
      <c r="C31694" s="1">
        <f t="shared" si="495"/>
        <v>0</v>
      </c>
      <c r="D31694" s="1" t="s">
        <v>19</v>
      </c>
      <c r="E31694">
        <v>559</v>
      </c>
      <c r="F31694" s="1" t="s">
        <v>20</v>
      </c>
      <c r="G31694">
        <v>48</v>
      </c>
      <c r="H31694">
        <v>1</v>
      </c>
      <c r="I31694" s="1" t="s">
        <v>26</v>
      </c>
      <c r="J31694">
        <v>1</v>
      </c>
      <c r="K31694">
        <v>31693</v>
      </c>
      <c r="L31694">
        <v>3</v>
      </c>
      <c r="M31694" s="1" t="s">
        <v>28</v>
      </c>
      <c r="N31694">
        <v>80</v>
      </c>
      <c r="O31694">
        <v>3</v>
      </c>
      <c r="P31694">
        <v>5</v>
      </c>
      <c r="Q31694" s="1" t="s">
        <v>23</v>
      </c>
      <c r="R31694">
        <v>3</v>
      </c>
      <c r="S31694" s="1" t="s">
        <v>24</v>
      </c>
    </row>
    <row r="31695" spans="1:19" x14ac:dyDescent="0.2">
      <c r="A31695">
        <v>35</v>
      </c>
      <c r="B31695" s="1" t="s">
        <v>18</v>
      </c>
      <c r="C31695" s="1">
        <f t="shared" si="495"/>
        <v>0</v>
      </c>
      <c r="D31695" s="1" t="s">
        <v>19</v>
      </c>
      <c r="E31695">
        <v>612</v>
      </c>
      <c r="F31695" s="1" t="s">
        <v>35</v>
      </c>
      <c r="G31695">
        <v>13</v>
      </c>
      <c r="H31695">
        <v>1</v>
      </c>
      <c r="I31695" s="1" t="s">
        <v>43</v>
      </c>
      <c r="J31695">
        <v>1</v>
      </c>
      <c r="K31695">
        <v>31694</v>
      </c>
      <c r="L31695">
        <v>2</v>
      </c>
      <c r="M31695" s="1" t="s">
        <v>28</v>
      </c>
      <c r="N31695">
        <v>156</v>
      </c>
      <c r="O31695">
        <v>1</v>
      </c>
      <c r="P31695">
        <v>2</v>
      </c>
      <c r="Q31695" s="1" t="s">
        <v>40</v>
      </c>
      <c r="R31695">
        <v>4</v>
      </c>
      <c r="S31695" s="1" t="s">
        <v>38</v>
      </c>
    </row>
    <row r="31696" spans="1:19" x14ac:dyDescent="0.2">
      <c r="A31696">
        <v>40</v>
      </c>
      <c r="B31696" s="1" t="s">
        <v>31</v>
      </c>
      <c r="C31696" s="1">
        <f t="shared" si="495"/>
        <v>1</v>
      </c>
      <c r="D31696" s="1" t="s">
        <v>42</v>
      </c>
      <c r="E31696">
        <v>410</v>
      </c>
      <c r="F31696" s="1" t="s">
        <v>39</v>
      </c>
      <c r="G31696">
        <v>27</v>
      </c>
      <c r="H31696">
        <v>2</v>
      </c>
      <c r="I31696" s="1" t="s">
        <v>21</v>
      </c>
      <c r="J31696">
        <v>1</v>
      </c>
      <c r="K31696">
        <v>31695</v>
      </c>
      <c r="L31696">
        <v>2</v>
      </c>
      <c r="M31696" s="1" t="s">
        <v>28</v>
      </c>
      <c r="N31696">
        <v>30</v>
      </c>
      <c r="O31696">
        <v>4</v>
      </c>
      <c r="P31696">
        <v>3</v>
      </c>
      <c r="Q31696" s="1" t="s">
        <v>23</v>
      </c>
      <c r="R31696">
        <v>1</v>
      </c>
      <c r="S31696" s="1" t="s">
        <v>24</v>
      </c>
    </row>
    <row r="31697" spans="1:19" x14ac:dyDescent="0.2">
      <c r="A31697">
        <v>27</v>
      </c>
      <c r="B31697" s="1" t="s">
        <v>31</v>
      </c>
      <c r="C31697" s="1">
        <f t="shared" si="495"/>
        <v>1</v>
      </c>
      <c r="D31697" s="1" t="s">
        <v>19</v>
      </c>
      <c r="E31697">
        <v>752</v>
      </c>
      <c r="F31697" s="1" t="s">
        <v>39</v>
      </c>
      <c r="G31697">
        <v>34</v>
      </c>
      <c r="H31697">
        <v>3</v>
      </c>
      <c r="I31697" s="1" t="s">
        <v>21</v>
      </c>
      <c r="J31697">
        <v>1</v>
      </c>
      <c r="K31697">
        <v>31696</v>
      </c>
      <c r="L31697">
        <v>1</v>
      </c>
      <c r="M31697" s="1" t="s">
        <v>22</v>
      </c>
      <c r="N31697">
        <v>64</v>
      </c>
      <c r="O31697">
        <v>3</v>
      </c>
      <c r="P31697">
        <v>3</v>
      </c>
      <c r="Q31697" s="1" t="s">
        <v>37</v>
      </c>
      <c r="R31697">
        <v>4</v>
      </c>
      <c r="S31697" s="1" t="s">
        <v>24</v>
      </c>
    </row>
    <row r="31698" spans="1:19" x14ac:dyDescent="0.2">
      <c r="A31698">
        <v>49</v>
      </c>
      <c r="B31698" s="1" t="s">
        <v>31</v>
      </c>
      <c r="C31698" s="1">
        <f t="shared" si="495"/>
        <v>1</v>
      </c>
      <c r="D31698" s="1" t="s">
        <v>19</v>
      </c>
      <c r="E31698">
        <v>183</v>
      </c>
      <c r="F31698" s="1" t="s">
        <v>20</v>
      </c>
      <c r="G31698">
        <v>17</v>
      </c>
      <c r="H31698">
        <v>5</v>
      </c>
      <c r="I31698" s="1" t="s">
        <v>21</v>
      </c>
      <c r="J31698">
        <v>1</v>
      </c>
      <c r="K31698">
        <v>31697</v>
      </c>
      <c r="L31698">
        <v>1</v>
      </c>
      <c r="M31698" s="1" t="s">
        <v>28</v>
      </c>
      <c r="N31698">
        <v>170</v>
      </c>
      <c r="O31698">
        <v>3</v>
      </c>
      <c r="P31698">
        <v>2</v>
      </c>
      <c r="Q31698" s="1" t="s">
        <v>41</v>
      </c>
      <c r="R31698">
        <v>2</v>
      </c>
      <c r="S31698" s="1" t="s">
        <v>38</v>
      </c>
    </row>
    <row r="31699" spans="1:19" x14ac:dyDescent="0.2">
      <c r="A31699">
        <v>48</v>
      </c>
      <c r="B31699" s="1" t="s">
        <v>18</v>
      </c>
      <c r="C31699" s="1">
        <f t="shared" si="495"/>
        <v>0</v>
      </c>
      <c r="D31699" s="1" t="s">
        <v>19</v>
      </c>
      <c r="E31699">
        <v>172</v>
      </c>
      <c r="F31699" s="1" t="s">
        <v>35</v>
      </c>
      <c r="G31699">
        <v>9</v>
      </c>
      <c r="H31699">
        <v>4</v>
      </c>
      <c r="I31699" s="1" t="s">
        <v>21</v>
      </c>
      <c r="J31699">
        <v>1</v>
      </c>
      <c r="K31699">
        <v>31698</v>
      </c>
      <c r="L31699">
        <v>3</v>
      </c>
      <c r="M31699" s="1" t="s">
        <v>22</v>
      </c>
      <c r="N31699">
        <v>35</v>
      </c>
      <c r="O31699">
        <v>2</v>
      </c>
      <c r="P31699">
        <v>2</v>
      </c>
      <c r="Q31699" s="1" t="s">
        <v>23</v>
      </c>
      <c r="R31699">
        <v>3</v>
      </c>
      <c r="S31699" s="1" t="s">
        <v>38</v>
      </c>
    </row>
    <row r="31700" spans="1:19" x14ac:dyDescent="0.2">
      <c r="A31700">
        <v>45</v>
      </c>
      <c r="B31700" s="1" t="s">
        <v>31</v>
      </c>
      <c r="C31700" s="1">
        <f t="shared" si="495"/>
        <v>1</v>
      </c>
      <c r="D31700" s="1" t="s">
        <v>19</v>
      </c>
      <c r="E31700">
        <v>691</v>
      </c>
      <c r="F31700" s="1" t="s">
        <v>26</v>
      </c>
      <c r="G31700">
        <v>27</v>
      </c>
      <c r="H31700">
        <v>4</v>
      </c>
      <c r="I31700" s="1" t="s">
        <v>27</v>
      </c>
      <c r="J31700">
        <v>1</v>
      </c>
      <c r="K31700">
        <v>31699</v>
      </c>
      <c r="L31700">
        <v>2</v>
      </c>
      <c r="M31700" s="1" t="s">
        <v>22</v>
      </c>
      <c r="N31700">
        <v>50</v>
      </c>
      <c r="O31700">
        <v>4</v>
      </c>
      <c r="P31700">
        <v>3</v>
      </c>
      <c r="Q31700" s="1" t="s">
        <v>26</v>
      </c>
      <c r="R31700">
        <v>3</v>
      </c>
      <c r="S31700" s="1" t="s">
        <v>38</v>
      </c>
    </row>
    <row r="31701" spans="1:19" x14ac:dyDescent="0.2">
      <c r="A31701">
        <v>51</v>
      </c>
      <c r="B31701" s="1" t="s">
        <v>31</v>
      </c>
      <c r="C31701" s="1">
        <f t="shared" si="495"/>
        <v>1</v>
      </c>
      <c r="D31701" s="1" t="s">
        <v>42</v>
      </c>
      <c r="E31701">
        <v>605</v>
      </c>
      <c r="F31701" s="1" t="s">
        <v>26</v>
      </c>
      <c r="G31701">
        <v>27</v>
      </c>
      <c r="H31701">
        <v>5</v>
      </c>
      <c r="I31701" s="1" t="s">
        <v>43</v>
      </c>
      <c r="J31701">
        <v>1</v>
      </c>
      <c r="K31701">
        <v>31700</v>
      </c>
      <c r="L31701">
        <v>3</v>
      </c>
      <c r="M31701" s="1" t="s">
        <v>28</v>
      </c>
      <c r="N31701">
        <v>198</v>
      </c>
      <c r="O31701">
        <v>2</v>
      </c>
      <c r="P31701">
        <v>5</v>
      </c>
      <c r="Q31701" s="1" t="s">
        <v>23</v>
      </c>
      <c r="R31701">
        <v>3</v>
      </c>
      <c r="S31701" s="1" t="s">
        <v>30</v>
      </c>
    </row>
    <row r="31702" spans="1:19" x14ac:dyDescent="0.2">
      <c r="A31702">
        <v>44</v>
      </c>
      <c r="B31702" s="1" t="s">
        <v>31</v>
      </c>
      <c r="C31702" s="1">
        <f t="shared" si="495"/>
        <v>1</v>
      </c>
      <c r="D31702" s="1" t="s">
        <v>19</v>
      </c>
      <c r="E31702">
        <v>434</v>
      </c>
      <c r="F31702" s="1" t="s">
        <v>26</v>
      </c>
      <c r="G31702">
        <v>31</v>
      </c>
      <c r="H31702">
        <v>1</v>
      </c>
      <c r="I31702" s="1" t="s">
        <v>26</v>
      </c>
      <c r="J31702">
        <v>1</v>
      </c>
      <c r="K31702">
        <v>31701</v>
      </c>
      <c r="L31702">
        <v>4</v>
      </c>
      <c r="M31702" s="1" t="s">
        <v>28</v>
      </c>
      <c r="N31702">
        <v>30</v>
      </c>
      <c r="O31702">
        <v>4</v>
      </c>
      <c r="P31702">
        <v>4</v>
      </c>
      <c r="Q31702" s="1" t="s">
        <v>46</v>
      </c>
      <c r="R31702">
        <v>3</v>
      </c>
      <c r="S31702" s="1" t="s">
        <v>24</v>
      </c>
    </row>
    <row r="31703" spans="1:19" x14ac:dyDescent="0.2">
      <c r="A31703">
        <v>34</v>
      </c>
      <c r="B31703" s="1" t="s">
        <v>18</v>
      </c>
      <c r="C31703" s="1">
        <f t="shared" si="495"/>
        <v>0</v>
      </c>
      <c r="D31703" s="1" t="s">
        <v>42</v>
      </c>
      <c r="E31703">
        <v>349</v>
      </c>
      <c r="F31703" s="1" t="s">
        <v>20</v>
      </c>
      <c r="G31703">
        <v>6</v>
      </c>
      <c r="H31703">
        <v>5</v>
      </c>
      <c r="I31703" s="1" t="s">
        <v>26</v>
      </c>
      <c r="J31703">
        <v>1</v>
      </c>
      <c r="K31703">
        <v>31702</v>
      </c>
      <c r="L31703">
        <v>4</v>
      </c>
      <c r="M31703" s="1" t="s">
        <v>22</v>
      </c>
      <c r="N31703">
        <v>138</v>
      </c>
      <c r="O31703">
        <v>1</v>
      </c>
      <c r="P31703">
        <v>3</v>
      </c>
      <c r="Q31703" s="1" t="s">
        <v>45</v>
      </c>
      <c r="R31703">
        <v>1</v>
      </c>
      <c r="S31703" s="1" t="s">
        <v>38</v>
      </c>
    </row>
    <row r="31704" spans="1:19" x14ac:dyDescent="0.2">
      <c r="A31704">
        <v>41</v>
      </c>
      <c r="B31704" s="1" t="s">
        <v>18</v>
      </c>
      <c r="C31704" s="1">
        <f t="shared" si="495"/>
        <v>0</v>
      </c>
      <c r="D31704" s="1" t="s">
        <v>25</v>
      </c>
      <c r="E31704">
        <v>1085</v>
      </c>
      <c r="F31704" s="1" t="s">
        <v>32</v>
      </c>
      <c r="G31704">
        <v>29</v>
      </c>
      <c r="H31704">
        <v>5</v>
      </c>
      <c r="I31704" s="1" t="s">
        <v>26</v>
      </c>
      <c r="J31704">
        <v>1</v>
      </c>
      <c r="K31704">
        <v>31703</v>
      </c>
      <c r="L31704">
        <v>3</v>
      </c>
      <c r="M31704" s="1" t="s">
        <v>28</v>
      </c>
      <c r="N31704">
        <v>42</v>
      </c>
      <c r="O31704">
        <v>3</v>
      </c>
      <c r="P31704">
        <v>2</v>
      </c>
      <c r="Q31704" s="1" t="s">
        <v>46</v>
      </c>
      <c r="R31704">
        <v>2</v>
      </c>
      <c r="S31704" s="1" t="s">
        <v>38</v>
      </c>
    </row>
    <row r="31705" spans="1:19" x14ac:dyDescent="0.2">
      <c r="A31705">
        <v>49</v>
      </c>
      <c r="B31705" s="1" t="s">
        <v>31</v>
      </c>
      <c r="C31705" s="1">
        <f t="shared" si="495"/>
        <v>1</v>
      </c>
      <c r="D31705" s="1" t="s">
        <v>42</v>
      </c>
      <c r="E31705">
        <v>637</v>
      </c>
      <c r="F31705" s="1" t="s">
        <v>35</v>
      </c>
      <c r="G31705">
        <v>38</v>
      </c>
      <c r="H31705">
        <v>2</v>
      </c>
      <c r="I31705" s="1" t="s">
        <v>21</v>
      </c>
      <c r="J31705">
        <v>1</v>
      </c>
      <c r="K31705">
        <v>31704</v>
      </c>
      <c r="L31705">
        <v>3</v>
      </c>
      <c r="M31705" s="1" t="s">
        <v>28</v>
      </c>
      <c r="N31705">
        <v>86</v>
      </c>
      <c r="O31705">
        <v>3</v>
      </c>
      <c r="P31705">
        <v>5</v>
      </c>
      <c r="Q31705" s="1" t="s">
        <v>37</v>
      </c>
      <c r="R31705">
        <v>3</v>
      </c>
      <c r="S31705" s="1" t="s">
        <v>30</v>
      </c>
    </row>
    <row r="31706" spans="1:19" x14ac:dyDescent="0.2">
      <c r="A31706">
        <v>58</v>
      </c>
      <c r="B31706" s="1" t="s">
        <v>18</v>
      </c>
      <c r="C31706" s="1">
        <f t="shared" si="495"/>
        <v>0</v>
      </c>
      <c r="D31706" s="1" t="s">
        <v>19</v>
      </c>
      <c r="E31706">
        <v>603</v>
      </c>
      <c r="F31706" s="1" t="s">
        <v>39</v>
      </c>
      <c r="G31706">
        <v>32</v>
      </c>
      <c r="H31706">
        <v>2</v>
      </c>
      <c r="I31706" s="1" t="s">
        <v>21</v>
      </c>
      <c r="J31706">
        <v>1</v>
      </c>
      <c r="K31706">
        <v>31705</v>
      </c>
      <c r="L31706">
        <v>4</v>
      </c>
      <c r="M31706" s="1" t="s">
        <v>28</v>
      </c>
      <c r="N31706">
        <v>164</v>
      </c>
      <c r="O31706">
        <v>4</v>
      </c>
      <c r="P31706">
        <v>5</v>
      </c>
      <c r="Q31706" s="1" t="s">
        <v>26</v>
      </c>
      <c r="R31706">
        <v>2</v>
      </c>
      <c r="S31706" s="1" t="s">
        <v>30</v>
      </c>
    </row>
    <row r="31707" spans="1:19" x14ac:dyDescent="0.2">
      <c r="A31707">
        <v>31</v>
      </c>
      <c r="B31707" s="1" t="s">
        <v>31</v>
      </c>
      <c r="C31707" s="1">
        <f t="shared" si="495"/>
        <v>1</v>
      </c>
      <c r="D31707" s="1" t="s">
        <v>25</v>
      </c>
      <c r="E31707">
        <v>1427</v>
      </c>
      <c r="F31707" s="1" t="s">
        <v>35</v>
      </c>
      <c r="G31707">
        <v>37</v>
      </c>
      <c r="H31707">
        <v>1</v>
      </c>
      <c r="I31707" s="1" t="s">
        <v>27</v>
      </c>
      <c r="J31707">
        <v>1</v>
      </c>
      <c r="K31707">
        <v>31706</v>
      </c>
      <c r="L31707">
        <v>3</v>
      </c>
      <c r="M31707" s="1" t="s">
        <v>28</v>
      </c>
      <c r="N31707">
        <v>178</v>
      </c>
      <c r="O31707">
        <v>3</v>
      </c>
      <c r="P31707">
        <v>2</v>
      </c>
      <c r="Q31707" s="1" t="s">
        <v>37</v>
      </c>
      <c r="R31707">
        <v>3</v>
      </c>
      <c r="S31707" s="1" t="s">
        <v>24</v>
      </c>
    </row>
    <row r="31708" spans="1:19" x14ac:dyDescent="0.2">
      <c r="A31708">
        <v>45</v>
      </c>
      <c r="B31708" s="1" t="s">
        <v>31</v>
      </c>
      <c r="C31708" s="1">
        <f t="shared" si="495"/>
        <v>1</v>
      </c>
      <c r="D31708" s="1" t="s">
        <v>19</v>
      </c>
      <c r="E31708">
        <v>390</v>
      </c>
      <c r="F31708" s="1" t="s">
        <v>32</v>
      </c>
      <c r="G31708">
        <v>16</v>
      </c>
      <c r="H31708">
        <v>3</v>
      </c>
      <c r="I31708" s="1" t="s">
        <v>21</v>
      </c>
      <c r="J31708">
        <v>1</v>
      </c>
      <c r="K31708">
        <v>31707</v>
      </c>
      <c r="L31708">
        <v>1</v>
      </c>
      <c r="M31708" s="1" t="s">
        <v>22</v>
      </c>
      <c r="N31708">
        <v>47</v>
      </c>
      <c r="O31708">
        <v>1</v>
      </c>
      <c r="P31708">
        <v>1</v>
      </c>
      <c r="Q31708" s="1" t="s">
        <v>40</v>
      </c>
      <c r="R31708">
        <v>3</v>
      </c>
      <c r="S31708" s="1" t="s">
        <v>38</v>
      </c>
    </row>
    <row r="31709" spans="1:19" x14ac:dyDescent="0.2">
      <c r="A31709">
        <v>45</v>
      </c>
      <c r="B31709" s="1" t="s">
        <v>31</v>
      </c>
      <c r="C31709" s="1">
        <f t="shared" si="495"/>
        <v>1</v>
      </c>
      <c r="D31709" s="1" t="s">
        <v>25</v>
      </c>
      <c r="E31709">
        <v>213</v>
      </c>
      <c r="F31709" s="1" t="s">
        <v>44</v>
      </c>
      <c r="G31709">
        <v>8</v>
      </c>
      <c r="H31709">
        <v>3</v>
      </c>
      <c r="I31709" s="1" t="s">
        <v>27</v>
      </c>
      <c r="J31709">
        <v>1</v>
      </c>
      <c r="K31709">
        <v>31708</v>
      </c>
      <c r="L31709">
        <v>1</v>
      </c>
      <c r="M31709" s="1" t="s">
        <v>22</v>
      </c>
      <c r="N31709">
        <v>186</v>
      </c>
      <c r="O31709">
        <v>4</v>
      </c>
      <c r="P31709">
        <v>5</v>
      </c>
      <c r="Q31709" s="1" t="s">
        <v>37</v>
      </c>
      <c r="R31709">
        <v>1</v>
      </c>
      <c r="S31709" s="1" t="s">
        <v>38</v>
      </c>
    </row>
    <row r="31710" spans="1:19" x14ac:dyDescent="0.2">
      <c r="A31710">
        <v>35</v>
      </c>
      <c r="B31710" s="1" t="s">
        <v>18</v>
      </c>
      <c r="C31710" s="1">
        <f t="shared" si="495"/>
        <v>0</v>
      </c>
      <c r="D31710" s="1" t="s">
        <v>25</v>
      </c>
      <c r="E31710">
        <v>1399</v>
      </c>
      <c r="F31710" s="1" t="s">
        <v>26</v>
      </c>
      <c r="G31710">
        <v>16</v>
      </c>
      <c r="H31710">
        <v>3</v>
      </c>
      <c r="I31710" s="1" t="s">
        <v>33</v>
      </c>
      <c r="J31710">
        <v>1</v>
      </c>
      <c r="K31710">
        <v>31709</v>
      </c>
      <c r="L31710">
        <v>1</v>
      </c>
      <c r="M31710" s="1" t="s">
        <v>22</v>
      </c>
      <c r="N31710">
        <v>89</v>
      </c>
      <c r="O31710">
        <v>1</v>
      </c>
      <c r="P31710">
        <v>1</v>
      </c>
      <c r="Q31710" s="1" t="s">
        <v>47</v>
      </c>
      <c r="R31710">
        <v>3</v>
      </c>
      <c r="S31710" s="1" t="s">
        <v>38</v>
      </c>
    </row>
    <row r="31711" spans="1:19" x14ac:dyDescent="0.2">
      <c r="A31711">
        <v>50</v>
      </c>
      <c r="B31711" s="1" t="s">
        <v>18</v>
      </c>
      <c r="C31711" s="1">
        <f t="shared" si="495"/>
        <v>0</v>
      </c>
      <c r="D31711" s="1" t="s">
        <v>42</v>
      </c>
      <c r="E31711">
        <v>823</v>
      </c>
      <c r="F31711" s="1" t="s">
        <v>44</v>
      </c>
      <c r="G31711">
        <v>18</v>
      </c>
      <c r="H31711">
        <v>1</v>
      </c>
      <c r="I31711" s="1" t="s">
        <v>27</v>
      </c>
      <c r="J31711">
        <v>1</v>
      </c>
      <c r="K31711">
        <v>31710</v>
      </c>
      <c r="L31711">
        <v>4</v>
      </c>
      <c r="M31711" s="1" t="s">
        <v>28</v>
      </c>
      <c r="N31711">
        <v>102</v>
      </c>
      <c r="O31711">
        <v>1</v>
      </c>
      <c r="P31711">
        <v>3</v>
      </c>
      <c r="Q31711" s="1" t="s">
        <v>34</v>
      </c>
      <c r="R31711">
        <v>4</v>
      </c>
      <c r="S31711" s="1" t="s">
        <v>24</v>
      </c>
    </row>
    <row r="31712" spans="1:19" x14ac:dyDescent="0.2">
      <c r="A31712">
        <v>51</v>
      </c>
      <c r="B31712" s="1" t="s">
        <v>31</v>
      </c>
      <c r="C31712" s="1">
        <f t="shared" si="495"/>
        <v>1</v>
      </c>
      <c r="D31712" s="1" t="s">
        <v>42</v>
      </c>
      <c r="E31712">
        <v>874</v>
      </c>
      <c r="F31712" s="1" t="s">
        <v>20</v>
      </c>
      <c r="G31712">
        <v>35</v>
      </c>
      <c r="H31712">
        <v>1</v>
      </c>
      <c r="I31712" s="1" t="s">
        <v>43</v>
      </c>
      <c r="J31712">
        <v>1</v>
      </c>
      <c r="K31712">
        <v>31711</v>
      </c>
      <c r="L31712">
        <v>2</v>
      </c>
      <c r="M31712" s="1" t="s">
        <v>28</v>
      </c>
      <c r="N31712">
        <v>135</v>
      </c>
      <c r="O31712">
        <v>3</v>
      </c>
      <c r="P31712">
        <v>3</v>
      </c>
      <c r="Q31712" s="1" t="s">
        <v>34</v>
      </c>
      <c r="R31712">
        <v>1</v>
      </c>
      <c r="S31712" s="1" t="s">
        <v>24</v>
      </c>
    </row>
    <row r="31713" spans="1:19" x14ac:dyDescent="0.2">
      <c r="A31713">
        <v>60</v>
      </c>
      <c r="B31713" s="1" t="s">
        <v>31</v>
      </c>
      <c r="C31713" s="1">
        <f t="shared" si="495"/>
        <v>1</v>
      </c>
      <c r="D31713" s="1" t="s">
        <v>25</v>
      </c>
      <c r="E31713">
        <v>290</v>
      </c>
      <c r="F31713" s="1" t="s">
        <v>32</v>
      </c>
      <c r="G31713">
        <v>37</v>
      </c>
      <c r="H31713">
        <v>4</v>
      </c>
      <c r="I31713" s="1" t="s">
        <v>43</v>
      </c>
      <c r="J31713">
        <v>1</v>
      </c>
      <c r="K31713">
        <v>31712</v>
      </c>
      <c r="L31713">
        <v>4</v>
      </c>
      <c r="M31713" s="1" t="s">
        <v>22</v>
      </c>
      <c r="N31713">
        <v>174</v>
      </c>
      <c r="O31713">
        <v>4</v>
      </c>
      <c r="P31713">
        <v>2</v>
      </c>
      <c r="Q31713" s="1" t="s">
        <v>46</v>
      </c>
      <c r="R31713">
        <v>2</v>
      </c>
      <c r="S31713" s="1" t="s">
        <v>24</v>
      </c>
    </row>
    <row r="31714" spans="1:19" x14ac:dyDescent="0.2">
      <c r="A31714">
        <v>18</v>
      </c>
      <c r="B31714" s="1" t="s">
        <v>18</v>
      </c>
      <c r="C31714" s="1">
        <f t="shared" si="495"/>
        <v>0</v>
      </c>
      <c r="D31714" s="1" t="s">
        <v>42</v>
      </c>
      <c r="E31714">
        <v>379</v>
      </c>
      <c r="F31714" s="1" t="s">
        <v>39</v>
      </c>
      <c r="G31714">
        <v>17</v>
      </c>
      <c r="H31714">
        <v>5</v>
      </c>
      <c r="I31714" s="1" t="s">
        <v>27</v>
      </c>
      <c r="J31714">
        <v>1</v>
      </c>
      <c r="K31714">
        <v>31713</v>
      </c>
      <c r="L31714">
        <v>1</v>
      </c>
      <c r="M31714" s="1" t="s">
        <v>22</v>
      </c>
      <c r="N31714">
        <v>34</v>
      </c>
      <c r="O31714">
        <v>4</v>
      </c>
      <c r="P31714">
        <v>1</v>
      </c>
      <c r="Q31714" s="1" t="s">
        <v>37</v>
      </c>
      <c r="R31714">
        <v>4</v>
      </c>
      <c r="S31714" s="1" t="s">
        <v>30</v>
      </c>
    </row>
    <row r="31715" spans="1:19" x14ac:dyDescent="0.2">
      <c r="A31715">
        <v>30</v>
      </c>
      <c r="B31715" s="1" t="s">
        <v>18</v>
      </c>
      <c r="C31715" s="1">
        <f t="shared" si="495"/>
        <v>0</v>
      </c>
      <c r="D31715" s="1" t="s">
        <v>25</v>
      </c>
      <c r="E31715">
        <v>684</v>
      </c>
      <c r="F31715" s="1" t="s">
        <v>44</v>
      </c>
      <c r="G31715">
        <v>32</v>
      </c>
      <c r="H31715">
        <v>4</v>
      </c>
      <c r="I31715" s="1" t="s">
        <v>27</v>
      </c>
      <c r="J31715">
        <v>1</v>
      </c>
      <c r="K31715">
        <v>31714</v>
      </c>
      <c r="L31715">
        <v>4</v>
      </c>
      <c r="M31715" s="1" t="s">
        <v>22</v>
      </c>
      <c r="N31715">
        <v>156</v>
      </c>
      <c r="O31715">
        <v>3</v>
      </c>
      <c r="P31715">
        <v>5</v>
      </c>
      <c r="Q31715" s="1" t="s">
        <v>45</v>
      </c>
      <c r="R31715">
        <v>4</v>
      </c>
      <c r="S31715" s="1" t="s">
        <v>38</v>
      </c>
    </row>
    <row r="31716" spans="1:19" x14ac:dyDescent="0.2">
      <c r="A31716">
        <v>60</v>
      </c>
      <c r="B31716" s="1" t="s">
        <v>18</v>
      </c>
      <c r="C31716" s="1">
        <f t="shared" si="495"/>
        <v>0</v>
      </c>
      <c r="D31716" s="1" t="s">
        <v>19</v>
      </c>
      <c r="E31716">
        <v>1065</v>
      </c>
      <c r="F31716" s="1" t="s">
        <v>20</v>
      </c>
      <c r="G31716">
        <v>32</v>
      </c>
      <c r="H31716">
        <v>2</v>
      </c>
      <c r="I31716" s="1" t="s">
        <v>43</v>
      </c>
      <c r="J31716">
        <v>1</v>
      </c>
      <c r="K31716">
        <v>31715</v>
      </c>
      <c r="L31716">
        <v>3</v>
      </c>
      <c r="M31716" s="1" t="s">
        <v>22</v>
      </c>
      <c r="N31716">
        <v>154</v>
      </c>
      <c r="O31716">
        <v>4</v>
      </c>
      <c r="P31716">
        <v>3</v>
      </c>
      <c r="Q31716" s="1" t="s">
        <v>46</v>
      </c>
      <c r="R31716">
        <v>1</v>
      </c>
      <c r="S31716" s="1" t="s">
        <v>30</v>
      </c>
    </row>
    <row r="31717" spans="1:19" x14ac:dyDescent="0.2">
      <c r="A31717">
        <v>33</v>
      </c>
      <c r="B31717" s="1" t="s">
        <v>31</v>
      </c>
      <c r="C31717" s="1">
        <f t="shared" si="495"/>
        <v>1</v>
      </c>
      <c r="D31717" s="1" t="s">
        <v>42</v>
      </c>
      <c r="E31717">
        <v>676</v>
      </c>
      <c r="F31717" s="1" t="s">
        <v>26</v>
      </c>
      <c r="G31717">
        <v>9</v>
      </c>
      <c r="H31717">
        <v>1</v>
      </c>
      <c r="I31717" s="1" t="s">
        <v>33</v>
      </c>
      <c r="J31717">
        <v>1</v>
      </c>
      <c r="K31717">
        <v>31716</v>
      </c>
      <c r="L31717">
        <v>2</v>
      </c>
      <c r="M31717" s="1" t="s">
        <v>28</v>
      </c>
      <c r="N31717">
        <v>47</v>
      </c>
      <c r="O31717">
        <v>1</v>
      </c>
      <c r="P31717">
        <v>1</v>
      </c>
      <c r="Q31717" s="1" t="s">
        <v>29</v>
      </c>
      <c r="R31717">
        <v>2</v>
      </c>
      <c r="S31717" s="1" t="s">
        <v>24</v>
      </c>
    </row>
    <row r="31718" spans="1:19" x14ac:dyDescent="0.2">
      <c r="A31718">
        <v>34</v>
      </c>
      <c r="B31718" s="1" t="s">
        <v>31</v>
      </c>
      <c r="C31718" s="1">
        <f t="shared" si="495"/>
        <v>1</v>
      </c>
      <c r="D31718" s="1" t="s">
        <v>25</v>
      </c>
      <c r="E31718">
        <v>323</v>
      </c>
      <c r="F31718" s="1" t="s">
        <v>44</v>
      </c>
      <c r="G31718">
        <v>47</v>
      </c>
      <c r="H31718">
        <v>2</v>
      </c>
      <c r="I31718" s="1" t="s">
        <v>26</v>
      </c>
      <c r="J31718">
        <v>1</v>
      </c>
      <c r="K31718">
        <v>31717</v>
      </c>
      <c r="L31718">
        <v>3</v>
      </c>
      <c r="M31718" s="1" t="s">
        <v>22</v>
      </c>
      <c r="N31718">
        <v>111</v>
      </c>
      <c r="O31718">
        <v>2</v>
      </c>
      <c r="P31718">
        <v>1</v>
      </c>
      <c r="Q31718" s="1" t="s">
        <v>40</v>
      </c>
      <c r="R31718">
        <v>1</v>
      </c>
      <c r="S31718" s="1" t="s">
        <v>38</v>
      </c>
    </row>
    <row r="31719" spans="1:19" x14ac:dyDescent="0.2">
      <c r="A31719">
        <v>24</v>
      </c>
      <c r="B31719" s="1" t="s">
        <v>31</v>
      </c>
      <c r="C31719" s="1">
        <f t="shared" si="495"/>
        <v>1</v>
      </c>
      <c r="D31719" s="1" t="s">
        <v>25</v>
      </c>
      <c r="E31719">
        <v>422</v>
      </c>
      <c r="F31719" s="1" t="s">
        <v>39</v>
      </c>
      <c r="G31719">
        <v>33</v>
      </c>
      <c r="H31719">
        <v>1</v>
      </c>
      <c r="I31719" s="1" t="s">
        <v>36</v>
      </c>
      <c r="J31719">
        <v>1</v>
      </c>
      <c r="K31719">
        <v>31718</v>
      </c>
      <c r="L31719">
        <v>1</v>
      </c>
      <c r="M31719" s="1" t="s">
        <v>28</v>
      </c>
      <c r="N31719">
        <v>129</v>
      </c>
      <c r="O31719">
        <v>1</v>
      </c>
      <c r="P31719">
        <v>3</v>
      </c>
      <c r="Q31719" s="1" t="s">
        <v>45</v>
      </c>
      <c r="R31719">
        <v>2</v>
      </c>
      <c r="S31719" s="1" t="s">
        <v>30</v>
      </c>
    </row>
    <row r="31720" spans="1:19" x14ac:dyDescent="0.2">
      <c r="A31720">
        <v>36</v>
      </c>
      <c r="B31720" s="1" t="s">
        <v>18</v>
      </c>
      <c r="C31720" s="1">
        <f t="shared" si="495"/>
        <v>0</v>
      </c>
      <c r="D31720" s="1" t="s">
        <v>25</v>
      </c>
      <c r="E31720">
        <v>112</v>
      </c>
      <c r="F31720" s="1" t="s">
        <v>44</v>
      </c>
      <c r="G31720">
        <v>2</v>
      </c>
      <c r="H31720">
        <v>5</v>
      </c>
      <c r="I31720" s="1" t="s">
        <v>33</v>
      </c>
      <c r="J31720">
        <v>1</v>
      </c>
      <c r="K31720">
        <v>31719</v>
      </c>
      <c r="L31720">
        <v>4</v>
      </c>
      <c r="M31720" s="1" t="s">
        <v>28</v>
      </c>
      <c r="N31720">
        <v>42</v>
      </c>
      <c r="O31720">
        <v>1</v>
      </c>
      <c r="P31720">
        <v>3</v>
      </c>
      <c r="Q31720" s="1" t="s">
        <v>26</v>
      </c>
      <c r="R31720">
        <v>2</v>
      </c>
      <c r="S31720" s="1" t="s">
        <v>38</v>
      </c>
    </row>
    <row r="31721" spans="1:19" x14ac:dyDescent="0.2">
      <c r="A31721">
        <v>50</v>
      </c>
      <c r="B31721" s="1" t="s">
        <v>18</v>
      </c>
      <c r="C31721" s="1">
        <f t="shared" si="495"/>
        <v>0</v>
      </c>
      <c r="D31721" s="1" t="s">
        <v>19</v>
      </c>
      <c r="E31721">
        <v>448</v>
      </c>
      <c r="F31721" s="1" t="s">
        <v>35</v>
      </c>
      <c r="G31721">
        <v>19</v>
      </c>
      <c r="H31721">
        <v>1</v>
      </c>
      <c r="I31721" s="1" t="s">
        <v>36</v>
      </c>
      <c r="J31721">
        <v>1</v>
      </c>
      <c r="K31721">
        <v>31720</v>
      </c>
      <c r="L31721">
        <v>3</v>
      </c>
      <c r="M31721" s="1" t="s">
        <v>28</v>
      </c>
      <c r="N31721">
        <v>79</v>
      </c>
      <c r="O31721">
        <v>3</v>
      </c>
      <c r="P31721">
        <v>3</v>
      </c>
      <c r="Q31721" s="1" t="s">
        <v>46</v>
      </c>
      <c r="R31721">
        <v>1</v>
      </c>
      <c r="S31721" s="1" t="s">
        <v>38</v>
      </c>
    </row>
    <row r="31722" spans="1:19" x14ac:dyDescent="0.2">
      <c r="A31722">
        <v>29</v>
      </c>
      <c r="B31722" s="1" t="s">
        <v>18</v>
      </c>
      <c r="C31722" s="1">
        <f t="shared" si="495"/>
        <v>0</v>
      </c>
      <c r="D31722" s="1" t="s">
        <v>42</v>
      </c>
      <c r="E31722">
        <v>1165</v>
      </c>
      <c r="F31722" s="1" t="s">
        <v>44</v>
      </c>
      <c r="G31722">
        <v>3</v>
      </c>
      <c r="H31722">
        <v>5</v>
      </c>
      <c r="I31722" s="1" t="s">
        <v>21</v>
      </c>
      <c r="J31722">
        <v>1</v>
      </c>
      <c r="K31722">
        <v>31721</v>
      </c>
      <c r="L31722">
        <v>1</v>
      </c>
      <c r="M31722" s="1" t="s">
        <v>22</v>
      </c>
      <c r="N31722">
        <v>51</v>
      </c>
      <c r="O31722">
        <v>2</v>
      </c>
      <c r="P31722">
        <v>2</v>
      </c>
      <c r="Q31722" s="1" t="s">
        <v>26</v>
      </c>
      <c r="R31722">
        <v>1</v>
      </c>
      <c r="S31722" s="1" t="s">
        <v>38</v>
      </c>
    </row>
    <row r="31723" spans="1:19" x14ac:dyDescent="0.2">
      <c r="A31723">
        <v>42</v>
      </c>
      <c r="B31723" s="1" t="s">
        <v>31</v>
      </c>
      <c r="C31723" s="1">
        <f t="shared" si="495"/>
        <v>1</v>
      </c>
      <c r="D31723" s="1" t="s">
        <v>42</v>
      </c>
      <c r="E31723">
        <v>808</v>
      </c>
      <c r="F31723" s="1" t="s">
        <v>26</v>
      </c>
      <c r="G31723">
        <v>13</v>
      </c>
      <c r="H31723">
        <v>4</v>
      </c>
      <c r="I31723" s="1" t="s">
        <v>26</v>
      </c>
      <c r="J31723">
        <v>1</v>
      </c>
      <c r="K31723">
        <v>31722</v>
      </c>
      <c r="L31723">
        <v>2</v>
      </c>
      <c r="M31723" s="1" t="s">
        <v>28</v>
      </c>
      <c r="N31723">
        <v>193</v>
      </c>
      <c r="O31723">
        <v>2</v>
      </c>
      <c r="P31723">
        <v>1</v>
      </c>
      <c r="Q31723" s="1" t="s">
        <v>41</v>
      </c>
      <c r="R31723">
        <v>2</v>
      </c>
      <c r="S31723" s="1" t="s">
        <v>24</v>
      </c>
    </row>
    <row r="31724" spans="1:19" x14ac:dyDescent="0.2">
      <c r="A31724">
        <v>38</v>
      </c>
      <c r="B31724" s="1" t="s">
        <v>18</v>
      </c>
      <c r="C31724" s="1">
        <f t="shared" si="495"/>
        <v>0</v>
      </c>
      <c r="D31724" s="1" t="s">
        <v>42</v>
      </c>
      <c r="E31724">
        <v>1089</v>
      </c>
      <c r="F31724" s="1" t="s">
        <v>44</v>
      </c>
      <c r="G31724">
        <v>3</v>
      </c>
      <c r="H31724">
        <v>5</v>
      </c>
      <c r="I31724" s="1" t="s">
        <v>21</v>
      </c>
      <c r="J31724">
        <v>1</v>
      </c>
      <c r="K31724">
        <v>31723</v>
      </c>
      <c r="L31724">
        <v>3</v>
      </c>
      <c r="M31724" s="1" t="s">
        <v>28</v>
      </c>
      <c r="N31724">
        <v>172</v>
      </c>
      <c r="O31724">
        <v>1</v>
      </c>
      <c r="P31724">
        <v>1</v>
      </c>
      <c r="Q31724" s="1" t="s">
        <v>41</v>
      </c>
      <c r="R31724">
        <v>3</v>
      </c>
      <c r="S31724" s="1" t="s">
        <v>24</v>
      </c>
    </row>
    <row r="31725" spans="1:19" x14ac:dyDescent="0.2">
      <c r="A31725">
        <v>27</v>
      </c>
      <c r="B31725" s="1" t="s">
        <v>31</v>
      </c>
      <c r="C31725" s="1">
        <f t="shared" si="495"/>
        <v>1</v>
      </c>
      <c r="D31725" s="1" t="s">
        <v>42</v>
      </c>
      <c r="E31725">
        <v>115</v>
      </c>
      <c r="F31725" s="1" t="s">
        <v>44</v>
      </c>
      <c r="G31725">
        <v>26</v>
      </c>
      <c r="H31725">
        <v>3</v>
      </c>
      <c r="I31725" s="1" t="s">
        <v>21</v>
      </c>
      <c r="J31725">
        <v>1</v>
      </c>
      <c r="K31725">
        <v>31724</v>
      </c>
      <c r="L31725">
        <v>1</v>
      </c>
      <c r="M31725" s="1" t="s">
        <v>22</v>
      </c>
      <c r="N31725">
        <v>136</v>
      </c>
      <c r="O31725">
        <v>4</v>
      </c>
      <c r="P31725">
        <v>3</v>
      </c>
      <c r="Q31725" s="1" t="s">
        <v>46</v>
      </c>
      <c r="R31725">
        <v>3</v>
      </c>
      <c r="S31725" s="1" t="s">
        <v>30</v>
      </c>
    </row>
    <row r="31726" spans="1:19" x14ac:dyDescent="0.2">
      <c r="A31726">
        <v>34</v>
      </c>
      <c r="B31726" s="1" t="s">
        <v>18</v>
      </c>
      <c r="C31726" s="1">
        <f t="shared" si="495"/>
        <v>0</v>
      </c>
      <c r="D31726" s="1" t="s">
        <v>42</v>
      </c>
      <c r="E31726">
        <v>664</v>
      </c>
      <c r="F31726" s="1" t="s">
        <v>35</v>
      </c>
      <c r="G31726">
        <v>34</v>
      </c>
      <c r="H31726">
        <v>5</v>
      </c>
      <c r="I31726" s="1" t="s">
        <v>33</v>
      </c>
      <c r="J31726">
        <v>1</v>
      </c>
      <c r="K31726">
        <v>31725</v>
      </c>
      <c r="L31726">
        <v>2</v>
      </c>
      <c r="M31726" s="1" t="s">
        <v>22</v>
      </c>
      <c r="N31726">
        <v>167</v>
      </c>
      <c r="O31726">
        <v>4</v>
      </c>
      <c r="P31726">
        <v>3</v>
      </c>
      <c r="Q31726" s="1" t="s">
        <v>46</v>
      </c>
      <c r="R31726">
        <v>1</v>
      </c>
      <c r="S31726" s="1" t="s">
        <v>24</v>
      </c>
    </row>
    <row r="31727" spans="1:19" x14ac:dyDescent="0.2">
      <c r="A31727">
        <v>46</v>
      </c>
      <c r="B31727" s="1" t="s">
        <v>18</v>
      </c>
      <c r="C31727" s="1">
        <f t="shared" si="495"/>
        <v>0</v>
      </c>
      <c r="D31727" s="1" t="s">
        <v>25</v>
      </c>
      <c r="E31727">
        <v>1409</v>
      </c>
      <c r="F31727" s="1" t="s">
        <v>44</v>
      </c>
      <c r="G31727">
        <v>26</v>
      </c>
      <c r="H31727">
        <v>1</v>
      </c>
      <c r="I31727" s="1" t="s">
        <v>27</v>
      </c>
      <c r="J31727">
        <v>1</v>
      </c>
      <c r="K31727">
        <v>31726</v>
      </c>
      <c r="L31727">
        <v>4</v>
      </c>
      <c r="M31727" s="1" t="s">
        <v>22</v>
      </c>
      <c r="N31727">
        <v>56</v>
      </c>
      <c r="O31727">
        <v>2</v>
      </c>
      <c r="P31727">
        <v>5</v>
      </c>
      <c r="Q31727" s="1" t="s">
        <v>40</v>
      </c>
      <c r="R31727">
        <v>3</v>
      </c>
      <c r="S31727" s="1" t="s">
        <v>38</v>
      </c>
    </row>
    <row r="31728" spans="1:19" x14ac:dyDescent="0.2">
      <c r="A31728">
        <v>29</v>
      </c>
      <c r="B31728" s="1" t="s">
        <v>31</v>
      </c>
      <c r="C31728" s="1">
        <f t="shared" si="495"/>
        <v>1</v>
      </c>
      <c r="D31728" s="1" t="s">
        <v>42</v>
      </c>
      <c r="E31728">
        <v>641</v>
      </c>
      <c r="F31728" s="1" t="s">
        <v>32</v>
      </c>
      <c r="G31728">
        <v>24</v>
      </c>
      <c r="H31728">
        <v>2</v>
      </c>
      <c r="I31728" s="1" t="s">
        <v>26</v>
      </c>
      <c r="J31728">
        <v>1</v>
      </c>
      <c r="K31728">
        <v>31727</v>
      </c>
      <c r="L31728">
        <v>3</v>
      </c>
      <c r="M31728" s="1" t="s">
        <v>22</v>
      </c>
      <c r="N31728">
        <v>37</v>
      </c>
      <c r="O31728">
        <v>1</v>
      </c>
      <c r="P31728">
        <v>3</v>
      </c>
      <c r="Q31728" s="1" t="s">
        <v>29</v>
      </c>
      <c r="R31728">
        <v>2</v>
      </c>
      <c r="S31728" s="1" t="s">
        <v>38</v>
      </c>
    </row>
    <row r="31729" spans="1:19" x14ac:dyDescent="0.2">
      <c r="A31729">
        <v>45</v>
      </c>
      <c r="B31729" s="1" t="s">
        <v>31</v>
      </c>
      <c r="C31729" s="1">
        <f t="shared" si="495"/>
        <v>1</v>
      </c>
      <c r="D31729" s="1" t="s">
        <v>19</v>
      </c>
      <c r="E31729">
        <v>1341</v>
      </c>
      <c r="F31729" s="1" t="s">
        <v>26</v>
      </c>
      <c r="G31729">
        <v>8</v>
      </c>
      <c r="H31729">
        <v>3</v>
      </c>
      <c r="I31729" s="1" t="s">
        <v>26</v>
      </c>
      <c r="J31729">
        <v>1</v>
      </c>
      <c r="K31729">
        <v>31728</v>
      </c>
      <c r="L31729">
        <v>2</v>
      </c>
      <c r="M31729" s="1" t="s">
        <v>22</v>
      </c>
      <c r="N31729">
        <v>56</v>
      </c>
      <c r="O31729">
        <v>2</v>
      </c>
      <c r="P31729">
        <v>1</v>
      </c>
      <c r="Q31729" s="1" t="s">
        <v>23</v>
      </c>
      <c r="R31729">
        <v>3</v>
      </c>
      <c r="S31729" s="1" t="s">
        <v>24</v>
      </c>
    </row>
    <row r="31730" spans="1:19" x14ac:dyDescent="0.2">
      <c r="A31730">
        <v>37</v>
      </c>
      <c r="B31730" s="1" t="s">
        <v>31</v>
      </c>
      <c r="C31730" s="1">
        <f t="shared" si="495"/>
        <v>1</v>
      </c>
      <c r="D31730" s="1" t="s">
        <v>19</v>
      </c>
      <c r="E31730">
        <v>1044</v>
      </c>
      <c r="F31730" s="1" t="s">
        <v>39</v>
      </c>
      <c r="G31730">
        <v>24</v>
      </c>
      <c r="H31730">
        <v>1</v>
      </c>
      <c r="I31730" s="1" t="s">
        <v>27</v>
      </c>
      <c r="J31730">
        <v>1</v>
      </c>
      <c r="K31730">
        <v>31729</v>
      </c>
      <c r="L31730">
        <v>2</v>
      </c>
      <c r="M31730" s="1" t="s">
        <v>28</v>
      </c>
      <c r="N31730">
        <v>148</v>
      </c>
      <c r="O31730">
        <v>2</v>
      </c>
      <c r="P31730">
        <v>5</v>
      </c>
      <c r="Q31730" s="1" t="s">
        <v>40</v>
      </c>
      <c r="R31730">
        <v>4</v>
      </c>
      <c r="S31730" s="1" t="s">
        <v>24</v>
      </c>
    </row>
    <row r="31731" spans="1:19" x14ac:dyDescent="0.2">
      <c r="A31731">
        <v>28</v>
      </c>
      <c r="B31731" s="1" t="s">
        <v>18</v>
      </c>
      <c r="C31731" s="1">
        <f t="shared" si="495"/>
        <v>0</v>
      </c>
      <c r="D31731" s="1" t="s">
        <v>42</v>
      </c>
      <c r="E31731">
        <v>1182</v>
      </c>
      <c r="F31731" s="1" t="s">
        <v>44</v>
      </c>
      <c r="G31731">
        <v>32</v>
      </c>
      <c r="H31731">
        <v>5</v>
      </c>
      <c r="I31731" s="1" t="s">
        <v>27</v>
      </c>
      <c r="J31731">
        <v>1</v>
      </c>
      <c r="K31731">
        <v>31730</v>
      </c>
      <c r="L31731">
        <v>2</v>
      </c>
      <c r="M31731" s="1" t="s">
        <v>22</v>
      </c>
      <c r="N31731">
        <v>59</v>
      </c>
      <c r="O31731">
        <v>3</v>
      </c>
      <c r="P31731">
        <v>3</v>
      </c>
      <c r="Q31731" s="1" t="s">
        <v>45</v>
      </c>
      <c r="R31731">
        <v>2</v>
      </c>
      <c r="S31731" s="1" t="s">
        <v>38</v>
      </c>
    </row>
    <row r="31732" spans="1:19" x14ac:dyDescent="0.2">
      <c r="A31732">
        <v>26</v>
      </c>
      <c r="B31732" s="1" t="s">
        <v>18</v>
      </c>
      <c r="C31732" s="1">
        <f t="shared" si="495"/>
        <v>0</v>
      </c>
      <c r="D31732" s="1" t="s">
        <v>25</v>
      </c>
      <c r="E31732">
        <v>1396</v>
      </c>
      <c r="F31732" s="1" t="s">
        <v>32</v>
      </c>
      <c r="G31732">
        <v>29</v>
      </c>
      <c r="H31732">
        <v>5</v>
      </c>
      <c r="I31732" s="1" t="s">
        <v>27</v>
      </c>
      <c r="J31732">
        <v>1</v>
      </c>
      <c r="K31732">
        <v>31731</v>
      </c>
      <c r="L31732">
        <v>2</v>
      </c>
      <c r="M31732" s="1" t="s">
        <v>22</v>
      </c>
      <c r="N31732">
        <v>52</v>
      </c>
      <c r="O31732">
        <v>2</v>
      </c>
      <c r="P31732">
        <v>2</v>
      </c>
      <c r="Q31732" s="1" t="s">
        <v>45</v>
      </c>
      <c r="R31732">
        <v>2</v>
      </c>
      <c r="S31732" s="1" t="s">
        <v>38</v>
      </c>
    </row>
    <row r="31733" spans="1:19" x14ac:dyDescent="0.2">
      <c r="A31733">
        <v>18</v>
      </c>
      <c r="B31733" s="1" t="s">
        <v>31</v>
      </c>
      <c r="C31733" s="1">
        <f t="shared" si="495"/>
        <v>1</v>
      </c>
      <c r="D31733" s="1" t="s">
        <v>19</v>
      </c>
      <c r="E31733">
        <v>1400</v>
      </c>
      <c r="F31733" s="1" t="s">
        <v>32</v>
      </c>
      <c r="G31733">
        <v>32</v>
      </c>
      <c r="H31733">
        <v>3</v>
      </c>
      <c r="I31733" s="1" t="s">
        <v>27</v>
      </c>
      <c r="J31733">
        <v>1</v>
      </c>
      <c r="K31733">
        <v>31732</v>
      </c>
      <c r="L31733">
        <v>1</v>
      </c>
      <c r="M31733" s="1" t="s">
        <v>22</v>
      </c>
      <c r="N31733">
        <v>75</v>
      </c>
      <c r="O31733">
        <v>1</v>
      </c>
      <c r="P31733">
        <v>1</v>
      </c>
      <c r="Q31733" s="1" t="s">
        <v>41</v>
      </c>
      <c r="R31733">
        <v>4</v>
      </c>
      <c r="S31733" s="1" t="s">
        <v>30</v>
      </c>
    </row>
    <row r="31734" spans="1:19" x14ac:dyDescent="0.2">
      <c r="A31734">
        <v>37</v>
      </c>
      <c r="B31734" s="1" t="s">
        <v>18</v>
      </c>
      <c r="C31734" s="1">
        <f t="shared" si="495"/>
        <v>0</v>
      </c>
      <c r="D31734" s="1" t="s">
        <v>25</v>
      </c>
      <c r="E31734">
        <v>561</v>
      </c>
      <c r="F31734" s="1" t="s">
        <v>20</v>
      </c>
      <c r="G31734">
        <v>30</v>
      </c>
      <c r="H31734">
        <v>5</v>
      </c>
      <c r="I31734" s="1" t="s">
        <v>43</v>
      </c>
      <c r="J31734">
        <v>1</v>
      </c>
      <c r="K31734">
        <v>31733</v>
      </c>
      <c r="L31734">
        <v>2</v>
      </c>
      <c r="M31734" s="1" t="s">
        <v>22</v>
      </c>
      <c r="N31734">
        <v>114</v>
      </c>
      <c r="O31734">
        <v>3</v>
      </c>
      <c r="P31734">
        <v>5</v>
      </c>
      <c r="Q31734" s="1" t="s">
        <v>23</v>
      </c>
      <c r="R31734">
        <v>4</v>
      </c>
      <c r="S31734" s="1" t="s">
        <v>24</v>
      </c>
    </row>
    <row r="31735" spans="1:19" x14ac:dyDescent="0.2">
      <c r="A31735">
        <v>29</v>
      </c>
      <c r="B31735" s="1" t="s">
        <v>18</v>
      </c>
      <c r="C31735" s="1">
        <f t="shared" si="495"/>
        <v>0</v>
      </c>
      <c r="D31735" s="1" t="s">
        <v>19</v>
      </c>
      <c r="E31735">
        <v>813</v>
      </c>
      <c r="F31735" s="1" t="s">
        <v>44</v>
      </c>
      <c r="G31735">
        <v>44</v>
      </c>
      <c r="H31735">
        <v>3</v>
      </c>
      <c r="I31735" s="1" t="s">
        <v>33</v>
      </c>
      <c r="J31735">
        <v>1</v>
      </c>
      <c r="K31735">
        <v>31734</v>
      </c>
      <c r="L31735">
        <v>4</v>
      </c>
      <c r="M31735" s="1" t="s">
        <v>28</v>
      </c>
      <c r="N31735">
        <v>76</v>
      </c>
      <c r="O31735">
        <v>3</v>
      </c>
      <c r="P31735">
        <v>1</v>
      </c>
      <c r="Q31735" s="1" t="s">
        <v>45</v>
      </c>
      <c r="R31735">
        <v>1</v>
      </c>
      <c r="S31735" s="1" t="s">
        <v>38</v>
      </c>
    </row>
    <row r="31736" spans="1:19" x14ac:dyDescent="0.2">
      <c r="A31736">
        <v>19</v>
      </c>
      <c r="B31736" s="1" t="s">
        <v>18</v>
      </c>
      <c r="C31736" s="1">
        <f t="shared" si="495"/>
        <v>0</v>
      </c>
      <c r="D31736" s="1" t="s">
        <v>42</v>
      </c>
      <c r="E31736">
        <v>912</v>
      </c>
      <c r="F31736" s="1" t="s">
        <v>26</v>
      </c>
      <c r="G31736">
        <v>2</v>
      </c>
      <c r="H31736">
        <v>4</v>
      </c>
      <c r="I31736" s="1" t="s">
        <v>43</v>
      </c>
      <c r="J31736">
        <v>1</v>
      </c>
      <c r="K31736">
        <v>31735</v>
      </c>
      <c r="L31736">
        <v>4</v>
      </c>
      <c r="M31736" s="1" t="s">
        <v>22</v>
      </c>
      <c r="N31736">
        <v>156</v>
      </c>
      <c r="O31736">
        <v>4</v>
      </c>
      <c r="P31736">
        <v>3</v>
      </c>
      <c r="Q31736" s="1" t="s">
        <v>47</v>
      </c>
      <c r="R31736">
        <v>4</v>
      </c>
      <c r="S31736" s="1" t="s">
        <v>38</v>
      </c>
    </row>
    <row r="31737" spans="1:19" x14ac:dyDescent="0.2">
      <c r="A31737">
        <v>43</v>
      </c>
      <c r="B31737" s="1" t="s">
        <v>18</v>
      </c>
      <c r="C31737" s="1">
        <f t="shared" si="495"/>
        <v>0</v>
      </c>
      <c r="D31737" s="1" t="s">
        <v>42</v>
      </c>
      <c r="E31737">
        <v>598</v>
      </c>
      <c r="F31737" s="1" t="s">
        <v>32</v>
      </c>
      <c r="G31737">
        <v>41</v>
      </c>
      <c r="H31737">
        <v>1</v>
      </c>
      <c r="I31737" s="1" t="s">
        <v>33</v>
      </c>
      <c r="J31737">
        <v>1</v>
      </c>
      <c r="K31737">
        <v>31736</v>
      </c>
      <c r="L31737">
        <v>4</v>
      </c>
      <c r="M31737" s="1" t="s">
        <v>28</v>
      </c>
      <c r="N31737">
        <v>96</v>
      </c>
      <c r="O31737">
        <v>3</v>
      </c>
      <c r="P31737">
        <v>3</v>
      </c>
      <c r="Q31737" s="1" t="s">
        <v>34</v>
      </c>
      <c r="R31737">
        <v>3</v>
      </c>
      <c r="S31737" s="1" t="s">
        <v>38</v>
      </c>
    </row>
    <row r="31738" spans="1:19" x14ac:dyDescent="0.2">
      <c r="A31738">
        <v>26</v>
      </c>
      <c r="B31738" s="1" t="s">
        <v>31</v>
      </c>
      <c r="C31738" s="1">
        <f t="shared" si="495"/>
        <v>1</v>
      </c>
      <c r="D31738" s="1" t="s">
        <v>25</v>
      </c>
      <c r="E31738">
        <v>837</v>
      </c>
      <c r="F31738" s="1" t="s">
        <v>44</v>
      </c>
      <c r="G31738">
        <v>44</v>
      </c>
      <c r="H31738">
        <v>1</v>
      </c>
      <c r="I31738" s="1" t="s">
        <v>43</v>
      </c>
      <c r="J31738">
        <v>1</v>
      </c>
      <c r="K31738">
        <v>31737</v>
      </c>
      <c r="L31738">
        <v>2</v>
      </c>
      <c r="M31738" s="1" t="s">
        <v>22</v>
      </c>
      <c r="N31738">
        <v>175</v>
      </c>
      <c r="O31738">
        <v>2</v>
      </c>
      <c r="P31738">
        <v>5</v>
      </c>
      <c r="Q31738" s="1" t="s">
        <v>37</v>
      </c>
      <c r="R31738">
        <v>3</v>
      </c>
      <c r="S31738" s="1" t="s">
        <v>24</v>
      </c>
    </row>
    <row r="31739" spans="1:19" x14ac:dyDescent="0.2">
      <c r="A31739">
        <v>23</v>
      </c>
      <c r="B31739" s="1" t="s">
        <v>31</v>
      </c>
      <c r="C31739" s="1">
        <f t="shared" si="495"/>
        <v>1</v>
      </c>
      <c r="D31739" s="1" t="s">
        <v>42</v>
      </c>
      <c r="E31739">
        <v>1211</v>
      </c>
      <c r="F31739" s="1" t="s">
        <v>26</v>
      </c>
      <c r="G31739">
        <v>48</v>
      </c>
      <c r="H31739">
        <v>1</v>
      </c>
      <c r="I31739" s="1" t="s">
        <v>43</v>
      </c>
      <c r="J31739">
        <v>1</v>
      </c>
      <c r="K31739">
        <v>31738</v>
      </c>
      <c r="L31739">
        <v>3</v>
      </c>
      <c r="M31739" s="1" t="s">
        <v>28</v>
      </c>
      <c r="N31739">
        <v>179</v>
      </c>
      <c r="O31739">
        <v>1</v>
      </c>
      <c r="P31739">
        <v>3</v>
      </c>
      <c r="Q31739" s="1" t="s">
        <v>26</v>
      </c>
      <c r="R31739">
        <v>1</v>
      </c>
      <c r="S31739" s="1" t="s">
        <v>30</v>
      </c>
    </row>
    <row r="31740" spans="1:19" x14ac:dyDescent="0.2">
      <c r="A31740">
        <v>59</v>
      </c>
      <c r="B31740" s="1" t="s">
        <v>31</v>
      </c>
      <c r="C31740" s="1">
        <f t="shared" si="495"/>
        <v>1</v>
      </c>
      <c r="D31740" s="1" t="s">
        <v>42</v>
      </c>
      <c r="E31740">
        <v>581</v>
      </c>
      <c r="F31740" s="1" t="s">
        <v>20</v>
      </c>
      <c r="G31740">
        <v>9</v>
      </c>
      <c r="H31740">
        <v>3</v>
      </c>
      <c r="I31740" s="1" t="s">
        <v>26</v>
      </c>
      <c r="J31740">
        <v>1</v>
      </c>
      <c r="K31740">
        <v>31739</v>
      </c>
      <c r="L31740">
        <v>3</v>
      </c>
      <c r="M31740" s="1" t="s">
        <v>22</v>
      </c>
      <c r="N31740">
        <v>156</v>
      </c>
      <c r="O31740">
        <v>3</v>
      </c>
      <c r="P31740">
        <v>2</v>
      </c>
      <c r="Q31740" s="1" t="s">
        <v>47</v>
      </c>
      <c r="R31740">
        <v>2</v>
      </c>
      <c r="S31740" s="1" t="s">
        <v>38</v>
      </c>
    </row>
    <row r="31741" spans="1:19" x14ac:dyDescent="0.2">
      <c r="A31741">
        <v>46</v>
      </c>
      <c r="B31741" s="1" t="s">
        <v>18</v>
      </c>
      <c r="C31741" s="1">
        <f t="shared" si="495"/>
        <v>0</v>
      </c>
      <c r="D31741" s="1" t="s">
        <v>42</v>
      </c>
      <c r="E31741">
        <v>241</v>
      </c>
      <c r="F31741" s="1" t="s">
        <v>39</v>
      </c>
      <c r="G31741">
        <v>48</v>
      </c>
      <c r="H31741">
        <v>4</v>
      </c>
      <c r="I31741" s="1" t="s">
        <v>26</v>
      </c>
      <c r="J31741">
        <v>1</v>
      </c>
      <c r="K31741">
        <v>31740</v>
      </c>
      <c r="L31741">
        <v>4</v>
      </c>
      <c r="M31741" s="1" t="s">
        <v>22</v>
      </c>
      <c r="N31741">
        <v>31</v>
      </c>
      <c r="O31741">
        <v>2</v>
      </c>
      <c r="P31741">
        <v>3</v>
      </c>
      <c r="Q31741" s="1" t="s">
        <v>23</v>
      </c>
      <c r="R31741">
        <v>1</v>
      </c>
      <c r="S31741" s="1" t="s">
        <v>30</v>
      </c>
    </row>
    <row r="31742" spans="1:19" x14ac:dyDescent="0.2">
      <c r="A31742">
        <v>25</v>
      </c>
      <c r="B31742" s="1" t="s">
        <v>31</v>
      </c>
      <c r="C31742" s="1">
        <f t="shared" si="495"/>
        <v>1</v>
      </c>
      <c r="D31742" s="1" t="s">
        <v>42</v>
      </c>
      <c r="E31742">
        <v>537</v>
      </c>
      <c r="F31742" s="1" t="s">
        <v>44</v>
      </c>
      <c r="G31742">
        <v>4</v>
      </c>
      <c r="H31742">
        <v>5</v>
      </c>
      <c r="I31742" s="1" t="s">
        <v>27</v>
      </c>
      <c r="J31742">
        <v>1</v>
      </c>
      <c r="K31742">
        <v>31741</v>
      </c>
      <c r="L31742">
        <v>4</v>
      </c>
      <c r="M31742" s="1" t="s">
        <v>28</v>
      </c>
      <c r="N31742">
        <v>30</v>
      </c>
      <c r="O31742">
        <v>4</v>
      </c>
      <c r="P31742">
        <v>2</v>
      </c>
      <c r="Q31742" s="1" t="s">
        <v>23</v>
      </c>
      <c r="R31742">
        <v>3</v>
      </c>
      <c r="S31742" s="1" t="s">
        <v>30</v>
      </c>
    </row>
    <row r="31743" spans="1:19" x14ac:dyDescent="0.2">
      <c r="A31743">
        <v>38</v>
      </c>
      <c r="B31743" s="1" t="s">
        <v>18</v>
      </c>
      <c r="C31743" s="1">
        <f t="shared" si="495"/>
        <v>0</v>
      </c>
      <c r="D31743" s="1" t="s">
        <v>42</v>
      </c>
      <c r="E31743">
        <v>942</v>
      </c>
      <c r="F31743" s="1" t="s">
        <v>32</v>
      </c>
      <c r="G31743">
        <v>27</v>
      </c>
      <c r="H31743">
        <v>3</v>
      </c>
      <c r="I31743" s="1" t="s">
        <v>43</v>
      </c>
      <c r="J31743">
        <v>1</v>
      </c>
      <c r="K31743">
        <v>31742</v>
      </c>
      <c r="L31743">
        <v>2</v>
      </c>
      <c r="M31743" s="1" t="s">
        <v>28</v>
      </c>
      <c r="N31743">
        <v>140</v>
      </c>
      <c r="O31743">
        <v>3</v>
      </c>
      <c r="P31743">
        <v>3</v>
      </c>
      <c r="Q31743" s="1" t="s">
        <v>45</v>
      </c>
      <c r="R31743">
        <v>4</v>
      </c>
      <c r="S31743" s="1" t="s">
        <v>38</v>
      </c>
    </row>
    <row r="31744" spans="1:19" x14ac:dyDescent="0.2">
      <c r="A31744">
        <v>19</v>
      </c>
      <c r="B31744" s="1" t="s">
        <v>31</v>
      </c>
      <c r="C31744" s="1">
        <f t="shared" si="495"/>
        <v>1</v>
      </c>
      <c r="D31744" s="1" t="s">
        <v>19</v>
      </c>
      <c r="E31744">
        <v>886</v>
      </c>
      <c r="F31744" s="1" t="s">
        <v>26</v>
      </c>
      <c r="G31744">
        <v>23</v>
      </c>
      <c r="H31744">
        <v>2</v>
      </c>
      <c r="I31744" s="1" t="s">
        <v>36</v>
      </c>
      <c r="J31744">
        <v>1</v>
      </c>
      <c r="K31744">
        <v>31743</v>
      </c>
      <c r="L31744">
        <v>4</v>
      </c>
      <c r="M31744" s="1" t="s">
        <v>28</v>
      </c>
      <c r="N31744">
        <v>123</v>
      </c>
      <c r="O31744">
        <v>1</v>
      </c>
      <c r="P31744">
        <v>4</v>
      </c>
      <c r="Q31744" s="1" t="s">
        <v>41</v>
      </c>
      <c r="R31744">
        <v>1</v>
      </c>
      <c r="S31744" s="1" t="s">
        <v>30</v>
      </c>
    </row>
    <row r="31745" spans="1:19" x14ac:dyDescent="0.2">
      <c r="A31745">
        <v>32</v>
      </c>
      <c r="B31745" s="1" t="s">
        <v>18</v>
      </c>
      <c r="C31745" s="1">
        <f t="shared" si="495"/>
        <v>0</v>
      </c>
      <c r="D31745" s="1" t="s">
        <v>42</v>
      </c>
      <c r="E31745">
        <v>945</v>
      </c>
      <c r="F31745" s="1" t="s">
        <v>35</v>
      </c>
      <c r="G31745">
        <v>45</v>
      </c>
      <c r="H31745">
        <v>5</v>
      </c>
      <c r="I31745" s="1" t="s">
        <v>26</v>
      </c>
      <c r="J31745">
        <v>1</v>
      </c>
      <c r="K31745">
        <v>31744</v>
      </c>
      <c r="L31745">
        <v>1</v>
      </c>
      <c r="M31745" s="1" t="s">
        <v>22</v>
      </c>
      <c r="N31745">
        <v>181</v>
      </c>
      <c r="O31745">
        <v>4</v>
      </c>
      <c r="P31745">
        <v>5</v>
      </c>
      <c r="Q31745" s="1" t="s">
        <v>26</v>
      </c>
      <c r="R31745">
        <v>2</v>
      </c>
      <c r="S31745" s="1" t="s">
        <v>38</v>
      </c>
    </row>
    <row r="31746" spans="1:19" x14ac:dyDescent="0.2">
      <c r="A31746">
        <v>39</v>
      </c>
      <c r="B31746" s="1" t="s">
        <v>31</v>
      </c>
      <c r="C31746" s="1">
        <f t="shared" ref="C31746:C31809" si="496">IF($B31746="No",0,1)</f>
        <v>1</v>
      </c>
      <c r="D31746" s="1" t="s">
        <v>42</v>
      </c>
      <c r="E31746">
        <v>598</v>
      </c>
      <c r="F31746" s="1" t="s">
        <v>26</v>
      </c>
      <c r="G31746">
        <v>30</v>
      </c>
      <c r="H31746">
        <v>2</v>
      </c>
      <c r="I31746" s="1" t="s">
        <v>27</v>
      </c>
      <c r="J31746">
        <v>1</v>
      </c>
      <c r="K31746">
        <v>31745</v>
      </c>
      <c r="L31746">
        <v>1</v>
      </c>
      <c r="M31746" s="1" t="s">
        <v>28</v>
      </c>
      <c r="N31746">
        <v>155</v>
      </c>
      <c r="O31746">
        <v>1</v>
      </c>
      <c r="P31746">
        <v>4</v>
      </c>
      <c r="Q31746" s="1" t="s">
        <v>23</v>
      </c>
      <c r="R31746">
        <v>4</v>
      </c>
      <c r="S31746" s="1" t="s">
        <v>24</v>
      </c>
    </row>
    <row r="31747" spans="1:19" x14ac:dyDescent="0.2">
      <c r="A31747">
        <v>28</v>
      </c>
      <c r="B31747" s="1" t="s">
        <v>18</v>
      </c>
      <c r="C31747" s="1">
        <f t="shared" si="496"/>
        <v>0</v>
      </c>
      <c r="D31747" s="1" t="s">
        <v>42</v>
      </c>
      <c r="E31747">
        <v>1025</v>
      </c>
      <c r="F31747" s="1" t="s">
        <v>44</v>
      </c>
      <c r="G31747">
        <v>2</v>
      </c>
      <c r="H31747">
        <v>1</v>
      </c>
      <c r="I31747" s="1" t="s">
        <v>36</v>
      </c>
      <c r="J31747">
        <v>1</v>
      </c>
      <c r="K31747">
        <v>31746</v>
      </c>
      <c r="L31747">
        <v>2</v>
      </c>
      <c r="M31747" s="1" t="s">
        <v>28</v>
      </c>
      <c r="N31747">
        <v>178</v>
      </c>
      <c r="O31747">
        <v>2</v>
      </c>
      <c r="P31747">
        <v>2</v>
      </c>
      <c r="Q31747" s="1" t="s">
        <v>37</v>
      </c>
      <c r="R31747">
        <v>4</v>
      </c>
      <c r="S31747" s="1" t="s">
        <v>30</v>
      </c>
    </row>
    <row r="31748" spans="1:19" x14ac:dyDescent="0.2">
      <c r="A31748">
        <v>55</v>
      </c>
      <c r="B31748" s="1" t="s">
        <v>31</v>
      </c>
      <c r="C31748" s="1">
        <f t="shared" si="496"/>
        <v>1</v>
      </c>
      <c r="D31748" s="1" t="s">
        <v>25</v>
      </c>
      <c r="E31748">
        <v>1198</v>
      </c>
      <c r="F31748" s="1" t="s">
        <v>26</v>
      </c>
      <c r="G31748">
        <v>12</v>
      </c>
      <c r="H31748">
        <v>3</v>
      </c>
      <c r="I31748" s="1" t="s">
        <v>36</v>
      </c>
      <c r="J31748">
        <v>1</v>
      </c>
      <c r="K31748">
        <v>31747</v>
      </c>
      <c r="L31748">
        <v>1</v>
      </c>
      <c r="M31748" s="1" t="s">
        <v>22</v>
      </c>
      <c r="N31748">
        <v>142</v>
      </c>
      <c r="O31748">
        <v>3</v>
      </c>
      <c r="P31748">
        <v>5</v>
      </c>
      <c r="Q31748" s="1" t="s">
        <v>37</v>
      </c>
      <c r="R31748">
        <v>3</v>
      </c>
      <c r="S31748" s="1" t="s">
        <v>24</v>
      </c>
    </row>
    <row r="31749" spans="1:19" x14ac:dyDescent="0.2">
      <c r="A31749">
        <v>46</v>
      </c>
      <c r="B31749" s="1" t="s">
        <v>18</v>
      </c>
      <c r="C31749" s="1">
        <f t="shared" si="496"/>
        <v>0</v>
      </c>
      <c r="D31749" s="1" t="s">
        <v>42</v>
      </c>
      <c r="E31749">
        <v>1304</v>
      </c>
      <c r="F31749" s="1" t="s">
        <v>26</v>
      </c>
      <c r="G31749">
        <v>23</v>
      </c>
      <c r="H31749">
        <v>3</v>
      </c>
      <c r="I31749" s="1" t="s">
        <v>21</v>
      </c>
      <c r="J31749">
        <v>1</v>
      </c>
      <c r="K31749">
        <v>31748</v>
      </c>
      <c r="L31749">
        <v>2</v>
      </c>
      <c r="M31749" s="1" t="s">
        <v>22</v>
      </c>
      <c r="N31749">
        <v>123</v>
      </c>
      <c r="O31749">
        <v>1</v>
      </c>
      <c r="P31749">
        <v>5</v>
      </c>
      <c r="Q31749" s="1" t="s">
        <v>26</v>
      </c>
      <c r="R31749">
        <v>4</v>
      </c>
      <c r="S31749" s="1" t="s">
        <v>24</v>
      </c>
    </row>
    <row r="31750" spans="1:19" x14ac:dyDescent="0.2">
      <c r="A31750">
        <v>32</v>
      </c>
      <c r="B31750" s="1" t="s">
        <v>31</v>
      </c>
      <c r="C31750" s="1">
        <f t="shared" si="496"/>
        <v>1</v>
      </c>
      <c r="D31750" s="1" t="s">
        <v>25</v>
      </c>
      <c r="E31750">
        <v>1403</v>
      </c>
      <c r="F31750" s="1" t="s">
        <v>44</v>
      </c>
      <c r="G31750">
        <v>14</v>
      </c>
      <c r="H31750">
        <v>3</v>
      </c>
      <c r="I31750" s="1" t="s">
        <v>26</v>
      </c>
      <c r="J31750">
        <v>1</v>
      </c>
      <c r="K31750">
        <v>31749</v>
      </c>
      <c r="L31750">
        <v>1</v>
      </c>
      <c r="M31750" s="1" t="s">
        <v>28</v>
      </c>
      <c r="N31750">
        <v>121</v>
      </c>
      <c r="O31750">
        <v>3</v>
      </c>
      <c r="P31750">
        <v>3</v>
      </c>
      <c r="Q31750" s="1" t="s">
        <v>40</v>
      </c>
      <c r="R31750">
        <v>4</v>
      </c>
      <c r="S31750" s="1" t="s">
        <v>24</v>
      </c>
    </row>
    <row r="31751" spans="1:19" x14ac:dyDescent="0.2">
      <c r="A31751">
        <v>49</v>
      </c>
      <c r="B31751" s="1" t="s">
        <v>18</v>
      </c>
      <c r="C31751" s="1">
        <f t="shared" si="496"/>
        <v>0</v>
      </c>
      <c r="D31751" s="1" t="s">
        <v>19</v>
      </c>
      <c r="E31751">
        <v>270</v>
      </c>
      <c r="F31751" s="1" t="s">
        <v>39</v>
      </c>
      <c r="G31751">
        <v>35</v>
      </c>
      <c r="H31751">
        <v>5</v>
      </c>
      <c r="I31751" s="1" t="s">
        <v>43</v>
      </c>
      <c r="J31751">
        <v>1</v>
      </c>
      <c r="K31751">
        <v>31750</v>
      </c>
      <c r="L31751">
        <v>3</v>
      </c>
      <c r="M31751" s="1" t="s">
        <v>22</v>
      </c>
      <c r="N31751">
        <v>38</v>
      </c>
      <c r="O31751">
        <v>3</v>
      </c>
      <c r="P31751">
        <v>5</v>
      </c>
      <c r="Q31751" s="1" t="s">
        <v>47</v>
      </c>
      <c r="R31751">
        <v>3</v>
      </c>
      <c r="S31751" s="1" t="s">
        <v>24</v>
      </c>
    </row>
    <row r="31752" spans="1:19" x14ac:dyDescent="0.2">
      <c r="A31752">
        <v>42</v>
      </c>
      <c r="B31752" s="1" t="s">
        <v>31</v>
      </c>
      <c r="C31752" s="1">
        <f t="shared" si="496"/>
        <v>1</v>
      </c>
      <c r="D31752" s="1" t="s">
        <v>19</v>
      </c>
      <c r="E31752">
        <v>1334</v>
      </c>
      <c r="F31752" s="1" t="s">
        <v>32</v>
      </c>
      <c r="G31752">
        <v>36</v>
      </c>
      <c r="H31752">
        <v>4</v>
      </c>
      <c r="I31752" s="1" t="s">
        <v>43</v>
      </c>
      <c r="J31752">
        <v>1</v>
      </c>
      <c r="K31752">
        <v>31751</v>
      </c>
      <c r="L31752">
        <v>2</v>
      </c>
      <c r="M31752" s="1" t="s">
        <v>28</v>
      </c>
      <c r="N31752">
        <v>109</v>
      </c>
      <c r="O31752">
        <v>2</v>
      </c>
      <c r="P31752">
        <v>3</v>
      </c>
      <c r="Q31752" s="1" t="s">
        <v>23</v>
      </c>
      <c r="R31752">
        <v>3</v>
      </c>
      <c r="S31752" s="1" t="s">
        <v>24</v>
      </c>
    </row>
    <row r="31753" spans="1:19" x14ac:dyDescent="0.2">
      <c r="A31753">
        <v>60</v>
      </c>
      <c r="B31753" s="1" t="s">
        <v>31</v>
      </c>
      <c r="C31753" s="1">
        <f t="shared" si="496"/>
        <v>1</v>
      </c>
      <c r="D31753" s="1" t="s">
        <v>25</v>
      </c>
      <c r="E31753">
        <v>1104</v>
      </c>
      <c r="F31753" s="1" t="s">
        <v>20</v>
      </c>
      <c r="G31753">
        <v>8</v>
      </c>
      <c r="H31753">
        <v>5</v>
      </c>
      <c r="I31753" s="1" t="s">
        <v>33</v>
      </c>
      <c r="J31753">
        <v>1</v>
      </c>
      <c r="K31753">
        <v>31752</v>
      </c>
      <c r="L31753">
        <v>4</v>
      </c>
      <c r="M31753" s="1" t="s">
        <v>22</v>
      </c>
      <c r="N31753">
        <v>30</v>
      </c>
      <c r="O31753">
        <v>1</v>
      </c>
      <c r="P31753">
        <v>2</v>
      </c>
      <c r="Q31753" s="1" t="s">
        <v>47</v>
      </c>
      <c r="R31753">
        <v>2</v>
      </c>
      <c r="S31753" s="1" t="s">
        <v>24</v>
      </c>
    </row>
    <row r="31754" spans="1:19" x14ac:dyDescent="0.2">
      <c r="A31754">
        <v>30</v>
      </c>
      <c r="B31754" s="1" t="s">
        <v>18</v>
      </c>
      <c r="C31754" s="1">
        <f t="shared" si="496"/>
        <v>0</v>
      </c>
      <c r="D31754" s="1" t="s">
        <v>25</v>
      </c>
      <c r="E31754">
        <v>314</v>
      </c>
      <c r="F31754" s="1" t="s">
        <v>20</v>
      </c>
      <c r="G31754">
        <v>28</v>
      </c>
      <c r="H31754">
        <v>2</v>
      </c>
      <c r="I31754" s="1" t="s">
        <v>26</v>
      </c>
      <c r="J31754">
        <v>1</v>
      </c>
      <c r="K31754">
        <v>31753</v>
      </c>
      <c r="L31754">
        <v>4</v>
      </c>
      <c r="M31754" s="1" t="s">
        <v>28</v>
      </c>
      <c r="N31754">
        <v>30</v>
      </c>
      <c r="O31754">
        <v>3</v>
      </c>
      <c r="P31754">
        <v>1</v>
      </c>
      <c r="Q31754" s="1" t="s">
        <v>26</v>
      </c>
      <c r="R31754">
        <v>1</v>
      </c>
      <c r="S31754" s="1" t="s">
        <v>38</v>
      </c>
    </row>
    <row r="31755" spans="1:19" x14ac:dyDescent="0.2">
      <c r="A31755">
        <v>29</v>
      </c>
      <c r="B31755" s="1" t="s">
        <v>31</v>
      </c>
      <c r="C31755" s="1">
        <f t="shared" si="496"/>
        <v>1</v>
      </c>
      <c r="D31755" s="1" t="s">
        <v>19</v>
      </c>
      <c r="E31755">
        <v>772</v>
      </c>
      <c r="F31755" s="1" t="s">
        <v>20</v>
      </c>
      <c r="G31755">
        <v>43</v>
      </c>
      <c r="H31755">
        <v>4</v>
      </c>
      <c r="I31755" s="1" t="s">
        <v>27</v>
      </c>
      <c r="J31755">
        <v>1</v>
      </c>
      <c r="K31755">
        <v>31754</v>
      </c>
      <c r="L31755">
        <v>4</v>
      </c>
      <c r="M31755" s="1" t="s">
        <v>22</v>
      </c>
      <c r="N31755">
        <v>164</v>
      </c>
      <c r="O31755">
        <v>4</v>
      </c>
      <c r="P31755">
        <v>4</v>
      </c>
      <c r="Q31755" s="1" t="s">
        <v>23</v>
      </c>
      <c r="R31755">
        <v>2</v>
      </c>
      <c r="S31755" s="1" t="s">
        <v>24</v>
      </c>
    </row>
    <row r="31756" spans="1:19" x14ac:dyDescent="0.2">
      <c r="A31756">
        <v>52</v>
      </c>
      <c r="B31756" s="1" t="s">
        <v>18</v>
      </c>
      <c r="C31756" s="1">
        <f t="shared" si="496"/>
        <v>0</v>
      </c>
      <c r="D31756" s="1" t="s">
        <v>42</v>
      </c>
      <c r="E31756">
        <v>657</v>
      </c>
      <c r="F31756" s="1" t="s">
        <v>35</v>
      </c>
      <c r="G31756">
        <v>9</v>
      </c>
      <c r="H31756">
        <v>5</v>
      </c>
      <c r="I31756" s="1" t="s">
        <v>21</v>
      </c>
      <c r="J31756">
        <v>1</v>
      </c>
      <c r="K31756">
        <v>31755</v>
      </c>
      <c r="L31756">
        <v>1</v>
      </c>
      <c r="M31756" s="1" t="s">
        <v>28</v>
      </c>
      <c r="N31756">
        <v>77</v>
      </c>
      <c r="O31756">
        <v>2</v>
      </c>
      <c r="P31756">
        <v>5</v>
      </c>
      <c r="Q31756" s="1" t="s">
        <v>47</v>
      </c>
      <c r="R31756">
        <v>4</v>
      </c>
      <c r="S31756" s="1" t="s">
        <v>30</v>
      </c>
    </row>
    <row r="31757" spans="1:19" x14ac:dyDescent="0.2">
      <c r="A31757">
        <v>43</v>
      </c>
      <c r="B31757" s="1" t="s">
        <v>31</v>
      </c>
      <c r="C31757" s="1">
        <f t="shared" si="496"/>
        <v>1</v>
      </c>
      <c r="D31757" s="1" t="s">
        <v>25</v>
      </c>
      <c r="E31757">
        <v>694</v>
      </c>
      <c r="F31757" s="1" t="s">
        <v>26</v>
      </c>
      <c r="G31757">
        <v>6</v>
      </c>
      <c r="H31757">
        <v>2</v>
      </c>
      <c r="I31757" s="1" t="s">
        <v>36</v>
      </c>
      <c r="J31757">
        <v>1</v>
      </c>
      <c r="K31757">
        <v>31756</v>
      </c>
      <c r="L31757">
        <v>4</v>
      </c>
      <c r="M31757" s="1" t="s">
        <v>28</v>
      </c>
      <c r="N31757">
        <v>160</v>
      </c>
      <c r="O31757">
        <v>1</v>
      </c>
      <c r="P31757">
        <v>4</v>
      </c>
      <c r="Q31757" s="1" t="s">
        <v>34</v>
      </c>
      <c r="R31757">
        <v>1</v>
      </c>
      <c r="S31757" s="1" t="s">
        <v>38</v>
      </c>
    </row>
    <row r="31758" spans="1:19" x14ac:dyDescent="0.2">
      <c r="A31758">
        <v>33</v>
      </c>
      <c r="B31758" s="1" t="s">
        <v>18</v>
      </c>
      <c r="C31758" s="1">
        <f t="shared" si="496"/>
        <v>0</v>
      </c>
      <c r="D31758" s="1" t="s">
        <v>19</v>
      </c>
      <c r="E31758">
        <v>750</v>
      </c>
      <c r="F31758" s="1" t="s">
        <v>44</v>
      </c>
      <c r="G31758">
        <v>39</v>
      </c>
      <c r="H31758">
        <v>4</v>
      </c>
      <c r="I31758" s="1" t="s">
        <v>21</v>
      </c>
      <c r="J31758">
        <v>1</v>
      </c>
      <c r="K31758">
        <v>31757</v>
      </c>
      <c r="L31758">
        <v>1</v>
      </c>
      <c r="M31758" s="1" t="s">
        <v>28</v>
      </c>
      <c r="N31758">
        <v>125</v>
      </c>
      <c r="O31758">
        <v>3</v>
      </c>
      <c r="P31758">
        <v>5</v>
      </c>
      <c r="Q31758" s="1" t="s">
        <v>47</v>
      </c>
      <c r="R31758">
        <v>1</v>
      </c>
      <c r="S31758" s="1" t="s">
        <v>38</v>
      </c>
    </row>
    <row r="31759" spans="1:19" x14ac:dyDescent="0.2">
      <c r="A31759">
        <v>55</v>
      </c>
      <c r="B31759" s="1" t="s">
        <v>18</v>
      </c>
      <c r="C31759" s="1">
        <f t="shared" si="496"/>
        <v>0</v>
      </c>
      <c r="D31759" s="1" t="s">
        <v>19</v>
      </c>
      <c r="E31759">
        <v>1146</v>
      </c>
      <c r="F31759" s="1" t="s">
        <v>32</v>
      </c>
      <c r="G31759">
        <v>24</v>
      </c>
      <c r="H31759">
        <v>1</v>
      </c>
      <c r="I31759" s="1" t="s">
        <v>36</v>
      </c>
      <c r="J31759">
        <v>1</v>
      </c>
      <c r="K31759">
        <v>31758</v>
      </c>
      <c r="L31759">
        <v>2</v>
      </c>
      <c r="M31759" s="1" t="s">
        <v>22</v>
      </c>
      <c r="N31759">
        <v>176</v>
      </c>
      <c r="O31759">
        <v>1</v>
      </c>
      <c r="P31759">
        <v>3</v>
      </c>
      <c r="Q31759" s="1" t="s">
        <v>23</v>
      </c>
      <c r="R31759">
        <v>4</v>
      </c>
      <c r="S31759" s="1" t="s">
        <v>38</v>
      </c>
    </row>
    <row r="31760" spans="1:19" x14ac:dyDescent="0.2">
      <c r="A31760">
        <v>35</v>
      </c>
      <c r="B31760" s="1" t="s">
        <v>31</v>
      </c>
      <c r="C31760" s="1">
        <f t="shared" si="496"/>
        <v>1</v>
      </c>
      <c r="D31760" s="1" t="s">
        <v>19</v>
      </c>
      <c r="E31760">
        <v>334</v>
      </c>
      <c r="F31760" s="1" t="s">
        <v>32</v>
      </c>
      <c r="G31760">
        <v>23</v>
      </c>
      <c r="H31760">
        <v>3</v>
      </c>
      <c r="I31760" s="1" t="s">
        <v>43</v>
      </c>
      <c r="J31760">
        <v>1</v>
      </c>
      <c r="K31760">
        <v>31759</v>
      </c>
      <c r="L31760">
        <v>1</v>
      </c>
      <c r="M31760" s="1" t="s">
        <v>22</v>
      </c>
      <c r="N31760">
        <v>139</v>
      </c>
      <c r="O31760">
        <v>3</v>
      </c>
      <c r="P31760">
        <v>5</v>
      </c>
      <c r="Q31760" s="1" t="s">
        <v>29</v>
      </c>
      <c r="R31760">
        <v>4</v>
      </c>
      <c r="S31760" s="1" t="s">
        <v>24</v>
      </c>
    </row>
    <row r="31761" spans="1:19" x14ac:dyDescent="0.2">
      <c r="A31761">
        <v>38</v>
      </c>
      <c r="B31761" s="1" t="s">
        <v>18</v>
      </c>
      <c r="C31761" s="1">
        <f t="shared" si="496"/>
        <v>0</v>
      </c>
      <c r="D31761" s="1" t="s">
        <v>42</v>
      </c>
      <c r="E31761">
        <v>694</v>
      </c>
      <c r="F31761" s="1" t="s">
        <v>32</v>
      </c>
      <c r="G31761">
        <v>9</v>
      </c>
      <c r="H31761">
        <v>1</v>
      </c>
      <c r="I31761" s="1" t="s">
        <v>33</v>
      </c>
      <c r="J31761">
        <v>1</v>
      </c>
      <c r="K31761">
        <v>31760</v>
      </c>
      <c r="L31761">
        <v>1</v>
      </c>
      <c r="M31761" s="1" t="s">
        <v>22</v>
      </c>
      <c r="N31761">
        <v>36</v>
      </c>
      <c r="O31761">
        <v>3</v>
      </c>
      <c r="P31761">
        <v>3</v>
      </c>
      <c r="Q31761" s="1" t="s">
        <v>23</v>
      </c>
      <c r="R31761">
        <v>3</v>
      </c>
      <c r="S31761" s="1" t="s">
        <v>30</v>
      </c>
    </row>
    <row r="31762" spans="1:19" x14ac:dyDescent="0.2">
      <c r="A31762">
        <v>55</v>
      </c>
      <c r="B31762" s="1" t="s">
        <v>31</v>
      </c>
      <c r="C31762" s="1">
        <f t="shared" si="496"/>
        <v>1</v>
      </c>
      <c r="D31762" s="1" t="s">
        <v>19</v>
      </c>
      <c r="E31762">
        <v>610</v>
      </c>
      <c r="F31762" s="1" t="s">
        <v>39</v>
      </c>
      <c r="G31762">
        <v>40</v>
      </c>
      <c r="H31762">
        <v>5</v>
      </c>
      <c r="I31762" s="1" t="s">
        <v>33</v>
      </c>
      <c r="J31762">
        <v>1</v>
      </c>
      <c r="K31762">
        <v>31761</v>
      </c>
      <c r="L31762">
        <v>3</v>
      </c>
      <c r="M31762" s="1" t="s">
        <v>22</v>
      </c>
      <c r="N31762">
        <v>85</v>
      </c>
      <c r="O31762">
        <v>4</v>
      </c>
      <c r="P31762">
        <v>5</v>
      </c>
      <c r="Q31762" s="1" t="s">
        <v>45</v>
      </c>
      <c r="R31762">
        <v>3</v>
      </c>
      <c r="S31762" s="1" t="s">
        <v>38</v>
      </c>
    </row>
    <row r="31763" spans="1:19" x14ac:dyDescent="0.2">
      <c r="A31763">
        <v>25</v>
      </c>
      <c r="B31763" s="1" t="s">
        <v>18</v>
      </c>
      <c r="C31763" s="1">
        <f t="shared" si="496"/>
        <v>0</v>
      </c>
      <c r="D31763" s="1" t="s">
        <v>25</v>
      </c>
      <c r="E31763">
        <v>1324</v>
      </c>
      <c r="F31763" s="1" t="s">
        <v>20</v>
      </c>
      <c r="G31763">
        <v>1</v>
      </c>
      <c r="H31763">
        <v>3</v>
      </c>
      <c r="I31763" s="1" t="s">
        <v>33</v>
      </c>
      <c r="J31763">
        <v>1</v>
      </c>
      <c r="K31763">
        <v>31762</v>
      </c>
      <c r="L31763">
        <v>4</v>
      </c>
      <c r="M31763" s="1" t="s">
        <v>28</v>
      </c>
      <c r="N31763">
        <v>131</v>
      </c>
      <c r="O31763">
        <v>1</v>
      </c>
      <c r="P31763">
        <v>3</v>
      </c>
      <c r="Q31763" s="1" t="s">
        <v>37</v>
      </c>
      <c r="R31763">
        <v>1</v>
      </c>
      <c r="S31763" s="1" t="s">
        <v>24</v>
      </c>
    </row>
    <row r="31764" spans="1:19" x14ac:dyDescent="0.2">
      <c r="A31764">
        <v>55</v>
      </c>
      <c r="B31764" s="1" t="s">
        <v>31</v>
      </c>
      <c r="C31764" s="1">
        <f t="shared" si="496"/>
        <v>1</v>
      </c>
      <c r="D31764" s="1" t="s">
        <v>19</v>
      </c>
      <c r="E31764">
        <v>333</v>
      </c>
      <c r="F31764" s="1" t="s">
        <v>35</v>
      </c>
      <c r="G31764">
        <v>38</v>
      </c>
      <c r="H31764">
        <v>4</v>
      </c>
      <c r="I31764" s="1" t="s">
        <v>33</v>
      </c>
      <c r="J31764">
        <v>1</v>
      </c>
      <c r="K31764">
        <v>31763</v>
      </c>
      <c r="L31764">
        <v>3</v>
      </c>
      <c r="M31764" s="1" t="s">
        <v>28</v>
      </c>
      <c r="N31764">
        <v>179</v>
      </c>
      <c r="O31764">
        <v>4</v>
      </c>
      <c r="P31764">
        <v>3</v>
      </c>
      <c r="Q31764" s="1" t="s">
        <v>34</v>
      </c>
      <c r="R31764">
        <v>1</v>
      </c>
      <c r="S31764" s="1" t="s">
        <v>38</v>
      </c>
    </row>
    <row r="31765" spans="1:19" x14ac:dyDescent="0.2">
      <c r="A31765">
        <v>42</v>
      </c>
      <c r="B31765" s="1" t="s">
        <v>31</v>
      </c>
      <c r="C31765" s="1">
        <f t="shared" si="496"/>
        <v>1</v>
      </c>
      <c r="D31765" s="1" t="s">
        <v>25</v>
      </c>
      <c r="E31765">
        <v>668</v>
      </c>
      <c r="F31765" s="1" t="s">
        <v>44</v>
      </c>
      <c r="G31765">
        <v>22</v>
      </c>
      <c r="H31765">
        <v>3</v>
      </c>
      <c r="I31765" s="1" t="s">
        <v>33</v>
      </c>
      <c r="J31765">
        <v>1</v>
      </c>
      <c r="K31765">
        <v>31764</v>
      </c>
      <c r="L31765">
        <v>3</v>
      </c>
      <c r="M31765" s="1" t="s">
        <v>28</v>
      </c>
      <c r="N31765">
        <v>72</v>
      </c>
      <c r="O31765">
        <v>1</v>
      </c>
      <c r="P31765">
        <v>5</v>
      </c>
      <c r="Q31765" s="1" t="s">
        <v>40</v>
      </c>
      <c r="R31765">
        <v>2</v>
      </c>
      <c r="S31765" s="1" t="s">
        <v>38</v>
      </c>
    </row>
    <row r="31766" spans="1:19" x14ac:dyDescent="0.2">
      <c r="A31766">
        <v>53</v>
      </c>
      <c r="B31766" s="1" t="s">
        <v>18</v>
      </c>
      <c r="C31766" s="1">
        <f t="shared" si="496"/>
        <v>0</v>
      </c>
      <c r="D31766" s="1" t="s">
        <v>19</v>
      </c>
      <c r="E31766">
        <v>656</v>
      </c>
      <c r="F31766" s="1" t="s">
        <v>26</v>
      </c>
      <c r="G31766">
        <v>44</v>
      </c>
      <c r="H31766">
        <v>1</v>
      </c>
      <c r="I31766" s="1" t="s">
        <v>26</v>
      </c>
      <c r="J31766">
        <v>1</v>
      </c>
      <c r="K31766">
        <v>31765</v>
      </c>
      <c r="L31766">
        <v>4</v>
      </c>
      <c r="M31766" s="1" t="s">
        <v>22</v>
      </c>
      <c r="N31766">
        <v>85</v>
      </c>
      <c r="O31766">
        <v>3</v>
      </c>
      <c r="P31766">
        <v>3</v>
      </c>
      <c r="Q31766" s="1" t="s">
        <v>29</v>
      </c>
      <c r="R31766">
        <v>4</v>
      </c>
      <c r="S31766" s="1" t="s">
        <v>30</v>
      </c>
    </row>
    <row r="31767" spans="1:19" x14ac:dyDescent="0.2">
      <c r="A31767">
        <v>50</v>
      </c>
      <c r="B31767" s="1" t="s">
        <v>31</v>
      </c>
      <c r="C31767" s="1">
        <f t="shared" si="496"/>
        <v>1</v>
      </c>
      <c r="D31767" s="1" t="s">
        <v>25</v>
      </c>
      <c r="E31767">
        <v>690</v>
      </c>
      <c r="F31767" s="1" t="s">
        <v>44</v>
      </c>
      <c r="G31767">
        <v>18</v>
      </c>
      <c r="H31767">
        <v>1</v>
      </c>
      <c r="I31767" s="1" t="s">
        <v>33</v>
      </c>
      <c r="J31767">
        <v>1</v>
      </c>
      <c r="K31767">
        <v>31766</v>
      </c>
      <c r="L31767">
        <v>1</v>
      </c>
      <c r="M31767" s="1" t="s">
        <v>28</v>
      </c>
      <c r="N31767">
        <v>115</v>
      </c>
      <c r="O31767">
        <v>2</v>
      </c>
      <c r="P31767">
        <v>4</v>
      </c>
      <c r="Q31767" s="1" t="s">
        <v>37</v>
      </c>
      <c r="R31767">
        <v>1</v>
      </c>
      <c r="S31767" s="1" t="s">
        <v>30</v>
      </c>
    </row>
    <row r="31768" spans="1:19" x14ac:dyDescent="0.2">
      <c r="A31768">
        <v>35</v>
      </c>
      <c r="B31768" s="1" t="s">
        <v>18</v>
      </c>
      <c r="C31768" s="1">
        <f t="shared" si="496"/>
        <v>0</v>
      </c>
      <c r="D31768" s="1" t="s">
        <v>42</v>
      </c>
      <c r="E31768">
        <v>978</v>
      </c>
      <c r="F31768" s="1" t="s">
        <v>26</v>
      </c>
      <c r="G31768">
        <v>27</v>
      </c>
      <c r="H31768">
        <v>4</v>
      </c>
      <c r="I31768" s="1" t="s">
        <v>21</v>
      </c>
      <c r="J31768">
        <v>1</v>
      </c>
      <c r="K31768">
        <v>31767</v>
      </c>
      <c r="L31768">
        <v>3</v>
      </c>
      <c r="M31768" s="1" t="s">
        <v>28</v>
      </c>
      <c r="N31768">
        <v>179</v>
      </c>
      <c r="O31768">
        <v>1</v>
      </c>
      <c r="P31768">
        <v>2</v>
      </c>
      <c r="Q31768" s="1" t="s">
        <v>45</v>
      </c>
      <c r="R31768">
        <v>3</v>
      </c>
      <c r="S31768" s="1" t="s">
        <v>30</v>
      </c>
    </row>
    <row r="31769" spans="1:19" x14ac:dyDescent="0.2">
      <c r="A31769">
        <v>18</v>
      </c>
      <c r="B31769" s="1" t="s">
        <v>31</v>
      </c>
      <c r="C31769" s="1">
        <f t="shared" si="496"/>
        <v>1</v>
      </c>
      <c r="D31769" s="1" t="s">
        <v>19</v>
      </c>
      <c r="E31769">
        <v>932</v>
      </c>
      <c r="F31769" s="1" t="s">
        <v>20</v>
      </c>
      <c r="G31769">
        <v>39</v>
      </c>
      <c r="H31769">
        <v>3</v>
      </c>
      <c r="I31769" s="1" t="s">
        <v>36</v>
      </c>
      <c r="J31769">
        <v>1</v>
      </c>
      <c r="K31769">
        <v>31768</v>
      </c>
      <c r="L31769">
        <v>4</v>
      </c>
      <c r="M31769" s="1" t="s">
        <v>28</v>
      </c>
      <c r="N31769">
        <v>157</v>
      </c>
      <c r="O31769">
        <v>3</v>
      </c>
      <c r="P31769">
        <v>2</v>
      </c>
      <c r="Q31769" s="1" t="s">
        <v>41</v>
      </c>
      <c r="R31769">
        <v>2</v>
      </c>
      <c r="S31769" s="1" t="s">
        <v>30</v>
      </c>
    </row>
    <row r="31770" spans="1:19" x14ac:dyDescent="0.2">
      <c r="A31770">
        <v>35</v>
      </c>
      <c r="B31770" s="1" t="s">
        <v>18</v>
      </c>
      <c r="C31770" s="1">
        <f t="shared" si="496"/>
        <v>0</v>
      </c>
      <c r="D31770" s="1" t="s">
        <v>19</v>
      </c>
      <c r="E31770">
        <v>641</v>
      </c>
      <c r="F31770" s="1" t="s">
        <v>35</v>
      </c>
      <c r="G31770">
        <v>42</v>
      </c>
      <c r="H31770">
        <v>4</v>
      </c>
      <c r="I31770" s="1" t="s">
        <v>27</v>
      </c>
      <c r="J31770">
        <v>1</v>
      </c>
      <c r="K31770">
        <v>31769</v>
      </c>
      <c r="L31770">
        <v>4</v>
      </c>
      <c r="M31770" s="1" t="s">
        <v>22</v>
      </c>
      <c r="N31770">
        <v>181</v>
      </c>
      <c r="O31770">
        <v>2</v>
      </c>
      <c r="P31770">
        <v>2</v>
      </c>
      <c r="Q31770" s="1" t="s">
        <v>40</v>
      </c>
      <c r="R31770">
        <v>4</v>
      </c>
      <c r="S31770" s="1" t="s">
        <v>30</v>
      </c>
    </row>
    <row r="31771" spans="1:19" x14ac:dyDescent="0.2">
      <c r="A31771">
        <v>42</v>
      </c>
      <c r="B31771" s="1" t="s">
        <v>31</v>
      </c>
      <c r="C31771" s="1">
        <f t="shared" si="496"/>
        <v>1</v>
      </c>
      <c r="D31771" s="1" t="s">
        <v>19</v>
      </c>
      <c r="E31771">
        <v>775</v>
      </c>
      <c r="F31771" s="1" t="s">
        <v>20</v>
      </c>
      <c r="G31771">
        <v>12</v>
      </c>
      <c r="H31771">
        <v>1</v>
      </c>
      <c r="I31771" s="1" t="s">
        <v>36</v>
      </c>
      <c r="J31771">
        <v>1</v>
      </c>
      <c r="K31771">
        <v>31770</v>
      </c>
      <c r="L31771">
        <v>2</v>
      </c>
      <c r="M31771" s="1" t="s">
        <v>22</v>
      </c>
      <c r="N31771">
        <v>44</v>
      </c>
      <c r="O31771">
        <v>2</v>
      </c>
      <c r="P31771">
        <v>5</v>
      </c>
      <c r="Q31771" s="1" t="s">
        <v>34</v>
      </c>
      <c r="R31771">
        <v>3</v>
      </c>
      <c r="S31771" s="1" t="s">
        <v>38</v>
      </c>
    </row>
    <row r="31772" spans="1:19" x14ac:dyDescent="0.2">
      <c r="A31772">
        <v>60</v>
      </c>
      <c r="B31772" s="1" t="s">
        <v>31</v>
      </c>
      <c r="C31772" s="1">
        <f t="shared" si="496"/>
        <v>1</v>
      </c>
      <c r="D31772" s="1" t="s">
        <v>25</v>
      </c>
      <c r="E31772">
        <v>655</v>
      </c>
      <c r="F31772" s="1" t="s">
        <v>35</v>
      </c>
      <c r="G31772">
        <v>40</v>
      </c>
      <c r="H31772">
        <v>3</v>
      </c>
      <c r="I31772" s="1" t="s">
        <v>33</v>
      </c>
      <c r="J31772">
        <v>1</v>
      </c>
      <c r="K31772">
        <v>31771</v>
      </c>
      <c r="L31772">
        <v>2</v>
      </c>
      <c r="M31772" s="1" t="s">
        <v>22</v>
      </c>
      <c r="N31772">
        <v>53</v>
      </c>
      <c r="O31772">
        <v>2</v>
      </c>
      <c r="P31772">
        <v>5</v>
      </c>
      <c r="Q31772" s="1" t="s">
        <v>46</v>
      </c>
      <c r="R31772">
        <v>1</v>
      </c>
      <c r="S31772" s="1" t="s">
        <v>38</v>
      </c>
    </row>
    <row r="31773" spans="1:19" x14ac:dyDescent="0.2">
      <c r="A31773">
        <v>53</v>
      </c>
      <c r="B31773" s="1" t="s">
        <v>18</v>
      </c>
      <c r="C31773" s="1">
        <f t="shared" si="496"/>
        <v>0</v>
      </c>
      <c r="D31773" s="1" t="s">
        <v>42</v>
      </c>
      <c r="E31773">
        <v>527</v>
      </c>
      <c r="F31773" s="1" t="s">
        <v>39</v>
      </c>
      <c r="G31773">
        <v>46</v>
      </c>
      <c r="H31773">
        <v>4</v>
      </c>
      <c r="I31773" s="1" t="s">
        <v>36</v>
      </c>
      <c r="J31773">
        <v>1</v>
      </c>
      <c r="K31773">
        <v>31772</v>
      </c>
      <c r="L31773">
        <v>1</v>
      </c>
      <c r="M31773" s="1" t="s">
        <v>22</v>
      </c>
      <c r="N31773">
        <v>167</v>
      </c>
      <c r="O31773">
        <v>1</v>
      </c>
      <c r="P31773">
        <v>4</v>
      </c>
      <c r="Q31773" s="1" t="s">
        <v>47</v>
      </c>
      <c r="R31773">
        <v>2</v>
      </c>
      <c r="S31773" s="1" t="s">
        <v>30</v>
      </c>
    </row>
    <row r="31774" spans="1:19" x14ac:dyDescent="0.2">
      <c r="A31774">
        <v>55</v>
      </c>
      <c r="B31774" s="1" t="s">
        <v>31</v>
      </c>
      <c r="C31774" s="1">
        <f t="shared" si="496"/>
        <v>1</v>
      </c>
      <c r="D31774" s="1" t="s">
        <v>19</v>
      </c>
      <c r="E31774">
        <v>1384</v>
      </c>
      <c r="F31774" s="1" t="s">
        <v>39</v>
      </c>
      <c r="G31774">
        <v>15</v>
      </c>
      <c r="H31774">
        <v>5</v>
      </c>
      <c r="I31774" s="1" t="s">
        <v>21</v>
      </c>
      <c r="J31774">
        <v>1</v>
      </c>
      <c r="K31774">
        <v>31773</v>
      </c>
      <c r="L31774">
        <v>2</v>
      </c>
      <c r="M31774" s="1" t="s">
        <v>22</v>
      </c>
      <c r="N31774">
        <v>86</v>
      </c>
      <c r="O31774">
        <v>1</v>
      </c>
      <c r="P31774">
        <v>5</v>
      </c>
      <c r="Q31774" s="1" t="s">
        <v>41</v>
      </c>
      <c r="R31774">
        <v>4</v>
      </c>
      <c r="S31774" s="1" t="s">
        <v>38</v>
      </c>
    </row>
    <row r="31775" spans="1:19" x14ac:dyDescent="0.2">
      <c r="A31775">
        <v>47</v>
      </c>
      <c r="B31775" s="1" t="s">
        <v>18</v>
      </c>
      <c r="C31775" s="1">
        <f t="shared" si="496"/>
        <v>0</v>
      </c>
      <c r="D31775" s="1" t="s">
        <v>25</v>
      </c>
      <c r="E31775">
        <v>1294</v>
      </c>
      <c r="F31775" s="1" t="s">
        <v>20</v>
      </c>
      <c r="G31775">
        <v>35</v>
      </c>
      <c r="H31775">
        <v>1</v>
      </c>
      <c r="I31775" s="1" t="s">
        <v>26</v>
      </c>
      <c r="J31775">
        <v>1</v>
      </c>
      <c r="K31775">
        <v>31774</v>
      </c>
      <c r="L31775">
        <v>4</v>
      </c>
      <c r="M31775" s="1" t="s">
        <v>22</v>
      </c>
      <c r="N31775">
        <v>30</v>
      </c>
      <c r="O31775">
        <v>4</v>
      </c>
      <c r="P31775">
        <v>2</v>
      </c>
      <c r="Q31775" s="1" t="s">
        <v>23</v>
      </c>
      <c r="R31775">
        <v>1</v>
      </c>
      <c r="S31775" s="1" t="s">
        <v>38</v>
      </c>
    </row>
    <row r="31776" spans="1:19" x14ac:dyDescent="0.2">
      <c r="A31776">
        <v>56</v>
      </c>
      <c r="B31776" s="1" t="s">
        <v>31</v>
      </c>
      <c r="C31776" s="1">
        <f t="shared" si="496"/>
        <v>1</v>
      </c>
      <c r="D31776" s="1" t="s">
        <v>42</v>
      </c>
      <c r="E31776">
        <v>863</v>
      </c>
      <c r="F31776" s="1" t="s">
        <v>26</v>
      </c>
      <c r="G31776">
        <v>26</v>
      </c>
      <c r="H31776">
        <v>5</v>
      </c>
      <c r="I31776" s="1" t="s">
        <v>33</v>
      </c>
      <c r="J31776">
        <v>1</v>
      </c>
      <c r="K31776">
        <v>31775</v>
      </c>
      <c r="L31776">
        <v>1</v>
      </c>
      <c r="M31776" s="1" t="s">
        <v>22</v>
      </c>
      <c r="N31776">
        <v>45</v>
      </c>
      <c r="O31776">
        <v>1</v>
      </c>
      <c r="P31776">
        <v>5</v>
      </c>
      <c r="Q31776" s="1" t="s">
        <v>41</v>
      </c>
      <c r="R31776">
        <v>2</v>
      </c>
      <c r="S31776" s="1" t="s">
        <v>38</v>
      </c>
    </row>
    <row r="31777" spans="1:19" x14ac:dyDescent="0.2">
      <c r="A31777">
        <v>47</v>
      </c>
      <c r="B31777" s="1" t="s">
        <v>31</v>
      </c>
      <c r="C31777" s="1">
        <f t="shared" si="496"/>
        <v>1</v>
      </c>
      <c r="D31777" s="1" t="s">
        <v>42</v>
      </c>
      <c r="E31777">
        <v>1130</v>
      </c>
      <c r="F31777" s="1" t="s">
        <v>35</v>
      </c>
      <c r="G31777">
        <v>26</v>
      </c>
      <c r="H31777">
        <v>5</v>
      </c>
      <c r="I31777" s="1" t="s">
        <v>21</v>
      </c>
      <c r="J31777">
        <v>1</v>
      </c>
      <c r="K31777">
        <v>31776</v>
      </c>
      <c r="L31777">
        <v>1</v>
      </c>
      <c r="M31777" s="1" t="s">
        <v>28</v>
      </c>
      <c r="N31777">
        <v>174</v>
      </c>
      <c r="O31777">
        <v>3</v>
      </c>
      <c r="P31777">
        <v>2</v>
      </c>
      <c r="Q31777" s="1" t="s">
        <v>40</v>
      </c>
      <c r="R31777">
        <v>4</v>
      </c>
      <c r="S31777" s="1" t="s">
        <v>30</v>
      </c>
    </row>
    <row r="31778" spans="1:19" x14ac:dyDescent="0.2">
      <c r="A31778">
        <v>39</v>
      </c>
      <c r="B31778" s="1" t="s">
        <v>18</v>
      </c>
      <c r="C31778" s="1">
        <f t="shared" si="496"/>
        <v>0</v>
      </c>
      <c r="D31778" s="1" t="s">
        <v>19</v>
      </c>
      <c r="E31778">
        <v>199</v>
      </c>
      <c r="F31778" s="1" t="s">
        <v>35</v>
      </c>
      <c r="G31778">
        <v>20</v>
      </c>
      <c r="H31778">
        <v>2</v>
      </c>
      <c r="I31778" s="1" t="s">
        <v>21</v>
      </c>
      <c r="J31778">
        <v>1</v>
      </c>
      <c r="K31778">
        <v>31777</v>
      </c>
      <c r="L31778">
        <v>1</v>
      </c>
      <c r="M31778" s="1" t="s">
        <v>22</v>
      </c>
      <c r="N31778">
        <v>180</v>
      </c>
      <c r="O31778">
        <v>1</v>
      </c>
      <c r="P31778">
        <v>3</v>
      </c>
      <c r="Q31778" s="1" t="s">
        <v>34</v>
      </c>
      <c r="R31778">
        <v>2</v>
      </c>
      <c r="S31778" s="1" t="s">
        <v>24</v>
      </c>
    </row>
    <row r="31779" spans="1:19" x14ac:dyDescent="0.2">
      <c r="A31779">
        <v>30</v>
      </c>
      <c r="B31779" s="1" t="s">
        <v>31</v>
      </c>
      <c r="C31779" s="1">
        <f t="shared" si="496"/>
        <v>1</v>
      </c>
      <c r="D31779" s="1" t="s">
        <v>25</v>
      </c>
      <c r="E31779">
        <v>739</v>
      </c>
      <c r="F31779" s="1" t="s">
        <v>20</v>
      </c>
      <c r="G31779">
        <v>46</v>
      </c>
      <c r="H31779">
        <v>2</v>
      </c>
      <c r="I31779" s="1" t="s">
        <v>27</v>
      </c>
      <c r="J31779">
        <v>1</v>
      </c>
      <c r="K31779">
        <v>31778</v>
      </c>
      <c r="L31779">
        <v>3</v>
      </c>
      <c r="M31779" s="1" t="s">
        <v>28</v>
      </c>
      <c r="N31779">
        <v>95</v>
      </c>
      <c r="O31779">
        <v>3</v>
      </c>
      <c r="P31779">
        <v>3</v>
      </c>
      <c r="Q31779" s="1" t="s">
        <v>40</v>
      </c>
      <c r="R31779">
        <v>4</v>
      </c>
      <c r="S31779" s="1" t="s">
        <v>30</v>
      </c>
    </row>
    <row r="31780" spans="1:19" x14ac:dyDescent="0.2">
      <c r="A31780">
        <v>31</v>
      </c>
      <c r="B31780" s="1" t="s">
        <v>18</v>
      </c>
      <c r="C31780" s="1">
        <f t="shared" si="496"/>
        <v>0</v>
      </c>
      <c r="D31780" s="1" t="s">
        <v>25</v>
      </c>
      <c r="E31780">
        <v>416</v>
      </c>
      <c r="F31780" s="1" t="s">
        <v>44</v>
      </c>
      <c r="G31780">
        <v>24</v>
      </c>
      <c r="H31780">
        <v>5</v>
      </c>
      <c r="I31780" s="1" t="s">
        <v>27</v>
      </c>
      <c r="J31780">
        <v>1</v>
      </c>
      <c r="K31780">
        <v>31779</v>
      </c>
      <c r="L31780">
        <v>3</v>
      </c>
      <c r="M31780" s="1" t="s">
        <v>28</v>
      </c>
      <c r="N31780">
        <v>135</v>
      </c>
      <c r="O31780">
        <v>3</v>
      </c>
      <c r="P31780">
        <v>2</v>
      </c>
      <c r="Q31780" s="1" t="s">
        <v>23</v>
      </c>
      <c r="R31780">
        <v>1</v>
      </c>
      <c r="S31780" s="1" t="s">
        <v>30</v>
      </c>
    </row>
    <row r="31781" spans="1:19" x14ac:dyDescent="0.2">
      <c r="A31781">
        <v>24</v>
      </c>
      <c r="B31781" s="1" t="s">
        <v>18</v>
      </c>
      <c r="C31781" s="1">
        <f t="shared" si="496"/>
        <v>0</v>
      </c>
      <c r="D31781" s="1" t="s">
        <v>42</v>
      </c>
      <c r="E31781">
        <v>120</v>
      </c>
      <c r="F31781" s="1" t="s">
        <v>20</v>
      </c>
      <c r="G31781">
        <v>30</v>
      </c>
      <c r="H31781">
        <v>3</v>
      </c>
      <c r="I31781" s="1" t="s">
        <v>21</v>
      </c>
      <c r="J31781">
        <v>1</v>
      </c>
      <c r="K31781">
        <v>31780</v>
      </c>
      <c r="L31781">
        <v>4</v>
      </c>
      <c r="M31781" s="1" t="s">
        <v>28</v>
      </c>
      <c r="N31781">
        <v>189</v>
      </c>
      <c r="O31781">
        <v>2</v>
      </c>
      <c r="P31781">
        <v>4</v>
      </c>
      <c r="Q31781" s="1" t="s">
        <v>45</v>
      </c>
      <c r="R31781">
        <v>2</v>
      </c>
      <c r="S31781" s="1" t="s">
        <v>38</v>
      </c>
    </row>
    <row r="31782" spans="1:19" x14ac:dyDescent="0.2">
      <c r="A31782">
        <v>56</v>
      </c>
      <c r="B31782" s="1" t="s">
        <v>18</v>
      </c>
      <c r="C31782" s="1">
        <f t="shared" si="496"/>
        <v>0</v>
      </c>
      <c r="D31782" s="1" t="s">
        <v>42</v>
      </c>
      <c r="E31782">
        <v>679</v>
      </c>
      <c r="F31782" s="1" t="s">
        <v>44</v>
      </c>
      <c r="G31782">
        <v>28</v>
      </c>
      <c r="H31782">
        <v>2</v>
      </c>
      <c r="I31782" s="1" t="s">
        <v>36</v>
      </c>
      <c r="J31782">
        <v>1</v>
      </c>
      <c r="K31782">
        <v>31781</v>
      </c>
      <c r="L31782">
        <v>3</v>
      </c>
      <c r="M31782" s="1" t="s">
        <v>28</v>
      </c>
      <c r="N31782">
        <v>174</v>
      </c>
      <c r="O31782">
        <v>1</v>
      </c>
      <c r="P31782">
        <v>4</v>
      </c>
      <c r="Q31782" s="1" t="s">
        <v>29</v>
      </c>
      <c r="R31782">
        <v>2</v>
      </c>
      <c r="S31782" s="1" t="s">
        <v>38</v>
      </c>
    </row>
    <row r="31783" spans="1:19" x14ac:dyDescent="0.2">
      <c r="A31783">
        <v>55</v>
      </c>
      <c r="B31783" s="1" t="s">
        <v>31</v>
      </c>
      <c r="C31783" s="1">
        <f t="shared" si="496"/>
        <v>1</v>
      </c>
      <c r="D31783" s="1" t="s">
        <v>25</v>
      </c>
      <c r="E31783">
        <v>121</v>
      </c>
      <c r="F31783" s="1" t="s">
        <v>20</v>
      </c>
      <c r="G31783">
        <v>14</v>
      </c>
      <c r="H31783">
        <v>3</v>
      </c>
      <c r="I31783" s="1" t="s">
        <v>27</v>
      </c>
      <c r="J31783">
        <v>1</v>
      </c>
      <c r="K31783">
        <v>31782</v>
      </c>
      <c r="L31783">
        <v>4</v>
      </c>
      <c r="M31783" s="1" t="s">
        <v>28</v>
      </c>
      <c r="N31783">
        <v>108</v>
      </c>
      <c r="O31783">
        <v>3</v>
      </c>
      <c r="P31783">
        <v>2</v>
      </c>
      <c r="Q31783" s="1" t="s">
        <v>23</v>
      </c>
      <c r="R31783">
        <v>3</v>
      </c>
      <c r="S31783" s="1" t="s">
        <v>24</v>
      </c>
    </row>
    <row r="31784" spans="1:19" x14ac:dyDescent="0.2">
      <c r="A31784">
        <v>28</v>
      </c>
      <c r="B31784" s="1" t="s">
        <v>31</v>
      </c>
      <c r="C31784" s="1">
        <f t="shared" si="496"/>
        <v>1</v>
      </c>
      <c r="D31784" s="1" t="s">
        <v>42</v>
      </c>
      <c r="E31784">
        <v>1198</v>
      </c>
      <c r="F31784" s="1" t="s">
        <v>44</v>
      </c>
      <c r="G31784">
        <v>9</v>
      </c>
      <c r="H31784">
        <v>2</v>
      </c>
      <c r="I31784" s="1" t="s">
        <v>43</v>
      </c>
      <c r="J31784">
        <v>1</v>
      </c>
      <c r="K31784">
        <v>31783</v>
      </c>
      <c r="L31784">
        <v>3</v>
      </c>
      <c r="M31784" s="1" t="s">
        <v>28</v>
      </c>
      <c r="N31784">
        <v>176</v>
      </c>
      <c r="O31784">
        <v>4</v>
      </c>
      <c r="P31784">
        <v>5</v>
      </c>
      <c r="Q31784" s="1" t="s">
        <v>37</v>
      </c>
      <c r="R31784">
        <v>3</v>
      </c>
      <c r="S31784" s="1" t="s">
        <v>38</v>
      </c>
    </row>
    <row r="31785" spans="1:19" x14ac:dyDescent="0.2">
      <c r="A31785">
        <v>57</v>
      </c>
      <c r="B31785" s="1" t="s">
        <v>31</v>
      </c>
      <c r="C31785" s="1">
        <f t="shared" si="496"/>
        <v>1</v>
      </c>
      <c r="D31785" s="1" t="s">
        <v>42</v>
      </c>
      <c r="E31785">
        <v>798</v>
      </c>
      <c r="F31785" s="1" t="s">
        <v>35</v>
      </c>
      <c r="G31785">
        <v>13</v>
      </c>
      <c r="H31785">
        <v>1</v>
      </c>
      <c r="I31785" s="1" t="s">
        <v>27</v>
      </c>
      <c r="J31785">
        <v>1</v>
      </c>
      <c r="K31785">
        <v>31784</v>
      </c>
      <c r="L31785">
        <v>3</v>
      </c>
      <c r="M31785" s="1" t="s">
        <v>22</v>
      </c>
      <c r="N31785">
        <v>114</v>
      </c>
      <c r="O31785">
        <v>3</v>
      </c>
      <c r="P31785">
        <v>3</v>
      </c>
      <c r="Q31785" s="1" t="s">
        <v>46</v>
      </c>
      <c r="R31785">
        <v>3</v>
      </c>
      <c r="S31785" s="1" t="s">
        <v>38</v>
      </c>
    </row>
    <row r="31786" spans="1:19" x14ac:dyDescent="0.2">
      <c r="A31786">
        <v>43</v>
      </c>
      <c r="B31786" s="1" t="s">
        <v>18</v>
      </c>
      <c r="C31786" s="1">
        <f t="shared" si="496"/>
        <v>0</v>
      </c>
      <c r="D31786" s="1" t="s">
        <v>19</v>
      </c>
      <c r="E31786">
        <v>412</v>
      </c>
      <c r="F31786" s="1" t="s">
        <v>39</v>
      </c>
      <c r="G31786">
        <v>34</v>
      </c>
      <c r="H31786">
        <v>2</v>
      </c>
      <c r="I31786" s="1" t="s">
        <v>43</v>
      </c>
      <c r="J31786">
        <v>1</v>
      </c>
      <c r="K31786">
        <v>31785</v>
      </c>
      <c r="L31786">
        <v>3</v>
      </c>
      <c r="M31786" s="1" t="s">
        <v>22</v>
      </c>
      <c r="N31786">
        <v>35</v>
      </c>
      <c r="O31786">
        <v>4</v>
      </c>
      <c r="P31786">
        <v>3</v>
      </c>
      <c r="Q31786" s="1" t="s">
        <v>45</v>
      </c>
      <c r="R31786">
        <v>2</v>
      </c>
      <c r="S31786" s="1" t="s">
        <v>30</v>
      </c>
    </row>
    <row r="31787" spans="1:19" x14ac:dyDescent="0.2">
      <c r="A31787">
        <v>53</v>
      </c>
      <c r="B31787" s="1" t="s">
        <v>31</v>
      </c>
      <c r="C31787" s="1">
        <f t="shared" si="496"/>
        <v>1</v>
      </c>
      <c r="D31787" s="1" t="s">
        <v>42</v>
      </c>
      <c r="E31787">
        <v>1456</v>
      </c>
      <c r="F31787" s="1" t="s">
        <v>20</v>
      </c>
      <c r="G31787">
        <v>30</v>
      </c>
      <c r="H31787">
        <v>3</v>
      </c>
      <c r="I31787" s="1" t="s">
        <v>33</v>
      </c>
      <c r="J31787">
        <v>1</v>
      </c>
      <c r="K31787">
        <v>31786</v>
      </c>
      <c r="L31787">
        <v>4</v>
      </c>
      <c r="M31787" s="1" t="s">
        <v>28</v>
      </c>
      <c r="N31787">
        <v>103</v>
      </c>
      <c r="O31787">
        <v>2</v>
      </c>
      <c r="P31787">
        <v>2</v>
      </c>
      <c r="Q31787" s="1" t="s">
        <v>37</v>
      </c>
      <c r="R31787">
        <v>2</v>
      </c>
      <c r="S31787" s="1" t="s">
        <v>24</v>
      </c>
    </row>
    <row r="31788" spans="1:19" x14ac:dyDescent="0.2">
      <c r="A31788">
        <v>50</v>
      </c>
      <c r="B31788" s="1" t="s">
        <v>31</v>
      </c>
      <c r="C31788" s="1">
        <f t="shared" si="496"/>
        <v>1</v>
      </c>
      <c r="D31788" s="1" t="s">
        <v>19</v>
      </c>
      <c r="E31788">
        <v>263</v>
      </c>
      <c r="F31788" s="1" t="s">
        <v>39</v>
      </c>
      <c r="G31788">
        <v>1</v>
      </c>
      <c r="H31788">
        <v>4</v>
      </c>
      <c r="I31788" s="1" t="s">
        <v>36</v>
      </c>
      <c r="J31788">
        <v>1</v>
      </c>
      <c r="K31788">
        <v>31787</v>
      </c>
      <c r="L31788">
        <v>2</v>
      </c>
      <c r="M31788" s="1" t="s">
        <v>28</v>
      </c>
      <c r="N31788">
        <v>76</v>
      </c>
      <c r="O31788">
        <v>2</v>
      </c>
      <c r="P31788">
        <v>1</v>
      </c>
      <c r="Q31788" s="1" t="s">
        <v>34</v>
      </c>
      <c r="R31788">
        <v>4</v>
      </c>
      <c r="S31788" s="1" t="s">
        <v>30</v>
      </c>
    </row>
    <row r="31789" spans="1:19" x14ac:dyDescent="0.2">
      <c r="A31789">
        <v>37</v>
      </c>
      <c r="B31789" s="1" t="s">
        <v>18</v>
      </c>
      <c r="C31789" s="1">
        <f t="shared" si="496"/>
        <v>0</v>
      </c>
      <c r="D31789" s="1" t="s">
        <v>19</v>
      </c>
      <c r="E31789">
        <v>545</v>
      </c>
      <c r="F31789" s="1" t="s">
        <v>39</v>
      </c>
      <c r="G31789">
        <v>26</v>
      </c>
      <c r="H31789">
        <v>1</v>
      </c>
      <c r="I31789" s="1" t="s">
        <v>36</v>
      </c>
      <c r="J31789">
        <v>1</v>
      </c>
      <c r="K31789">
        <v>31788</v>
      </c>
      <c r="L31789">
        <v>2</v>
      </c>
      <c r="M31789" s="1" t="s">
        <v>28</v>
      </c>
      <c r="N31789">
        <v>86</v>
      </c>
      <c r="O31789">
        <v>1</v>
      </c>
      <c r="P31789">
        <v>2</v>
      </c>
      <c r="Q31789" s="1" t="s">
        <v>45</v>
      </c>
      <c r="R31789">
        <v>4</v>
      </c>
      <c r="S31789" s="1" t="s">
        <v>38</v>
      </c>
    </row>
    <row r="31790" spans="1:19" x14ac:dyDescent="0.2">
      <c r="A31790">
        <v>53</v>
      </c>
      <c r="B31790" s="1" t="s">
        <v>18</v>
      </c>
      <c r="C31790" s="1">
        <f t="shared" si="496"/>
        <v>0</v>
      </c>
      <c r="D31790" s="1" t="s">
        <v>25</v>
      </c>
      <c r="E31790">
        <v>1472</v>
      </c>
      <c r="F31790" s="1" t="s">
        <v>39</v>
      </c>
      <c r="G31790">
        <v>23</v>
      </c>
      <c r="H31790">
        <v>1</v>
      </c>
      <c r="I31790" s="1" t="s">
        <v>26</v>
      </c>
      <c r="J31790">
        <v>1</v>
      </c>
      <c r="K31790">
        <v>31789</v>
      </c>
      <c r="L31790">
        <v>2</v>
      </c>
      <c r="M31790" s="1" t="s">
        <v>28</v>
      </c>
      <c r="N31790">
        <v>100</v>
      </c>
      <c r="O31790">
        <v>1</v>
      </c>
      <c r="P31790">
        <v>3</v>
      </c>
      <c r="Q31790" s="1" t="s">
        <v>37</v>
      </c>
      <c r="R31790">
        <v>4</v>
      </c>
      <c r="S31790" s="1" t="s">
        <v>24</v>
      </c>
    </row>
    <row r="31791" spans="1:19" x14ac:dyDescent="0.2">
      <c r="A31791">
        <v>19</v>
      </c>
      <c r="B31791" s="1" t="s">
        <v>31</v>
      </c>
      <c r="C31791" s="1">
        <f t="shared" si="496"/>
        <v>1</v>
      </c>
      <c r="D31791" s="1" t="s">
        <v>42</v>
      </c>
      <c r="E31791">
        <v>1008</v>
      </c>
      <c r="F31791" s="1" t="s">
        <v>20</v>
      </c>
      <c r="G31791">
        <v>37</v>
      </c>
      <c r="H31791">
        <v>4</v>
      </c>
      <c r="I31791" s="1" t="s">
        <v>43</v>
      </c>
      <c r="J31791">
        <v>1</v>
      </c>
      <c r="K31791">
        <v>31790</v>
      </c>
      <c r="L31791">
        <v>3</v>
      </c>
      <c r="M31791" s="1" t="s">
        <v>28</v>
      </c>
      <c r="N31791">
        <v>124</v>
      </c>
      <c r="O31791">
        <v>1</v>
      </c>
      <c r="P31791">
        <v>4</v>
      </c>
      <c r="Q31791" s="1" t="s">
        <v>23</v>
      </c>
      <c r="R31791">
        <v>1</v>
      </c>
      <c r="S31791" s="1" t="s">
        <v>30</v>
      </c>
    </row>
    <row r="31792" spans="1:19" x14ac:dyDescent="0.2">
      <c r="A31792">
        <v>31</v>
      </c>
      <c r="B31792" s="1" t="s">
        <v>18</v>
      </c>
      <c r="C31792" s="1">
        <f t="shared" si="496"/>
        <v>0</v>
      </c>
      <c r="D31792" s="1" t="s">
        <v>42</v>
      </c>
      <c r="E31792">
        <v>497</v>
      </c>
      <c r="F31792" s="1" t="s">
        <v>26</v>
      </c>
      <c r="G31792">
        <v>48</v>
      </c>
      <c r="H31792">
        <v>2</v>
      </c>
      <c r="I31792" s="1" t="s">
        <v>33</v>
      </c>
      <c r="J31792">
        <v>1</v>
      </c>
      <c r="K31792">
        <v>31791</v>
      </c>
      <c r="L31792">
        <v>3</v>
      </c>
      <c r="M31792" s="1" t="s">
        <v>22</v>
      </c>
      <c r="N31792">
        <v>183</v>
      </c>
      <c r="O31792">
        <v>3</v>
      </c>
      <c r="P31792">
        <v>5</v>
      </c>
      <c r="Q31792" s="1" t="s">
        <v>37</v>
      </c>
      <c r="R31792">
        <v>3</v>
      </c>
      <c r="S31792" s="1" t="s">
        <v>30</v>
      </c>
    </row>
    <row r="31793" spans="1:19" x14ac:dyDescent="0.2">
      <c r="A31793">
        <v>56</v>
      </c>
      <c r="B31793" s="1" t="s">
        <v>18</v>
      </c>
      <c r="C31793" s="1">
        <f t="shared" si="496"/>
        <v>0</v>
      </c>
      <c r="D31793" s="1" t="s">
        <v>42</v>
      </c>
      <c r="E31793">
        <v>343</v>
      </c>
      <c r="F31793" s="1" t="s">
        <v>26</v>
      </c>
      <c r="G31793">
        <v>31</v>
      </c>
      <c r="H31793">
        <v>5</v>
      </c>
      <c r="I31793" s="1" t="s">
        <v>33</v>
      </c>
      <c r="J31793">
        <v>1</v>
      </c>
      <c r="K31793">
        <v>31792</v>
      </c>
      <c r="L31793">
        <v>4</v>
      </c>
      <c r="M31793" s="1" t="s">
        <v>28</v>
      </c>
      <c r="N31793">
        <v>168</v>
      </c>
      <c r="O31793">
        <v>2</v>
      </c>
      <c r="P31793">
        <v>3</v>
      </c>
      <c r="Q31793" s="1" t="s">
        <v>45</v>
      </c>
      <c r="R31793">
        <v>1</v>
      </c>
      <c r="S31793" s="1" t="s">
        <v>30</v>
      </c>
    </row>
    <row r="31794" spans="1:19" x14ac:dyDescent="0.2">
      <c r="A31794">
        <v>42</v>
      </c>
      <c r="B31794" s="1" t="s">
        <v>18</v>
      </c>
      <c r="C31794" s="1">
        <f t="shared" si="496"/>
        <v>0</v>
      </c>
      <c r="D31794" s="1" t="s">
        <v>42</v>
      </c>
      <c r="E31794">
        <v>237</v>
      </c>
      <c r="F31794" s="1" t="s">
        <v>39</v>
      </c>
      <c r="G31794">
        <v>50</v>
      </c>
      <c r="H31794">
        <v>3</v>
      </c>
      <c r="I31794" s="1" t="s">
        <v>43</v>
      </c>
      <c r="J31794">
        <v>1</v>
      </c>
      <c r="K31794">
        <v>31793</v>
      </c>
      <c r="L31794">
        <v>2</v>
      </c>
      <c r="M31794" s="1" t="s">
        <v>22</v>
      </c>
      <c r="N31794">
        <v>41</v>
      </c>
      <c r="O31794">
        <v>2</v>
      </c>
      <c r="P31794">
        <v>3</v>
      </c>
      <c r="Q31794" s="1" t="s">
        <v>47</v>
      </c>
      <c r="R31794">
        <v>4</v>
      </c>
      <c r="S31794" s="1" t="s">
        <v>30</v>
      </c>
    </row>
    <row r="31795" spans="1:19" x14ac:dyDescent="0.2">
      <c r="A31795">
        <v>59</v>
      </c>
      <c r="B31795" s="1" t="s">
        <v>31</v>
      </c>
      <c r="C31795" s="1">
        <f t="shared" si="496"/>
        <v>1</v>
      </c>
      <c r="D31795" s="1" t="s">
        <v>19</v>
      </c>
      <c r="E31795">
        <v>1082</v>
      </c>
      <c r="F31795" s="1" t="s">
        <v>44</v>
      </c>
      <c r="G31795">
        <v>21</v>
      </c>
      <c r="H31795">
        <v>3</v>
      </c>
      <c r="I31795" s="1" t="s">
        <v>27</v>
      </c>
      <c r="J31795">
        <v>1</v>
      </c>
      <c r="K31795">
        <v>31794</v>
      </c>
      <c r="L31795">
        <v>2</v>
      </c>
      <c r="M31795" s="1" t="s">
        <v>28</v>
      </c>
      <c r="N31795">
        <v>116</v>
      </c>
      <c r="O31795">
        <v>3</v>
      </c>
      <c r="P31795">
        <v>4</v>
      </c>
      <c r="Q31795" s="1" t="s">
        <v>26</v>
      </c>
      <c r="R31795">
        <v>2</v>
      </c>
      <c r="S31795" s="1" t="s">
        <v>24</v>
      </c>
    </row>
    <row r="31796" spans="1:19" x14ac:dyDescent="0.2">
      <c r="A31796">
        <v>39</v>
      </c>
      <c r="B31796" s="1" t="s">
        <v>31</v>
      </c>
      <c r="C31796" s="1">
        <f t="shared" si="496"/>
        <v>1</v>
      </c>
      <c r="D31796" s="1" t="s">
        <v>19</v>
      </c>
      <c r="E31796">
        <v>609</v>
      </c>
      <c r="F31796" s="1" t="s">
        <v>32</v>
      </c>
      <c r="G31796">
        <v>2</v>
      </c>
      <c r="H31796">
        <v>4</v>
      </c>
      <c r="I31796" s="1" t="s">
        <v>26</v>
      </c>
      <c r="J31796">
        <v>1</v>
      </c>
      <c r="K31796">
        <v>31795</v>
      </c>
      <c r="L31796">
        <v>3</v>
      </c>
      <c r="M31796" s="1" t="s">
        <v>28</v>
      </c>
      <c r="N31796">
        <v>191</v>
      </c>
      <c r="O31796">
        <v>3</v>
      </c>
      <c r="P31796">
        <v>5</v>
      </c>
      <c r="Q31796" s="1" t="s">
        <v>46</v>
      </c>
      <c r="R31796">
        <v>2</v>
      </c>
      <c r="S31796" s="1" t="s">
        <v>38</v>
      </c>
    </row>
    <row r="31797" spans="1:19" x14ac:dyDescent="0.2">
      <c r="A31797">
        <v>24</v>
      </c>
      <c r="B31797" s="1" t="s">
        <v>18</v>
      </c>
      <c r="C31797" s="1">
        <f t="shared" si="496"/>
        <v>0</v>
      </c>
      <c r="D31797" s="1" t="s">
        <v>19</v>
      </c>
      <c r="E31797">
        <v>642</v>
      </c>
      <c r="F31797" s="1" t="s">
        <v>32</v>
      </c>
      <c r="G31797">
        <v>13</v>
      </c>
      <c r="H31797">
        <v>3</v>
      </c>
      <c r="I31797" s="1" t="s">
        <v>43</v>
      </c>
      <c r="J31797">
        <v>1</v>
      </c>
      <c r="K31797">
        <v>31796</v>
      </c>
      <c r="L31797">
        <v>4</v>
      </c>
      <c r="M31797" s="1" t="s">
        <v>22</v>
      </c>
      <c r="N31797">
        <v>98</v>
      </c>
      <c r="O31797">
        <v>3</v>
      </c>
      <c r="P31797">
        <v>5</v>
      </c>
      <c r="Q31797" s="1" t="s">
        <v>45</v>
      </c>
      <c r="R31797">
        <v>3</v>
      </c>
      <c r="S31797" s="1" t="s">
        <v>30</v>
      </c>
    </row>
    <row r="31798" spans="1:19" x14ac:dyDescent="0.2">
      <c r="A31798">
        <v>53</v>
      </c>
      <c r="B31798" s="1" t="s">
        <v>31</v>
      </c>
      <c r="C31798" s="1">
        <f t="shared" si="496"/>
        <v>1</v>
      </c>
      <c r="D31798" s="1" t="s">
        <v>19</v>
      </c>
      <c r="E31798">
        <v>1377</v>
      </c>
      <c r="F31798" s="1" t="s">
        <v>32</v>
      </c>
      <c r="G31798">
        <v>34</v>
      </c>
      <c r="H31798">
        <v>5</v>
      </c>
      <c r="I31798" s="1" t="s">
        <v>36</v>
      </c>
      <c r="J31798">
        <v>1</v>
      </c>
      <c r="K31798">
        <v>31797</v>
      </c>
      <c r="L31798">
        <v>4</v>
      </c>
      <c r="M31798" s="1" t="s">
        <v>22</v>
      </c>
      <c r="N31798">
        <v>87</v>
      </c>
      <c r="O31798">
        <v>2</v>
      </c>
      <c r="P31798">
        <v>2</v>
      </c>
      <c r="Q31798" s="1" t="s">
        <v>40</v>
      </c>
      <c r="R31798">
        <v>2</v>
      </c>
      <c r="S31798" s="1" t="s">
        <v>30</v>
      </c>
    </row>
    <row r="31799" spans="1:19" x14ac:dyDescent="0.2">
      <c r="A31799">
        <v>53</v>
      </c>
      <c r="B31799" s="1" t="s">
        <v>18</v>
      </c>
      <c r="C31799" s="1">
        <f t="shared" si="496"/>
        <v>0</v>
      </c>
      <c r="D31799" s="1" t="s">
        <v>19</v>
      </c>
      <c r="E31799">
        <v>1161</v>
      </c>
      <c r="F31799" s="1" t="s">
        <v>26</v>
      </c>
      <c r="G31799">
        <v>8</v>
      </c>
      <c r="H31799">
        <v>5</v>
      </c>
      <c r="I31799" s="1" t="s">
        <v>26</v>
      </c>
      <c r="J31799">
        <v>1</v>
      </c>
      <c r="K31799">
        <v>31798</v>
      </c>
      <c r="L31799">
        <v>2</v>
      </c>
      <c r="M31799" s="1" t="s">
        <v>28</v>
      </c>
      <c r="N31799">
        <v>34</v>
      </c>
      <c r="O31799">
        <v>3</v>
      </c>
      <c r="P31799">
        <v>2</v>
      </c>
      <c r="Q31799" s="1" t="s">
        <v>41</v>
      </c>
      <c r="R31799">
        <v>1</v>
      </c>
      <c r="S31799" s="1" t="s">
        <v>38</v>
      </c>
    </row>
    <row r="31800" spans="1:19" x14ac:dyDescent="0.2">
      <c r="A31800">
        <v>60</v>
      </c>
      <c r="B31800" s="1" t="s">
        <v>18</v>
      </c>
      <c r="C31800" s="1">
        <f t="shared" si="496"/>
        <v>0</v>
      </c>
      <c r="D31800" s="1" t="s">
        <v>19</v>
      </c>
      <c r="E31800">
        <v>891</v>
      </c>
      <c r="F31800" s="1" t="s">
        <v>35</v>
      </c>
      <c r="G31800">
        <v>28</v>
      </c>
      <c r="H31800">
        <v>2</v>
      </c>
      <c r="I31800" s="1" t="s">
        <v>33</v>
      </c>
      <c r="J31800">
        <v>1</v>
      </c>
      <c r="K31800">
        <v>31799</v>
      </c>
      <c r="L31800">
        <v>3</v>
      </c>
      <c r="M31800" s="1" t="s">
        <v>22</v>
      </c>
      <c r="N31800">
        <v>125</v>
      </c>
      <c r="O31800">
        <v>4</v>
      </c>
      <c r="P31800">
        <v>4</v>
      </c>
      <c r="Q31800" s="1" t="s">
        <v>26</v>
      </c>
      <c r="R31800">
        <v>2</v>
      </c>
      <c r="S31800" s="1" t="s">
        <v>38</v>
      </c>
    </row>
    <row r="31801" spans="1:19" x14ac:dyDescent="0.2">
      <c r="A31801">
        <v>27</v>
      </c>
      <c r="B31801" s="1" t="s">
        <v>31</v>
      </c>
      <c r="C31801" s="1">
        <f t="shared" si="496"/>
        <v>1</v>
      </c>
      <c r="D31801" s="1" t="s">
        <v>19</v>
      </c>
      <c r="E31801">
        <v>369</v>
      </c>
      <c r="F31801" s="1" t="s">
        <v>39</v>
      </c>
      <c r="G31801">
        <v>23</v>
      </c>
      <c r="H31801">
        <v>1</v>
      </c>
      <c r="I31801" s="1" t="s">
        <v>36</v>
      </c>
      <c r="J31801">
        <v>1</v>
      </c>
      <c r="K31801">
        <v>31800</v>
      </c>
      <c r="L31801">
        <v>4</v>
      </c>
      <c r="M31801" s="1" t="s">
        <v>28</v>
      </c>
      <c r="N31801">
        <v>92</v>
      </c>
      <c r="O31801">
        <v>2</v>
      </c>
      <c r="P31801">
        <v>1</v>
      </c>
      <c r="Q31801" s="1" t="s">
        <v>34</v>
      </c>
      <c r="R31801">
        <v>2</v>
      </c>
      <c r="S31801" s="1" t="s">
        <v>38</v>
      </c>
    </row>
    <row r="31802" spans="1:19" x14ac:dyDescent="0.2">
      <c r="A31802">
        <v>25</v>
      </c>
      <c r="B31802" s="1" t="s">
        <v>31</v>
      </c>
      <c r="C31802" s="1">
        <f t="shared" si="496"/>
        <v>1</v>
      </c>
      <c r="D31802" s="1" t="s">
        <v>19</v>
      </c>
      <c r="E31802">
        <v>1372</v>
      </c>
      <c r="F31802" s="1" t="s">
        <v>35</v>
      </c>
      <c r="G31802">
        <v>13</v>
      </c>
      <c r="H31802">
        <v>3</v>
      </c>
      <c r="I31802" s="1" t="s">
        <v>21</v>
      </c>
      <c r="J31802">
        <v>1</v>
      </c>
      <c r="K31802">
        <v>31801</v>
      </c>
      <c r="L31802">
        <v>4</v>
      </c>
      <c r="M31802" s="1" t="s">
        <v>28</v>
      </c>
      <c r="N31802">
        <v>70</v>
      </c>
      <c r="O31802">
        <v>3</v>
      </c>
      <c r="P31802">
        <v>5</v>
      </c>
      <c r="Q31802" s="1" t="s">
        <v>46</v>
      </c>
      <c r="R31802">
        <v>4</v>
      </c>
      <c r="S31802" s="1" t="s">
        <v>24</v>
      </c>
    </row>
    <row r="31803" spans="1:19" x14ac:dyDescent="0.2">
      <c r="A31803">
        <v>22</v>
      </c>
      <c r="B31803" s="1" t="s">
        <v>18</v>
      </c>
      <c r="C31803" s="1">
        <f t="shared" si="496"/>
        <v>0</v>
      </c>
      <c r="D31803" s="1" t="s">
        <v>42</v>
      </c>
      <c r="E31803">
        <v>598</v>
      </c>
      <c r="F31803" s="1" t="s">
        <v>39</v>
      </c>
      <c r="G31803">
        <v>35</v>
      </c>
      <c r="H31803">
        <v>4</v>
      </c>
      <c r="I31803" s="1" t="s">
        <v>27</v>
      </c>
      <c r="J31803">
        <v>1</v>
      </c>
      <c r="K31803">
        <v>31802</v>
      </c>
      <c r="L31803">
        <v>1</v>
      </c>
      <c r="M31803" s="1" t="s">
        <v>22</v>
      </c>
      <c r="N31803">
        <v>153</v>
      </c>
      <c r="O31803">
        <v>2</v>
      </c>
      <c r="P31803">
        <v>3</v>
      </c>
      <c r="Q31803" s="1" t="s">
        <v>46</v>
      </c>
      <c r="R31803">
        <v>1</v>
      </c>
      <c r="S31803" s="1" t="s">
        <v>24</v>
      </c>
    </row>
    <row r="31804" spans="1:19" x14ac:dyDescent="0.2">
      <c r="A31804">
        <v>41</v>
      </c>
      <c r="B31804" s="1" t="s">
        <v>31</v>
      </c>
      <c r="C31804" s="1">
        <f t="shared" si="496"/>
        <v>1</v>
      </c>
      <c r="D31804" s="1" t="s">
        <v>25</v>
      </c>
      <c r="E31804">
        <v>921</v>
      </c>
      <c r="F31804" s="1" t="s">
        <v>35</v>
      </c>
      <c r="G31804">
        <v>6</v>
      </c>
      <c r="H31804">
        <v>3</v>
      </c>
      <c r="I31804" s="1" t="s">
        <v>21</v>
      </c>
      <c r="J31804">
        <v>1</v>
      </c>
      <c r="K31804">
        <v>31803</v>
      </c>
      <c r="L31804">
        <v>2</v>
      </c>
      <c r="M31804" s="1" t="s">
        <v>28</v>
      </c>
      <c r="N31804">
        <v>179</v>
      </c>
      <c r="O31804">
        <v>1</v>
      </c>
      <c r="P31804">
        <v>1</v>
      </c>
      <c r="Q31804" s="1" t="s">
        <v>29</v>
      </c>
      <c r="R31804">
        <v>1</v>
      </c>
      <c r="S31804" s="1" t="s">
        <v>38</v>
      </c>
    </row>
    <row r="31805" spans="1:19" x14ac:dyDescent="0.2">
      <c r="A31805">
        <v>53</v>
      </c>
      <c r="B31805" s="1" t="s">
        <v>18</v>
      </c>
      <c r="C31805" s="1">
        <f t="shared" si="496"/>
        <v>0</v>
      </c>
      <c r="D31805" s="1" t="s">
        <v>19</v>
      </c>
      <c r="E31805">
        <v>501</v>
      </c>
      <c r="F31805" s="1" t="s">
        <v>39</v>
      </c>
      <c r="G31805">
        <v>19</v>
      </c>
      <c r="H31805">
        <v>2</v>
      </c>
      <c r="I31805" s="1" t="s">
        <v>43</v>
      </c>
      <c r="J31805">
        <v>1</v>
      </c>
      <c r="K31805">
        <v>31804</v>
      </c>
      <c r="L31805">
        <v>3</v>
      </c>
      <c r="M31805" s="1" t="s">
        <v>28</v>
      </c>
      <c r="N31805">
        <v>160</v>
      </c>
      <c r="O31805">
        <v>3</v>
      </c>
      <c r="P31805">
        <v>1</v>
      </c>
      <c r="Q31805" s="1" t="s">
        <v>26</v>
      </c>
      <c r="R31805">
        <v>1</v>
      </c>
      <c r="S31805" s="1" t="s">
        <v>24</v>
      </c>
    </row>
    <row r="31806" spans="1:19" x14ac:dyDescent="0.2">
      <c r="A31806">
        <v>44</v>
      </c>
      <c r="B31806" s="1" t="s">
        <v>31</v>
      </c>
      <c r="C31806" s="1">
        <f t="shared" si="496"/>
        <v>1</v>
      </c>
      <c r="D31806" s="1" t="s">
        <v>19</v>
      </c>
      <c r="E31806">
        <v>394</v>
      </c>
      <c r="F31806" s="1" t="s">
        <v>44</v>
      </c>
      <c r="G31806">
        <v>12</v>
      </c>
      <c r="H31806">
        <v>2</v>
      </c>
      <c r="I31806" s="1" t="s">
        <v>21</v>
      </c>
      <c r="J31806">
        <v>1</v>
      </c>
      <c r="K31806">
        <v>31805</v>
      </c>
      <c r="L31806">
        <v>4</v>
      </c>
      <c r="M31806" s="1" t="s">
        <v>22</v>
      </c>
      <c r="N31806">
        <v>59</v>
      </c>
      <c r="O31806">
        <v>4</v>
      </c>
      <c r="P31806">
        <v>5</v>
      </c>
      <c r="Q31806" s="1" t="s">
        <v>41</v>
      </c>
      <c r="R31806">
        <v>2</v>
      </c>
      <c r="S31806" s="1" t="s">
        <v>38</v>
      </c>
    </row>
    <row r="31807" spans="1:19" x14ac:dyDescent="0.2">
      <c r="A31807">
        <v>31</v>
      </c>
      <c r="B31807" s="1" t="s">
        <v>31</v>
      </c>
      <c r="C31807" s="1">
        <f t="shared" si="496"/>
        <v>1</v>
      </c>
      <c r="D31807" s="1" t="s">
        <v>25</v>
      </c>
      <c r="E31807">
        <v>259</v>
      </c>
      <c r="F31807" s="1" t="s">
        <v>39</v>
      </c>
      <c r="G31807">
        <v>23</v>
      </c>
      <c r="H31807">
        <v>2</v>
      </c>
      <c r="I31807" s="1" t="s">
        <v>43</v>
      </c>
      <c r="J31807">
        <v>1</v>
      </c>
      <c r="K31807">
        <v>31806</v>
      </c>
      <c r="L31807">
        <v>2</v>
      </c>
      <c r="M31807" s="1" t="s">
        <v>22</v>
      </c>
      <c r="N31807">
        <v>67</v>
      </c>
      <c r="O31807">
        <v>4</v>
      </c>
      <c r="P31807">
        <v>2</v>
      </c>
      <c r="Q31807" s="1" t="s">
        <v>40</v>
      </c>
      <c r="R31807">
        <v>1</v>
      </c>
      <c r="S31807" s="1" t="s">
        <v>30</v>
      </c>
    </row>
    <row r="31808" spans="1:19" x14ac:dyDescent="0.2">
      <c r="A31808">
        <v>47</v>
      </c>
      <c r="B31808" s="1" t="s">
        <v>18</v>
      </c>
      <c r="C31808" s="1">
        <f t="shared" si="496"/>
        <v>0</v>
      </c>
      <c r="D31808" s="1" t="s">
        <v>42</v>
      </c>
      <c r="E31808">
        <v>413</v>
      </c>
      <c r="F31808" s="1" t="s">
        <v>39</v>
      </c>
      <c r="G31808">
        <v>16</v>
      </c>
      <c r="H31808">
        <v>2</v>
      </c>
      <c r="I31808" s="1" t="s">
        <v>21</v>
      </c>
      <c r="J31808">
        <v>1</v>
      </c>
      <c r="K31808">
        <v>31807</v>
      </c>
      <c r="L31808">
        <v>1</v>
      </c>
      <c r="M31808" s="1" t="s">
        <v>22</v>
      </c>
      <c r="N31808">
        <v>86</v>
      </c>
      <c r="O31808">
        <v>2</v>
      </c>
      <c r="P31808">
        <v>5</v>
      </c>
      <c r="Q31808" s="1" t="s">
        <v>40</v>
      </c>
      <c r="R31808">
        <v>4</v>
      </c>
      <c r="S31808" s="1" t="s">
        <v>38</v>
      </c>
    </row>
    <row r="31809" spans="1:19" x14ac:dyDescent="0.2">
      <c r="A31809">
        <v>29</v>
      </c>
      <c r="B31809" s="1" t="s">
        <v>18</v>
      </c>
      <c r="C31809" s="1">
        <f t="shared" si="496"/>
        <v>0</v>
      </c>
      <c r="D31809" s="1" t="s">
        <v>19</v>
      </c>
      <c r="E31809">
        <v>976</v>
      </c>
      <c r="F31809" s="1" t="s">
        <v>35</v>
      </c>
      <c r="G31809">
        <v>23</v>
      </c>
      <c r="H31809">
        <v>1</v>
      </c>
      <c r="I31809" s="1" t="s">
        <v>21</v>
      </c>
      <c r="J31809">
        <v>1</v>
      </c>
      <c r="K31809">
        <v>31808</v>
      </c>
      <c r="L31809">
        <v>2</v>
      </c>
      <c r="M31809" s="1" t="s">
        <v>22</v>
      </c>
      <c r="N31809">
        <v>146</v>
      </c>
      <c r="O31809">
        <v>4</v>
      </c>
      <c r="P31809">
        <v>5</v>
      </c>
      <c r="Q31809" s="1" t="s">
        <v>37</v>
      </c>
      <c r="R31809">
        <v>4</v>
      </c>
      <c r="S31809" s="1" t="s">
        <v>24</v>
      </c>
    </row>
    <row r="31810" spans="1:19" x14ac:dyDescent="0.2">
      <c r="A31810">
        <v>42</v>
      </c>
      <c r="B31810" s="1" t="s">
        <v>31</v>
      </c>
      <c r="C31810" s="1">
        <f t="shared" ref="C31810:C31873" si="497">IF($B31810="No",0,1)</f>
        <v>1</v>
      </c>
      <c r="D31810" s="1" t="s">
        <v>25</v>
      </c>
      <c r="E31810">
        <v>542</v>
      </c>
      <c r="F31810" s="1" t="s">
        <v>35</v>
      </c>
      <c r="G31810">
        <v>23</v>
      </c>
      <c r="H31810">
        <v>5</v>
      </c>
      <c r="I31810" s="1" t="s">
        <v>36</v>
      </c>
      <c r="J31810">
        <v>1</v>
      </c>
      <c r="K31810">
        <v>31809</v>
      </c>
      <c r="L31810">
        <v>4</v>
      </c>
      <c r="M31810" s="1" t="s">
        <v>22</v>
      </c>
      <c r="N31810">
        <v>167</v>
      </c>
      <c r="O31810">
        <v>2</v>
      </c>
      <c r="P31810">
        <v>5</v>
      </c>
      <c r="Q31810" s="1" t="s">
        <v>37</v>
      </c>
      <c r="R31810">
        <v>4</v>
      </c>
      <c r="S31810" s="1" t="s">
        <v>30</v>
      </c>
    </row>
    <row r="31811" spans="1:19" x14ac:dyDescent="0.2">
      <c r="A31811">
        <v>57</v>
      </c>
      <c r="B31811" s="1" t="s">
        <v>18</v>
      </c>
      <c r="C31811" s="1">
        <f t="shared" si="497"/>
        <v>0</v>
      </c>
      <c r="D31811" s="1" t="s">
        <v>19</v>
      </c>
      <c r="E31811">
        <v>309</v>
      </c>
      <c r="F31811" s="1" t="s">
        <v>20</v>
      </c>
      <c r="G31811">
        <v>19</v>
      </c>
      <c r="H31811">
        <v>1</v>
      </c>
      <c r="I31811" s="1" t="s">
        <v>27</v>
      </c>
      <c r="J31811">
        <v>1</v>
      </c>
      <c r="K31811">
        <v>31810</v>
      </c>
      <c r="L31811">
        <v>1</v>
      </c>
      <c r="M31811" s="1" t="s">
        <v>22</v>
      </c>
      <c r="N31811">
        <v>115</v>
      </c>
      <c r="O31811">
        <v>4</v>
      </c>
      <c r="P31811">
        <v>4</v>
      </c>
      <c r="Q31811" s="1" t="s">
        <v>29</v>
      </c>
      <c r="R31811">
        <v>1</v>
      </c>
      <c r="S31811" s="1" t="s">
        <v>30</v>
      </c>
    </row>
    <row r="31812" spans="1:19" x14ac:dyDescent="0.2">
      <c r="A31812">
        <v>22</v>
      </c>
      <c r="B31812" s="1" t="s">
        <v>31</v>
      </c>
      <c r="C31812" s="1">
        <f t="shared" si="497"/>
        <v>1</v>
      </c>
      <c r="D31812" s="1" t="s">
        <v>19</v>
      </c>
      <c r="E31812">
        <v>426</v>
      </c>
      <c r="F31812" s="1" t="s">
        <v>39</v>
      </c>
      <c r="G31812">
        <v>16</v>
      </c>
      <c r="H31812">
        <v>4</v>
      </c>
      <c r="I31812" s="1" t="s">
        <v>21</v>
      </c>
      <c r="J31812">
        <v>1</v>
      </c>
      <c r="K31812">
        <v>31811</v>
      </c>
      <c r="L31812">
        <v>1</v>
      </c>
      <c r="M31812" s="1" t="s">
        <v>22</v>
      </c>
      <c r="N31812">
        <v>62</v>
      </c>
      <c r="O31812">
        <v>1</v>
      </c>
      <c r="P31812">
        <v>3</v>
      </c>
      <c r="Q31812" s="1" t="s">
        <v>47</v>
      </c>
      <c r="R31812">
        <v>1</v>
      </c>
      <c r="S31812" s="1" t="s">
        <v>30</v>
      </c>
    </row>
    <row r="31813" spans="1:19" x14ac:dyDescent="0.2">
      <c r="A31813">
        <v>41</v>
      </c>
      <c r="B31813" s="1" t="s">
        <v>31</v>
      </c>
      <c r="C31813" s="1">
        <f t="shared" si="497"/>
        <v>1</v>
      </c>
      <c r="D31813" s="1" t="s">
        <v>42</v>
      </c>
      <c r="E31813">
        <v>760</v>
      </c>
      <c r="F31813" s="1" t="s">
        <v>44</v>
      </c>
      <c r="G31813">
        <v>48</v>
      </c>
      <c r="H31813">
        <v>5</v>
      </c>
      <c r="I31813" s="1" t="s">
        <v>33</v>
      </c>
      <c r="J31813">
        <v>1</v>
      </c>
      <c r="K31813">
        <v>31812</v>
      </c>
      <c r="L31813">
        <v>2</v>
      </c>
      <c r="M31813" s="1" t="s">
        <v>22</v>
      </c>
      <c r="N31813">
        <v>153</v>
      </c>
      <c r="O31813">
        <v>3</v>
      </c>
      <c r="P31813">
        <v>4</v>
      </c>
      <c r="Q31813" s="1" t="s">
        <v>46</v>
      </c>
      <c r="R31813">
        <v>4</v>
      </c>
      <c r="S31813" s="1" t="s">
        <v>30</v>
      </c>
    </row>
    <row r="31814" spans="1:19" x14ac:dyDescent="0.2">
      <c r="A31814">
        <v>23</v>
      </c>
      <c r="B31814" s="1" t="s">
        <v>31</v>
      </c>
      <c r="C31814" s="1">
        <f t="shared" si="497"/>
        <v>1</v>
      </c>
      <c r="D31814" s="1" t="s">
        <v>19</v>
      </c>
      <c r="E31814">
        <v>208</v>
      </c>
      <c r="F31814" s="1" t="s">
        <v>32</v>
      </c>
      <c r="G31814">
        <v>47</v>
      </c>
      <c r="H31814">
        <v>1</v>
      </c>
      <c r="I31814" s="1" t="s">
        <v>26</v>
      </c>
      <c r="J31814">
        <v>1</v>
      </c>
      <c r="K31814">
        <v>31813</v>
      </c>
      <c r="L31814">
        <v>3</v>
      </c>
      <c r="M31814" s="1" t="s">
        <v>22</v>
      </c>
      <c r="N31814">
        <v>75</v>
      </c>
      <c r="O31814">
        <v>4</v>
      </c>
      <c r="P31814">
        <v>2</v>
      </c>
      <c r="Q31814" s="1" t="s">
        <v>46</v>
      </c>
      <c r="R31814">
        <v>3</v>
      </c>
      <c r="S31814" s="1" t="s">
        <v>24</v>
      </c>
    </row>
    <row r="31815" spans="1:19" x14ac:dyDescent="0.2">
      <c r="A31815">
        <v>43</v>
      </c>
      <c r="B31815" s="1" t="s">
        <v>18</v>
      </c>
      <c r="C31815" s="1">
        <f t="shared" si="497"/>
        <v>0</v>
      </c>
      <c r="D31815" s="1" t="s">
        <v>25</v>
      </c>
      <c r="E31815">
        <v>1156</v>
      </c>
      <c r="F31815" s="1" t="s">
        <v>20</v>
      </c>
      <c r="G31815">
        <v>48</v>
      </c>
      <c r="H31815">
        <v>5</v>
      </c>
      <c r="I31815" s="1" t="s">
        <v>36</v>
      </c>
      <c r="J31815">
        <v>1</v>
      </c>
      <c r="K31815">
        <v>31814</v>
      </c>
      <c r="L31815">
        <v>4</v>
      </c>
      <c r="M31815" s="1" t="s">
        <v>22</v>
      </c>
      <c r="N31815">
        <v>121</v>
      </c>
      <c r="O31815">
        <v>4</v>
      </c>
      <c r="P31815">
        <v>1</v>
      </c>
      <c r="Q31815" s="1" t="s">
        <v>37</v>
      </c>
      <c r="R31815">
        <v>1</v>
      </c>
      <c r="S31815" s="1" t="s">
        <v>24</v>
      </c>
    </row>
    <row r="31816" spans="1:19" x14ac:dyDescent="0.2">
      <c r="A31816">
        <v>52</v>
      </c>
      <c r="B31816" s="1" t="s">
        <v>31</v>
      </c>
      <c r="C31816" s="1">
        <f t="shared" si="497"/>
        <v>1</v>
      </c>
      <c r="D31816" s="1" t="s">
        <v>25</v>
      </c>
      <c r="E31816">
        <v>710</v>
      </c>
      <c r="F31816" s="1" t="s">
        <v>44</v>
      </c>
      <c r="G31816">
        <v>43</v>
      </c>
      <c r="H31816">
        <v>3</v>
      </c>
      <c r="I31816" s="1" t="s">
        <v>26</v>
      </c>
      <c r="J31816">
        <v>1</v>
      </c>
      <c r="K31816">
        <v>31815</v>
      </c>
      <c r="L31816">
        <v>4</v>
      </c>
      <c r="M31816" s="1" t="s">
        <v>22</v>
      </c>
      <c r="N31816">
        <v>90</v>
      </c>
      <c r="O31816">
        <v>2</v>
      </c>
      <c r="P31816">
        <v>5</v>
      </c>
      <c r="Q31816" s="1" t="s">
        <v>46</v>
      </c>
      <c r="R31816">
        <v>3</v>
      </c>
      <c r="S31816" s="1" t="s">
        <v>38</v>
      </c>
    </row>
    <row r="31817" spans="1:19" x14ac:dyDescent="0.2">
      <c r="A31817">
        <v>49</v>
      </c>
      <c r="B31817" s="1" t="s">
        <v>18</v>
      </c>
      <c r="C31817" s="1">
        <f t="shared" si="497"/>
        <v>0</v>
      </c>
      <c r="D31817" s="1" t="s">
        <v>25</v>
      </c>
      <c r="E31817">
        <v>1062</v>
      </c>
      <c r="F31817" s="1" t="s">
        <v>32</v>
      </c>
      <c r="G31817">
        <v>25</v>
      </c>
      <c r="H31817">
        <v>1</v>
      </c>
      <c r="I31817" s="1" t="s">
        <v>43</v>
      </c>
      <c r="J31817">
        <v>1</v>
      </c>
      <c r="K31817">
        <v>31816</v>
      </c>
      <c r="L31817">
        <v>3</v>
      </c>
      <c r="M31817" s="1" t="s">
        <v>22</v>
      </c>
      <c r="N31817">
        <v>155</v>
      </c>
      <c r="O31817">
        <v>4</v>
      </c>
      <c r="P31817">
        <v>1</v>
      </c>
      <c r="Q31817" s="1" t="s">
        <v>37</v>
      </c>
      <c r="R31817">
        <v>3</v>
      </c>
      <c r="S31817" s="1" t="s">
        <v>30</v>
      </c>
    </row>
    <row r="31818" spans="1:19" x14ac:dyDescent="0.2">
      <c r="A31818">
        <v>50</v>
      </c>
      <c r="B31818" s="1" t="s">
        <v>18</v>
      </c>
      <c r="C31818" s="1">
        <f t="shared" si="497"/>
        <v>0</v>
      </c>
      <c r="D31818" s="1" t="s">
        <v>42</v>
      </c>
      <c r="E31818">
        <v>1414</v>
      </c>
      <c r="F31818" s="1" t="s">
        <v>39</v>
      </c>
      <c r="G31818">
        <v>5</v>
      </c>
      <c r="H31818">
        <v>4</v>
      </c>
      <c r="I31818" s="1" t="s">
        <v>33</v>
      </c>
      <c r="J31818">
        <v>1</v>
      </c>
      <c r="K31818">
        <v>31817</v>
      </c>
      <c r="L31818">
        <v>3</v>
      </c>
      <c r="M31818" s="1" t="s">
        <v>22</v>
      </c>
      <c r="N31818">
        <v>123</v>
      </c>
      <c r="O31818">
        <v>3</v>
      </c>
      <c r="P31818">
        <v>5</v>
      </c>
      <c r="Q31818" s="1" t="s">
        <v>23</v>
      </c>
      <c r="R31818">
        <v>1</v>
      </c>
      <c r="S31818" s="1" t="s">
        <v>38</v>
      </c>
    </row>
    <row r="31819" spans="1:19" x14ac:dyDescent="0.2">
      <c r="A31819">
        <v>49</v>
      </c>
      <c r="B31819" s="1" t="s">
        <v>31</v>
      </c>
      <c r="C31819" s="1">
        <f t="shared" si="497"/>
        <v>1</v>
      </c>
      <c r="D31819" s="1" t="s">
        <v>42</v>
      </c>
      <c r="E31819">
        <v>539</v>
      </c>
      <c r="F31819" s="1" t="s">
        <v>26</v>
      </c>
      <c r="G31819">
        <v>28</v>
      </c>
      <c r="H31819">
        <v>5</v>
      </c>
      <c r="I31819" s="1" t="s">
        <v>33</v>
      </c>
      <c r="J31819">
        <v>1</v>
      </c>
      <c r="K31819">
        <v>31818</v>
      </c>
      <c r="L31819">
        <v>3</v>
      </c>
      <c r="M31819" s="1" t="s">
        <v>28</v>
      </c>
      <c r="N31819">
        <v>48</v>
      </c>
      <c r="O31819">
        <v>4</v>
      </c>
      <c r="P31819">
        <v>4</v>
      </c>
      <c r="Q31819" s="1" t="s">
        <v>41</v>
      </c>
      <c r="R31819">
        <v>2</v>
      </c>
      <c r="S31819" s="1" t="s">
        <v>24</v>
      </c>
    </row>
    <row r="31820" spans="1:19" x14ac:dyDescent="0.2">
      <c r="A31820">
        <v>24</v>
      </c>
      <c r="B31820" s="1" t="s">
        <v>31</v>
      </c>
      <c r="C31820" s="1">
        <f t="shared" si="497"/>
        <v>1</v>
      </c>
      <c r="D31820" s="1" t="s">
        <v>42</v>
      </c>
      <c r="E31820">
        <v>213</v>
      </c>
      <c r="F31820" s="1" t="s">
        <v>35</v>
      </c>
      <c r="G31820">
        <v>30</v>
      </c>
      <c r="H31820">
        <v>4</v>
      </c>
      <c r="I31820" s="1" t="s">
        <v>33</v>
      </c>
      <c r="J31820">
        <v>1</v>
      </c>
      <c r="K31820">
        <v>31819</v>
      </c>
      <c r="L31820">
        <v>1</v>
      </c>
      <c r="M31820" s="1" t="s">
        <v>22</v>
      </c>
      <c r="N31820">
        <v>99</v>
      </c>
      <c r="O31820">
        <v>1</v>
      </c>
      <c r="P31820">
        <v>1</v>
      </c>
      <c r="Q31820" s="1" t="s">
        <v>47</v>
      </c>
      <c r="R31820">
        <v>2</v>
      </c>
      <c r="S31820" s="1" t="s">
        <v>30</v>
      </c>
    </row>
    <row r="31821" spans="1:19" x14ac:dyDescent="0.2">
      <c r="A31821">
        <v>40</v>
      </c>
      <c r="B31821" s="1" t="s">
        <v>31</v>
      </c>
      <c r="C31821" s="1">
        <f t="shared" si="497"/>
        <v>1</v>
      </c>
      <c r="D31821" s="1" t="s">
        <v>25</v>
      </c>
      <c r="E31821">
        <v>500</v>
      </c>
      <c r="F31821" s="1" t="s">
        <v>39</v>
      </c>
      <c r="G31821">
        <v>6</v>
      </c>
      <c r="H31821">
        <v>3</v>
      </c>
      <c r="I31821" s="1" t="s">
        <v>33</v>
      </c>
      <c r="J31821">
        <v>1</v>
      </c>
      <c r="K31821">
        <v>31820</v>
      </c>
      <c r="L31821">
        <v>4</v>
      </c>
      <c r="M31821" s="1" t="s">
        <v>28</v>
      </c>
      <c r="N31821">
        <v>166</v>
      </c>
      <c r="O31821">
        <v>3</v>
      </c>
      <c r="P31821">
        <v>2</v>
      </c>
      <c r="Q31821" s="1" t="s">
        <v>34</v>
      </c>
      <c r="R31821">
        <v>1</v>
      </c>
      <c r="S31821" s="1" t="s">
        <v>38</v>
      </c>
    </row>
    <row r="31822" spans="1:19" x14ac:dyDescent="0.2">
      <c r="A31822">
        <v>56</v>
      </c>
      <c r="B31822" s="1" t="s">
        <v>18</v>
      </c>
      <c r="C31822" s="1">
        <f t="shared" si="497"/>
        <v>0</v>
      </c>
      <c r="D31822" s="1" t="s">
        <v>42</v>
      </c>
      <c r="E31822">
        <v>685</v>
      </c>
      <c r="F31822" s="1" t="s">
        <v>44</v>
      </c>
      <c r="G31822">
        <v>47</v>
      </c>
      <c r="H31822">
        <v>3</v>
      </c>
      <c r="I31822" s="1" t="s">
        <v>43</v>
      </c>
      <c r="J31822">
        <v>1</v>
      </c>
      <c r="K31822">
        <v>31821</v>
      </c>
      <c r="L31822">
        <v>3</v>
      </c>
      <c r="M31822" s="1" t="s">
        <v>22</v>
      </c>
      <c r="N31822">
        <v>65</v>
      </c>
      <c r="O31822">
        <v>1</v>
      </c>
      <c r="P31822">
        <v>2</v>
      </c>
      <c r="Q31822" s="1" t="s">
        <v>47</v>
      </c>
      <c r="R31822">
        <v>3</v>
      </c>
      <c r="S31822" s="1" t="s">
        <v>24</v>
      </c>
    </row>
    <row r="31823" spans="1:19" x14ac:dyDescent="0.2">
      <c r="A31823">
        <v>23</v>
      </c>
      <c r="B31823" s="1" t="s">
        <v>31</v>
      </c>
      <c r="C31823" s="1">
        <f t="shared" si="497"/>
        <v>1</v>
      </c>
      <c r="D31823" s="1" t="s">
        <v>19</v>
      </c>
      <c r="E31823">
        <v>773</v>
      </c>
      <c r="F31823" s="1" t="s">
        <v>32</v>
      </c>
      <c r="G31823">
        <v>45</v>
      </c>
      <c r="H31823">
        <v>4</v>
      </c>
      <c r="I31823" s="1" t="s">
        <v>36</v>
      </c>
      <c r="J31823">
        <v>1</v>
      </c>
      <c r="K31823">
        <v>31822</v>
      </c>
      <c r="L31823">
        <v>4</v>
      </c>
      <c r="M31823" s="1" t="s">
        <v>22</v>
      </c>
      <c r="N31823">
        <v>195</v>
      </c>
      <c r="O31823">
        <v>1</v>
      </c>
      <c r="P31823">
        <v>4</v>
      </c>
      <c r="Q31823" s="1" t="s">
        <v>47</v>
      </c>
      <c r="R31823">
        <v>3</v>
      </c>
      <c r="S31823" s="1" t="s">
        <v>24</v>
      </c>
    </row>
    <row r="31824" spans="1:19" x14ac:dyDescent="0.2">
      <c r="A31824">
        <v>31</v>
      </c>
      <c r="B31824" s="1" t="s">
        <v>18</v>
      </c>
      <c r="C31824" s="1">
        <f t="shared" si="497"/>
        <v>0</v>
      </c>
      <c r="D31824" s="1" t="s">
        <v>25</v>
      </c>
      <c r="E31824">
        <v>736</v>
      </c>
      <c r="F31824" s="1" t="s">
        <v>20</v>
      </c>
      <c r="G31824">
        <v>22</v>
      </c>
      <c r="H31824">
        <v>3</v>
      </c>
      <c r="I31824" s="1" t="s">
        <v>33</v>
      </c>
      <c r="J31824">
        <v>1</v>
      </c>
      <c r="K31824">
        <v>31823</v>
      </c>
      <c r="L31824">
        <v>1</v>
      </c>
      <c r="M31824" s="1" t="s">
        <v>22</v>
      </c>
      <c r="N31824">
        <v>184</v>
      </c>
      <c r="O31824">
        <v>3</v>
      </c>
      <c r="P31824">
        <v>5</v>
      </c>
      <c r="Q31824" s="1" t="s">
        <v>41</v>
      </c>
      <c r="R31824">
        <v>2</v>
      </c>
      <c r="S31824" s="1" t="s">
        <v>24</v>
      </c>
    </row>
    <row r="31825" spans="1:19" x14ac:dyDescent="0.2">
      <c r="A31825">
        <v>25</v>
      </c>
      <c r="B31825" s="1" t="s">
        <v>18</v>
      </c>
      <c r="C31825" s="1">
        <f t="shared" si="497"/>
        <v>0</v>
      </c>
      <c r="D31825" s="1" t="s">
        <v>42</v>
      </c>
      <c r="E31825">
        <v>419</v>
      </c>
      <c r="F31825" s="1" t="s">
        <v>32</v>
      </c>
      <c r="G31825">
        <v>14</v>
      </c>
      <c r="H31825">
        <v>1</v>
      </c>
      <c r="I31825" s="1" t="s">
        <v>21</v>
      </c>
      <c r="J31825">
        <v>1</v>
      </c>
      <c r="K31825">
        <v>31824</v>
      </c>
      <c r="L31825">
        <v>4</v>
      </c>
      <c r="M31825" s="1" t="s">
        <v>28</v>
      </c>
      <c r="N31825">
        <v>107</v>
      </c>
      <c r="O31825">
        <v>4</v>
      </c>
      <c r="P31825">
        <v>4</v>
      </c>
      <c r="Q31825" s="1" t="s">
        <v>45</v>
      </c>
      <c r="R31825">
        <v>3</v>
      </c>
      <c r="S31825" s="1" t="s">
        <v>38</v>
      </c>
    </row>
    <row r="31826" spans="1:19" x14ac:dyDescent="0.2">
      <c r="A31826">
        <v>24</v>
      </c>
      <c r="B31826" s="1" t="s">
        <v>18</v>
      </c>
      <c r="C31826" s="1">
        <f t="shared" si="497"/>
        <v>0</v>
      </c>
      <c r="D31826" s="1" t="s">
        <v>19</v>
      </c>
      <c r="E31826">
        <v>1284</v>
      </c>
      <c r="F31826" s="1" t="s">
        <v>20</v>
      </c>
      <c r="G31826">
        <v>41</v>
      </c>
      <c r="H31826">
        <v>2</v>
      </c>
      <c r="I31826" s="1" t="s">
        <v>36</v>
      </c>
      <c r="J31826">
        <v>1</v>
      </c>
      <c r="K31826">
        <v>31825</v>
      </c>
      <c r="L31826">
        <v>2</v>
      </c>
      <c r="M31826" s="1" t="s">
        <v>28</v>
      </c>
      <c r="N31826">
        <v>74</v>
      </c>
      <c r="O31826">
        <v>3</v>
      </c>
      <c r="P31826">
        <v>3</v>
      </c>
      <c r="Q31826" s="1" t="s">
        <v>37</v>
      </c>
      <c r="R31826">
        <v>3</v>
      </c>
      <c r="S31826" s="1" t="s">
        <v>30</v>
      </c>
    </row>
    <row r="31827" spans="1:19" x14ac:dyDescent="0.2">
      <c r="A31827">
        <v>21</v>
      </c>
      <c r="B31827" s="1" t="s">
        <v>18</v>
      </c>
      <c r="C31827" s="1">
        <f t="shared" si="497"/>
        <v>0</v>
      </c>
      <c r="D31827" s="1" t="s">
        <v>19</v>
      </c>
      <c r="E31827">
        <v>935</v>
      </c>
      <c r="F31827" s="1" t="s">
        <v>20</v>
      </c>
      <c r="G31827">
        <v>47</v>
      </c>
      <c r="H31827">
        <v>1</v>
      </c>
      <c r="I31827" s="1" t="s">
        <v>26</v>
      </c>
      <c r="J31827">
        <v>1</v>
      </c>
      <c r="K31827">
        <v>31826</v>
      </c>
      <c r="L31827">
        <v>2</v>
      </c>
      <c r="M31827" s="1" t="s">
        <v>22</v>
      </c>
      <c r="N31827">
        <v>53</v>
      </c>
      <c r="O31827">
        <v>1</v>
      </c>
      <c r="P31827">
        <v>4</v>
      </c>
      <c r="Q31827" s="1" t="s">
        <v>37</v>
      </c>
      <c r="R31827">
        <v>2</v>
      </c>
      <c r="S31827" s="1" t="s">
        <v>38</v>
      </c>
    </row>
    <row r="31828" spans="1:19" x14ac:dyDescent="0.2">
      <c r="A31828">
        <v>58</v>
      </c>
      <c r="B31828" s="1" t="s">
        <v>31</v>
      </c>
      <c r="C31828" s="1">
        <f t="shared" si="497"/>
        <v>1</v>
      </c>
      <c r="D31828" s="1" t="s">
        <v>42</v>
      </c>
      <c r="E31828">
        <v>1130</v>
      </c>
      <c r="F31828" s="1" t="s">
        <v>35</v>
      </c>
      <c r="G31828">
        <v>20</v>
      </c>
      <c r="H31828">
        <v>3</v>
      </c>
      <c r="I31828" s="1" t="s">
        <v>21</v>
      </c>
      <c r="J31828">
        <v>1</v>
      </c>
      <c r="K31828">
        <v>31827</v>
      </c>
      <c r="L31828">
        <v>2</v>
      </c>
      <c r="M31828" s="1" t="s">
        <v>22</v>
      </c>
      <c r="N31828">
        <v>189</v>
      </c>
      <c r="O31828">
        <v>1</v>
      </c>
      <c r="P31828">
        <v>1</v>
      </c>
      <c r="Q31828" s="1" t="s">
        <v>26</v>
      </c>
      <c r="R31828">
        <v>4</v>
      </c>
      <c r="S31828" s="1" t="s">
        <v>24</v>
      </c>
    </row>
    <row r="31829" spans="1:19" x14ac:dyDescent="0.2">
      <c r="A31829">
        <v>40</v>
      </c>
      <c r="B31829" s="1" t="s">
        <v>31</v>
      </c>
      <c r="C31829" s="1">
        <f t="shared" si="497"/>
        <v>1</v>
      </c>
      <c r="D31829" s="1" t="s">
        <v>42</v>
      </c>
      <c r="E31829">
        <v>753</v>
      </c>
      <c r="F31829" s="1" t="s">
        <v>35</v>
      </c>
      <c r="G31829">
        <v>24</v>
      </c>
      <c r="H31829">
        <v>3</v>
      </c>
      <c r="I31829" s="1" t="s">
        <v>36</v>
      </c>
      <c r="J31829">
        <v>1</v>
      </c>
      <c r="K31829">
        <v>31828</v>
      </c>
      <c r="L31829">
        <v>3</v>
      </c>
      <c r="M31829" s="1" t="s">
        <v>28</v>
      </c>
      <c r="N31829">
        <v>64</v>
      </c>
      <c r="O31829">
        <v>3</v>
      </c>
      <c r="P31829">
        <v>1</v>
      </c>
      <c r="Q31829" s="1" t="s">
        <v>23</v>
      </c>
      <c r="R31829">
        <v>4</v>
      </c>
      <c r="S31829" s="1" t="s">
        <v>24</v>
      </c>
    </row>
    <row r="31830" spans="1:19" x14ac:dyDescent="0.2">
      <c r="A31830">
        <v>42</v>
      </c>
      <c r="B31830" s="1" t="s">
        <v>31</v>
      </c>
      <c r="C31830" s="1">
        <f t="shared" si="497"/>
        <v>1</v>
      </c>
      <c r="D31830" s="1" t="s">
        <v>19</v>
      </c>
      <c r="E31830">
        <v>579</v>
      </c>
      <c r="F31830" s="1" t="s">
        <v>32</v>
      </c>
      <c r="G31830">
        <v>11</v>
      </c>
      <c r="H31830">
        <v>5</v>
      </c>
      <c r="I31830" s="1" t="s">
        <v>21</v>
      </c>
      <c r="J31830">
        <v>1</v>
      </c>
      <c r="K31830">
        <v>31829</v>
      </c>
      <c r="L31830">
        <v>4</v>
      </c>
      <c r="M31830" s="1" t="s">
        <v>22</v>
      </c>
      <c r="N31830">
        <v>93</v>
      </c>
      <c r="O31830">
        <v>1</v>
      </c>
      <c r="P31830">
        <v>4</v>
      </c>
      <c r="Q31830" s="1" t="s">
        <v>41</v>
      </c>
      <c r="R31830">
        <v>1</v>
      </c>
      <c r="S31830" s="1" t="s">
        <v>30</v>
      </c>
    </row>
    <row r="31831" spans="1:19" x14ac:dyDescent="0.2">
      <c r="A31831">
        <v>36</v>
      </c>
      <c r="B31831" s="1" t="s">
        <v>31</v>
      </c>
      <c r="C31831" s="1">
        <f t="shared" si="497"/>
        <v>1</v>
      </c>
      <c r="D31831" s="1" t="s">
        <v>19</v>
      </c>
      <c r="E31831">
        <v>606</v>
      </c>
      <c r="F31831" s="1" t="s">
        <v>20</v>
      </c>
      <c r="G31831">
        <v>44</v>
      </c>
      <c r="H31831">
        <v>3</v>
      </c>
      <c r="I31831" s="1" t="s">
        <v>33</v>
      </c>
      <c r="J31831">
        <v>1</v>
      </c>
      <c r="K31831">
        <v>31830</v>
      </c>
      <c r="L31831">
        <v>4</v>
      </c>
      <c r="M31831" s="1" t="s">
        <v>22</v>
      </c>
      <c r="N31831">
        <v>128</v>
      </c>
      <c r="O31831">
        <v>1</v>
      </c>
      <c r="P31831">
        <v>4</v>
      </c>
      <c r="Q31831" s="1" t="s">
        <v>45</v>
      </c>
      <c r="R31831">
        <v>4</v>
      </c>
      <c r="S31831" s="1" t="s">
        <v>30</v>
      </c>
    </row>
    <row r="31832" spans="1:19" x14ac:dyDescent="0.2">
      <c r="A31832">
        <v>23</v>
      </c>
      <c r="B31832" s="1" t="s">
        <v>18</v>
      </c>
      <c r="C31832" s="1">
        <f t="shared" si="497"/>
        <v>0</v>
      </c>
      <c r="D31832" s="1" t="s">
        <v>42</v>
      </c>
      <c r="E31832">
        <v>255</v>
      </c>
      <c r="F31832" s="1" t="s">
        <v>35</v>
      </c>
      <c r="G31832">
        <v>27</v>
      </c>
      <c r="H31832">
        <v>1</v>
      </c>
      <c r="I31832" s="1" t="s">
        <v>43</v>
      </c>
      <c r="J31832">
        <v>1</v>
      </c>
      <c r="K31832">
        <v>31831</v>
      </c>
      <c r="L31832">
        <v>4</v>
      </c>
      <c r="M31832" s="1" t="s">
        <v>22</v>
      </c>
      <c r="N31832">
        <v>182</v>
      </c>
      <c r="O31832">
        <v>4</v>
      </c>
      <c r="P31832">
        <v>2</v>
      </c>
      <c r="Q31832" s="1" t="s">
        <v>47</v>
      </c>
      <c r="R31832">
        <v>4</v>
      </c>
      <c r="S31832" s="1" t="s">
        <v>38</v>
      </c>
    </row>
    <row r="31833" spans="1:19" x14ac:dyDescent="0.2">
      <c r="A31833">
        <v>37</v>
      </c>
      <c r="B31833" s="1" t="s">
        <v>18</v>
      </c>
      <c r="C31833" s="1">
        <f t="shared" si="497"/>
        <v>0</v>
      </c>
      <c r="D31833" s="1" t="s">
        <v>42</v>
      </c>
      <c r="E31833">
        <v>441</v>
      </c>
      <c r="F31833" s="1" t="s">
        <v>44</v>
      </c>
      <c r="G31833">
        <v>37</v>
      </c>
      <c r="H31833">
        <v>1</v>
      </c>
      <c r="I31833" s="1" t="s">
        <v>21</v>
      </c>
      <c r="J31833">
        <v>1</v>
      </c>
      <c r="K31833">
        <v>31832</v>
      </c>
      <c r="L31833">
        <v>3</v>
      </c>
      <c r="M31833" s="1" t="s">
        <v>28</v>
      </c>
      <c r="N31833">
        <v>67</v>
      </c>
      <c r="O31833">
        <v>2</v>
      </c>
      <c r="P31833">
        <v>2</v>
      </c>
      <c r="Q31833" s="1" t="s">
        <v>41</v>
      </c>
      <c r="R31833">
        <v>2</v>
      </c>
      <c r="S31833" s="1" t="s">
        <v>24</v>
      </c>
    </row>
    <row r="31834" spans="1:19" x14ac:dyDescent="0.2">
      <c r="A31834">
        <v>22</v>
      </c>
      <c r="B31834" s="1" t="s">
        <v>31</v>
      </c>
      <c r="C31834" s="1">
        <f t="shared" si="497"/>
        <v>1</v>
      </c>
      <c r="D31834" s="1" t="s">
        <v>19</v>
      </c>
      <c r="E31834">
        <v>183</v>
      </c>
      <c r="F31834" s="1" t="s">
        <v>44</v>
      </c>
      <c r="G31834">
        <v>43</v>
      </c>
      <c r="H31834">
        <v>5</v>
      </c>
      <c r="I31834" s="1" t="s">
        <v>33</v>
      </c>
      <c r="J31834">
        <v>1</v>
      </c>
      <c r="K31834">
        <v>31833</v>
      </c>
      <c r="L31834">
        <v>4</v>
      </c>
      <c r="M31834" s="1" t="s">
        <v>22</v>
      </c>
      <c r="N31834">
        <v>73</v>
      </c>
      <c r="O31834">
        <v>4</v>
      </c>
      <c r="P31834">
        <v>5</v>
      </c>
      <c r="Q31834" s="1" t="s">
        <v>34</v>
      </c>
      <c r="R31834">
        <v>3</v>
      </c>
      <c r="S31834" s="1" t="s">
        <v>24</v>
      </c>
    </row>
    <row r="31835" spans="1:19" x14ac:dyDescent="0.2">
      <c r="A31835">
        <v>27</v>
      </c>
      <c r="B31835" s="1" t="s">
        <v>18</v>
      </c>
      <c r="C31835" s="1">
        <f t="shared" si="497"/>
        <v>0</v>
      </c>
      <c r="D31835" s="1" t="s">
        <v>42</v>
      </c>
      <c r="E31835">
        <v>1164</v>
      </c>
      <c r="F31835" s="1" t="s">
        <v>44</v>
      </c>
      <c r="G31835">
        <v>21</v>
      </c>
      <c r="H31835">
        <v>5</v>
      </c>
      <c r="I31835" s="1" t="s">
        <v>21</v>
      </c>
      <c r="J31835">
        <v>1</v>
      </c>
      <c r="K31835">
        <v>31834</v>
      </c>
      <c r="L31835">
        <v>2</v>
      </c>
      <c r="M31835" s="1" t="s">
        <v>22</v>
      </c>
      <c r="N31835">
        <v>30</v>
      </c>
      <c r="O31835">
        <v>4</v>
      </c>
      <c r="P31835">
        <v>3</v>
      </c>
      <c r="Q31835" s="1" t="s">
        <v>34</v>
      </c>
      <c r="R31835">
        <v>1</v>
      </c>
      <c r="S31835" s="1" t="s">
        <v>38</v>
      </c>
    </row>
    <row r="31836" spans="1:19" x14ac:dyDescent="0.2">
      <c r="A31836">
        <v>39</v>
      </c>
      <c r="B31836" s="1" t="s">
        <v>18</v>
      </c>
      <c r="C31836" s="1">
        <f t="shared" si="497"/>
        <v>0</v>
      </c>
      <c r="D31836" s="1" t="s">
        <v>25</v>
      </c>
      <c r="E31836">
        <v>282</v>
      </c>
      <c r="F31836" s="1" t="s">
        <v>32</v>
      </c>
      <c r="G31836">
        <v>8</v>
      </c>
      <c r="H31836">
        <v>4</v>
      </c>
      <c r="I31836" s="1" t="s">
        <v>26</v>
      </c>
      <c r="J31836">
        <v>1</v>
      </c>
      <c r="K31836">
        <v>31835</v>
      </c>
      <c r="L31836">
        <v>3</v>
      </c>
      <c r="M31836" s="1" t="s">
        <v>22</v>
      </c>
      <c r="N31836">
        <v>125</v>
      </c>
      <c r="O31836">
        <v>2</v>
      </c>
      <c r="P31836">
        <v>2</v>
      </c>
      <c r="Q31836" s="1" t="s">
        <v>41</v>
      </c>
      <c r="R31836">
        <v>2</v>
      </c>
      <c r="S31836" s="1" t="s">
        <v>38</v>
      </c>
    </row>
    <row r="31837" spans="1:19" x14ac:dyDescent="0.2">
      <c r="A31837">
        <v>34</v>
      </c>
      <c r="B31837" s="1" t="s">
        <v>31</v>
      </c>
      <c r="C31837" s="1">
        <f t="shared" si="497"/>
        <v>1</v>
      </c>
      <c r="D31837" s="1" t="s">
        <v>19</v>
      </c>
      <c r="E31837">
        <v>996</v>
      </c>
      <c r="F31837" s="1" t="s">
        <v>20</v>
      </c>
      <c r="G31837">
        <v>33</v>
      </c>
      <c r="H31837">
        <v>4</v>
      </c>
      <c r="I31837" s="1" t="s">
        <v>27</v>
      </c>
      <c r="J31837">
        <v>1</v>
      </c>
      <c r="K31837">
        <v>31836</v>
      </c>
      <c r="L31837">
        <v>1</v>
      </c>
      <c r="M31837" s="1" t="s">
        <v>22</v>
      </c>
      <c r="N31837">
        <v>91</v>
      </c>
      <c r="O31837">
        <v>3</v>
      </c>
      <c r="P31837">
        <v>3</v>
      </c>
      <c r="Q31837" s="1" t="s">
        <v>41</v>
      </c>
      <c r="R31837">
        <v>2</v>
      </c>
      <c r="S31837" s="1" t="s">
        <v>30</v>
      </c>
    </row>
    <row r="31838" spans="1:19" x14ac:dyDescent="0.2">
      <c r="A31838">
        <v>39</v>
      </c>
      <c r="B31838" s="1" t="s">
        <v>18</v>
      </c>
      <c r="C31838" s="1">
        <f t="shared" si="497"/>
        <v>0</v>
      </c>
      <c r="D31838" s="1" t="s">
        <v>19</v>
      </c>
      <c r="E31838">
        <v>1026</v>
      </c>
      <c r="F31838" s="1" t="s">
        <v>39</v>
      </c>
      <c r="G31838">
        <v>5</v>
      </c>
      <c r="H31838">
        <v>1</v>
      </c>
      <c r="I31838" s="1" t="s">
        <v>43</v>
      </c>
      <c r="J31838">
        <v>1</v>
      </c>
      <c r="K31838">
        <v>31837</v>
      </c>
      <c r="L31838">
        <v>2</v>
      </c>
      <c r="M31838" s="1" t="s">
        <v>28</v>
      </c>
      <c r="N31838">
        <v>94</v>
      </c>
      <c r="O31838">
        <v>3</v>
      </c>
      <c r="P31838">
        <v>3</v>
      </c>
      <c r="Q31838" s="1" t="s">
        <v>41</v>
      </c>
      <c r="R31838">
        <v>4</v>
      </c>
      <c r="S31838" s="1" t="s">
        <v>24</v>
      </c>
    </row>
    <row r="31839" spans="1:19" x14ac:dyDescent="0.2">
      <c r="A31839">
        <v>33</v>
      </c>
      <c r="B31839" s="1" t="s">
        <v>31</v>
      </c>
      <c r="C31839" s="1">
        <f t="shared" si="497"/>
        <v>1</v>
      </c>
      <c r="D31839" s="1" t="s">
        <v>42</v>
      </c>
      <c r="E31839">
        <v>421</v>
      </c>
      <c r="F31839" s="1" t="s">
        <v>32</v>
      </c>
      <c r="G31839">
        <v>20</v>
      </c>
      <c r="H31839">
        <v>1</v>
      </c>
      <c r="I31839" s="1" t="s">
        <v>26</v>
      </c>
      <c r="J31839">
        <v>1</v>
      </c>
      <c r="K31839">
        <v>31838</v>
      </c>
      <c r="L31839">
        <v>2</v>
      </c>
      <c r="M31839" s="1" t="s">
        <v>22</v>
      </c>
      <c r="N31839">
        <v>31</v>
      </c>
      <c r="O31839">
        <v>2</v>
      </c>
      <c r="P31839">
        <v>5</v>
      </c>
      <c r="Q31839" s="1" t="s">
        <v>40</v>
      </c>
      <c r="R31839">
        <v>3</v>
      </c>
      <c r="S31839" s="1" t="s">
        <v>38</v>
      </c>
    </row>
    <row r="31840" spans="1:19" x14ac:dyDescent="0.2">
      <c r="A31840">
        <v>49</v>
      </c>
      <c r="B31840" s="1" t="s">
        <v>18</v>
      </c>
      <c r="C31840" s="1">
        <f t="shared" si="497"/>
        <v>0</v>
      </c>
      <c r="D31840" s="1" t="s">
        <v>25</v>
      </c>
      <c r="E31840">
        <v>542</v>
      </c>
      <c r="F31840" s="1" t="s">
        <v>20</v>
      </c>
      <c r="G31840">
        <v>18</v>
      </c>
      <c r="H31840">
        <v>3</v>
      </c>
      <c r="I31840" s="1" t="s">
        <v>21</v>
      </c>
      <c r="J31840">
        <v>1</v>
      </c>
      <c r="K31840">
        <v>31839</v>
      </c>
      <c r="L31840">
        <v>4</v>
      </c>
      <c r="M31840" s="1" t="s">
        <v>22</v>
      </c>
      <c r="N31840">
        <v>94</v>
      </c>
      <c r="O31840">
        <v>2</v>
      </c>
      <c r="P31840">
        <v>4</v>
      </c>
      <c r="Q31840" s="1" t="s">
        <v>40</v>
      </c>
      <c r="R31840">
        <v>4</v>
      </c>
      <c r="S31840" s="1" t="s">
        <v>30</v>
      </c>
    </row>
    <row r="31841" spans="1:19" x14ac:dyDescent="0.2">
      <c r="A31841">
        <v>29</v>
      </c>
      <c r="B31841" s="1" t="s">
        <v>31</v>
      </c>
      <c r="C31841" s="1">
        <f t="shared" si="497"/>
        <v>1</v>
      </c>
      <c r="D31841" s="1" t="s">
        <v>19</v>
      </c>
      <c r="E31841">
        <v>615</v>
      </c>
      <c r="F31841" s="1" t="s">
        <v>39</v>
      </c>
      <c r="G31841">
        <v>28</v>
      </c>
      <c r="H31841">
        <v>1</v>
      </c>
      <c r="I31841" s="1" t="s">
        <v>43</v>
      </c>
      <c r="J31841">
        <v>1</v>
      </c>
      <c r="K31841">
        <v>31840</v>
      </c>
      <c r="L31841">
        <v>4</v>
      </c>
      <c r="M31841" s="1" t="s">
        <v>28</v>
      </c>
      <c r="N31841">
        <v>93</v>
      </c>
      <c r="O31841">
        <v>4</v>
      </c>
      <c r="P31841">
        <v>5</v>
      </c>
      <c r="Q31841" s="1" t="s">
        <v>47</v>
      </c>
      <c r="R31841">
        <v>3</v>
      </c>
      <c r="S31841" s="1" t="s">
        <v>30</v>
      </c>
    </row>
    <row r="31842" spans="1:19" x14ac:dyDescent="0.2">
      <c r="A31842">
        <v>31</v>
      </c>
      <c r="B31842" s="1" t="s">
        <v>31</v>
      </c>
      <c r="C31842" s="1">
        <f t="shared" si="497"/>
        <v>1</v>
      </c>
      <c r="D31842" s="1" t="s">
        <v>25</v>
      </c>
      <c r="E31842">
        <v>180</v>
      </c>
      <c r="F31842" s="1" t="s">
        <v>35</v>
      </c>
      <c r="G31842">
        <v>24</v>
      </c>
      <c r="H31842">
        <v>4</v>
      </c>
      <c r="I31842" s="1" t="s">
        <v>27</v>
      </c>
      <c r="J31842">
        <v>1</v>
      </c>
      <c r="K31842">
        <v>31841</v>
      </c>
      <c r="L31842">
        <v>1</v>
      </c>
      <c r="M31842" s="1" t="s">
        <v>22</v>
      </c>
      <c r="N31842">
        <v>176</v>
      </c>
      <c r="O31842">
        <v>1</v>
      </c>
      <c r="P31842">
        <v>1</v>
      </c>
      <c r="Q31842" s="1" t="s">
        <v>41</v>
      </c>
      <c r="R31842">
        <v>2</v>
      </c>
      <c r="S31842" s="1" t="s">
        <v>38</v>
      </c>
    </row>
    <row r="31843" spans="1:19" x14ac:dyDescent="0.2">
      <c r="A31843">
        <v>44</v>
      </c>
      <c r="B31843" s="1" t="s">
        <v>31</v>
      </c>
      <c r="C31843" s="1">
        <f t="shared" si="497"/>
        <v>1</v>
      </c>
      <c r="D31843" s="1" t="s">
        <v>42</v>
      </c>
      <c r="E31843">
        <v>216</v>
      </c>
      <c r="F31843" s="1" t="s">
        <v>26</v>
      </c>
      <c r="G31843">
        <v>25</v>
      </c>
      <c r="H31843">
        <v>2</v>
      </c>
      <c r="I31843" s="1" t="s">
        <v>21</v>
      </c>
      <c r="J31843">
        <v>1</v>
      </c>
      <c r="K31843">
        <v>31842</v>
      </c>
      <c r="L31843">
        <v>3</v>
      </c>
      <c r="M31843" s="1" t="s">
        <v>28</v>
      </c>
      <c r="N31843">
        <v>106</v>
      </c>
      <c r="O31843">
        <v>1</v>
      </c>
      <c r="P31843">
        <v>5</v>
      </c>
      <c r="Q31843" s="1" t="s">
        <v>37</v>
      </c>
      <c r="R31843">
        <v>1</v>
      </c>
      <c r="S31843" s="1" t="s">
        <v>24</v>
      </c>
    </row>
    <row r="31844" spans="1:19" x14ac:dyDescent="0.2">
      <c r="A31844">
        <v>23</v>
      </c>
      <c r="B31844" s="1" t="s">
        <v>31</v>
      </c>
      <c r="C31844" s="1">
        <f t="shared" si="497"/>
        <v>1</v>
      </c>
      <c r="D31844" s="1" t="s">
        <v>25</v>
      </c>
      <c r="E31844">
        <v>134</v>
      </c>
      <c r="F31844" s="1" t="s">
        <v>20</v>
      </c>
      <c r="G31844">
        <v>35</v>
      </c>
      <c r="H31844">
        <v>1</v>
      </c>
      <c r="I31844" s="1" t="s">
        <v>43</v>
      </c>
      <c r="J31844">
        <v>1</v>
      </c>
      <c r="K31844">
        <v>31843</v>
      </c>
      <c r="L31844">
        <v>4</v>
      </c>
      <c r="M31844" s="1" t="s">
        <v>22</v>
      </c>
      <c r="N31844">
        <v>198</v>
      </c>
      <c r="O31844">
        <v>1</v>
      </c>
      <c r="P31844">
        <v>2</v>
      </c>
      <c r="Q31844" s="1" t="s">
        <v>37</v>
      </c>
      <c r="R31844">
        <v>3</v>
      </c>
      <c r="S31844" s="1" t="s">
        <v>30</v>
      </c>
    </row>
    <row r="31845" spans="1:19" x14ac:dyDescent="0.2">
      <c r="A31845">
        <v>42</v>
      </c>
      <c r="B31845" s="1" t="s">
        <v>31</v>
      </c>
      <c r="C31845" s="1">
        <f t="shared" si="497"/>
        <v>1</v>
      </c>
      <c r="D31845" s="1" t="s">
        <v>42</v>
      </c>
      <c r="E31845">
        <v>1252</v>
      </c>
      <c r="F31845" s="1" t="s">
        <v>26</v>
      </c>
      <c r="G31845">
        <v>43</v>
      </c>
      <c r="H31845">
        <v>1</v>
      </c>
      <c r="I31845" s="1" t="s">
        <v>33</v>
      </c>
      <c r="J31845">
        <v>1</v>
      </c>
      <c r="K31845">
        <v>31844</v>
      </c>
      <c r="L31845">
        <v>3</v>
      </c>
      <c r="M31845" s="1" t="s">
        <v>22</v>
      </c>
      <c r="N31845">
        <v>97</v>
      </c>
      <c r="O31845">
        <v>3</v>
      </c>
      <c r="P31845">
        <v>5</v>
      </c>
      <c r="Q31845" s="1" t="s">
        <v>26</v>
      </c>
      <c r="R31845">
        <v>2</v>
      </c>
      <c r="S31845" s="1" t="s">
        <v>38</v>
      </c>
    </row>
    <row r="31846" spans="1:19" x14ac:dyDescent="0.2">
      <c r="A31846">
        <v>24</v>
      </c>
      <c r="B31846" s="1" t="s">
        <v>31</v>
      </c>
      <c r="C31846" s="1">
        <f t="shared" si="497"/>
        <v>1</v>
      </c>
      <c r="D31846" s="1" t="s">
        <v>42</v>
      </c>
      <c r="E31846">
        <v>647</v>
      </c>
      <c r="F31846" s="1" t="s">
        <v>32</v>
      </c>
      <c r="G31846">
        <v>34</v>
      </c>
      <c r="H31846">
        <v>5</v>
      </c>
      <c r="I31846" s="1" t="s">
        <v>33</v>
      </c>
      <c r="J31846">
        <v>1</v>
      </c>
      <c r="K31846">
        <v>31845</v>
      </c>
      <c r="L31846">
        <v>1</v>
      </c>
      <c r="M31846" s="1" t="s">
        <v>28</v>
      </c>
      <c r="N31846">
        <v>137</v>
      </c>
      <c r="O31846">
        <v>4</v>
      </c>
      <c r="P31846">
        <v>1</v>
      </c>
      <c r="Q31846" s="1" t="s">
        <v>23</v>
      </c>
      <c r="R31846">
        <v>2</v>
      </c>
      <c r="S31846" s="1" t="s">
        <v>38</v>
      </c>
    </row>
    <row r="31847" spans="1:19" x14ac:dyDescent="0.2">
      <c r="A31847">
        <v>53</v>
      </c>
      <c r="B31847" s="1" t="s">
        <v>31</v>
      </c>
      <c r="C31847" s="1">
        <f t="shared" si="497"/>
        <v>1</v>
      </c>
      <c r="D31847" s="1" t="s">
        <v>25</v>
      </c>
      <c r="E31847">
        <v>357</v>
      </c>
      <c r="F31847" s="1" t="s">
        <v>35</v>
      </c>
      <c r="G31847">
        <v>17</v>
      </c>
      <c r="H31847">
        <v>2</v>
      </c>
      <c r="I31847" s="1" t="s">
        <v>33</v>
      </c>
      <c r="J31847">
        <v>1</v>
      </c>
      <c r="K31847">
        <v>31846</v>
      </c>
      <c r="L31847">
        <v>3</v>
      </c>
      <c r="M31847" s="1" t="s">
        <v>22</v>
      </c>
      <c r="N31847">
        <v>199</v>
      </c>
      <c r="O31847">
        <v>1</v>
      </c>
      <c r="P31847">
        <v>5</v>
      </c>
      <c r="Q31847" s="1" t="s">
        <v>37</v>
      </c>
      <c r="R31847">
        <v>4</v>
      </c>
      <c r="S31847" s="1" t="s">
        <v>38</v>
      </c>
    </row>
    <row r="31848" spans="1:19" x14ac:dyDescent="0.2">
      <c r="A31848">
        <v>44</v>
      </c>
      <c r="B31848" s="1" t="s">
        <v>31</v>
      </c>
      <c r="C31848" s="1">
        <f t="shared" si="497"/>
        <v>1</v>
      </c>
      <c r="D31848" s="1" t="s">
        <v>25</v>
      </c>
      <c r="E31848">
        <v>878</v>
      </c>
      <c r="F31848" s="1" t="s">
        <v>44</v>
      </c>
      <c r="G31848">
        <v>13</v>
      </c>
      <c r="H31848">
        <v>5</v>
      </c>
      <c r="I31848" s="1" t="s">
        <v>21</v>
      </c>
      <c r="J31848">
        <v>1</v>
      </c>
      <c r="K31848">
        <v>31847</v>
      </c>
      <c r="L31848">
        <v>4</v>
      </c>
      <c r="M31848" s="1" t="s">
        <v>22</v>
      </c>
      <c r="N31848">
        <v>38</v>
      </c>
      <c r="O31848">
        <v>2</v>
      </c>
      <c r="P31848">
        <v>1</v>
      </c>
      <c r="Q31848" s="1" t="s">
        <v>47</v>
      </c>
      <c r="R31848">
        <v>3</v>
      </c>
      <c r="S31848" s="1" t="s">
        <v>30</v>
      </c>
    </row>
    <row r="31849" spans="1:19" x14ac:dyDescent="0.2">
      <c r="A31849">
        <v>46</v>
      </c>
      <c r="B31849" s="1" t="s">
        <v>31</v>
      </c>
      <c r="C31849" s="1">
        <f t="shared" si="497"/>
        <v>1</v>
      </c>
      <c r="D31849" s="1" t="s">
        <v>42</v>
      </c>
      <c r="E31849">
        <v>625</v>
      </c>
      <c r="F31849" s="1" t="s">
        <v>35</v>
      </c>
      <c r="G31849">
        <v>38</v>
      </c>
      <c r="H31849">
        <v>1</v>
      </c>
      <c r="I31849" s="1" t="s">
        <v>27</v>
      </c>
      <c r="J31849">
        <v>1</v>
      </c>
      <c r="K31849">
        <v>31848</v>
      </c>
      <c r="L31849">
        <v>2</v>
      </c>
      <c r="M31849" s="1" t="s">
        <v>22</v>
      </c>
      <c r="N31849">
        <v>148</v>
      </c>
      <c r="O31849">
        <v>2</v>
      </c>
      <c r="P31849">
        <v>3</v>
      </c>
      <c r="Q31849" s="1" t="s">
        <v>29</v>
      </c>
      <c r="R31849">
        <v>2</v>
      </c>
      <c r="S31849" s="1" t="s">
        <v>38</v>
      </c>
    </row>
    <row r="31850" spans="1:19" x14ac:dyDescent="0.2">
      <c r="A31850">
        <v>33</v>
      </c>
      <c r="B31850" s="1" t="s">
        <v>31</v>
      </c>
      <c r="C31850" s="1">
        <f t="shared" si="497"/>
        <v>1</v>
      </c>
      <c r="D31850" s="1" t="s">
        <v>19</v>
      </c>
      <c r="E31850">
        <v>475</v>
      </c>
      <c r="F31850" s="1" t="s">
        <v>35</v>
      </c>
      <c r="G31850">
        <v>27</v>
      </c>
      <c r="H31850">
        <v>1</v>
      </c>
      <c r="I31850" s="1" t="s">
        <v>27</v>
      </c>
      <c r="J31850">
        <v>1</v>
      </c>
      <c r="K31850">
        <v>31849</v>
      </c>
      <c r="L31850">
        <v>3</v>
      </c>
      <c r="M31850" s="1" t="s">
        <v>22</v>
      </c>
      <c r="N31850">
        <v>184</v>
      </c>
      <c r="O31850">
        <v>1</v>
      </c>
      <c r="P31850">
        <v>2</v>
      </c>
      <c r="Q31850" s="1" t="s">
        <v>37</v>
      </c>
      <c r="R31850">
        <v>2</v>
      </c>
      <c r="S31850" s="1" t="s">
        <v>38</v>
      </c>
    </row>
    <row r="31851" spans="1:19" x14ac:dyDescent="0.2">
      <c r="A31851">
        <v>35</v>
      </c>
      <c r="B31851" s="1" t="s">
        <v>31</v>
      </c>
      <c r="C31851" s="1">
        <f t="shared" si="497"/>
        <v>1</v>
      </c>
      <c r="D31851" s="1" t="s">
        <v>25</v>
      </c>
      <c r="E31851">
        <v>1306</v>
      </c>
      <c r="F31851" s="1" t="s">
        <v>20</v>
      </c>
      <c r="G31851">
        <v>41</v>
      </c>
      <c r="H31851">
        <v>3</v>
      </c>
      <c r="I31851" s="1" t="s">
        <v>43</v>
      </c>
      <c r="J31851">
        <v>1</v>
      </c>
      <c r="K31851">
        <v>31850</v>
      </c>
      <c r="L31851">
        <v>3</v>
      </c>
      <c r="M31851" s="1" t="s">
        <v>22</v>
      </c>
      <c r="N31851">
        <v>37</v>
      </c>
      <c r="O31851">
        <v>1</v>
      </c>
      <c r="P31851">
        <v>5</v>
      </c>
      <c r="Q31851" s="1" t="s">
        <v>34</v>
      </c>
      <c r="R31851">
        <v>3</v>
      </c>
      <c r="S31851" s="1" t="s">
        <v>30</v>
      </c>
    </row>
    <row r="31852" spans="1:19" x14ac:dyDescent="0.2">
      <c r="A31852">
        <v>54</v>
      </c>
      <c r="B31852" s="1" t="s">
        <v>18</v>
      </c>
      <c r="C31852" s="1">
        <f t="shared" si="497"/>
        <v>0</v>
      </c>
      <c r="D31852" s="1" t="s">
        <v>42</v>
      </c>
      <c r="E31852">
        <v>813</v>
      </c>
      <c r="F31852" s="1" t="s">
        <v>32</v>
      </c>
      <c r="G31852">
        <v>42</v>
      </c>
      <c r="H31852">
        <v>5</v>
      </c>
      <c r="I31852" s="1" t="s">
        <v>43</v>
      </c>
      <c r="J31852">
        <v>1</v>
      </c>
      <c r="K31852">
        <v>31851</v>
      </c>
      <c r="L31852">
        <v>3</v>
      </c>
      <c r="M31852" s="1" t="s">
        <v>22</v>
      </c>
      <c r="N31852">
        <v>78</v>
      </c>
      <c r="O31852">
        <v>1</v>
      </c>
      <c r="P31852">
        <v>1</v>
      </c>
      <c r="Q31852" s="1" t="s">
        <v>23</v>
      </c>
      <c r="R31852">
        <v>4</v>
      </c>
      <c r="S31852" s="1" t="s">
        <v>30</v>
      </c>
    </row>
    <row r="31853" spans="1:19" x14ac:dyDescent="0.2">
      <c r="A31853">
        <v>40</v>
      </c>
      <c r="B31853" s="1" t="s">
        <v>31</v>
      </c>
      <c r="C31853" s="1">
        <f t="shared" si="497"/>
        <v>1</v>
      </c>
      <c r="D31853" s="1" t="s">
        <v>19</v>
      </c>
      <c r="E31853">
        <v>1391</v>
      </c>
      <c r="F31853" s="1" t="s">
        <v>32</v>
      </c>
      <c r="G31853">
        <v>11</v>
      </c>
      <c r="H31853">
        <v>4</v>
      </c>
      <c r="I31853" s="1" t="s">
        <v>26</v>
      </c>
      <c r="J31853">
        <v>1</v>
      </c>
      <c r="K31853">
        <v>31852</v>
      </c>
      <c r="L31853">
        <v>1</v>
      </c>
      <c r="M31853" s="1" t="s">
        <v>28</v>
      </c>
      <c r="N31853">
        <v>138</v>
      </c>
      <c r="O31853">
        <v>2</v>
      </c>
      <c r="P31853">
        <v>2</v>
      </c>
      <c r="Q31853" s="1" t="s">
        <v>23</v>
      </c>
      <c r="R31853">
        <v>2</v>
      </c>
      <c r="S31853" s="1" t="s">
        <v>24</v>
      </c>
    </row>
    <row r="31854" spans="1:19" x14ac:dyDescent="0.2">
      <c r="A31854">
        <v>44</v>
      </c>
      <c r="B31854" s="1" t="s">
        <v>18</v>
      </c>
      <c r="C31854" s="1">
        <f t="shared" si="497"/>
        <v>0</v>
      </c>
      <c r="D31854" s="1" t="s">
        <v>25</v>
      </c>
      <c r="E31854">
        <v>447</v>
      </c>
      <c r="F31854" s="1" t="s">
        <v>32</v>
      </c>
      <c r="G31854">
        <v>23</v>
      </c>
      <c r="H31854">
        <v>4</v>
      </c>
      <c r="I31854" s="1" t="s">
        <v>43</v>
      </c>
      <c r="J31854">
        <v>1</v>
      </c>
      <c r="K31854">
        <v>31853</v>
      </c>
      <c r="L31854">
        <v>1</v>
      </c>
      <c r="M31854" s="1" t="s">
        <v>22</v>
      </c>
      <c r="N31854">
        <v>164</v>
      </c>
      <c r="O31854">
        <v>1</v>
      </c>
      <c r="P31854">
        <v>3</v>
      </c>
      <c r="Q31854" s="1" t="s">
        <v>37</v>
      </c>
      <c r="R31854">
        <v>4</v>
      </c>
      <c r="S31854" s="1" t="s">
        <v>30</v>
      </c>
    </row>
    <row r="31855" spans="1:19" x14ac:dyDescent="0.2">
      <c r="A31855">
        <v>22</v>
      </c>
      <c r="B31855" s="1" t="s">
        <v>18</v>
      </c>
      <c r="C31855" s="1">
        <f t="shared" si="497"/>
        <v>0</v>
      </c>
      <c r="D31855" s="1" t="s">
        <v>19</v>
      </c>
      <c r="E31855">
        <v>225</v>
      </c>
      <c r="F31855" s="1" t="s">
        <v>44</v>
      </c>
      <c r="G31855">
        <v>26</v>
      </c>
      <c r="H31855">
        <v>3</v>
      </c>
      <c r="I31855" s="1" t="s">
        <v>36</v>
      </c>
      <c r="J31855">
        <v>1</v>
      </c>
      <c r="K31855">
        <v>31854</v>
      </c>
      <c r="L31855">
        <v>3</v>
      </c>
      <c r="M31855" s="1" t="s">
        <v>28</v>
      </c>
      <c r="N31855">
        <v>169</v>
      </c>
      <c r="O31855">
        <v>1</v>
      </c>
      <c r="P31855">
        <v>2</v>
      </c>
      <c r="Q31855" s="1" t="s">
        <v>37</v>
      </c>
      <c r="R31855">
        <v>3</v>
      </c>
      <c r="S31855" s="1" t="s">
        <v>38</v>
      </c>
    </row>
    <row r="31856" spans="1:19" x14ac:dyDescent="0.2">
      <c r="A31856">
        <v>50</v>
      </c>
      <c r="B31856" s="1" t="s">
        <v>31</v>
      </c>
      <c r="C31856" s="1">
        <f t="shared" si="497"/>
        <v>1</v>
      </c>
      <c r="D31856" s="1" t="s">
        <v>19</v>
      </c>
      <c r="E31856">
        <v>656</v>
      </c>
      <c r="F31856" s="1" t="s">
        <v>35</v>
      </c>
      <c r="G31856">
        <v>19</v>
      </c>
      <c r="H31856">
        <v>3</v>
      </c>
      <c r="I31856" s="1" t="s">
        <v>43</v>
      </c>
      <c r="J31856">
        <v>1</v>
      </c>
      <c r="K31856">
        <v>31855</v>
      </c>
      <c r="L31856">
        <v>1</v>
      </c>
      <c r="M31856" s="1" t="s">
        <v>28</v>
      </c>
      <c r="N31856">
        <v>159</v>
      </c>
      <c r="O31856">
        <v>2</v>
      </c>
      <c r="P31856">
        <v>1</v>
      </c>
      <c r="Q31856" s="1" t="s">
        <v>37</v>
      </c>
      <c r="R31856">
        <v>2</v>
      </c>
      <c r="S31856" s="1" t="s">
        <v>30</v>
      </c>
    </row>
    <row r="31857" spans="1:19" x14ac:dyDescent="0.2">
      <c r="A31857">
        <v>38</v>
      </c>
      <c r="B31857" s="1" t="s">
        <v>18</v>
      </c>
      <c r="C31857" s="1">
        <f t="shared" si="497"/>
        <v>0</v>
      </c>
      <c r="D31857" s="1" t="s">
        <v>25</v>
      </c>
      <c r="E31857">
        <v>1054</v>
      </c>
      <c r="F31857" s="1" t="s">
        <v>20</v>
      </c>
      <c r="G31857">
        <v>2</v>
      </c>
      <c r="H31857">
        <v>2</v>
      </c>
      <c r="I31857" s="1" t="s">
        <v>21</v>
      </c>
      <c r="J31857">
        <v>1</v>
      </c>
      <c r="K31857">
        <v>31856</v>
      </c>
      <c r="L31857">
        <v>1</v>
      </c>
      <c r="M31857" s="1" t="s">
        <v>22</v>
      </c>
      <c r="N31857">
        <v>188</v>
      </c>
      <c r="O31857">
        <v>1</v>
      </c>
      <c r="P31857">
        <v>5</v>
      </c>
      <c r="Q31857" s="1" t="s">
        <v>23</v>
      </c>
      <c r="R31857">
        <v>3</v>
      </c>
      <c r="S31857" s="1" t="s">
        <v>38</v>
      </c>
    </row>
    <row r="31858" spans="1:19" x14ac:dyDescent="0.2">
      <c r="A31858">
        <v>27</v>
      </c>
      <c r="B31858" s="1" t="s">
        <v>18</v>
      </c>
      <c r="C31858" s="1">
        <f t="shared" si="497"/>
        <v>0</v>
      </c>
      <c r="D31858" s="1" t="s">
        <v>19</v>
      </c>
      <c r="E31858">
        <v>903</v>
      </c>
      <c r="F31858" s="1" t="s">
        <v>26</v>
      </c>
      <c r="G31858">
        <v>50</v>
      </c>
      <c r="H31858">
        <v>3</v>
      </c>
      <c r="I31858" s="1" t="s">
        <v>21</v>
      </c>
      <c r="J31858">
        <v>1</v>
      </c>
      <c r="K31858">
        <v>31857</v>
      </c>
      <c r="L31858">
        <v>4</v>
      </c>
      <c r="M31858" s="1" t="s">
        <v>28</v>
      </c>
      <c r="N31858">
        <v>73</v>
      </c>
      <c r="O31858">
        <v>4</v>
      </c>
      <c r="P31858">
        <v>2</v>
      </c>
      <c r="Q31858" s="1" t="s">
        <v>41</v>
      </c>
      <c r="R31858">
        <v>4</v>
      </c>
      <c r="S31858" s="1" t="s">
        <v>30</v>
      </c>
    </row>
    <row r="31859" spans="1:19" x14ac:dyDescent="0.2">
      <c r="A31859">
        <v>59</v>
      </c>
      <c r="B31859" s="1" t="s">
        <v>18</v>
      </c>
      <c r="C31859" s="1">
        <f t="shared" si="497"/>
        <v>0</v>
      </c>
      <c r="D31859" s="1" t="s">
        <v>42</v>
      </c>
      <c r="E31859">
        <v>1366</v>
      </c>
      <c r="F31859" s="1" t="s">
        <v>26</v>
      </c>
      <c r="G31859">
        <v>34</v>
      </c>
      <c r="H31859">
        <v>3</v>
      </c>
      <c r="I31859" s="1" t="s">
        <v>43</v>
      </c>
      <c r="J31859">
        <v>1</v>
      </c>
      <c r="K31859">
        <v>31858</v>
      </c>
      <c r="L31859">
        <v>3</v>
      </c>
      <c r="M31859" s="1" t="s">
        <v>22</v>
      </c>
      <c r="N31859">
        <v>149</v>
      </c>
      <c r="O31859">
        <v>1</v>
      </c>
      <c r="P31859">
        <v>4</v>
      </c>
      <c r="Q31859" s="1" t="s">
        <v>23</v>
      </c>
      <c r="R31859">
        <v>4</v>
      </c>
      <c r="S31859" s="1" t="s">
        <v>38</v>
      </c>
    </row>
    <row r="31860" spans="1:19" x14ac:dyDescent="0.2">
      <c r="A31860">
        <v>18</v>
      </c>
      <c r="B31860" s="1" t="s">
        <v>31</v>
      </c>
      <c r="C31860" s="1">
        <f t="shared" si="497"/>
        <v>1</v>
      </c>
      <c r="D31860" s="1" t="s">
        <v>42</v>
      </c>
      <c r="E31860">
        <v>803</v>
      </c>
      <c r="F31860" s="1" t="s">
        <v>35</v>
      </c>
      <c r="G31860">
        <v>41</v>
      </c>
      <c r="H31860">
        <v>3</v>
      </c>
      <c r="I31860" s="1" t="s">
        <v>36</v>
      </c>
      <c r="J31860">
        <v>1</v>
      </c>
      <c r="K31860">
        <v>31859</v>
      </c>
      <c r="L31860">
        <v>4</v>
      </c>
      <c r="M31860" s="1" t="s">
        <v>28</v>
      </c>
      <c r="N31860">
        <v>103</v>
      </c>
      <c r="O31860">
        <v>1</v>
      </c>
      <c r="P31860">
        <v>3</v>
      </c>
      <c r="Q31860" s="1" t="s">
        <v>37</v>
      </c>
      <c r="R31860">
        <v>4</v>
      </c>
      <c r="S31860" s="1" t="s">
        <v>24</v>
      </c>
    </row>
    <row r="31861" spans="1:19" x14ac:dyDescent="0.2">
      <c r="A31861">
        <v>33</v>
      </c>
      <c r="B31861" s="1" t="s">
        <v>31</v>
      </c>
      <c r="C31861" s="1">
        <f t="shared" si="497"/>
        <v>1</v>
      </c>
      <c r="D31861" s="1" t="s">
        <v>25</v>
      </c>
      <c r="E31861">
        <v>432</v>
      </c>
      <c r="F31861" s="1" t="s">
        <v>35</v>
      </c>
      <c r="G31861">
        <v>20</v>
      </c>
      <c r="H31861">
        <v>4</v>
      </c>
      <c r="I31861" s="1" t="s">
        <v>26</v>
      </c>
      <c r="J31861">
        <v>1</v>
      </c>
      <c r="K31861">
        <v>31860</v>
      </c>
      <c r="L31861">
        <v>2</v>
      </c>
      <c r="M31861" s="1" t="s">
        <v>22</v>
      </c>
      <c r="N31861">
        <v>48</v>
      </c>
      <c r="O31861">
        <v>2</v>
      </c>
      <c r="P31861">
        <v>4</v>
      </c>
      <c r="Q31861" s="1" t="s">
        <v>23</v>
      </c>
      <c r="R31861">
        <v>2</v>
      </c>
      <c r="S31861" s="1" t="s">
        <v>30</v>
      </c>
    </row>
    <row r="31862" spans="1:19" x14ac:dyDescent="0.2">
      <c r="A31862">
        <v>24</v>
      </c>
      <c r="B31862" s="1" t="s">
        <v>18</v>
      </c>
      <c r="C31862" s="1">
        <f t="shared" si="497"/>
        <v>0</v>
      </c>
      <c r="D31862" s="1" t="s">
        <v>19</v>
      </c>
      <c r="E31862">
        <v>318</v>
      </c>
      <c r="F31862" s="1" t="s">
        <v>44</v>
      </c>
      <c r="G31862">
        <v>36</v>
      </c>
      <c r="H31862">
        <v>1</v>
      </c>
      <c r="I31862" s="1" t="s">
        <v>21</v>
      </c>
      <c r="J31862">
        <v>1</v>
      </c>
      <c r="K31862">
        <v>31861</v>
      </c>
      <c r="L31862">
        <v>3</v>
      </c>
      <c r="M31862" s="1" t="s">
        <v>22</v>
      </c>
      <c r="N31862">
        <v>77</v>
      </c>
      <c r="O31862">
        <v>4</v>
      </c>
      <c r="P31862">
        <v>3</v>
      </c>
      <c r="Q31862" s="1" t="s">
        <v>45</v>
      </c>
      <c r="R31862">
        <v>1</v>
      </c>
      <c r="S31862" s="1" t="s">
        <v>30</v>
      </c>
    </row>
    <row r="31863" spans="1:19" x14ac:dyDescent="0.2">
      <c r="A31863">
        <v>40</v>
      </c>
      <c r="B31863" s="1" t="s">
        <v>18</v>
      </c>
      <c r="C31863" s="1">
        <f t="shared" si="497"/>
        <v>0</v>
      </c>
      <c r="D31863" s="1" t="s">
        <v>25</v>
      </c>
      <c r="E31863">
        <v>207</v>
      </c>
      <c r="F31863" s="1" t="s">
        <v>44</v>
      </c>
      <c r="G31863">
        <v>4</v>
      </c>
      <c r="H31863">
        <v>4</v>
      </c>
      <c r="I31863" s="1" t="s">
        <v>33</v>
      </c>
      <c r="J31863">
        <v>1</v>
      </c>
      <c r="K31863">
        <v>31862</v>
      </c>
      <c r="L31863">
        <v>3</v>
      </c>
      <c r="M31863" s="1" t="s">
        <v>28</v>
      </c>
      <c r="N31863">
        <v>178</v>
      </c>
      <c r="O31863">
        <v>3</v>
      </c>
      <c r="P31863">
        <v>2</v>
      </c>
      <c r="Q31863" s="1" t="s">
        <v>23</v>
      </c>
      <c r="R31863">
        <v>2</v>
      </c>
      <c r="S31863" s="1" t="s">
        <v>38</v>
      </c>
    </row>
    <row r="31864" spans="1:19" x14ac:dyDescent="0.2">
      <c r="A31864">
        <v>25</v>
      </c>
      <c r="B31864" s="1" t="s">
        <v>31</v>
      </c>
      <c r="C31864" s="1">
        <f t="shared" si="497"/>
        <v>1</v>
      </c>
      <c r="D31864" s="1" t="s">
        <v>25</v>
      </c>
      <c r="E31864">
        <v>1479</v>
      </c>
      <c r="F31864" s="1" t="s">
        <v>44</v>
      </c>
      <c r="G31864">
        <v>49</v>
      </c>
      <c r="H31864">
        <v>5</v>
      </c>
      <c r="I31864" s="1" t="s">
        <v>21</v>
      </c>
      <c r="J31864">
        <v>1</v>
      </c>
      <c r="K31864">
        <v>31863</v>
      </c>
      <c r="L31864">
        <v>4</v>
      </c>
      <c r="M31864" s="1" t="s">
        <v>28</v>
      </c>
      <c r="N31864">
        <v>195</v>
      </c>
      <c r="O31864">
        <v>4</v>
      </c>
      <c r="P31864">
        <v>2</v>
      </c>
      <c r="Q31864" s="1" t="s">
        <v>34</v>
      </c>
      <c r="R31864">
        <v>2</v>
      </c>
      <c r="S31864" s="1" t="s">
        <v>30</v>
      </c>
    </row>
    <row r="31865" spans="1:19" x14ac:dyDescent="0.2">
      <c r="A31865">
        <v>56</v>
      </c>
      <c r="B31865" s="1" t="s">
        <v>31</v>
      </c>
      <c r="C31865" s="1">
        <f t="shared" si="497"/>
        <v>1</v>
      </c>
      <c r="D31865" s="1" t="s">
        <v>19</v>
      </c>
      <c r="E31865">
        <v>1280</v>
      </c>
      <c r="F31865" s="1" t="s">
        <v>39</v>
      </c>
      <c r="G31865">
        <v>22</v>
      </c>
      <c r="H31865">
        <v>5</v>
      </c>
      <c r="I31865" s="1" t="s">
        <v>21</v>
      </c>
      <c r="J31865">
        <v>1</v>
      </c>
      <c r="K31865">
        <v>31864</v>
      </c>
      <c r="L31865">
        <v>4</v>
      </c>
      <c r="M31865" s="1" t="s">
        <v>22</v>
      </c>
      <c r="N31865">
        <v>76</v>
      </c>
      <c r="O31865">
        <v>2</v>
      </c>
      <c r="P31865">
        <v>5</v>
      </c>
      <c r="Q31865" s="1" t="s">
        <v>47</v>
      </c>
      <c r="R31865">
        <v>2</v>
      </c>
      <c r="S31865" s="1" t="s">
        <v>38</v>
      </c>
    </row>
    <row r="31866" spans="1:19" x14ac:dyDescent="0.2">
      <c r="A31866">
        <v>51</v>
      </c>
      <c r="B31866" s="1" t="s">
        <v>31</v>
      </c>
      <c r="C31866" s="1">
        <f t="shared" si="497"/>
        <v>1</v>
      </c>
      <c r="D31866" s="1" t="s">
        <v>25</v>
      </c>
      <c r="E31866">
        <v>1234</v>
      </c>
      <c r="F31866" s="1" t="s">
        <v>32</v>
      </c>
      <c r="G31866">
        <v>17</v>
      </c>
      <c r="H31866">
        <v>4</v>
      </c>
      <c r="I31866" s="1" t="s">
        <v>33</v>
      </c>
      <c r="J31866">
        <v>1</v>
      </c>
      <c r="K31866">
        <v>31865</v>
      </c>
      <c r="L31866">
        <v>3</v>
      </c>
      <c r="M31866" s="1" t="s">
        <v>28</v>
      </c>
      <c r="N31866">
        <v>77</v>
      </c>
      <c r="O31866">
        <v>3</v>
      </c>
      <c r="P31866">
        <v>4</v>
      </c>
      <c r="Q31866" s="1" t="s">
        <v>46</v>
      </c>
      <c r="R31866">
        <v>4</v>
      </c>
      <c r="S31866" s="1" t="s">
        <v>30</v>
      </c>
    </row>
    <row r="31867" spans="1:19" x14ac:dyDescent="0.2">
      <c r="A31867">
        <v>33</v>
      </c>
      <c r="B31867" s="1" t="s">
        <v>31</v>
      </c>
      <c r="C31867" s="1">
        <f t="shared" si="497"/>
        <v>1</v>
      </c>
      <c r="D31867" s="1" t="s">
        <v>42</v>
      </c>
      <c r="E31867">
        <v>151</v>
      </c>
      <c r="F31867" s="1" t="s">
        <v>26</v>
      </c>
      <c r="G31867">
        <v>25</v>
      </c>
      <c r="H31867">
        <v>2</v>
      </c>
      <c r="I31867" s="1" t="s">
        <v>21</v>
      </c>
      <c r="J31867">
        <v>1</v>
      </c>
      <c r="K31867">
        <v>31866</v>
      </c>
      <c r="L31867">
        <v>4</v>
      </c>
      <c r="M31867" s="1" t="s">
        <v>22</v>
      </c>
      <c r="N31867">
        <v>54</v>
      </c>
      <c r="O31867">
        <v>4</v>
      </c>
      <c r="P31867">
        <v>5</v>
      </c>
      <c r="Q31867" s="1" t="s">
        <v>23</v>
      </c>
      <c r="R31867">
        <v>4</v>
      </c>
      <c r="S31867" s="1" t="s">
        <v>30</v>
      </c>
    </row>
    <row r="31868" spans="1:19" x14ac:dyDescent="0.2">
      <c r="A31868">
        <v>47</v>
      </c>
      <c r="B31868" s="1" t="s">
        <v>31</v>
      </c>
      <c r="C31868" s="1">
        <f t="shared" si="497"/>
        <v>1</v>
      </c>
      <c r="D31868" s="1" t="s">
        <v>19</v>
      </c>
      <c r="E31868">
        <v>446</v>
      </c>
      <c r="F31868" s="1" t="s">
        <v>20</v>
      </c>
      <c r="G31868">
        <v>43</v>
      </c>
      <c r="H31868">
        <v>1</v>
      </c>
      <c r="I31868" s="1" t="s">
        <v>26</v>
      </c>
      <c r="J31868">
        <v>1</v>
      </c>
      <c r="K31868">
        <v>31867</v>
      </c>
      <c r="L31868">
        <v>3</v>
      </c>
      <c r="M31868" s="1" t="s">
        <v>28</v>
      </c>
      <c r="N31868">
        <v>163</v>
      </c>
      <c r="O31868">
        <v>2</v>
      </c>
      <c r="P31868">
        <v>4</v>
      </c>
      <c r="Q31868" s="1" t="s">
        <v>26</v>
      </c>
      <c r="R31868">
        <v>1</v>
      </c>
      <c r="S31868" s="1" t="s">
        <v>24</v>
      </c>
    </row>
    <row r="31869" spans="1:19" x14ac:dyDescent="0.2">
      <c r="A31869">
        <v>29</v>
      </c>
      <c r="B31869" s="1" t="s">
        <v>31</v>
      </c>
      <c r="C31869" s="1">
        <f t="shared" si="497"/>
        <v>1</v>
      </c>
      <c r="D31869" s="1" t="s">
        <v>19</v>
      </c>
      <c r="E31869">
        <v>1441</v>
      </c>
      <c r="F31869" s="1" t="s">
        <v>32</v>
      </c>
      <c r="G31869">
        <v>8</v>
      </c>
      <c r="H31869">
        <v>5</v>
      </c>
      <c r="I31869" s="1" t="s">
        <v>27</v>
      </c>
      <c r="J31869">
        <v>1</v>
      </c>
      <c r="K31869">
        <v>31868</v>
      </c>
      <c r="L31869">
        <v>2</v>
      </c>
      <c r="M31869" s="1" t="s">
        <v>22</v>
      </c>
      <c r="N31869">
        <v>39</v>
      </c>
      <c r="O31869">
        <v>2</v>
      </c>
      <c r="P31869">
        <v>3</v>
      </c>
      <c r="Q31869" s="1" t="s">
        <v>47</v>
      </c>
      <c r="R31869">
        <v>3</v>
      </c>
      <c r="S31869" s="1" t="s">
        <v>38</v>
      </c>
    </row>
    <row r="31870" spans="1:19" x14ac:dyDescent="0.2">
      <c r="A31870">
        <v>44</v>
      </c>
      <c r="B31870" s="1" t="s">
        <v>31</v>
      </c>
      <c r="C31870" s="1">
        <f t="shared" si="497"/>
        <v>1</v>
      </c>
      <c r="D31870" s="1" t="s">
        <v>25</v>
      </c>
      <c r="E31870">
        <v>1134</v>
      </c>
      <c r="F31870" s="1" t="s">
        <v>44</v>
      </c>
      <c r="G31870">
        <v>4</v>
      </c>
      <c r="H31870">
        <v>4</v>
      </c>
      <c r="I31870" s="1" t="s">
        <v>33</v>
      </c>
      <c r="J31870">
        <v>1</v>
      </c>
      <c r="K31870">
        <v>31869</v>
      </c>
      <c r="L31870">
        <v>4</v>
      </c>
      <c r="M31870" s="1" t="s">
        <v>22</v>
      </c>
      <c r="N31870">
        <v>165</v>
      </c>
      <c r="O31870">
        <v>1</v>
      </c>
      <c r="P31870">
        <v>3</v>
      </c>
      <c r="Q31870" s="1" t="s">
        <v>46</v>
      </c>
      <c r="R31870">
        <v>2</v>
      </c>
      <c r="S31870" s="1" t="s">
        <v>24</v>
      </c>
    </row>
    <row r="31871" spans="1:19" x14ac:dyDescent="0.2">
      <c r="A31871">
        <v>51</v>
      </c>
      <c r="B31871" s="1" t="s">
        <v>18</v>
      </c>
      <c r="C31871" s="1">
        <f t="shared" si="497"/>
        <v>0</v>
      </c>
      <c r="D31871" s="1" t="s">
        <v>42</v>
      </c>
      <c r="E31871">
        <v>158</v>
      </c>
      <c r="F31871" s="1" t="s">
        <v>20</v>
      </c>
      <c r="G31871">
        <v>5</v>
      </c>
      <c r="H31871">
        <v>5</v>
      </c>
      <c r="I31871" s="1" t="s">
        <v>26</v>
      </c>
      <c r="J31871">
        <v>1</v>
      </c>
      <c r="K31871">
        <v>31870</v>
      </c>
      <c r="L31871">
        <v>2</v>
      </c>
      <c r="M31871" s="1" t="s">
        <v>28</v>
      </c>
      <c r="N31871">
        <v>47</v>
      </c>
      <c r="O31871">
        <v>2</v>
      </c>
      <c r="P31871">
        <v>5</v>
      </c>
      <c r="Q31871" s="1" t="s">
        <v>29</v>
      </c>
      <c r="R31871">
        <v>1</v>
      </c>
      <c r="S31871" s="1" t="s">
        <v>24</v>
      </c>
    </row>
    <row r="31872" spans="1:19" x14ac:dyDescent="0.2">
      <c r="A31872">
        <v>35</v>
      </c>
      <c r="B31872" s="1" t="s">
        <v>18</v>
      </c>
      <c r="C31872" s="1">
        <f t="shared" si="497"/>
        <v>0</v>
      </c>
      <c r="D31872" s="1" t="s">
        <v>19</v>
      </c>
      <c r="E31872">
        <v>856</v>
      </c>
      <c r="F31872" s="1" t="s">
        <v>20</v>
      </c>
      <c r="G31872">
        <v>3</v>
      </c>
      <c r="H31872">
        <v>4</v>
      </c>
      <c r="I31872" s="1" t="s">
        <v>27</v>
      </c>
      <c r="J31872">
        <v>1</v>
      </c>
      <c r="K31872">
        <v>31871</v>
      </c>
      <c r="L31872">
        <v>3</v>
      </c>
      <c r="M31872" s="1" t="s">
        <v>28</v>
      </c>
      <c r="N31872">
        <v>82</v>
      </c>
      <c r="O31872">
        <v>4</v>
      </c>
      <c r="P31872">
        <v>5</v>
      </c>
      <c r="Q31872" s="1" t="s">
        <v>29</v>
      </c>
      <c r="R31872">
        <v>4</v>
      </c>
      <c r="S31872" s="1" t="s">
        <v>24</v>
      </c>
    </row>
    <row r="31873" spans="1:19" x14ac:dyDescent="0.2">
      <c r="A31873">
        <v>58</v>
      </c>
      <c r="B31873" s="1" t="s">
        <v>18</v>
      </c>
      <c r="C31873" s="1">
        <f t="shared" si="497"/>
        <v>0</v>
      </c>
      <c r="D31873" s="1" t="s">
        <v>25</v>
      </c>
      <c r="E31873">
        <v>177</v>
      </c>
      <c r="F31873" s="1" t="s">
        <v>20</v>
      </c>
      <c r="G31873">
        <v>35</v>
      </c>
      <c r="H31873">
        <v>3</v>
      </c>
      <c r="I31873" s="1" t="s">
        <v>33</v>
      </c>
      <c r="J31873">
        <v>1</v>
      </c>
      <c r="K31873">
        <v>31872</v>
      </c>
      <c r="L31873">
        <v>4</v>
      </c>
      <c r="M31873" s="1" t="s">
        <v>28</v>
      </c>
      <c r="N31873">
        <v>179</v>
      </c>
      <c r="O31873">
        <v>3</v>
      </c>
      <c r="P31873">
        <v>4</v>
      </c>
      <c r="Q31873" s="1" t="s">
        <v>45</v>
      </c>
      <c r="R31873">
        <v>3</v>
      </c>
      <c r="S31873" s="1" t="s">
        <v>30</v>
      </c>
    </row>
    <row r="31874" spans="1:19" x14ac:dyDescent="0.2">
      <c r="A31874">
        <v>32</v>
      </c>
      <c r="B31874" s="1" t="s">
        <v>31</v>
      </c>
      <c r="C31874" s="1">
        <f t="shared" ref="C31874:C31937" si="498">IF($B31874="No",0,1)</f>
        <v>1</v>
      </c>
      <c r="D31874" s="1" t="s">
        <v>25</v>
      </c>
      <c r="E31874">
        <v>471</v>
      </c>
      <c r="F31874" s="1" t="s">
        <v>39</v>
      </c>
      <c r="G31874">
        <v>10</v>
      </c>
      <c r="H31874">
        <v>4</v>
      </c>
      <c r="I31874" s="1" t="s">
        <v>43</v>
      </c>
      <c r="J31874">
        <v>1</v>
      </c>
      <c r="K31874">
        <v>31873</v>
      </c>
      <c r="L31874">
        <v>2</v>
      </c>
      <c r="M31874" s="1" t="s">
        <v>28</v>
      </c>
      <c r="N31874">
        <v>93</v>
      </c>
      <c r="O31874">
        <v>4</v>
      </c>
      <c r="P31874">
        <v>4</v>
      </c>
      <c r="Q31874" s="1" t="s">
        <v>40</v>
      </c>
      <c r="R31874">
        <v>4</v>
      </c>
      <c r="S31874" s="1" t="s">
        <v>24</v>
      </c>
    </row>
    <row r="31875" spans="1:19" x14ac:dyDescent="0.2">
      <c r="A31875">
        <v>53</v>
      </c>
      <c r="B31875" s="1" t="s">
        <v>18</v>
      </c>
      <c r="C31875" s="1">
        <f t="shared" si="498"/>
        <v>0</v>
      </c>
      <c r="D31875" s="1" t="s">
        <v>42</v>
      </c>
      <c r="E31875">
        <v>942</v>
      </c>
      <c r="F31875" s="1" t="s">
        <v>26</v>
      </c>
      <c r="G31875">
        <v>18</v>
      </c>
      <c r="H31875">
        <v>2</v>
      </c>
      <c r="I31875" s="1" t="s">
        <v>43</v>
      </c>
      <c r="J31875">
        <v>1</v>
      </c>
      <c r="K31875">
        <v>31874</v>
      </c>
      <c r="L31875">
        <v>2</v>
      </c>
      <c r="M31875" s="1" t="s">
        <v>22</v>
      </c>
      <c r="N31875">
        <v>103</v>
      </c>
      <c r="O31875">
        <v>3</v>
      </c>
      <c r="P31875">
        <v>5</v>
      </c>
      <c r="Q31875" s="1" t="s">
        <v>34</v>
      </c>
      <c r="R31875">
        <v>2</v>
      </c>
      <c r="S31875" s="1" t="s">
        <v>24</v>
      </c>
    </row>
    <row r="31876" spans="1:19" x14ac:dyDescent="0.2">
      <c r="A31876">
        <v>27</v>
      </c>
      <c r="B31876" s="1" t="s">
        <v>31</v>
      </c>
      <c r="C31876" s="1">
        <f t="shared" si="498"/>
        <v>1</v>
      </c>
      <c r="D31876" s="1" t="s">
        <v>25</v>
      </c>
      <c r="E31876">
        <v>1248</v>
      </c>
      <c r="F31876" s="1" t="s">
        <v>44</v>
      </c>
      <c r="G31876">
        <v>31</v>
      </c>
      <c r="H31876">
        <v>2</v>
      </c>
      <c r="I31876" s="1" t="s">
        <v>43</v>
      </c>
      <c r="J31876">
        <v>1</v>
      </c>
      <c r="K31876">
        <v>31875</v>
      </c>
      <c r="L31876">
        <v>2</v>
      </c>
      <c r="M31876" s="1" t="s">
        <v>28</v>
      </c>
      <c r="N31876">
        <v>130</v>
      </c>
      <c r="O31876">
        <v>4</v>
      </c>
      <c r="P31876">
        <v>5</v>
      </c>
      <c r="Q31876" s="1" t="s">
        <v>26</v>
      </c>
      <c r="R31876">
        <v>2</v>
      </c>
      <c r="S31876" s="1" t="s">
        <v>38</v>
      </c>
    </row>
    <row r="31877" spans="1:19" x14ac:dyDescent="0.2">
      <c r="A31877">
        <v>57</v>
      </c>
      <c r="B31877" s="1" t="s">
        <v>18</v>
      </c>
      <c r="C31877" s="1">
        <f t="shared" si="498"/>
        <v>0</v>
      </c>
      <c r="D31877" s="1" t="s">
        <v>19</v>
      </c>
      <c r="E31877">
        <v>1027</v>
      </c>
      <c r="F31877" s="1" t="s">
        <v>26</v>
      </c>
      <c r="G31877">
        <v>33</v>
      </c>
      <c r="H31877">
        <v>5</v>
      </c>
      <c r="I31877" s="1" t="s">
        <v>27</v>
      </c>
      <c r="J31877">
        <v>1</v>
      </c>
      <c r="K31877">
        <v>31876</v>
      </c>
      <c r="L31877">
        <v>3</v>
      </c>
      <c r="M31877" s="1" t="s">
        <v>22</v>
      </c>
      <c r="N31877">
        <v>99</v>
      </c>
      <c r="O31877">
        <v>4</v>
      </c>
      <c r="P31877">
        <v>5</v>
      </c>
      <c r="Q31877" s="1" t="s">
        <v>26</v>
      </c>
      <c r="R31877">
        <v>3</v>
      </c>
      <c r="S31877" s="1" t="s">
        <v>38</v>
      </c>
    </row>
    <row r="31878" spans="1:19" x14ac:dyDescent="0.2">
      <c r="A31878">
        <v>20</v>
      </c>
      <c r="B31878" s="1" t="s">
        <v>31</v>
      </c>
      <c r="C31878" s="1">
        <f t="shared" si="498"/>
        <v>1</v>
      </c>
      <c r="D31878" s="1" t="s">
        <v>19</v>
      </c>
      <c r="E31878">
        <v>1252</v>
      </c>
      <c r="F31878" s="1" t="s">
        <v>32</v>
      </c>
      <c r="G31878">
        <v>49</v>
      </c>
      <c r="H31878">
        <v>3</v>
      </c>
      <c r="I31878" s="1" t="s">
        <v>43</v>
      </c>
      <c r="J31878">
        <v>1</v>
      </c>
      <c r="K31878">
        <v>31877</v>
      </c>
      <c r="L31878">
        <v>4</v>
      </c>
      <c r="M31878" s="1" t="s">
        <v>22</v>
      </c>
      <c r="N31878">
        <v>164</v>
      </c>
      <c r="O31878">
        <v>3</v>
      </c>
      <c r="P31878">
        <v>2</v>
      </c>
      <c r="Q31878" s="1" t="s">
        <v>46</v>
      </c>
      <c r="R31878">
        <v>2</v>
      </c>
      <c r="S31878" s="1" t="s">
        <v>24</v>
      </c>
    </row>
    <row r="31879" spans="1:19" x14ac:dyDescent="0.2">
      <c r="A31879">
        <v>40</v>
      </c>
      <c r="B31879" s="1" t="s">
        <v>18</v>
      </c>
      <c r="C31879" s="1">
        <f t="shared" si="498"/>
        <v>0</v>
      </c>
      <c r="D31879" s="1" t="s">
        <v>19</v>
      </c>
      <c r="E31879">
        <v>304</v>
      </c>
      <c r="F31879" s="1" t="s">
        <v>39</v>
      </c>
      <c r="G31879">
        <v>2</v>
      </c>
      <c r="H31879">
        <v>2</v>
      </c>
      <c r="I31879" s="1" t="s">
        <v>43</v>
      </c>
      <c r="J31879">
        <v>1</v>
      </c>
      <c r="K31879">
        <v>31878</v>
      </c>
      <c r="L31879">
        <v>4</v>
      </c>
      <c r="M31879" s="1" t="s">
        <v>28</v>
      </c>
      <c r="N31879">
        <v>123</v>
      </c>
      <c r="O31879">
        <v>2</v>
      </c>
      <c r="P31879">
        <v>1</v>
      </c>
      <c r="Q31879" s="1" t="s">
        <v>45</v>
      </c>
      <c r="R31879">
        <v>2</v>
      </c>
      <c r="S31879" s="1" t="s">
        <v>38</v>
      </c>
    </row>
    <row r="31880" spans="1:19" x14ac:dyDescent="0.2">
      <c r="A31880">
        <v>60</v>
      </c>
      <c r="B31880" s="1" t="s">
        <v>31</v>
      </c>
      <c r="C31880" s="1">
        <f t="shared" si="498"/>
        <v>1</v>
      </c>
      <c r="D31880" s="1" t="s">
        <v>19</v>
      </c>
      <c r="E31880">
        <v>1308</v>
      </c>
      <c r="F31880" s="1" t="s">
        <v>20</v>
      </c>
      <c r="G31880">
        <v>43</v>
      </c>
      <c r="H31880">
        <v>5</v>
      </c>
      <c r="I31880" s="1" t="s">
        <v>27</v>
      </c>
      <c r="J31880">
        <v>1</v>
      </c>
      <c r="K31880">
        <v>31879</v>
      </c>
      <c r="L31880">
        <v>3</v>
      </c>
      <c r="M31880" s="1" t="s">
        <v>22</v>
      </c>
      <c r="N31880">
        <v>35</v>
      </c>
      <c r="O31880">
        <v>4</v>
      </c>
      <c r="P31880">
        <v>2</v>
      </c>
      <c r="Q31880" s="1" t="s">
        <v>47</v>
      </c>
      <c r="R31880">
        <v>1</v>
      </c>
      <c r="S31880" s="1" t="s">
        <v>24</v>
      </c>
    </row>
    <row r="31881" spans="1:19" x14ac:dyDescent="0.2">
      <c r="A31881">
        <v>58</v>
      </c>
      <c r="B31881" s="1" t="s">
        <v>18</v>
      </c>
      <c r="C31881" s="1">
        <f t="shared" si="498"/>
        <v>0</v>
      </c>
      <c r="D31881" s="1" t="s">
        <v>42</v>
      </c>
      <c r="E31881">
        <v>1020</v>
      </c>
      <c r="F31881" s="1" t="s">
        <v>26</v>
      </c>
      <c r="G31881">
        <v>43</v>
      </c>
      <c r="H31881">
        <v>1</v>
      </c>
      <c r="I31881" s="1" t="s">
        <v>27</v>
      </c>
      <c r="J31881">
        <v>1</v>
      </c>
      <c r="K31881">
        <v>31880</v>
      </c>
      <c r="L31881">
        <v>1</v>
      </c>
      <c r="M31881" s="1" t="s">
        <v>28</v>
      </c>
      <c r="N31881">
        <v>86</v>
      </c>
      <c r="O31881">
        <v>1</v>
      </c>
      <c r="P31881">
        <v>4</v>
      </c>
      <c r="Q31881" s="1" t="s">
        <v>37</v>
      </c>
      <c r="R31881">
        <v>3</v>
      </c>
      <c r="S31881" s="1" t="s">
        <v>30</v>
      </c>
    </row>
    <row r="31882" spans="1:19" x14ac:dyDescent="0.2">
      <c r="A31882">
        <v>60</v>
      </c>
      <c r="B31882" s="1" t="s">
        <v>31</v>
      </c>
      <c r="C31882" s="1">
        <f t="shared" si="498"/>
        <v>1</v>
      </c>
      <c r="D31882" s="1" t="s">
        <v>19</v>
      </c>
      <c r="E31882">
        <v>353</v>
      </c>
      <c r="F31882" s="1" t="s">
        <v>35</v>
      </c>
      <c r="G31882">
        <v>37</v>
      </c>
      <c r="H31882">
        <v>3</v>
      </c>
      <c r="I31882" s="1" t="s">
        <v>33</v>
      </c>
      <c r="J31882">
        <v>1</v>
      </c>
      <c r="K31882">
        <v>31881</v>
      </c>
      <c r="L31882">
        <v>4</v>
      </c>
      <c r="M31882" s="1" t="s">
        <v>22</v>
      </c>
      <c r="N31882">
        <v>103</v>
      </c>
      <c r="O31882">
        <v>2</v>
      </c>
      <c r="P31882">
        <v>4</v>
      </c>
      <c r="Q31882" s="1" t="s">
        <v>23</v>
      </c>
      <c r="R31882">
        <v>1</v>
      </c>
      <c r="S31882" s="1" t="s">
        <v>38</v>
      </c>
    </row>
    <row r="31883" spans="1:19" x14ac:dyDescent="0.2">
      <c r="A31883">
        <v>33</v>
      </c>
      <c r="B31883" s="1" t="s">
        <v>18</v>
      </c>
      <c r="C31883" s="1">
        <f t="shared" si="498"/>
        <v>0</v>
      </c>
      <c r="D31883" s="1" t="s">
        <v>19</v>
      </c>
      <c r="E31883">
        <v>1436</v>
      </c>
      <c r="F31883" s="1" t="s">
        <v>39</v>
      </c>
      <c r="G31883">
        <v>24</v>
      </c>
      <c r="H31883">
        <v>2</v>
      </c>
      <c r="I31883" s="1" t="s">
        <v>26</v>
      </c>
      <c r="J31883">
        <v>1</v>
      </c>
      <c r="K31883">
        <v>31882</v>
      </c>
      <c r="L31883">
        <v>3</v>
      </c>
      <c r="M31883" s="1" t="s">
        <v>28</v>
      </c>
      <c r="N31883">
        <v>106</v>
      </c>
      <c r="O31883">
        <v>4</v>
      </c>
      <c r="P31883">
        <v>5</v>
      </c>
      <c r="Q31883" s="1" t="s">
        <v>40</v>
      </c>
      <c r="R31883">
        <v>1</v>
      </c>
      <c r="S31883" s="1" t="s">
        <v>24</v>
      </c>
    </row>
    <row r="31884" spans="1:19" x14ac:dyDescent="0.2">
      <c r="A31884">
        <v>48</v>
      </c>
      <c r="B31884" s="1" t="s">
        <v>31</v>
      </c>
      <c r="C31884" s="1">
        <f t="shared" si="498"/>
        <v>1</v>
      </c>
      <c r="D31884" s="1" t="s">
        <v>42</v>
      </c>
      <c r="E31884">
        <v>969</v>
      </c>
      <c r="F31884" s="1" t="s">
        <v>26</v>
      </c>
      <c r="G31884">
        <v>36</v>
      </c>
      <c r="H31884">
        <v>2</v>
      </c>
      <c r="I31884" s="1" t="s">
        <v>43</v>
      </c>
      <c r="J31884">
        <v>1</v>
      </c>
      <c r="K31884">
        <v>31883</v>
      </c>
      <c r="L31884">
        <v>1</v>
      </c>
      <c r="M31884" s="1" t="s">
        <v>28</v>
      </c>
      <c r="N31884">
        <v>114</v>
      </c>
      <c r="O31884">
        <v>1</v>
      </c>
      <c r="P31884">
        <v>4</v>
      </c>
      <c r="Q31884" s="1" t="s">
        <v>29</v>
      </c>
      <c r="R31884">
        <v>1</v>
      </c>
      <c r="S31884" s="1" t="s">
        <v>24</v>
      </c>
    </row>
    <row r="31885" spans="1:19" x14ac:dyDescent="0.2">
      <c r="A31885">
        <v>25</v>
      </c>
      <c r="B31885" s="1" t="s">
        <v>31</v>
      </c>
      <c r="C31885" s="1">
        <f t="shared" si="498"/>
        <v>1</v>
      </c>
      <c r="D31885" s="1" t="s">
        <v>25</v>
      </c>
      <c r="E31885">
        <v>1249</v>
      </c>
      <c r="F31885" s="1" t="s">
        <v>35</v>
      </c>
      <c r="G31885">
        <v>8</v>
      </c>
      <c r="H31885">
        <v>3</v>
      </c>
      <c r="I31885" s="1" t="s">
        <v>21</v>
      </c>
      <c r="J31885">
        <v>1</v>
      </c>
      <c r="K31885">
        <v>31884</v>
      </c>
      <c r="L31885">
        <v>1</v>
      </c>
      <c r="M31885" s="1" t="s">
        <v>22</v>
      </c>
      <c r="N31885">
        <v>82</v>
      </c>
      <c r="O31885">
        <v>4</v>
      </c>
      <c r="P31885">
        <v>2</v>
      </c>
      <c r="Q31885" s="1" t="s">
        <v>37</v>
      </c>
      <c r="R31885">
        <v>2</v>
      </c>
      <c r="S31885" s="1" t="s">
        <v>38</v>
      </c>
    </row>
    <row r="31886" spans="1:19" x14ac:dyDescent="0.2">
      <c r="A31886">
        <v>23</v>
      </c>
      <c r="B31886" s="1" t="s">
        <v>31</v>
      </c>
      <c r="C31886" s="1">
        <f t="shared" si="498"/>
        <v>1</v>
      </c>
      <c r="D31886" s="1" t="s">
        <v>42</v>
      </c>
      <c r="E31886">
        <v>1415</v>
      </c>
      <c r="F31886" s="1" t="s">
        <v>39</v>
      </c>
      <c r="G31886">
        <v>11</v>
      </c>
      <c r="H31886">
        <v>4</v>
      </c>
      <c r="I31886" s="1" t="s">
        <v>27</v>
      </c>
      <c r="J31886">
        <v>1</v>
      </c>
      <c r="K31886">
        <v>31885</v>
      </c>
      <c r="L31886">
        <v>2</v>
      </c>
      <c r="M31886" s="1" t="s">
        <v>28</v>
      </c>
      <c r="N31886">
        <v>199</v>
      </c>
      <c r="O31886">
        <v>2</v>
      </c>
      <c r="P31886">
        <v>5</v>
      </c>
      <c r="Q31886" s="1" t="s">
        <v>45</v>
      </c>
      <c r="R31886">
        <v>1</v>
      </c>
      <c r="S31886" s="1" t="s">
        <v>38</v>
      </c>
    </row>
    <row r="31887" spans="1:19" x14ac:dyDescent="0.2">
      <c r="A31887">
        <v>58</v>
      </c>
      <c r="B31887" s="1" t="s">
        <v>18</v>
      </c>
      <c r="C31887" s="1">
        <f t="shared" si="498"/>
        <v>0</v>
      </c>
      <c r="D31887" s="1" t="s">
        <v>19</v>
      </c>
      <c r="E31887">
        <v>544</v>
      </c>
      <c r="F31887" s="1" t="s">
        <v>20</v>
      </c>
      <c r="G31887">
        <v>11</v>
      </c>
      <c r="H31887">
        <v>3</v>
      </c>
      <c r="I31887" s="1" t="s">
        <v>33</v>
      </c>
      <c r="J31887">
        <v>1</v>
      </c>
      <c r="K31887">
        <v>31886</v>
      </c>
      <c r="L31887">
        <v>2</v>
      </c>
      <c r="M31887" s="1" t="s">
        <v>28</v>
      </c>
      <c r="N31887">
        <v>171</v>
      </c>
      <c r="O31887">
        <v>4</v>
      </c>
      <c r="P31887">
        <v>4</v>
      </c>
      <c r="Q31887" s="1" t="s">
        <v>29</v>
      </c>
      <c r="R31887">
        <v>4</v>
      </c>
      <c r="S31887" s="1" t="s">
        <v>38</v>
      </c>
    </row>
    <row r="31888" spans="1:19" x14ac:dyDescent="0.2">
      <c r="A31888">
        <v>60</v>
      </c>
      <c r="B31888" s="1" t="s">
        <v>31</v>
      </c>
      <c r="C31888" s="1">
        <f t="shared" si="498"/>
        <v>1</v>
      </c>
      <c r="D31888" s="1" t="s">
        <v>19</v>
      </c>
      <c r="E31888">
        <v>1265</v>
      </c>
      <c r="F31888" s="1" t="s">
        <v>32</v>
      </c>
      <c r="G31888">
        <v>12</v>
      </c>
      <c r="H31888">
        <v>5</v>
      </c>
      <c r="I31888" s="1" t="s">
        <v>21</v>
      </c>
      <c r="J31888">
        <v>1</v>
      </c>
      <c r="K31888">
        <v>31887</v>
      </c>
      <c r="L31888">
        <v>4</v>
      </c>
      <c r="M31888" s="1" t="s">
        <v>22</v>
      </c>
      <c r="N31888">
        <v>122</v>
      </c>
      <c r="O31888">
        <v>2</v>
      </c>
      <c r="P31888">
        <v>2</v>
      </c>
      <c r="Q31888" s="1" t="s">
        <v>37</v>
      </c>
      <c r="R31888">
        <v>1</v>
      </c>
      <c r="S31888" s="1" t="s">
        <v>30</v>
      </c>
    </row>
    <row r="31889" spans="1:19" x14ac:dyDescent="0.2">
      <c r="A31889">
        <v>20</v>
      </c>
      <c r="B31889" s="1" t="s">
        <v>31</v>
      </c>
      <c r="C31889" s="1">
        <f t="shared" si="498"/>
        <v>1</v>
      </c>
      <c r="D31889" s="1" t="s">
        <v>25</v>
      </c>
      <c r="E31889">
        <v>977</v>
      </c>
      <c r="F31889" s="1" t="s">
        <v>44</v>
      </c>
      <c r="G31889">
        <v>37</v>
      </c>
      <c r="H31889">
        <v>5</v>
      </c>
      <c r="I31889" s="1" t="s">
        <v>21</v>
      </c>
      <c r="J31889">
        <v>1</v>
      </c>
      <c r="K31889">
        <v>31888</v>
      </c>
      <c r="L31889">
        <v>4</v>
      </c>
      <c r="M31889" s="1" t="s">
        <v>28</v>
      </c>
      <c r="N31889">
        <v>64</v>
      </c>
      <c r="O31889">
        <v>2</v>
      </c>
      <c r="P31889">
        <v>5</v>
      </c>
      <c r="Q31889" s="1" t="s">
        <v>34</v>
      </c>
      <c r="R31889">
        <v>3</v>
      </c>
      <c r="S31889" s="1" t="s">
        <v>24</v>
      </c>
    </row>
    <row r="31890" spans="1:19" x14ac:dyDescent="0.2">
      <c r="A31890">
        <v>32</v>
      </c>
      <c r="B31890" s="1" t="s">
        <v>18</v>
      </c>
      <c r="C31890" s="1">
        <f t="shared" si="498"/>
        <v>0</v>
      </c>
      <c r="D31890" s="1" t="s">
        <v>19</v>
      </c>
      <c r="E31890">
        <v>454</v>
      </c>
      <c r="F31890" s="1" t="s">
        <v>44</v>
      </c>
      <c r="G31890">
        <v>11</v>
      </c>
      <c r="H31890">
        <v>4</v>
      </c>
      <c r="I31890" s="1" t="s">
        <v>21</v>
      </c>
      <c r="J31890">
        <v>1</v>
      </c>
      <c r="K31890">
        <v>31889</v>
      </c>
      <c r="L31890">
        <v>3</v>
      </c>
      <c r="M31890" s="1" t="s">
        <v>28</v>
      </c>
      <c r="N31890">
        <v>94</v>
      </c>
      <c r="O31890">
        <v>4</v>
      </c>
      <c r="P31890">
        <v>5</v>
      </c>
      <c r="Q31890" s="1" t="s">
        <v>37</v>
      </c>
      <c r="R31890">
        <v>2</v>
      </c>
      <c r="S31890" s="1" t="s">
        <v>24</v>
      </c>
    </row>
    <row r="31891" spans="1:19" x14ac:dyDescent="0.2">
      <c r="A31891">
        <v>23</v>
      </c>
      <c r="B31891" s="1" t="s">
        <v>18</v>
      </c>
      <c r="C31891" s="1">
        <f t="shared" si="498"/>
        <v>0</v>
      </c>
      <c r="D31891" s="1" t="s">
        <v>25</v>
      </c>
      <c r="E31891">
        <v>1455</v>
      </c>
      <c r="F31891" s="1" t="s">
        <v>35</v>
      </c>
      <c r="G31891">
        <v>36</v>
      </c>
      <c r="H31891">
        <v>2</v>
      </c>
      <c r="I31891" s="1" t="s">
        <v>33</v>
      </c>
      <c r="J31891">
        <v>1</v>
      </c>
      <c r="K31891">
        <v>31890</v>
      </c>
      <c r="L31891">
        <v>1</v>
      </c>
      <c r="M31891" s="1" t="s">
        <v>22</v>
      </c>
      <c r="N31891">
        <v>100</v>
      </c>
      <c r="O31891">
        <v>4</v>
      </c>
      <c r="P31891">
        <v>3</v>
      </c>
      <c r="Q31891" s="1" t="s">
        <v>26</v>
      </c>
      <c r="R31891">
        <v>3</v>
      </c>
      <c r="S31891" s="1" t="s">
        <v>30</v>
      </c>
    </row>
    <row r="31892" spans="1:19" x14ac:dyDescent="0.2">
      <c r="A31892">
        <v>42</v>
      </c>
      <c r="B31892" s="1" t="s">
        <v>18</v>
      </c>
      <c r="C31892" s="1">
        <f t="shared" si="498"/>
        <v>0</v>
      </c>
      <c r="D31892" s="1" t="s">
        <v>25</v>
      </c>
      <c r="E31892">
        <v>1333</v>
      </c>
      <c r="F31892" s="1" t="s">
        <v>44</v>
      </c>
      <c r="G31892">
        <v>12</v>
      </c>
      <c r="H31892">
        <v>4</v>
      </c>
      <c r="I31892" s="1" t="s">
        <v>21</v>
      </c>
      <c r="J31892">
        <v>1</v>
      </c>
      <c r="K31892">
        <v>31891</v>
      </c>
      <c r="L31892">
        <v>2</v>
      </c>
      <c r="M31892" s="1" t="s">
        <v>28</v>
      </c>
      <c r="N31892">
        <v>35</v>
      </c>
      <c r="O31892">
        <v>1</v>
      </c>
      <c r="P31892">
        <v>2</v>
      </c>
      <c r="Q31892" s="1" t="s">
        <v>41</v>
      </c>
      <c r="R31892">
        <v>3</v>
      </c>
      <c r="S31892" s="1" t="s">
        <v>24</v>
      </c>
    </row>
    <row r="31893" spans="1:19" x14ac:dyDescent="0.2">
      <c r="A31893">
        <v>36</v>
      </c>
      <c r="B31893" s="1" t="s">
        <v>18</v>
      </c>
      <c r="C31893" s="1">
        <f t="shared" si="498"/>
        <v>0</v>
      </c>
      <c r="D31893" s="1" t="s">
        <v>25</v>
      </c>
      <c r="E31893">
        <v>512</v>
      </c>
      <c r="F31893" s="1" t="s">
        <v>26</v>
      </c>
      <c r="G31893">
        <v>21</v>
      </c>
      <c r="H31893">
        <v>1</v>
      </c>
      <c r="I31893" s="1" t="s">
        <v>21</v>
      </c>
      <c r="J31893">
        <v>1</v>
      </c>
      <c r="K31893">
        <v>31892</v>
      </c>
      <c r="L31893">
        <v>2</v>
      </c>
      <c r="M31893" s="1" t="s">
        <v>28</v>
      </c>
      <c r="N31893">
        <v>131</v>
      </c>
      <c r="O31893">
        <v>4</v>
      </c>
      <c r="P31893">
        <v>1</v>
      </c>
      <c r="Q31893" s="1" t="s">
        <v>46</v>
      </c>
      <c r="R31893">
        <v>2</v>
      </c>
      <c r="S31893" s="1" t="s">
        <v>24</v>
      </c>
    </row>
    <row r="31894" spans="1:19" x14ac:dyDescent="0.2">
      <c r="A31894">
        <v>45</v>
      </c>
      <c r="B31894" s="1" t="s">
        <v>31</v>
      </c>
      <c r="C31894" s="1">
        <f t="shared" si="498"/>
        <v>1</v>
      </c>
      <c r="D31894" s="1" t="s">
        <v>42</v>
      </c>
      <c r="E31894">
        <v>1252</v>
      </c>
      <c r="F31894" s="1" t="s">
        <v>44</v>
      </c>
      <c r="G31894">
        <v>19</v>
      </c>
      <c r="H31894">
        <v>1</v>
      </c>
      <c r="I31894" s="1" t="s">
        <v>21</v>
      </c>
      <c r="J31894">
        <v>1</v>
      </c>
      <c r="K31894">
        <v>31893</v>
      </c>
      <c r="L31894">
        <v>3</v>
      </c>
      <c r="M31894" s="1" t="s">
        <v>28</v>
      </c>
      <c r="N31894">
        <v>182</v>
      </c>
      <c r="O31894">
        <v>2</v>
      </c>
      <c r="P31894">
        <v>2</v>
      </c>
      <c r="Q31894" s="1" t="s">
        <v>40</v>
      </c>
      <c r="R31894">
        <v>1</v>
      </c>
      <c r="S31894" s="1" t="s">
        <v>38</v>
      </c>
    </row>
    <row r="31895" spans="1:19" x14ac:dyDescent="0.2">
      <c r="A31895">
        <v>22</v>
      </c>
      <c r="B31895" s="1" t="s">
        <v>31</v>
      </c>
      <c r="C31895" s="1">
        <f t="shared" si="498"/>
        <v>1</v>
      </c>
      <c r="D31895" s="1" t="s">
        <v>19</v>
      </c>
      <c r="E31895">
        <v>1147</v>
      </c>
      <c r="F31895" s="1" t="s">
        <v>35</v>
      </c>
      <c r="G31895">
        <v>20</v>
      </c>
      <c r="H31895">
        <v>4</v>
      </c>
      <c r="I31895" s="1" t="s">
        <v>27</v>
      </c>
      <c r="J31895">
        <v>1</v>
      </c>
      <c r="K31895">
        <v>31894</v>
      </c>
      <c r="L31895">
        <v>2</v>
      </c>
      <c r="M31895" s="1" t="s">
        <v>22</v>
      </c>
      <c r="N31895">
        <v>136</v>
      </c>
      <c r="O31895">
        <v>4</v>
      </c>
      <c r="P31895">
        <v>3</v>
      </c>
      <c r="Q31895" s="1" t="s">
        <v>45</v>
      </c>
      <c r="R31895">
        <v>3</v>
      </c>
      <c r="S31895" s="1" t="s">
        <v>38</v>
      </c>
    </row>
    <row r="31896" spans="1:19" x14ac:dyDescent="0.2">
      <c r="A31896">
        <v>37</v>
      </c>
      <c r="B31896" s="1" t="s">
        <v>18</v>
      </c>
      <c r="C31896" s="1">
        <f t="shared" si="498"/>
        <v>0</v>
      </c>
      <c r="D31896" s="1" t="s">
        <v>25</v>
      </c>
      <c r="E31896">
        <v>1367</v>
      </c>
      <c r="F31896" s="1" t="s">
        <v>39</v>
      </c>
      <c r="G31896">
        <v>16</v>
      </c>
      <c r="H31896">
        <v>2</v>
      </c>
      <c r="I31896" s="1" t="s">
        <v>43</v>
      </c>
      <c r="J31896">
        <v>1</v>
      </c>
      <c r="K31896">
        <v>31895</v>
      </c>
      <c r="L31896">
        <v>4</v>
      </c>
      <c r="M31896" s="1" t="s">
        <v>22</v>
      </c>
      <c r="N31896">
        <v>180</v>
      </c>
      <c r="O31896">
        <v>3</v>
      </c>
      <c r="P31896">
        <v>1</v>
      </c>
      <c r="Q31896" s="1" t="s">
        <v>45</v>
      </c>
      <c r="R31896">
        <v>3</v>
      </c>
      <c r="S31896" s="1" t="s">
        <v>30</v>
      </c>
    </row>
    <row r="31897" spans="1:19" x14ac:dyDescent="0.2">
      <c r="A31897">
        <v>52</v>
      </c>
      <c r="B31897" s="1" t="s">
        <v>18</v>
      </c>
      <c r="C31897" s="1">
        <f t="shared" si="498"/>
        <v>0</v>
      </c>
      <c r="D31897" s="1" t="s">
        <v>42</v>
      </c>
      <c r="E31897">
        <v>214</v>
      </c>
      <c r="F31897" s="1" t="s">
        <v>44</v>
      </c>
      <c r="G31897">
        <v>20</v>
      </c>
      <c r="H31897">
        <v>2</v>
      </c>
      <c r="I31897" s="1" t="s">
        <v>43</v>
      </c>
      <c r="J31897">
        <v>1</v>
      </c>
      <c r="K31897">
        <v>31896</v>
      </c>
      <c r="L31897">
        <v>3</v>
      </c>
      <c r="M31897" s="1" t="s">
        <v>22</v>
      </c>
      <c r="N31897">
        <v>114</v>
      </c>
      <c r="O31897">
        <v>4</v>
      </c>
      <c r="P31897">
        <v>3</v>
      </c>
      <c r="Q31897" s="1" t="s">
        <v>37</v>
      </c>
      <c r="R31897">
        <v>2</v>
      </c>
      <c r="S31897" s="1" t="s">
        <v>30</v>
      </c>
    </row>
    <row r="31898" spans="1:19" x14ac:dyDescent="0.2">
      <c r="A31898">
        <v>52</v>
      </c>
      <c r="B31898" s="1" t="s">
        <v>18</v>
      </c>
      <c r="C31898" s="1">
        <f t="shared" si="498"/>
        <v>0</v>
      </c>
      <c r="D31898" s="1" t="s">
        <v>19</v>
      </c>
      <c r="E31898">
        <v>279</v>
      </c>
      <c r="F31898" s="1" t="s">
        <v>26</v>
      </c>
      <c r="G31898">
        <v>22</v>
      </c>
      <c r="H31898">
        <v>1</v>
      </c>
      <c r="I31898" s="1" t="s">
        <v>36</v>
      </c>
      <c r="J31898">
        <v>1</v>
      </c>
      <c r="K31898">
        <v>31897</v>
      </c>
      <c r="L31898">
        <v>4</v>
      </c>
      <c r="M31898" s="1" t="s">
        <v>28</v>
      </c>
      <c r="N31898">
        <v>141</v>
      </c>
      <c r="O31898">
        <v>3</v>
      </c>
      <c r="P31898">
        <v>5</v>
      </c>
      <c r="Q31898" s="1" t="s">
        <v>47</v>
      </c>
      <c r="R31898">
        <v>2</v>
      </c>
      <c r="S31898" s="1" t="s">
        <v>38</v>
      </c>
    </row>
    <row r="31899" spans="1:19" x14ac:dyDescent="0.2">
      <c r="A31899">
        <v>60</v>
      </c>
      <c r="B31899" s="1" t="s">
        <v>31</v>
      </c>
      <c r="C31899" s="1">
        <f t="shared" si="498"/>
        <v>1</v>
      </c>
      <c r="D31899" s="1" t="s">
        <v>42</v>
      </c>
      <c r="E31899">
        <v>843</v>
      </c>
      <c r="F31899" s="1" t="s">
        <v>44</v>
      </c>
      <c r="G31899">
        <v>2</v>
      </c>
      <c r="H31899">
        <v>4</v>
      </c>
      <c r="I31899" s="1" t="s">
        <v>27</v>
      </c>
      <c r="J31899">
        <v>1</v>
      </c>
      <c r="K31899">
        <v>31898</v>
      </c>
      <c r="L31899">
        <v>3</v>
      </c>
      <c r="M31899" s="1" t="s">
        <v>22</v>
      </c>
      <c r="N31899">
        <v>92</v>
      </c>
      <c r="O31899">
        <v>4</v>
      </c>
      <c r="P31899">
        <v>2</v>
      </c>
      <c r="Q31899" s="1" t="s">
        <v>41</v>
      </c>
      <c r="R31899">
        <v>1</v>
      </c>
      <c r="S31899" s="1" t="s">
        <v>38</v>
      </c>
    </row>
    <row r="31900" spans="1:19" x14ac:dyDescent="0.2">
      <c r="A31900">
        <v>58</v>
      </c>
      <c r="B31900" s="1" t="s">
        <v>31</v>
      </c>
      <c r="C31900" s="1">
        <f t="shared" si="498"/>
        <v>1</v>
      </c>
      <c r="D31900" s="1" t="s">
        <v>42</v>
      </c>
      <c r="E31900">
        <v>319</v>
      </c>
      <c r="F31900" s="1" t="s">
        <v>26</v>
      </c>
      <c r="G31900">
        <v>9</v>
      </c>
      <c r="H31900">
        <v>1</v>
      </c>
      <c r="I31900" s="1" t="s">
        <v>27</v>
      </c>
      <c r="J31900">
        <v>1</v>
      </c>
      <c r="K31900">
        <v>31899</v>
      </c>
      <c r="L31900">
        <v>1</v>
      </c>
      <c r="M31900" s="1" t="s">
        <v>22</v>
      </c>
      <c r="N31900">
        <v>51</v>
      </c>
      <c r="O31900">
        <v>1</v>
      </c>
      <c r="P31900">
        <v>4</v>
      </c>
      <c r="Q31900" s="1" t="s">
        <v>23</v>
      </c>
      <c r="R31900">
        <v>1</v>
      </c>
      <c r="S31900" s="1" t="s">
        <v>24</v>
      </c>
    </row>
    <row r="31901" spans="1:19" x14ac:dyDescent="0.2">
      <c r="A31901">
        <v>23</v>
      </c>
      <c r="B31901" s="1" t="s">
        <v>31</v>
      </c>
      <c r="C31901" s="1">
        <f t="shared" si="498"/>
        <v>1</v>
      </c>
      <c r="D31901" s="1" t="s">
        <v>25</v>
      </c>
      <c r="E31901">
        <v>1269</v>
      </c>
      <c r="F31901" s="1" t="s">
        <v>32</v>
      </c>
      <c r="G31901">
        <v>8</v>
      </c>
      <c r="H31901">
        <v>4</v>
      </c>
      <c r="I31901" s="1" t="s">
        <v>43</v>
      </c>
      <c r="J31901">
        <v>1</v>
      </c>
      <c r="K31901">
        <v>31900</v>
      </c>
      <c r="L31901">
        <v>1</v>
      </c>
      <c r="M31901" s="1" t="s">
        <v>28</v>
      </c>
      <c r="N31901">
        <v>84</v>
      </c>
      <c r="O31901">
        <v>3</v>
      </c>
      <c r="P31901">
        <v>1</v>
      </c>
      <c r="Q31901" s="1" t="s">
        <v>40</v>
      </c>
      <c r="R31901">
        <v>2</v>
      </c>
      <c r="S31901" s="1" t="s">
        <v>38</v>
      </c>
    </row>
    <row r="31902" spans="1:19" x14ac:dyDescent="0.2">
      <c r="A31902">
        <v>20</v>
      </c>
      <c r="B31902" s="1" t="s">
        <v>18</v>
      </c>
      <c r="C31902" s="1">
        <f t="shared" si="498"/>
        <v>0</v>
      </c>
      <c r="D31902" s="1" t="s">
        <v>25</v>
      </c>
      <c r="E31902">
        <v>1375</v>
      </c>
      <c r="F31902" s="1" t="s">
        <v>35</v>
      </c>
      <c r="G31902">
        <v>21</v>
      </c>
      <c r="H31902">
        <v>3</v>
      </c>
      <c r="I31902" s="1" t="s">
        <v>26</v>
      </c>
      <c r="J31902">
        <v>1</v>
      </c>
      <c r="K31902">
        <v>31901</v>
      </c>
      <c r="L31902">
        <v>3</v>
      </c>
      <c r="M31902" s="1" t="s">
        <v>22</v>
      </c>
      <c r="N31902">
        <v>72</v>
      </c>
      <c r="O31902">
        <v>4</v>
      </c>
      <c r="P31902">
        <v>2</v>
      </c>
      <c r="Q31902" s="1" t="s">
        <v>40</v>
      </c>
      <c r="R31902">
        <v>3</v>
      </c>
      <c r="S31902" s="1" t="s">
        <v>24</v>
      </c>
    </row>
    <row r="31903" spans="1:19" x14ac:dyDescent="0.2">
      <c r="A31903">
        <v>40</v>
      </c>
      <c r="B31903" s="1" t="s">
        <v>31</v>
      </c>
      <c r="C31903" s="1">
        <f t="shared" si="498"/>
        <v>1</v>
      </c>
      <c r="D31903" s="1" t="s">
        <v>25</v>
      </c>
      <c r="E31903">
        <v>654</v>
      </c>
      <c r="F31903" s="1" t="s">
        <v>35</v>
      </c>
      <c r="G31903">
        <v>10</v>
      </c>
      <c r="H31903">
        <v>4</v>
      </c>
      <c r="I31903" s="1" t="s">
        <v>26</v>
      </c>
      <c r="J31903">
        <v>1</v>
      </c>
      <c r="K31903">
        <v>31902</v>
      </c>
      <c r="L31903">
        <v>4</v>
      </c>
      <c r="M31903" s="1" t="s">
        <v>28</v>
      </c>
      <c r="N31903">
        <v>65</v>
      </c>
      <c r="O31903">
        <v>2</v>
      </c>
      <c r="P31903">
        <v>2</v>
      </c>
      <c r="Q31903" s="1" t="s">
        <v>37</v>
      </c>
      <c r="R31903">
        <v>1</v>
      </c>
      <c r="S31903" s="1" t="s">
        <v>38</v>
      </c>
    </row>
    <row r="31904" spans="1:19" x14ac:dyDescent="0.2">
      <c r="A31904">
        <v>19</v>
      </c>
      <c r="B31904" s="1" t="s">
        <v>18</v>
      </c>
      <c r="C31904" s="1">
        <f t="shared" si="498"/>
        <v>0</v>
      </c>
      <c r="D31904" s="1" t="s">
        <v>19</v>
      </c>
      <c r="E31904">
        <v>960</v>
      </c>
      <c r="F31904" s="1" t="s">
        <v>39</v>
      </c>
      <c r="G31904">
        <v>47</v>
      </c>
      <c r="H31904">
        <v>5</v>
      </c>
      <c r="I31904" s="1" t="s">
        <v>33</v>
      </c>
      <c r="J31904">
        <v>1</v>
      </c>
      <c r="K31904">
        <v>31903</v>
      </c>
      <c r="L31904">
        <v>1</v>
      </c>
      <c r="M31904" s="1" t="s">
        <v>28</v>
      </c>
      <c r="N31904">
        <v>68</v>
      </c>
      <c r="O31904">
        <v>3</v>
      </c>
      <c r="P31904">
        <v>2</v>
      </c>
      <c r="Q31904" s="1" t="s">
        <v>47</v>
      </c>
      <c r="R31904">
        <v>4</v>
      </c>
      <c r="S31904" s="1" t="s">
        <v>38</v>
      </c>
    </row>
    <row r="31905" spans="1:19" x14ac:dyDescent="0.2">
      <c r="A31905">
        <v>39</v>
      </c>
      <c r="B31905" s="1" t="s">
        <v>31</v>
      </c>
      <c r="C31905" s="1">
        <f t="shared" si="498"/>
        <v>1</v>
      </c>
      <c r="D31905" s="1" t="s">
        <v>19</v>
      </c>
      <c r="E31905">
        <v>1195</v>
      </c>
      <c r="F31905" s="1" t="s">
        <v>35</v>
      </c>
      <c r="G31905">
        <v>33</v>
      </c>
      <c r="H31905">
        <v>2</v>
      </c>
      <c r="I31905" s="1" t="s">
        <v>21</v>
      </c>
      <c r="J31905">
        <v>1</v>
      </c>
      <c r="K31905">
        <v>31904</v>
      </c>
      <c r="L31905">
        <v>2</v>
      </c>
      <c r="M31905" s="1" t="s">
        <v>28</v>
      </c>
      <c r="N31905">
        <v>57</v>
      </c>
      <c r="O31905">
        <v>2</v>
      </c>
      <c r="P31905">
        <v>1</v>
      </c>
      <c r="Q31905" s="1" t="s">
        <v>37</v>
      </c>
      <c r="R31905">
        <v>1</v>
      </c>
      <c r="S31905" s="1" t="s">
        <v>30</v>
      </c>
    </row>
    <row r="31906" spans="1:19" x14ac:dyDescent="0.2">
      <c r="A31906">
        <v>26</v>
      </c>
      <c r="B31906" s="1" t="s">
        <v>31</v>
      </c>
      <c r="C31906" s="1">
        <f t="shared" si="498"/>
        <v>1</v>
      </c>
      <c r="D31906" s="1" t="s">
        <v>25</v>
      </c>
      <c r="E31906">
        <v>1371</v>
      </c>
      <c r="F31906" s="1" t="s">
        <v>44</v>
      </c>
      <c r="G31906">
        <v>17</v>
      </c>
      <c r="H31906">
        <v>5</v>
      </c>
      <c r="I31906" s="1" t="s">
        <v>33</v>
      </c>
      <c r="J31906">
        <v>1</v>
      </c>
      <c r="K31906">
        <v>31905</v>
      </c>
      <c r="L31906">
        <v>2</v>
      </c>
      <c r="M31906" s="1" t="s">
        <v>22</v>
      </c>
      <c r="N31906">
        <v>149</v>
      </c>
      <c r="O31906">
        <v>3</v>
      </c>
      <c r="P31906">
        <v>2</v>
      </c>
      <c r="Q31906" s="1" t="s">
        <v>47</v>
      </c>
      <c r="R31906">
        <v>4</v>
      </c>
      <c r="S31906" s="1" t="s">
        <v>24</v>
      </c>
    </row>
    <row r="31907" spans="1:19" x14ac:dyDescent="0.2">
      <c r="A31907">
        <v>19</v>
      </c>
      <c r="B31907" s="1" t="s">
        <v>31</v>
      </c>
      <c r="C31907" s="1">
        <f t="shared" si="498"/>
        <v>1</v>
      </c>
      <c r="D31907" s="1" t="s">
        <v>19</v>
      </c>
      <c r="E31907">
        <v>165</v>
      </c>
      <c r="F31907" s="1" t="s">
        <v>35</v>
      </c>
      <c r="G31907">
        <v>5</v>
      </c>
      <c r="H31907">
        <v>1</v>
      </c>
      <c r="I31907" s="1" t="s">
        <v>43</v>
      </c>
      <c r="J31907">
        <v>1</v>
      </c>
      <c r="K31907">
        <v>31906</v>
      </c>
      <c r="L31907">
        <v>3</v>
      </c>
      <c r="M31907" s="1" t="s">
        <v>28</v>
      </c>
      <c r="N31907">
        <v>145</v>
      </c>
      <c r="O31907">
        <v>2</v>
      </c>
      <c r="P31907">
        <v>4</v>
      </c>
      <c r="Q31907" s="1" t="s">
        <v>26</v>
      </c>
      <c r="R31907">
        <v>4</v>
      </c>
      <c r="S31907" s="1" t="s">
        <v>38</v>
      </c>
    </row>
    <row r="31908" spans="1:19" x14ac:dyDescent="0.2">
      <c r="A31908">
        <v>26</v>
      </c>
      <c r="B31908" s="1" t="s">
        <v>31</v>
      </c>
      <c r="C31908" s="1">
        <f t="shared" si="498"/>
        <v>1</v>
      </c>
      <c r="D31908" s="1" t="s">
        <v>25</v>
      </c>
      <c r="E31908">
        <v>1271</v>
      </c>
      <c r="F31908" s="1" t="s">
        <v>26</v>
      </c>
      <c r="G31908">
        <v>2</v>
      </c>
      <c r="H31908">
        <v>1</v>
      </c>
      <c r="I31908" s="1" t="s">
        <v>21</v>
      </c>
      <c r="J31908">
        <v>1</v>
      </c>
      <c r="K31908">
        <v>31907</v>
      </c>
      <c r="L31908">
        <v>1</v>
      </c>
      <c r="M31908" s="1" t="s">
        <v>28</v>
      </c>
      <c r="N31908">
        <v>130</v>
      </c>
      <c r="O31908">
        <v>4</v>
      </c>
      <c r="P31908">
        <v>3</v>
      </c>
      <c r="Q31908" s="1" t="s">
        <v>23</v>
      </c>
      <c r="R31908">
        <v>4</v>
      </c>
      <c r="S31908" s="1" t="s">
        <v>38</v>
      </c>
    </row>
    <row r="31909" spans="1:19" x14ac:dyDescent="0.2">
      <c r="A31909">
        <v>32</v>
      </c>
      <c r="B31909" s="1" t="s">
        <v>18</v>
      </c>
      <c r="C31909" s="1">
        <f t="shared" si="498"/>
        <v>0</v>
      </c>
      <c r="D31909" s="1" t="s">
        <v>42</v>
      </c>
      <c r="E31909">
        <v>917</v>
      </c>
      <c r="F31909" s="1" t="s">
        <v>26</v>
      </c>
      <c r="G31909">
        <v>35</v>
      </c>
      <c r="H31909">
        <v>1</v>
      </c>
      <c r="I31909" s="1" t="s">
        <v>43</v>
      </c>
      <c r="J31909">
        <v>1</v>
      </c>
      <c r="K31909">
        <v>31908</v>
      </c>
      <c r="L31909">
        <v>3</v>
      </c>
      <c r="M31909" s="1" t="s">
        <v>22</v>
      </c>
      <c r="N31909">
        <v>69</v>
      </c>
      <c r="O31909">
        <v>4</v>
      </c>
      <c r="P31909">
        <v>4</v>
      </c>
      <c r="Q31909" s="1" t="s">
        <v>40</v>
      </c>
      <c r="R31909">
        <v>4</v>
      </c>
      <c r="S31909" s="1" t="s">
        <v>24</v>
      </c>
    </row>
    <row r="31910" spans="1:19" x14ac:dyDescent="0.2">
      <c r="A31910">
        <v>57</v>
      </c>
      <c r="B31910" s="1" t="s">
        <v>31</v>
      </c>
      <c r="C31910" s="1">
        <f t="shared" si="498"/>
        <v>1</v>
      </c>
      <c r="D31910" s="1" t="s">
        <v>25</v>
      </c>
      <c r="E31910">
        <v>1278</v>
      </c>
      <c r="F31910" s="1" t="s">
        <v>39</v>
      </c>
      <c r="G31910">
        <v>4</v>
      </c>
      <c r="H31910">
        <v>4</v>
      </c>
      <c r="I31910" s="1" t="s">
        <v>43</v>
      </c>
      <c r="J31910">
        <v>1</v>
      </c>
      <c r="K31910">
        <v>31909</v>
      </c>
      <c r="L31910">
        <v>2</v>
      </c>
      <c r="M31910" s="1" t="s">
        <v>22</v>
      </c>
      <c r="N31910">
        <v>128</v>
      </c>
      <c r="O31910">
        <v>4</v>
      </c>
      <c r="P31910">
        <v>5</v>
      </c>
      <c r="Q31910" s="1" t="s">
        <v>23</v>
      </c>
      <c r="R31910">
        <v>3</v>
      </c>
      <c r="S31910" s="1" t="s">
        <v>38</v>
      </c>
    </row>
    <row r="31911" spans="1:19" x14ac:dyDescent="0.2">
      <c r="A31911">
        <v>48</v>
      </c>
      <c r="B31911" s="1" t="s">
        <v>18</v>
      </c>
      <c r="C31911" s="1">
        <f t="shared" si="498"/>
        <v>0</v>
      </c>
      <c r="D31911" s="1" t="s">
        <v>42</v>
      </c>
      <c r="E31911">
        <v>780</v>
      </c>
      <c r="F31911" s="1" t="s">
        <v>39</v>
      </c>
      <c r="G31911">
        <v>31</v>
      </c>
      <c r="H31911">
        <v>4</v>
      </c>
      <c r="I31911" s="1" t="s">
        <v>43</v>
      </c>
      <c r="J31911">
        <v>1</v>
      </c>
      <c r="K31911">
        <v>31910</v>
      </c>
      <c r="L31911">
        <v>3</v>
      </c>
      <c r="M31911" s="1" t="s">
        <v>22</v>
      </c>
      <c r="N31911">
        <v>188</v>
      </c>
      <c r="O31911">
        <v>3</v>
      </c>
      <c r="P31911">
        <v>2</v>
      </c>
      <c r="Q31911" s="1" t="s">
        <v>34</v>
      </c>
      <c r="R31911">
        <v>3</v>
      </c>
      <c r="S31911" s="1" t="s">
        <v>30</v>
      </c>
    </row>
    <row r="31912" spans="1:19" x14ac:dyDescent="0.2">
      <c r="A31912">
        <v>29</v>
      </c>
      <c r="B31912" s="1" t="s">
        <v>31</v>
      </c>
      <c r="C31912" s="1">
        <f t="shared" si="498"/>
        <v>1</v>
      </c>
      <c r="D31912" s="1" t="s">
        <v>42</v>
      </c>
      <c r="E31912">
        <v>205</v>
      </c>
      <c r="F31912" s="1" t="s">
        <v>35</v>
      </c>
      <c r="G31912">
        <v>4</v>
      </c>
      <c r="H31912">
        <v>1</v>
      </c>
      <c r="I31912" s="1" t="s">
        <v>27</v>
      </c>
      <c r="J31912">
        <v>1</v>
      </c>
      <c r="K31912">
        <v>31911</v>
      </c>
      <c r="L31912">
        <v>3</v>
      </c>
      <c r="M31912" s="1" t="s">
        <v>22</v>
      </c>
      <c r="N31912">
        <v>98</v>
      </c>
      <c r="O31912">
        <v>3</v>
      </c>
      <c r="P31912">
        <v>3</v>
      </c>
      <c r="Q31912" s="1" t="s">
        <v>45</v>
      </c>
      <c r="R31912">
        <v>2</v>
      </c>
      <c r="S31912" s="1" t="s">
        <v>30</v>
      </c>
    </row>
    <row r="31913" spans="1:19" x14ac:dyDescent="0.2">
      <c r="A31913">
        <v>51</v>
      </c>
      <c r="B31913" s="1" t="s">
        <v>31</v>
      </c>
      <c r="C31913" s="1">
        <f t="shared" si="498"/>
        <v>1</v>
      </c>
      <c r="D31913" s="1" t="s">
        <v>19</v>
      </c>
      <c r="E31913">
        <v>978</v>
      </c>
      <c r="F31913" s="1" t="s">
        <v>35</v>
      </c>
      <c r="G31913">
        <v>32</v>
      </c>
      <c r="H31913">
        <v>1</v>
      </c>
      <c r="I31913" s="1" t="s">
        <v>36</v>
      </c>
      <c r="J31913">
        <v>1</v>
      </c>
      <c r="K31913">
        <v>31912</v>
      </c>
      <c r="L31913">
        <v>1</v>
      </c>
      <c r="M31913" s="1" t="s">
        <v>28</v>
      </c>
      <c r="N31913">
        <v>136</v>
      </c>
      <c r="O31913">
        <v>1</v>
      </c>
      <c r="P31913">
        <v>1</v>
      </c>
      <c r="Q31913" s="1" t="s">
        <v>40</v>
      </c>
      <c r="R31913">
        <v>4</v>
      </c>
      <c r="S31913" s="1" t="s">
        <v>38</v>
      </c>
    </row>
    <row r="31914" spans="1:19" x14ac:dyDescent="0.2">
      <c r="A31914">
        <v>29</v>
      </c>
      <c r="B31914" s="1" t="s">
        <v>31</v>
      </c>
      <c r="C31914" s="1">
        <f t="shared" si="498"/>
        <v>1</v>
      </c>
      <c r="D31914" s="1" t="s">
        <v>42</v>
      </c>
      <c r="E31914">
        <v>1005</v>
      </c>
      <c r="F31914" s="1" t="s">
        <v>26</v>
      </c>
      <c r="G31914">
        <v>20</v>
      </c>
      <c r="H31914">
        <v>4</v>
      </c>
      <c r="I31914" s="1" t="s">
        <v>27</v>
      </c>
      <c r="J31914">
        <v>1</v>
      </c>
      <c r="K31914">
        <v>31913</v>
      </c>
      <c r="L31914">
        <v>2</v>
      </c>
      <c r="M31914" s="1" t="s">
        <v>22</v>
      </c>
      <c r="N31914">
        <v>112</v>
      </c>
      <c r="O31914">
        <v>2</v>
      </c>
      <c r="P31914">
        <v>2</v>
      </c>
      <c r="Q31914" s="1" t="s">
        <v>46</v>
      </c>
      <c r="R31914">
        <v>1</v>
      </c>
      <c r="S31914" s="1" t="s">
        <v>30</v>
      </c>
    </row>
    <row r="31915" spans="1:19" x14ac:dyDescent="0.2">
      <c r="A31915">
        <v>20</v>
      </c>
      <c r="B31915" s="1" t="s">
        <v>31</v>
      </c>
      <c r="C31915" s="1">
        <f t="shared" si="498"/>
        <v>1</v>
      </c>
      <c r="D31915" s="1" t="s">
        <v>42</v>
      </c>
      <c r="E31915">
        <v>1410</v>
      </c>
      <c r="F31915" s="1" t="s">
        <v>32</v>
      </c>
      <c r="G31915">
        <v>33</v>
      </c>
      <c r="H31915">
        <v>4</v>
      </c>
      <c r="I31915" s="1" t="s">
        <v>21</v>
      </c>
      <c r="J31915">
        <v>1</v>
      </c>
      <c r="K31915">
        <v>31914</v>
      </c>
      <c r="L31915">
        <v>3</v>
      </c>
      <c r="M31915" s="1" t="s">
        <v>28</v>
      </c>
      <c r="N31915">
        <v>123</v>
      </c>
      <c r="O31915">
        <v>1</v>
      </c>
      <c r="P31915">
        <v>3</v>
      </c>
      <c r="Q31915" s="1" t="s">
        <v>47</v>
      </c>
      <c r="R31915">
        <v>3</v>
      </c>
      <c r="S31915" s="1" t="s">
        <v>30</v>
      </c>
    </row>
    <row r="31916" spans="1:19" x14ac:dyDescent="0.2">
      <c r="A31916">
        <v>42</v>
      </c>
      <c r="B31916" s="1" t="s">
        <v>18</v>
      </c>
      <c r="C31916" s="1">
        <f t="shared" si="498"/>
        <v>0</v>
      </c>
      <c r="D31916" s="1" t="s">
        <v>19</v>
      </c>
      <c r="E31916">
        <v>987</v>
      </c>
      <c r="F31916" s="1" t="s">
        <v>26</v>
      </c>
      <c r="G31916">
        <v>11</v>
      </c>
      <c r="H31916">
        <v>2</v>
      </c>
      <c r="I31916" s="1" t="s">
        <v>43</v>
      </c>
      <c r="J31916">
        <v>1</v>
      </c>
      <c r="K31916">
        <v>31915</v>
      </c>
      <c r="L31916">
        <v>4</v>
      </c>
      <c r="M31916" s="1" t="s">
        <v>22</v>
      </c>
      <c r="N31916">
        <v>137</v>
      </c>
      <c r="O31916">
        <v>3</v>
      </c>
      <c r="P31916">
        <v>2</v>
      </c>
      <c r="Q31916" s="1" t="s">
        <v>40</v>
      </c>
      <c r="R31916">
        <v>3</v>
      </c>
      <c r="S31916" s="1" t="s">
        <v>30</v>
      </c>
    </row>
    <row r="31917" spans="1:19" x14ac:dyDescent="0.2">
      <c r="A31917">
        <v>26</v>
      </c>
      <c r="B31917" s="1" t="s">
        <v>18</v>
      </c>
      <c r="C31917" s="1">
        <f t="shared" si="498"/>
        <v>0</v>
      </c>
      <c r="D31917" s="1" t="s">
        <v>42</v>
      </c>
      <c r="E31917">
        <v>904</v>
      </c>
      <c r="F31917" s="1" t="s">
        <v>26</v>
      </c>
      <c r="G31917">
        <v>16</v>
      </c>
      <c r="H31917">
        <v>5</v>
      </c>
      <c r="I31917" s="1" t="s">
        <v>27</v>
      </c>
      <c r="J31917">
        <v>1</v>
      </c>
      <c r="K31917">
        <v>31916</v>
      </c>
      <c r="L31917">
        <v>2</v>
      </c>
      <c r="M31917" s="1" t="s">
        <v>22</v>
      </c>
      <c r="N31917">
        <v>78</v>
      </c>
      <c r="O31917">
        <v>4</v>
      </c>
      <c r="P31917">
        <v>3</v>
      </c>
      <c r="Q31917" s="1" t="s">
        <v>40</v>
      </c>
      <c r="R31917">
        <v>2</v>
      </c>
      <c r="S31917" s="1" t="s">
        <v>30</v>
      </c>
    </row>
    <row r="31918" spans="1:19" x14ac:dyDescent="0.2">
      <c r="A31918">
        <v>39</v>
      </c>
      <c r="B31918" s="1" t="s">
        <v>31</v>
      </c>
      <c r="C31918" s="1">
        <f t="shared" si="498"/>
        <v>1</v>
      </c>
      <c r="D31918" s="1" t="s">
        <v>25</v>
      </c>
      <c r="E31918">
        <v>1444</v>
      </c>
      <c r="F31918" s="1" t="s">
        <v>26</v>
      </c>
      <c r="G31918">
        <v>22</v>
      </c>
      <c r="H31918">
        <v>3</v>
      </c>
      <c r="I31918" s="1" t="s">
        <v>21</v>
      </c>
      <c r="J31918">
        <v>1</v>
      </c>
      <c r="K31918">
        <v>31917</v>
      </c>
      <c r="L31918">
        <v>1</v>
      </c>
      <c r="M31918" s="1" t="s">
        <v>28</v>
      </c>
      <c r="N31918">
        <v>144</v>
      </c>
      <c r="O31918">
        <v>3</v>
      </c>
      <c r="P31918">
        <v>5</v>
      </c>
      <c r="Q31918" s="1" t="s">
        <v>40</v>
      </c>
      <c r="R31918">
        <v>2</v>
      </c>
      <c r="S31918" s="1" t="s">
        <v>30</v>
      </c>
    </row>
    <row r="31919" spans="1:19" x14ac:dyDescent="0.2">
      <c r="A31919">
        <v>44</v>
      </c>
      <c r="B31919" s="1" t="s">
        <v>18</v>
      </c>
      <c r="C31919" s="1">
        <f t="shared" si="498"/>
        <v>0</v>
      </c>
      <c r="D31919" s="1" t="s">
        <v>19</v>
      </c>
      <c r="E31919">
        <v>111</v>
      </c>
      <c r="F31919" s="1" t="s">
        <v>32</v>
      </c>
      <c r="G31919">
        <v>30</v>
      </c>
      <c r="H31919">
        <v>4</v>
      </c>
      <c r="I31919" s="1" t="s">
        <v>21</v>
      </c>
      <c r="J31919">
        <v>1</v>
      </c>
      <c r="K31919">
        <v>31918</v>
      </c>
      <c r="L31919">
        <v>3</v>
      </c>
      <c r="M31919" s="1" t="s">
        <v>22</v>
      </c>
      <c r="N31919">
        <v>150</v>
      </c>
      <c r="O31919">
        <v>2</v>
      </c>
      <c r="P31919">
        <v>2</v>
      </c>
      <c r="Q31919" s="1" t="s">
        <v>29</v>
      </c>
      <c r="R31919">
        <v>1</v>
      </c>
      <c r="S31919" s="1" t="s">
        <v>24</v>
      </c>
    </row>
    <row r="31920" spans="1:19" x14ac:dyDescent="0.2">
      <c r="A31920">
        <v>32</v>
      </c>
      <c r="B31920" s="1" t="s">
        <v>18</v>
      </c>
      <c r="C31920" s="1">
        <f t="shared" si="498"/>
        <v>0</v>
      </c>
      <c r="D31920" s="1" t="s">
        <v>42</v>
      </c>
      <c r="E31920">
        <v>768</v>
      </c>
      <c r="F31920" s="1" t="s">
        <v>20</v>
      </c>
      <c r="G31920">
        <v>24</v>
      </c>
      <c r="H31920">
        <v>3</v>
      </c>
      <c r="I31920" s="1" t="s">
        <v>33</v>
      </c>
      <c r="J31920">
        <v>1</v>
      </c>
      <c r="K31920">
        <v>31919</v>
      </c>
      <c r="L31920">
        <v>4</v>
      </c>
      <c r="M31920" s="1" t="s">
        <v>28</v>
      </c>
      <c r="N31920">
        <v>92</v>
      </c>
      <c r="O31920">
        <v>3</v>
      </c>
      <c r="P31920">
        <v>2</v>
      </c>
      <c r="Q31920" s="1" t="s">
        <v>34</v>
      </c>
      <c r="R31920">
        <v>3</v>
      </c>
      <c r="S31920" s="1" t="s">
        <v>24</v>
      </c>
    </row>
    <row r="31921" spans="1:19" x14ac:dyDescent="0.2">
      <c r="A31921">
        <v>23</v>
      </c>
      <c r="B31921" s="1" t="s">
        <v>18</v>
      </c>
      <c r="C31921" s="1">
        <f t="shared" si="498"/>
        <v>0</v>
      </c>
      <c r="D31921" s="1" t="s">
        <v>19</v>
      </c>
      <c r="E31921">
        <v>321</v>
      </c>
      <c r="F31921" s="1" t="s">
        <v>32</v>
      </c>
      <c r="G31921">
        <v>10</v>
      </c>
      <c r="H31921">
        <v>3</v>
      </c>
      <c r="I31921" s="1" t="s">
        <v>33</v>
      </c>
      <c r="J31921">
        <v>1</v>
      </c>
      <c r="K31921">
        <v>31920</v>
      </c>
      <c r="L31921">
        <v>3</v>
      </c>
      <c r="M31921" s="1" t="s">
        <v>28</v>
      </c>
      <c r="N31921">
        <v>72</v>
      </c>
      <c r="O31921">
        <v>2</v>
      </c>
      <c r="P31921">
        <v>2</v>
      </c>
      <c r="Q31921" s="1" t="s">
        <v>40</v>
      </c>
      <c r="R31921">
        <v>1</v>
      </c>
      <c r="S31921" s="1" t="s">
        <v>30</v>
      </c>
    </row>
    <row r="31922" spans="1:19" x14ac:dyDescent="0.2">
      <c r="A31922">
        <v>23</v>
      </c>
      <c r="B31922" s="1" t="s">
        <v>18</v>
      </c>
      <c r="C31922" s="1">
        <f t="shared" si="498"/>
        <v>0</v>
      </c>
      <c r="D31922" s="1" t="s">
        <v>42</v>
      </c>
      <c r="E31922">
        <v>1292</v>
      </c>
      <c r="F31922" s="1" t="s">
        <v>20</v>
      </c>
      <c r="G31922">
        <v>10</v>
      </c>
      <c r="H31922">
        <v>4</v>
      </c>
      <c r="I31922" s="1" t="s">
        <v>33</v>
      </c>
      <c r="J31922">
        <v>1</v>
      </c>
      <c r="K31922">
        <v>31921</v>
      </c>
      <c r="L31922">
        <v>2</v>
      </c>
      <c r="M31922" s="1" t="s">
        <v>28</v>
      </c>
      <c r="N31922">
        <v>199</v>
      </c>
      <c r="O31922">
        <v>4</v>
      </c>
      <c r="P31922">
        <v>1</v>
      </c>
      <c r="Q31922" s="1" t="s">
        <v>40</v>
      </c>
      <c r="R31922">
        <v>4</v>
      </c>
      <c r="S31922" s="1" t="s">
        <v>30</v>
      </c>
    </row>
    <row r="31923" spans="1:19" x14ac:dyDescent="0.2">
      <c r="A31923">
        <v>18</v>
      </c>
      <c r="B31923" s="1" t="s">
        <v>31</v>
      </c>
      <c r="C31923" s="1">
        <f t="shared" si="498"/>
        <v>1</v>
      </c>
      <c r="D31923" s="1" t="s">
        <v>19</v>
      </c>
      <c r="E31923">
        <v>283</v>
      </c>
      <c r="F31923" s="1" t="s">
        <v>26</v>
      </c>
      <c r="G31923">
        <v>8</v>
      </c>
      <c r="H31923">
        <v>5</v>
      </c>
      <c r="I31923" s="1" t="s">
        <v>21</v>
      </c>
      <c r="J31923">
        <v>1</v>
      </c>
      <c r="K31923">
        <v>31922</v>
      </c>
      <c r="L31923">
        <v>4</v>
      </c>
      <c r="M31923" s="1" t="s">
        <v>22</v>
      </c>
      <c r="N31923">
        <v>115</v>
      </c>
      <c r="O31923">
        <v>4</v>
      </c>
      <c r="P31923">
        <v>1</v>
      </c>
      <c r="Q31923" s="1" t="s">
        <v>45</v>
      </c>
      <c r="R31923">
        <v>2</v>
      </c>
      <c r="S31923" s="1" t="s">
        <v>38</v>
      </c>
    </row>
    <row r="31924" spans="1:19" x14ac:dyDescent="0.2">
      <c r="A31924">
        <v>37</v>
      </c>
      <c r="B31924" s="1" t="s">
        <v>31</v>
      </c>
      <c r="C31924" s="1">
        <f t="shared" si="498"/>
        <v>1</v>
      </c>
      <c r="D31924" s="1" t="s">
        <v>42</v>
      </c>
      <c r="E31924">
        <v>226</v>
      </c>
      <c r="F31924" s="1" t="s">
        <v>26</v>
      </c>
      <c r="G31924">
        <v>32</v>
      </c>
      <c r="H31924">
        <v>2</v>
      </c>
      <c r="I31924" s="1" t="s">
        <v>33</v>
      </c>
      <c r="J31924">
        <v>1</v>
      </c>
      <c r="K31924">
        <v>31923</v>
      </c>
      <c r="L31924">
        <v>2</v>
      </c>
      <c r="M31924" s="1" t="s">
        <v>22</v>
      </c>
      <c r="N31924">
        <v>87</v>
      </c>
      <c r="O31924">
        <v>1</v>
      </c>
      <c r="P31924">
        <v>5</v>
      </c>
      <c r="Q31924" s="1" t="s">
        <v>29</v>
      </c>
      <c r="R31924">
        <v>3</v>
      </c>
      <c r="S31924" s="1" t="s">
        <v>24</v>
      </c>
    </row>
    <row r="31925" spans="1:19" x14ac:dyDescent="0.2">
      <c r="A31925">
        <v>34</v>
      </c>
      <c r="B31925" s="1" t="s">
        <v>31</v>
      </c>
      <c r="C31925" s="1">
        <f t="shared" si="498"/>
        <v>1</v>
      </c>
      <c r="D31925" s="1" t="s">
        <v>25</v>
      </c>
      <c r="E31925">
        <v>421</v>
      </c>
      <c r="F31925" s="1" t="s">
        <v>26</v>
      </c>
      <c r="G31925">
        <v>41</v>
      </c>
      <c r="H31925">
        <v>2</v>
      </c>
      <c r="I31925" s="1" t="s">
        <v>27</v>
      </c>
      <c r="J31925">
        <v>1</v>
      </c>
      <c r="K31925">
        <v>31924</v>
      </c>
      <c r="L31925">
        <v>3</v>
      </c>
      <c r="M31925" s="1" t="s">
        <v>28</v>
      </c>
      <c r="N31925">
        <v>52</v>
      </c>
      <c r="O31925">
        <v>2</v>
      </c>
      <c r="P31925">
        <v>3</v>
      </c>
      <c r="Q31925" s="1" t="s">
        <v>40</v>
      </c>
      <c r="R31925">
        <v>3</v>
      </c>
      <c r="S31925" s="1" t="s">
        <v>24</v>
      </c>
    </row>
    <row r="31926" spans="1:19" x14ac:dyDescent="0.2">
      <c r="A31926">
        <v>25</v>
      </c>
      <c r="B31926" s="1" t="s">
        <v>31</v>
      </c>
      <c r="C31926" s="1">
        <f t="shared" si="498"/>
        <v>1</v>
      </c>
      <c r="D31926" s="1" t="s">
        <v>19</v>
      </c>
      <c r="E31926">
        <v>1236</v>
      </c>
      <c r="F31926" s="1" t="s">
        <v>26</v>
      </c>
      <c r="G31926">
        <v>23</v>
      </c>
      <c r="H31926">
        <v>1</v>
      </c>
      <c r="I31926" s="1" t="s">
        <v>36</v>
      </c>
      <c r="J31926">
        <v>1</v>
      </c>
      <c r="K31926">
        <v>31925</v>
      </c>
      <c r="L31926">
        <v>3</v>
      </c>
      <c r="M31926" s="1" t="s">
        <v>22</v>
      </c>
      <c r="N31926">
        <v>41</v>
      </c>
      <c r="O31926">
        <v>3</v>
      </c>
      <c r="P31926">
        <v>3</v>
      </c>
      <c r="Q31926" s="1" t="s">
        <v>37</v>
      </c>
      <c r="R31926">
        <v>1</v>
      </c>
      <c r="S31926" s="1" t="s">
        <v>38</v>
      </c>
    </row>
    <row r="31927" spans="1:19" x14ac:dyDescent="0.2">
      <c r="A31927">
        <v>23</v>
      </c>
      <c r="B31927" s="1" t="s">
        <v>31</v>
      </c>
      <c r="C31927" s="1">
        <f t="shared" si="498"/>
        <v>1</v>
      </c>
      <c r="D31927" s="1" t="s">
        <v>42</v>
      </c>
      <c r="E31927">
        <v>404</v>
      </c>
      <c r="F31927" s="1" t="s">
        <v>39</v>
      </c>
      <c r="G31927">
        <v>20</v>
      </c>
      <c r="H31927">
        <v>1</v>
      </c>
      <c r="I31927" s="1" t="s">
        <v>27</v>
      </c>
      <c r="J31927">
        <v>1</v>
      </c>
      <c r="K31927">
        <v>31926</v>
      </c>
      <c r="L31927">
        <v>2</v>
      </c>
      <c r="M31927" s="1" t="s">
        <v>22</v>
      </c>
      <c r="N31927">
        <v>124</v>
      </c>
      <c r="O31927">
        <v>4</v>
      </c>
      <c r="P31927">
        <v>5</v>
      </c>
      <c r="Q31927" s="1" t="s">
        <v>47</v>
      </c>
      <c r="R31927">
        <v>1</v>
      </c>
      <c r="S31927" s="1" t="s">
        <v>24</v>
      </c>
    </row>
    <row r="31928" spans="1:19" x14ac:dyDescent="0.2">
      <c r="A31928">
        <v>32</v>
      </c>
      <c r="B31928" s="1" t="s">
        <v>31</v>
      </c>
      <c r="C31928" s="1">
        <f t="shared" si="498"/>
        <v>1</v>
      </c>
      <c r="D31928" s="1" t="s">
        <v>42</v>
      </c>
      <c r="E31928">
        <v>925</v>
      </c>
      <c r="F31928" s="1" t="s">
        <v>35</v>
      </c>
      <c r="G31928">
        <v>3</v>
      </c>
      <c r="H31928">
        <v>4</v>
      </c>
      <c r="I31928" s="1" t="s">
        <v>27</v>
      </c>
      <c r="J31928">
        <v>1</v>
      </c>
      <c r="K31928">
        <v>31927</v>
      </c>
      <c r="L31928">
        <v>1</v>
      </c>
      <c r="M31928" s="1" t="s">
        <v>28</v>
      </c>
      <c r="N31928">
        <v>153</v>
      </c>
      <c r="O31928">
        <v>1</v>
      </c>
      <c r="P31928">
        <v>5</v>
      </c>
      <c r="Q31928" s="1" t="s">
        <v>45</v>
      </c>
      <c r="R31928">
        <v>1</v>
      </c>
      <c r="S31928" s="1" t="s">
        <v>24</v>
      </c>
    </row>
    <row r="31929" spans="1:19" x14ac:dyDescent="0.2">
      <c r="A31929">
        <v>34</v>
      </c>
      <c r="B31929" s="1" t="s">
        <v>31</v>
      </c>
      <c r="C31929" s="1">
        <f t="shared" si="498"/>
        <v>1</v>
      </c>
      <c r="D31929" s="1" t="s">
        <v>19</v>
      </c>
      <c r="E31929">
        <v>178</v>
      </c>
      <c r="F31929" s="1" t="s">
        <v>35</v>
      </c>
      <c r="G31929">
        <v>23</v>
      </c>
      <c r="H31929">
        <v>4</v>
      </c>
      <c r="I31929" s="1" t="s">
        <v>33</v>
      </c>
      <c r="J31929">
        <v>1</v>
      </c>
      <c r="K31929">
        <v>31928</v>
      </c>
      <c r="L31929">
        <v>1</v>
      </c>
      <c r="M31929" s="1" t="s">
        <v>22</v>
      </c>
      <c r="N31929">
        <v>175</v>
      </c>
      <c r="O31929">
        <v>2</v>
      </c>
      <c r="P31929">
        <v>5</v>
      </c>
      <c r="Q31929" s="1" t="s">
        <v>26</v>
      </c>
      <c r="R31929">
        <v>2</v>
      </c>
      <c r="S31929" s="1" t="s">
        <v>30</v>
      </c>
    </row>
    <row r="31930" spans="1:19" x14ac:dyDescent="0.2">
      <c r="A31930">
        <v>50</v>
      </c>
      <c r="B31930" s="1" t="s">
        <v>18</v>
      </c>
      <c r="C31930" s="1">
        <f t="shared" si="498"/>
        <v>0</v>
      </c>
      <c r="D31930" s="1" t="s">
        <v>42</v>
      </c>
      <c r="E31930">
        <v>1476</v>
      </c>
      <c r="F31930" s="1" t="s">
        <v>44</v>
      </c>
      <c r="G31930">
        <v>43</v>
      </c>
      <c r="H31930">
        <v>4</v>
      </c>
      <c r="I31930" s="1" t="s">
        <v>27</v>
      </c>
      <c r="J31930">
        <v>1</v>
      </c>
      <c r="K31930">
        <v>31929</v>
      </c>
      <c r="L31930">
        <v>4</v>
      </c>
      <c r="M31930" s="1" t="s">
        <v>22</v>
      </c>
      <c r="N31930">
        <v>152</v>
      </c>
      <c r="O31930">
        <v>3</v>
      </c>
      <c r="P31930">
        <v>1</v>
      </c>
      <c r="Q31930" s="1" t="s">
        <v>34</v>
      </c>
      <c r="R31930">
        <v>1</v>
      </c>
      <c r="S31930" s="1" t="s">
        <v>24</v>
      </c>
    </row>
    <row r="31931" spans="1:19" x14ac:dyDescent="0.2">
      <c r="A31931">
        <v>43</v>
      </c>
      <c r="B31931" s="1" t="s">
        <v>18</v>
      </c>
      <c r="C31931" s="1">
        <f t="shared" si="498"/>
        <v>0</v>
      </c>
      <c r="D31931" s="1" t="s">
        <v>19</v>
      </c>
      <c r="E31931">
        <v>920</v>
      </c>
      <c r="F31931" s="1" t="s">
        <v>20</v>
      </c>
      <c r="G31931">
        <v>6</v>
      </c>
      <c r="H31931">
        <v>3</v>
      </c>
      <c r="I31931" s="1" t="s">
        <v>27</v>
      </c>
      <c r="J31931">
        <v>1</v>
      </c>
      <c r="K31931">
        <v>31930</v>
      </c>
      <c r="L31931">
        <v>3</v>
      </c>
      <c r="M31931" s="1" t="s">
        <v>28</v>
      </c>
      <c r="N31931">
        <v>182</v>
      </c>
      <c r="O31931">
        <v>2</v>
      </c>
      <c r="P31931">
        <v>1</v>
      </c>
      <c r="Q31931" s="1" t="s">
        <v>26</v>
      </c>
      <c r="R31931">
        <v>4</v>
      </c>
      <c r="S31931" s="1" t="s">
        <v>38</v>
      </c>
    </row>
    <row r="31932" spans="1:19" x14ac:dyDescent="0.2">
      <c r="A31932">
        <v>22</v>
      </c>
      <c r="B31932" s="1" t="s">
        <v>31</v>
      </c>
      <c r="C31932" s="1">
        <f t="shared" si="498"/>
        <v>1</v>
      </c>
      <c r="D31932" s="1" t="s">
        <v>19</v>
      </c>
      <c r="E31932">
        <v>208</v>
      </c>
      <c r="F31932" s="1" t="s">
        <v>44</v>
      </c>
      <c r="G31932">
        <v>5</v>
      </c>
      <c r="H31932">
        <v>2</v>
      </c>
      <c r="I31932" s="1" t="s">
        <v>27</v>
      </c>
      <c r="J31932">
        <v>1</v>
      </c>
      <c r="K31932">
        <v>31931</v>
      </c>
      <c r="L31932">
        <v>3</v>
      </c>
      <c r="M31932" s="1" t="s">
        <v>28</v>
      </c>
      <c r="N31932">
        <v>63</v>
      </c>
      <c r="O31932">
        <v>1</v>
      </c>
      <c r="P31932">
        <v>5</v>
      </c>
      <c r="Q31932" s="1" t="s">
        <v>34</v>
      </c>
      <c r="R31932">
        <v>4</v>
      </c>
      <c r="S31932" s="1" t="s">
        <v>24</v>
      </c>
    </row>
    <row r="31933" spans="1:19" x14ac:dyDescent="0.2">
      <c r="A31933">
        <v>48</v>
      </c>
      <c r="B31933" s="1" t="s">
        <v>31</v>
      </c>
      <c r="C31933" s="1">
        <f t="shared" si="498"/>
        <v>1</v>
      </c>
      <c r="D31933" s="1" t="s">
        <v>19</v>
      </c>
      <c r="E31933">
        <v>1310</v>
      </c>
      <c r="F31933" s="1" t="s">
        <v>35</v>
      </c>
      <c r="G31933">
        <v>3</v>
      </c>
      <c r="H31933">
        <v>1</v>
      </c>
      <c r="I31933" s="1" t="s">
        <v>33</v>
      </c>
      <c r="J31933">
        <v>1</v>
      </c>
      <c r="K31933">
        <v>31932</v>
      </c>
      <c r="L31933">
        <v>1</v>
      </c>
      <c r="M31933" s="1" t="s">
        <v>22</v>
      </c>
      <c r="N31933">
        <v>137</v>
      </c>
      <c r="O31933">
        <v>1</v>
      </c>
      <c r="P31933">
        <v>3</v>
      </c>
      <c r="Q31933" s="1" t="s">
        <v>23</v>
      </c>
      <c r="R31933">
        <v>2</v>
      </c>
      <c r="S31933" s="1" t="s">
        <v>24</v>
      </c>
    </row>
    <row r="31934" spans="1:19" x14ac:dyDescent="0.2">
      <c r="A31934">
        <v>56</v>
      </c>
      <c r="B31934" s="1" t="s">
        <v>18</v>
      </c>
      <c r="C31934" s="1">
        <f t="shared" si="498"/>
        <v>0</v>
      </c>
      <c r="D31934" s="1" t="s">
        <v>25</v>
      </c>
      <c r="E31934">
        <v>1004</v>
      </c>
      <c r="F31934" s="1" t="s">
        <v>44</v>
      </c>
      <c r="G31934">
        <v>17</v>
      </c>
      <c r="H31934">
        <v>4</v>
      </c>
      <c r="I31934" s="1" t="s">
        <v>33</v>
      </c>
      <c r="J31934">
        <v>1</v>
      </c>
      <c r="K31934">
        <v>31933</v>
      </c>
      <c r="L31934">
        <v>3</v>
      </c>
      <c r="M31934" s="1" t="s">
        <v>28</v>
      </c>
      <c r="N31934">
        <v>133</v>
      </c>
      <c r="O31934">
        <v>1</v>
      </c>
      <c r="P31934">
        <v>4</v>
      </c>
      <c r="Q31934" s="1" t="s">
        <v>23</v>
      </c>
      <c r="R31934">
        <v>1</v>
      </c>
      <c r="S31934" s="1" t="s">
        <v>30</v>
      </c>
    </row>
    <row r="31935" spans="1:19" x14ac:dyDescent="0.2">
      <c r="A31935">
        <v>43</v>
      </c>
      <c r="B31935" s="1" t="s">
        <v>31</v>
      </c>
      <c r="C31935" s="1">
        <f t="shared" si="498"/>
        <v>1</v>
      </c>
      <c r="D31935" s="1" t="s">
        <v>19</v>
      </c>
      <c r="E31935">
        <v>288</v>
      </c>
      <c r="F31935" s="1" t="s">
        <v>26</v>
      </c>
      <c r="G31935">
        <v>12</v>
      </c>
      <c r="H31935">
        <v>5</v>
      </c>
      <c r="I31935" s="1" t="s">
        <v>26</v>
      </c>
      <c r="J31935">
        <v>1</v>
      </c>
      <c r="K31935">
        <v>31934</v>
      </c>
      <c r="L31935">
        <v>1</v>
      </c>
      <c r="M31935" s="1" t="s">
        <v>22</v>
      </c>
      <c r="N31935">
        <v>37</v>
      </c>
      <c r="O31935">
        <v>2</v>
      </c>
      <c r="P31935">
        <v>1</v>
      </c>
      <c r="Q31935" s="1" t="s">
        <v>45</v>
      </c>
      <c r="R31935">
        <v>2</v>
      </c>
      <c r="S31935" s="1" t="s">
        <v>30</v>
      </c>
    </row>
    <row r="31936" spans="1:19" x14ac:dyDescent="0.2">
      <c r="A31936">
        <v>59</v>
      </c>
      <c r="B31936" s="1" t="s">
        <v>18</v>
      </c>
      <c r="C31936" s="1">
        <f t="shared" si="498"/>
        <v>0</v>
      </c>
      <c r="D31936" s="1" t="s">
        <v>19</v>
      </c>
      <c r="E31936">
        <v>462</v>
      </c>
      <c r="F31936" s="1" t="s">
        <v>35</v>
      </c>
      <c r="G31936">
        <v>22</v>
      </c>
      <c r="H31936">
        <v>2</v>
      </c>
      <c r="I31936" s="1" t="s">
        <v>36</v>
      </c>
      <c r="J31936">
        <v>1</v>
      </c>
      <c r="K31936">
        <v>31935</v>
      </c>
      <c r="L31936">
        <v>2</v>
      </c>
      <c r="M31936" s="1" t="s">
        <v>22</v>
      </c>
      <c r="N31936">
        <v>67</v>
      </c>
      <c r="O31936">
        <v>3</v>
      </c>
      <c r="P31936">
        <v>1</v>
      </c>
      <c r="Q31936" s="1" t="s">
        <v>40</v>
      </c>
      <c r="R31936">
        <v>4</v>
      </c>
      <c r="S31936" s="1" t="s">
        <v>30</v>
      </c>
    </row>
    <row r="31937" spans="1:19" x14ac:dyDescent="0.2">
      <c r="A31937">
        <v>24</v>
      </c>
      <c r="B31937" s="1" t="s">
        <v>31</v>
      </c>
      <c r="C31937" s="1">
        <f t="shared" si="498"/>
        <v>1</v>
      </c>
      <c r="D31937" s="1" t="s">
        <v>19</v>
      </c>
      <c r="E31937">
        <v>999</v>
      </c>
      <c r="F31937" s="1" t="s">
        <v>32</v>
      </c>
      <c r="G31937">
        <v>17</v>
      </c>
      <c r="H31937">
        <v>3</v>
      </c>
      <c r="I31937" s="1" t="s">
        <v>26</v>
      </c>
      <c r="J31937">
        <v>1</v>
      </c>
      <c r="K31937">
        <v>31936</v>
      </c>
      <c r="L31937">
        <v>4</v>
      </c>
      <c r="M31937" s="1" t="s">
        <v>22</v>
      </c>
      <c r="N31937">
        <v>65</v>
      </c>
      <c r="O31937">
        <v>1</v>
      </c>
      <c r="P31937">
        <v>4</v>
      </c>
      <c r="Q31937" s="1" t="s">
        <v>40</v>
      </c>
      <c r="R31937">
        <v>4</v>
      </c>
      <c r="S31937" s="1" t="s">
        <v>30</v>
      </c>
    </row>
    <row r="31938" spans="1:19" x14ac:dyDescent="0.2">
      <c r="A31938">
        <v>41</v>
      </c>
      <c r="B31938" s="1" t="s">
        <v>18</v>
      </c>
      <c r="C31938" s="1">
        <f t="shared" ref="C31938:C32001" si="499">IF($B31938="No",0,1)</f>
        <v>0</v>
      </c>
      <c r="D31938" s="1" t="s">
        <v>19</v>
      </c>
      <c r="E31938">
        <v>1436</v>
      </c>
      <c r="F31938" s="1" t="s">
        <v>32</v>
      </c>
      <c r="G31938">
        <v>31</v>
      </c>
      <c r="H31938">
        <v>4</v>
      </c>
      <c r="I31938" s="1" t="s">
        <v>26</v>
      </c>
      <c r="J31938">
        <v>1</v>
      </c>
      <c r="K31938">
        <v>31937</v>
      </c>
      <c r="L31938">
        <v>2</v>
      </c>
      <c r="M31938" s="1" t="s">
        <v>22</v>
      </c>
      <c r="N31938">
        <v>60</v>
      </c>
      <c r="O31938">
        <v>4</v>
      </c>
      <c r="P31938">
        <v>4</v>
      </c>
      <c r="Q31938" s="1" t="s">
        <v>34</v>
      </c>
      <c r="R31938">
        <v>2</v>
      </c>
      <c r="S31938" s="1" t="s">
        <v>30</v>
      </c>
    </row>
    <row r="31939" spans="1:19" x14ac:dyDescent="0.2">
      <c r="A31939">
        <v>48</v>
      </c>
      <c r="B31939" s="1" t="s">
        <v>18</v>
      </c>
      <c r="C31939" s="1">
        <f t="shared" si="499"/>
        <v>0</v>
      </c>
      <c r="D31939" s="1" t="s">
        <v>19</v>
      </c>
      <c r="E31939">
        <v>1170</v>
      </c>
      <c r="F31939" s="1" t="s">
        <v>35</v>
      </c>
      <c r="G31939">
        <v>38</v>
      </c>
      <c r="H31939">
        <v>2</v>
      </c>
      <c r="I31939" s="1" t="s">
        <v>43</v>
      </c>
      <c r="J31939">
        <v>1</v>
      </c>
      <c r="K31939">
        <v>31938</v>
      </c>
      <c r="L31939">
        <v>2</v>
      </c>
      <c r="M31939" s="1" t="s">
        <v>22</v>
      </c>
      <c r="N31939">
        <v>99</v>
      </c>
      <c r="O31939">
        <v>4</v>
      </c>
      <c r="P31939">
        <v>3</v>
      </c>
      <c r="Q31939" s="1" t="s">
        <v>41</v>
      </c>
      <c r="R31939">
        <v>1</v>
      </c>
      <c r="S31939" s="1" t="s">
        <v>24</v>
      </c>
    </row>
    <row r="31940" spans="1:19" x14ac:dyDescent="0.2">
      <c r="A31940">
        <v>59</v>
      </c>
      <c r="B31940" s="1" t="s">
        <v>18</v>
      </c>
      <c r="C31940" s="1">
        <f t="shared" si="499"/>
        <v>0</v>
      </c>
      <c r="D31940" s="1" t="s">
        <v>42</v>
      </c>
      <c r="E31940">
        <v>512</v>
      </c>
      <c r="F31940" s="1" t="s">
        <v>26</v>
      </c>
      <c r="G31940">
        <v>46</v>
      </c>
      <c r="H31940">
        <v>5</v>
      </c>
      <c r="I31940" s="1" t="s">
        <v>43</v>
      </c>
      <c r="J31940">
        <v>1</v>
      </c>
      <c r="K31940">
        <v>31939</v>
      </c>
      <c r="L31940">
        <v>4</v>
      </c>
      <c r="M31940" s="1" t="s">
        <v>22</v>
      </c>
      <c r="N31940">
        <v>131</v>
      </c>
      <c r="O31940">
        <v>4</v>
      </c>
      <c r="P31940">
        <v>4</v>
      </c>
      <c r="Q31940" s="1" t="s">
        <v>26</v>
      </c>
      <c r="R31940">
        <v>1</v>
      </c>
      <c r="S31940" s="1" t="s">
        <v>30</v>
      </c>
    </row>
    <row r="31941" spans="1:19" x14ac:dyDescent="0.2">
      <c r="A31941">
        <v>41</v>
      </c>
      <c r="B31941" s="1" t="s">
        <v>18</v>
      </c>
      <c r="C31941" s="1">
        <f t="shared" si="499"/>
        <v>0</v>
      </c>
      <c r="D31941" s="1" t="s">
        <v>19</v>
      </c>
      <c r="E31941">
        <v>354</v>
      </c>
      <c r="F31941" s="1" t="s">
        <v>39</v>
      </c>
      <c r="G31941">
        <v>17</v>
      </c>
      <c r="H31941">
        <v>5</v>
      </c>
      <c r="I31941" s="1" t="s">
        <v>27</v>
      </c>
      <c r="J31941">
        <v>1</v>
      </c>
      <c r="K31941">
        <v>31940</v>
      </c>
      <c r="L31941">
        <v>3</v>
      </c>
      <c r="M31941" s="1" t="s">
        <v>22</v>
      </c>
      <c r="N31941">
        <v>88</v>
      </c>
      <c r="O31941">
        <v>1</v>
      </c>
      <c r="P31941">
        <v>3</v>
      </c>
      <c r="Q31941" s="1" t="s">
        <v>45</v>
      </c>
      <c r="R31941">
        <v>1</v>
      </c>
      <c r="S31941" s="1" t="s">
        <v>38</v>
      </c>
    </row>
    <row r="31942" spans="1:19" x14ac:dyDescent="0.2">
      <c r="A31942">
        <v>55</v>
      </c>
      <c r="B31942" s="1" t="s">
        <v>18</v>
      </c>
      <c r="C31942" s="1">
        <f t="shared" si="499"/>
        <v>0</v>
      </c>
      <c r="D31942" s="1" t="s">
        <v>42</v>
      </c>
      <c r="E31942">
        <v>1383</v>
      </c>
      <c r="F31942" s="1" t="s">
        <v>32</v>
      </c>
      <c r="G31942">
        <v>8</v>
      </c>
      <c r="H31942">
        <v>2</v>
      </c>
      <c r="I31942" s="1" t="s">
        <v>26</v>
      </c>
      <c r="J31942">
        <v>1</v>
      </c>
      <c r="K31942">
        <v>31941</v>
      </c>
      <c r="L31942">
        <v>2</v>
      </c>
      <c r="M31942" s="1" t="s">
        <v>22</v>
      </c>
      <c r="N31942">
        <v>175</v>
      </c>
      <c r="O31942">
        <v>4</v>
      </c>
      <c r="P31942">
        <v>2</v>
      </c>
      <c r="Q31942" s="1" t="s">
        <v>45</v>
      </c>
      <c r="R31942">
        <v>4</v>
      </c>
      <c r="S31942" s="1" t="s">
        <v>24</v>
      </c>
    </row>
    <row r="31943" spans="1:19" x14ac:dyDescent="0.2">
      <c r="A31943">
        <v>31</v>
      </c>
      <c r="B31943" s="1" t="s">
        <v>18</v>
      </c>
      <c r="C31943" s="1">
        <f t="shared" si="499"/>
        <v>0</v>
      </c>
      <c r="D31943" s="1" t="s">
        <v>42</v>
      </c>
      <c r="E31943">
        <v>165</v>
      </c>
      <c r="F31943" s="1" t="s">
        <v>35</v>
      </c>
      <c r="G31943">
        <v>35</v>
      </c>
      <c r="H31943">
        <v>5</v>
      </c>
      <c r="I31943" s="1" t="s">
        <v>27</v>
      </c>
      <c r="J31943">
        <v>1</v>
      </c>
      <c r="K31943">
        <v>31942</v>
      </c>
      <c r="L31943">
        <v>4</v>
      </c>
      <c r="M31943" s="1" t="s">
        <v>28</v>
      </c>
      <c r="N31943">
        <v>173</v>
      </c>
      <c r="O31943">
        <v>2</v>
      </c>
      <c r="P31943">
        <v>4</v>
      </c>
      <c r="Q31943" s="1" t="s">
        <v>47</v>
      </c>
      <c r="R31943">
        <v>2</v>
      </c>
      <c r="S31943" s="1" t="s">
        <v>38</v>
      </c>
    </row>
    <row r="31944" spans="1:19" x14ac:dyDescent="0.2">
      <c r="A31944">
        <v>54</v>
      </c>
      <c r="B31944" s="1" t="s">
        <v>31</v>
      </c>
      <c r="C31944" s="1">
        <f t="shared" si="499"/>
        <v>1</v>
      </c>
      <c r="D31944" s="1" t="s">
        <v>19</v>
      </c>
      <c r="E31944">
        <v>1377</v>
      </c>
      <c r="F31944" s="1" t="s">
        <v>26</v>
      </c>
      <c r="G31944">
        <v>22</v>
      </c>
      <c r="H31944">
        <v>2</v>
      </c>
      <c r="I31944" s="1" t="s">
        <v>33</v>
      </c>
      <c r="J31944">
        <v>1</v>
      </c>
      <c r="K31944">
        <v>31943</v>
      </c>
      <c r="L31944">
        <v>2</v>
      </c>
      <c r="M31944" s="1" t="s">
        <v>22</v>
      </c>
      <c r="N31944">
        <v>71</v>
      </c>
      <c r="O31944">
        <v>4</v>
      </c>
      <c r="P31944">
        <v>3</v>
      </c>
      <c r="Q31944" s="1" t="s">
        <v>23</v>
      </c>
      <c r="R31944">
        <v>3</v>
      </c>
      <c r="S31944" s="1" t="s">
        <v>30</v>
      </c>
    </row>
    <row r="31945" spans="1:19" x14ac:dyDescent="0.2">
      <c r="A31945">
        <v>34</v>
      </c>
      <c r="B31945" s="1" t="s">
        <v>31</v>
      </c>
      <c r="C31945" s="1">
        <f t="shared" si="499"/>
        <v>1</v>
      </c>
      <c r="D31945" s="1" t="s">
        <v>19</v>
      </c>
      <c r="E31945">
        <v>630</v>
      </c>
      <c r="F31945" s="1" t="s">
        <v>26</v>
      </c>
      <c r="G31945">
        <v>48</v>
      </c>
      <c r="H31945">
        <v>4</v>
      </c>
      <c r="I31945" s="1" t="s">
        <v>36</v>
      </c>
      <c r="J31945">
        <v>1</v>
      </c>
      <c r="K31945">
        <v>31944</v>
      </c>
      <c r="L31945">
        <v>1</v>
      </c>
      <c r="M31945" s="1" t="s">
        <v>28</v>
      </c>
      <c r="N31945">
        <v>122</v>
      </c>
      <c r="O31945">
        <v>2</v>
      </c>
      <c r="P31945">
        <v>4</v>
      </c>
      <c r="Q31945" s="1" t="s">
        <v>26</v>
      </c>
      <c r="R31945">
        <v>3</v>
      </c>
      <c r="S31945" s="1" t="s">
        <v>24</v>
      </c>
    </row>
    <row r="31946" spans="1:19" x14ac:dyDescent="0.2">
      <c r="A31946">
        <v>52</v>
      </c>
      <c r="B31946" s="1" t="s">
        <v>31</v>
      </c>
      <c r="C31946" s="1">
        <f t="shared" si="499"/>
        <v>1</v>
      </c>
      <c r="D31946" s="1" t="s">
        <v>42</v>
      </c>
      <c r="E31946">
        <v>985</v>
      </c>
      <c r="F31946" s="1" t="s">
        <v>39</v>
      </c>
      <c r="G31946">
        <v>13</v>
      </c>
      <c r="H31946">
        <v>4</v>
      </c>
      <c r="I31946" s="1" t="s">
        <v>36</v>
      </c>
      <c r="J31946">
        <v>1</v>
      </c>
      <c r="K31946">
        <v>31945</v>
      </c>
      <c r="L31946">
        <v>3</v>
      </c>
      <c r="M31946" s="1" t="s">
        <v>22</v>
      </c>
      <c r="N31946">
        <v>98</v>
      </c>
      <c r="O31946">
        <v>1</v>
      </c>
      <c r="P31946">
        <v>2</v>
      </c>
      <c r="Q31946" s="1" t="s">
        <v>45</v>
      </c>
      <c r="R31946">
        <v>2</v>
      </c>
      <c r="S31946" s="1" t="s">
        <v>38</v>
      </c>
    </row>
    <row r="31947" spans="1:19" x14ac:dyDescent="0.2">
      <c r="A31947">
        <v>58</v>
      </c>
      <c r="B31947" s="1" t="s">
        <v>18</v>
      </c>
      <c r="C31947" s="1">
        <f t="shared" si="499"/>
        <v>0</v>
      </c>
      <c r="D31947" s="1" t="s">
        <v>42</v>
      </c>
      <c r="E31947">
        <v>309</v>
      </c>
      <c r="F31947" s="1" t="s">
        <v>32</v>
      </c>
      <c r="G31947">
        <v>21</v>
      </c>
      <c r="H31947">
        <v>4</v>
      </c>
      <c r="I31947" s="1" t="s">
        <v>26</v>
      </c>
      <c r="J31947">
        <v>1</v>
      </c>
      <c r="K31947">
        <v>31946</v>
      </c>
      <c r="L31947">
        <v>2</v>
      </c>
      <c r="M31947" s="1" t="s">
        <v>22</v>
      </c>
      <c r="N31947">
        <v>124</v>
      </c>
      <c r="O31947">
        <v>3</v>
      </c>
      <c r="P31947">
        <v>4</v>
      </c>
      <c r="Q31947" s="1" t="s">
        <v>23</v>
      </c>
      <c r="R31947">
        <v>4</v>
      </c>
      <c r="S31947" s="1" t="s">
        <v>30</v>
      </c>
    </row>
    <row r="31948" spans="1:19" x14ac:dyDescent="0.2">
      <c r="A31948">
        <v>29</v>
      </c>
      <c r="B31948" s="1" t="s">
        <v>31</v>
      </c>
      <c r="C31948" s="1">
        <f t="shared" si="499"/>
        <v>1</v>
      </c>
      <c r="D31948" s="1" t="s">
        <v>25</v>
      </c>
      <c r="E31948">
        <v>1174</v>
      </c>
      <c r="F31948" s="1" t="s">
        <v>32</v>
      </c>
      <c r="G31948">
        <v>15</v>
      </c>
      <c r="H31948">
        <v>4</v>
      </c>
      <c r="I31948" s="1" t="s">
        <v>27</v>
      </c>
      <c r="J31948">
        <v>1</v>
      </c>
      <c r="K31948">
        <v>31947</v>
      </c>
      <c r="L31948">
        <v>3</v>
      </c>
      <c r="M31948" s="1" t="s">
        <v>28</v>
      </c>
      <c r="N31948">
        <v>78</v>
      </c>
      <c r="O31948">
        <v>4</v>
      </c>
      <c r="P31948">
        <v>5</v>
      </c>
      <c r="Q31948" s="1" t="s">
        <v>40</v>
      </c>
      <c r="R31948">
        <v>1</v>
      </c>
      <c r="S31948" s="1" t="s">
        <v>24</v>
      </c>
    </row>
    <row r="31949" spans="1:19" x14ac:dyDescent="0.2">
      <c r="A31949">
        <v>30</v>
      </c>
      <c r="B31949" s="1" t="s">
        <v>18</v>
      </c>
      <c r="C31949" s="1">
        <f t="shared" si="499"/>
        <v>0</v>
      </c>
      <c r="D31949" s="1" t="s">
        <v>19</v>
      </c>
      <c r="E31949">
        <v>1189</v>
      </c>
      <c r="F31949" s="1" t="s">
        <v>20</v>
      </c>
      <c r="G31949">
        <v>1</v>
      </c>
      <c r="H31949">
        <v>1</v>
      </c>
      <c r="I31949" s="1" t="s">
        <v>43</v>
      </c>
      <c r="J31949">
        <v>1</v>
      </c>
      <c r="K31949">
        <v>31948</v>
      </c>
      <c r="L31949">
        <v>3</v>
      </c>
      <c r="M31949" s="1" t="s">
        <v>22</v>
      </c>
      <c r="N31949">
        <v>36</v>
      </c>
      <c r="O31949">
        <v>3</v>
      </c>
      <c r="P31949">
        <v>2</v>
      </c>
      <c r="Q31949" s="1" t="s">
        <v>40</v>
      </c>
      <c r="R31949">
        <v>4</v>
      </c>
      <c r="S31949" s="1" t="s">
        <v>24</v>
      </c>
    </row>
    <row r="31950" spans="1:19" x14ac:dyDescent="0.2">
      <c r="A31950">
        <v>54</v>
      </c>
      <c r="B31950" s="1" t="s">
        <v>18</v>
      </c>
      <c r="C31950" s="1">
        <f t="shared" si="499"/>
        <v>0</v>
      </c>
      <c r="D31950" s="1" t="s">
        <v>19</v>
      </c>
      <c r="E31950">
        <v>1189</v>
      </c>
      <c r="F31950" s="1" t="s">
        <v>32</v>
      </c>
      <c r="G31950">
        <v>18</v>
      </c>
      <c r="H31950">
        <v>3</v>
      </c>
      <c r="I31950" s="1" t="s">
        <v>21</v>
      </c>
      <c r="J31950">
        <v>1</v>
      </c>
      <c r="K31950">
        <v>31949</v>
      </c>
      <c r="L31950">
        <v>1</v>
      </c>
      <c r="M31950" s="1" t="s">
        <v>22</v>
      </c>
      <c r="N31950">
        <v>142</v>
      </c>
      <c r="O31950">
        <v>4</v>
      </c>
      <c r="P31950">
        <v>2</v>
      </c>
      <c r="Q31950" s="1" t="s">
        <v>46</v>
      </c>
      <c r="R31950">
        <v>1</v>
      </c>
      <c r="S31950" s="1" t="s">
        <v>24</v>
      </c>
    </row>
    <row r="31951" spans="1:19" x14ac:dyDescent="0.2">
      <c r="A31951">
        <v>20</v>
      </c>
      <c r="B31951" s="1" t="s">
        <v>18</v>
      </c>
      <c r="C31951" s="1">
        <f t="shared" si="499"/>
        <v>0</v>
      </c>
      <c r="D31951" s="1" t="s">
        <v>42</v>
      </c>
      <c r="E31951">
        <v>108</v>
      </c>
      <c r="F31951" s="1" t="s">
        <v>35</v>
      </c>
      <c r="G31951">
        <v>11</v>
      </c>
      <c r="H31951">
        <v>2</v>
      </c>
      <c r="I31951" s="1" t="s">
        <v>26</v>
      </c>
      <c r="J31951">
        <v>1</v>
      </c>
      <c r="K31951">
        <v>31950</v>
      </c>
      <c r="L31951">
        <v>3</v>
      </c>
      <c r="M31951" s="1" t="s">
        <v>22</v>
      </c>
      <c r="N31951">
        <v>60</v>
      </c>
      <c r="O31951">
        <v>1</v>
      </c>
      <c r="P31951">
        <v>5</v>
      </c>
      <c r="Q31951" s="1" t="s">
        <v>46</v>
      </c>
      <c r="R31951">
        <v>2</v>
      </c>
      <c r="S31951" s="1" t="s">
        <v>30</v>
      </c>
    </row>
    <row r="31952" spans="1:19" x14ac:dyDescent="0.2">
      <c r="A31952">
        <v>25</v>
      </c>
      <c r="B31952" s="1" t="s">
        <v>31</v>
      </c>
      <c r="C31952" s="1">
        <f t="shared" si="499"/>
        <v>1</v>
      </c>
      <c r="D31952" s="1" t="s">
        <v>25</v>
      </c>
      <c r="E31952">
        <v>170</v>
      </c>
      <c r="F31952" s="1" t="s">
        <v>20</v>
      </c>
      <c r="G31952">
        <v>30</v>
      </c>
      <c r="H31952">
        <v>4</v>
      </c>
      <c r="I31952" s="1" t="s">
        <v>21</v>
      </c>
      <c r="J31952">
        <v>1</v>
      </c>
      <c r="K31952">
        <v>31951</v>
      </c>
      <c r="L31952">
        <v>2</v>
      </c>
      <c r="M31952" s="1" t="s">
        <v>22</v>
      </c>
      <c r="N31952">
        <v>82</v>
      </c>
      <c r="O31952">
        <v>4</v>
      </c>
      <c r="P31952">
        <v>4</v>
      </c>
      <c r="Q31952" s="1" t="s">
        <v>45</v>
      </c>
      <c r="R31952">
        <v>1</v>
      </c>
      <c r="S31952" s="1" t="s">
        <v>38</v>
      </c>
    </row>
    <row r="31953" spans="1:19" x14ac:dyDescent="0.2">
      <c r="A31953">
        <v>57</v>
      </c>
      <c r="B31953" s="1" t="s">
        <v>31</v>
      </c>
      <c r="C31953" s="1">
        <f t="shared" si="499"/>
        <v>1</v>
      </c>
      <c r="D31953" s="1" t="s">
        <v>25</v>
      </c>
      <c r="E31953">
        <v>617</v>
      </c>
      <c r="F31953" s="1" t="s">
        <v>44</v>
      </c>
      <c r="G31953">
        <v>15</v>
      </c>
      <c r="H31953">
        <v>3</v>
      </c>
      <c r="I31953" s="1" t="s">
        <v>27</v>
      </c>
      <c r="J31953">
        <v>1</v>
      </c>
      <c r="K31953">
        <v>31952</v>
      </c>
      <c r="L31953">
        <v>2</v>
      </c>
      <c r="M31953" s="1" t="s">
        <v>22</v>
      </c>
      <c r="N31953">
        <v>35</v>
      </c>
      <c r="O31953">
        <v>2</v>
      </c>
      <c r="P31953">
        <v>5</v>
      </c>
      <c r="Q31953" s="1" t="s">
        <v>26</v>
      </c>
      <c r="R31953">
        <v>2</v>
      </c>
      <c r="S31953" s="1" t="s">
        <v>30</v>
      </c>
    </row>
    <row r="31954" spans="1:19" x14ac:dyDescent="0.2">
      <c r="A31954">
        <v>25</v>
      </c>
      <c r="B31954" s="1" t="s">
        <v>31</v>
      </c>
      <c r="C31954" s="1">
        <f t="shared" si="499"/>
        <v>1</v>
      </c>
      <c r="D31954" s="1" t="s">
        <v>19</v>
      </c>
      <c r="E31954">
        <v>572</v>
      </c>
      <c r="F31954" s="1" t="s">
        <v>20</v>
      </c>
      <c r="G31954">
        <v>34</v>
      </c>
      <c r="H31954">
        <v>4</v>
      </c>
      <c r="I31954" s="1" t="s">
        <v>27</v>
      </c>
      <c r="J31954">
        <v>1</v>
      </c>
      <c r="K31954">
        <v>31953</v>
      </c>
      <c r="L31954">
        <v>3</v>
      </c>
      <c r="M31954" s="1" t="s">
        <v>22</v>
      </c>
      <c r="N31954">
        <v>103</v>
      </c>
      <c r="O31954">
        <v>2</v>
      </c>
      <c r="P31954">
        <v>3</v>
      </c>
      <c r="Q31954" s="1" t="s">
        <v>29</v>
      </c>
      <c r="R31954">
        <v>2</v>
      </c>
      <c r="S31954" s="1" t="s">
        <v>38</v>
      </c>
    </row>
    <row r="31955" spans="1:19" x14ac:dyDescent="0.2">
      <c r="A31955">
        <v>21</v>
      </c>
      <c r="B31955" s="1" t="s">
        <v>18</v>
      </c>
      <c r="C31955" s="1">
        <f t="shared" si="499"/>
        <v>0</v>
      </c>
      <c r="D31955" s="1" t="s">
        <v>19</v>
      </c>
      <c r="E31955">
        <v>1134</v>
      </c>
      <c r="F31955" s="1" t="s">
        <v>35</v>
      </c>
      <c r="G31955">
        <v>4</v>
      </c>
      <c r="H31955">
        <v>3</v>
      </c>
      <c r="I31955" s="1" t="s">
        <v>26</v>
      </c>
      <c r="J31955">
        <v>1</v>
      </c>
      <c r="K31955">
        <v>31954</v>
      </c>
      <c r="L31955">
        <v>4</v>
      </c>
      <c r="M31955" s="1" t="s">
        <v>28</v>
      </c>
      <c r="N31955">
        <v>59</v>
      </c>
      <c r="O31955">
        <v>2</v>
      </c>
      <c r="P31955">
        <v>4</v>
      </c>
      <c r="Q31955" s="1" t="s">
        <v>47</v>
      </c>
      <c r="R31955">
        <v>4</v>
      </c>
      <c r="S31955" s="1" t="s">
        <v>24</v>
      </c>
    </row>
    <row r="31956" spans="1:19" x14ac:dyDescent="0.2">
      <c r="A31956">
        <v>40</v>
      </c>
      <c r="B31956" s="1" t="s">
        <v>18</v>
      </c>
      <c r="C31956" s="1">
        <f t="shared" si="499"/>
        <v>0</v>
      </c>
      <c r="D31956" s="1" t="s">
        <v>19</v>
      </c>
      <c r="E31956">
        <v>590</v>
      </c>
      <c r="F31956" s="1" t="s">
        <v>39</v>
      </c>
      <c r="G31956">
        <v>49</v>
      </c>
      <c r="H31956">
        <v>2</v>
      </c>
      <c r="I31956" s="1" t="s">
        <v>26</v>
      </c>
      <c r="J31956">
        <v>1</v>
      </c>
      <c r="K31956">
        <v>31955</v>
      </c>
      <c r="L31956">
        <v>2</v>
      </c>
      <c r="M31956" s="1" t="s">
        <v>22</v>
      </c>
      <c r="N31956">
        <v>189</v>
      </c>
      <c r="O31956">
        <v>3</v>
      </c>
      <c r="P31956">
        <v>4</v>
      </c>
      <c r="Q31956" s="1" t="s">
        <v>45</v>
      </c>
      <c r="R31956">
        <v>3</v>
      </c>
      <c r="S31956" s="1" t="s">
        <v>24</v>
      </c>
    </row>
    <row r="31957" spans="1:19" x14ac:dyDescent="0.2">
      <c r="A31957">
        <v>18</v>
      </c>
      <c r="B31957" s="1" t="s">
        <v>18</v>
      </c>
      <c r="C31957" s="1">
        <f t="shared" si="499"/>
        <v>0</v>
      </c>
      <c r="D31957" s="1" t="s">
        <v>25</v>
      </c>
      <c r="E31957">
        <v>994</v>
      </c>
      <c r="F31957" s="1" t="s">
        <v>44</v>
      </c>
      <c r="G31957">
        <v>50</v>
      </c>
      <c r="H31957">
        <v>3</v>
      </c>
      <c r="I31957" s="1" t="s">
        <v>43</v>
      </c>
      <c r="J31957">
        <v>1</v>
      </c>
      <c r="K31957">
        <v>31956</v>
      </c>
      <c r="L31957">
        <v>2</v>
      </c>
      <c r="M31957" s="1" t="s">
        <v>22</v>
      </c>
      <c r="N31957">
        <v>61</v>
      </c>
      <c r="O31957">
        <v>2</v>
      </c>
      <c r="P31957">
        <v>1</v>
      </c>
      <c r="Q31957" s="1" t="s">
        <v>46</v>
      </c>
      <c r="R31957">
        <v>3</v>
      </c>
      <c r="S31957" s="1" t="s">
        <v>38</v>
      </c>
    </row>
    <row r="31958" spans="1:19" x14ac:dyDescent="0.2">
      <c r="A31958">
        <v>51</v>
      </c>
      <c r="B31958" s="1" t="s">
        <v>18</v>
      </c>
      <c r="C31958" s="1">
        <f t="shared" si="499"/>
        <v>0</v>
      </c>
      <c r="D31958" s="1" t="s">
        <v>19</v>
      </c>
      <c r="E31958">
        <v>926</v>
      </c>
      <c r="F31958" s="1" t="s">
        <v>26</v>
      </c>
      <c r="G31958">
        <v>6</v>
      </c>
      <c r="H31958">
        <v>4</v>
      </c>
      <c r="I31958" s="1" t="s">
        <v>36</v>
      </c>
      <c r="J31958">
        <v>1</v>
      </c>
      <c r="K31958">
        <v>31957</v>
      </c>
      <c r="L31958">
        <v>4</v>
      </c>
      <c r="M31958" s="1" t="s">
        <v>22</v>
      </c>
      <c r="N31958">
        <v>140</v>
      </c>
      <c r="O31958">
        <v>4</v>
      </c>
      <c r="P31958">
        <v>4</v>
      </c>
      <c r="Q31958" s="1" t="s">
        <v>34</v>
      </c>
      <c r="R31958">
        <v>2</v>
      </c>
      <c r="S31958" s="1" t="s">
        <v>24</v>
      </c>
    </row>
    <row r="31959" spans="1:19" x14ac:dyDescent="0.2">
      <c r="A31959">
        <v>41</v>
      </c>
      <c r="B31959" s="1" t="s">
        <v>18</v>
      </c>
      <c r="C31959" s="1">
        <f t="shared" si="499"/>
        <v>0</v>
      </c>
      <c r="D31959" s="1" t="s">
        <v>19</v>
      </c>
      <c r="E31959">
        <v>562</v>
      </c>
      <c r="F31959" s="1" t="s">
        <v>39</v>
      </c>
      <c r="G31959">
        <v>35</v>
      </c>
      <c r="H31959">
        <v>4</v>
      </c>
      <c r="I31959" s="1" t="s">
        <v>43</v>
      </c>
      <c r="J31959">
        <v>1</v>
      </c>
      <c r="K31959">
        <v>31958</v>
      </c>
      <c r="L31959">
        <v>1</v>
      </c>
      <c r="M31959" s="1" t="s">
        <v>28</v>
      </c>
      <c r="N31959">
        <v>95</v>
      </c>
      <c r="O31959">
        <v>3</v>
      </c>
      <c r="P31959">
        <v>4</v>
      </c>
      <c r="Q31959" s="1" t="s">
        <v>34</v>
      </c>
      <c r="R31959">
        <v>1</v>
      </c>
      <c r="S31959" s="1" t="s">
        <v>30</v>
      </c>
    </row>
    <row r="31960" spans="1:19" x14ac:dyDescent="0.2">
      <c r="A31960">
        <v>25</v>
      </c>
      <c r="B31960" s="1" t="s">
        <v>31</v>
      </c>
      <c r="C31960" s="1">
        <f t="shared" si="499"/>
        <v>1</v>
      </c>
      <c r="D31960" s="1" t="s">
        <v>42</v>
      </c>
      <c r="E31960">
        <v>1161</v>
      </c>
      <c r="F31960" s="1" t="s">
        <v>32</v>
      </c>
      <c r="G31960">
        <v>33</v>
      </c>
      <c r="H31960">
        <v>5</v>
      </c>
      <c r="I31960" s="1" t="s">
        <v>27</v>
      </c>
      <c r="J31960">
        <v>1</v>
      </c>
      <c r="K31960">
        <v>31959</v>
      </c>
      <c r="L31960">
        <v>2</v>
      </c>
      <c r="M31960" s="1" t="s">
        <v>22</v>
      </c>
      <c r="N31960">
        <v>130</v>
      </c>
      <c r="O31960">
        <v>2</v>
      </c>
      <c r="P31960">
        <v>2</v>
      </c>
      <c r="Q31960" s="1" t="s">
        <v>45</v>
      </c>
      <c r="R31960">
        <v>3</v>
      </c>
      <c r="S31960" s="1" t="s">
        <v>24</v>
      </c>
    </row>
    <row r="31961" spans="1:19" x14ac:dyDescent="0.2">
      <c r="A31961">
        <v>53</v>
      </c>
      <c r="B31961" s="1" t="s">
        <v>31</v>
      </c>
      <c r="C31961" s="1">
        <f t="shared" si="499"/>
        <v>1</v>
      </c>
      <c r="D31961" s="1" t="s">
        <v>42</v>
      </c>
      <c r="E31961">
        <v>1302</v>
      </c>
      <c r="F31961" s="1" t="s">
        <v>26</v>
      </c>
      <c r="G31961">
        <v>25</v>
      </c>
      <c r="H31961">
        <v>2</v>
      </c>
      <c r="I31961" s="1" t="s">
        <v>43</v>
      </c>
      <c r="J31961">
        <v>1</v>
      </c>
      <c r="K31961">
        <v>31960</v>
      </c>
      <c r="L31961">
        <v>3</v>
      </c>
      <c r="M31961" s="1" t="s">
        <v>28</v>
      </c>
      <c r="N31961">
        <v>84</v>
      </c>
      <c r="O31961">
        <v>3</v>
      </c>
      <c r="P31961">
        <v>4</v>
      </c>
      <c r="Q31961" s="1" t="s">
        <v>41</v>
      </c>
      <c r="R31961">
        <v>4</v>
      </c>
      <c r="S31961" s="1" t="s">
        <v>38</v>
      </c>
    </row>
    <row r="31962" spans="1:19" x14ac:dyDescent="0.2">
      <c r="A31962">
        <v>27</v>
      </c>
      <c r="B31962" s="1" t="s">
        <v>31</v>
      </c>
      <c r="C31962" s="1">
        <f t="shared" si="499"/>
        <v>1</v>
      </c>
      <c r="D31962" s="1" t="s">
        <v>42</v>
      </c>
      <c r="E31962">
        <v>579</v>
      </c>
      <c r="F31962" s="1" t="s">
        <v>32</v>
      </c>
      <c r="G31962">
        <v>16</v>
      </c>
      <c r="H31962">
        <v>3</v>
      </c>
      <c r="I31962" s="1" t="s">
        <v>43</v>
      </c>
      <c r="J31962">
        <v>1</v>
      </c>
      <c r="K31962">
        <v>31961</v>
      </c>
      <c r="L31962">
        <v>2</v>
      </c>
      <c r="M31962" s="1" t="s">
        <v>22</v>
      </c>
      <c r="N31962">
        <v>170</v>
      </c>
      <c r="O31962">
        <v>4</v>
      </c>
      <c r="P31962">
        <v>5</v>
      </c>
      <c r="Q31962" s="1" t="s">
        <v>46</v>
      </c>
      <c r="R31962">
        <v>4</v>
      </c>
      <c r="S31962" s="1" t="s">
        <v>30</v>
      </c>
    </row>
    <row r="31963" spans="1:19" x14ac:dyDescent="0.2">
      <c r="A31963">
        <v>45</v>
      </c>
      <c r="B31963" s="1" t="s">
        <v>18</v>
      </c>
      <c r="C31963" s="1">
        <f t="shared" si="499"/>
        <v>0</v>
      </c>
      <c r="D31963" s="1" t="s">
        <v>42</v>
      </c>
      <c r="E31963">
        <v>863</v>
      </c>
      <c r="F31963" s="1" t="s">
        <v>20</v>
      </c>
      <c r="G31963">
        <v>42</v>
      </c>
      <c r="H31963">
        <v>4</v>
      </c>
      <c r="I31963" s="1" t="s">
        <v>21</v>
      </c>
      <c r="J31963">
        <v>1</v>
      </c>
      <c r="K31963">
        <v>31962</v>
      </c>
      <c r="L31963">
        <v>4</v>
      </c>
      <c r="M31963" s="1" t="s">
        <v>28</v>
      </c>
      <c r="N31963">
        <v>189</v>
      </c>
      <c r="O31963">
        <v>3</v>
      </c>
      <c r="P31963">
        <v>1</v>
      </c>
      <c r="Q31963" s="1" t="s">
        <v>29</v>
      </c>
      <c r="R31963">
        <v>2</v>
      </c>
      <c r="S31963" s="1" t="s">
        <v>38</v>
      </c>
    </row>
    <row r="31964" spans="1:19" x14ac:dyDescent="0.2">
      <c r="A31964">
        <v>19</v>
      </c>
      <c r="B31964" s="1" t="s">
        <v>31</v>
      </c>
      <c r="C31964" s="1">
        <f t="shared" si="499"/>
        <v>1</v>
      </c>
      <c r="D31964" s="1" t="s">
        <v>42</v>
      </c>
      <c r="E31964">
        <v>419</v>
      </c>
      <c r="F31964" s="1" t="s">
        <v>39</v>
      </c>
      <c r="G31964">
        <v>30</v>
      </c>
      <c r="H31964">
        <v>1</v>
      </c>
      <c r="I31964" s="1" t="s">
        <v>33</v>
      </c>
      <c r="J31964">
        <v>1</v>
      </c>
      <c r="K31964">
        <v>31963</v>
      </c>
      <c r="L31964">
        <v>2</v>
      </c>
      <c r="M31964" s="1" t="s">
        <v>28</v>
      </c>
      <c r="N31964">
        <v>129</v>
      </c>
      <c r="O31964">
        <v>1</v>
      </c>
      <c r="P31964">
        <v>3</v>
      </c>
      <c r="Q31964" s="1" t="s">
        <v>23</v>
      </c>
      <c r="R31964">
        <v>1</v>
      </c>
      <c r="S31964" s="1" t="s">
        <v>24</v>
      </c>
    </row>
    <row r="31965" spans="1:19" x14ac:dyDescent="0.2">
      <c r="A31965">
        <v>50</v>
      </c>
      <c r="B31965" s="1" t="s">
        <v>18</v>
      </c>
      <c r="C31965" s="1">
        <f t="shared" si="499"/>
        <v>0</v>
      </c>
      <c r="D31965" s="1" t="s">
        <v>19</v>
      </c>
      <c r="E31965">
        <v>996</v>
      </c>
      <c r="F31965" s="1" t="s">
        <v>20</v>
      </c>
      <c r="G31965">
        <v>8</v>
      </c>
      <c r="H31965">
        <v>1</v>
      </c>
      <c r="I31965" s="1" t="s">
        <v>33</v>
      </c>
      <c r="J31965">
        <v>1</v>
      </c>
      <c r="K31965">
        <v>31964</v>
      </c>
      <c r="L31965">
        <v>4</v>
      </c>
      <c r="M31965" s="1" t="s">
        <v>22</v>
      </c>
      <c r="N31965">
        <v>106</v>
      </c>
      <c r="O31965">
        <v>2</v>
      </c>
      <c r="P31965">
        <v>1</v>
      </c>
      <c r="Q31965" s="1" t="s">
        <v>46</v>
      </c>
      <c r="R31965">
        <v>3</v>
      </c>
      <c r="S31965" s="1" t="s">
        <v>38</v>
      </c>
    </row>
    <row r="31966" spans="1:19" x14ac:dyDescent="0.2">
      <c r="A31966">
        <v>28</v>
      </c>
      <c r="B31966" s="1" t="s">
        <v>31</v>
      </c>
      <c r="C31966" s="1">
        <f t="shared" si="499"/>
        <v>1</v>
      </c>
      <c r="D31966" s="1" t="s">
        <v>25</v>
      </c>
      <c r="E31966">
        <v>680</v>
      </c>
      <c r="F31966" s="1" t="s">
        <v>39</v>
      </c>
      <c r="G31966">
        <v>2</v>
      </c>
      <c r="H31966">
        <v>5</v>
      </c>
      <c r="I31966" s="1" t="s">
        <v>43</v>
      </c>
      <c r="J31966">
        <v>1</v>
      </c>
      <c r="K31966">
        <v>31965</v>
      </c>
      <c r="L31966">
        <v>4</v>
      </c>
      <c r="M31966" s="1" t="s">
        <v>22</v>
      </c>
      <c r="N31966">
        <v>148</v>
      </c>
      <c r="O31966">
        <v>2</v>
      </c>
      <c r="P31966">
        <v>2</v>
      </c>
      <c r="Q31966" s="1" t="s">
        <v>41</v>
      </c>
      <c r="R31966">
        <v>2</v>
      </c>
      <c r="S31966" s="1" t="s">
        <v>30</v>
      </c>
    </row>
    <row r="31967" spans="1:19" x14ac:dyDescent="0.2">
      <c r="A31967">
        <v>57</v>
      </c>
      <c r="B31967" s="1" t="s">
        <v>31</v>
      </c>
      <c r="C31967" s="1">
        <f t="shared" si="499"/>
        <v>1</v>
      </c>
      <c r="D31967" s="1" t="s">
        <v>19</v>
      </c>
      <c r="E31967">
        <v>243</v>
      </c>
      <c r="F31967" s="1" t="s">
        <v>44</v>
      </c>
      <c r="G31967">
        <v>43</v>
      </c>
      <c r="H31967">
        <v>4</v>
      </c>
      <c r="I31967" s="1" t="s">
        <v>36</v>
      </c>
      <c r="J31967">
        <v>1</v>
      </c>
      <c r="K31967">
        <v>31966</v>
      </c>
      <c r="L31967">
        <v>1</v>
      </c>
      <c r="M31967" s="1" t="s">
        <v>22</v>
      </c>
      <c r="N31967">
        <v>87</v>
      </c>
      <c r="O31967">
        <v>3</v>
      </c>
      <c r="P31967">
        <v>1</v>
      </c>
      <c r="Q31967" s="1" t="s">
        <v>46</v>
      </c>
      <c r="R31967">
        <v>1</v>
      </c>
      <c r="S31967" s="1" t="s">
        <v>38</v>
      </c>
    </row>
    <row r="31968" spans="1:19" x14ac:dyDescent="0.2">
      <c r="A31968">
        <v>41</v>
      </c>
      <c r="B31968" s="1" t="s">
        <v>31</v>
      </c>
      <c r="C31968" s="1">
        <f t="shared" si="499"/>
        <v>1</v>
      </c>
      <c r="D31968" s="1" t="s">
        <v>25</v>
      </c>
      <c r="E31968">
        <v>368</v>
      </c>
      <c r="F31968" s="1" t="s">
        <v>39</v>
      </c>
      <c r="G31968">
        <v>2</v>
      </c>
      <c r="H31968">
        <v>4</v>
      </c>
      <c r="I31968" s="1" t="s">
        <v>33</v>
      </c>
      <c r="J31968">
        <v>1</v>
      </c>
      <c r="K31968">
        <v>31967</v>
      </c>
      <c r="L31968">
        <v>3</v>
      </c>
      <c r="M31968" s="1" t="s">
        <v>28</v>
      </c>
      <c r="N31968">
        <v>96</v>
      </c>
      <c r="O31968">
        <v>1</v>
      </c>
      <c r="P31968">
        <v>5</v>
      </c>
      <c r="Q31968" s="1" t="s">
        <v>34</v>
      </c>
      <c r="R31968">
        <v>1</v>
      </c>
      <c r="S31968" s="1" t="s">
        <v>30</v>
      </c>
    </row>
    <row r="31969" spans="1:19" x14ac:dyDescent="0.2">
      <c r="A31969">
        <v>22</v>
      </c>
      <c r="B31969" s="1" t="s">
        <v>18</v>
      </c>
      <c r="C31969" s="1">
        <f t="shared" si="499"/>
        <v>0</v>
      </c>
      <c r="D31969" s="1" t="s">
        <v>42</v>
      </c>
      <c r="E31969">
        <v>1120</v>
      </c>
      <c r="F31969" s="1" t="s">
        <v>20</v>
      </c>
      <c r="G31969">
        <v>27</v>
      </c>
      <c r="H31969">
        <v>1</v>
      </c>
      <c r="I31969" s="1" t="s">
        <v>33</v>
      </c>
      <c r="J31969">
        <v>1</v>
      </c>
      <c r="K31969">
        <v>31968</v>
      </c>
      <c r="L31969">
        <v>3</v>
      </c>
      <c r="M31969" s="1" t="s">
        <v>22</v>
      </c>
      <c r="N31969">
        <v>197</v>
      </c>
      <c r="O31969">
        <v>4</v>
      </c>
      <c r="P31969">
        <v>2</v>
      </c>
      <c r="Q31969" s="1" t="s">
        <v>47</v>
      </c>
      <c r="R31969">
        <v>2</v>
      </c>
      <c r="S31969" s="1" t="s">
        <v>24</v>
      </c>
    </row>
    <row r="31970" spans="1:19" x14ac:dyDescent="0.2">
      <c r="A31970">
        <v>58</v>
      </c>
      <c r="B31970" s="1" t="s">
        <v>18</v>
      </c>
      <c r="C31970" s="1">
        <f t="shared" si="499"/>
        <v>0</v>
      </c>
      <c r="D31970" s="1" t="s">
        <v>19</v>
      </c>
      <c r="E31970">
        <v>621</v>
      </c>
      <c r="F31970" s="1" t="s">
        <v>35</v>
      </c>
      <c r="G31970">
        <v>37</v>
      </c>
      <c r="H31970">
        <v>2</v>
      </c>
      <c r="I31970" s="1" t="s">
        <v>43</v>
      </c>
      <c r="J31970">
        <v>1</v>
      </c>
      <c r="K31970">
        <v>31969</v>
      </c>
      <c r="L31970">
        <v>1</v>
      </c>
      <c r="M31970" s="1" t="s">
        <v>22</v>
      </c>
      <c r="N31970">
        <v>56</v>
      </c>
      <c r="O31970">
        <v>1</v>
      </c>
      <c r="P31970">
        <v>1</v>
      </c>
      <c r="Q31970" s="1" t="s">
        <v>40</v>
      </c>
      <c r="R31970">
        <v>2</v>
      </c>
      <c r="S31970" s="1" t="s">
        <v>38</v>
      </c>
    </row>
    <row r="31971" spans="1:19" x14ac:dyDescent="0.2">
      <c r="A31971">
        <v>31</v>
      </c>
      <c r="B31971" s="1" t="s">
        <v>18</v>
      </c>
      <c r="C31971" s="1">
        <f t="shared" si="499"/>
        <v>0</v>
      </c>
      <c r="D31971" s="1" t="s">
        <v>42</v>
      </c>
      <c r="E31971">
        <v>236</v>
      </c>
      <c r="F31971" s="1" t="s">
        <v>44</v>
      </c>
      <c r="G31971">
        <v>24</v>
      </c>
      <c r="H31971">
        <v>3</v>
      </c>
      <c r="I31971" s="1" t="s">
        <v>27</v>
      </c>
      <c r="J31971">
        <v>1</v>
      </c>
      <c r="K31971">
        <v>31970</v>
      </c>
      <c r="L31971">
        <v>3</v>
      </c>
      <c r="M31971" s="1" t="s">
        <v>28</v>
      </c>
      <c r="N31971">
        <v>171</v>
      </c>
      <c r="O31971">
        <v>4</v>
      </c>
      <c r="P31971">
        <v>5</v>
      </c>
      <c r="Q31971" s="1" t="s">
        <v>47</v>
      </c>
      <c r="R31971">
        <v>4</v>
      </c>
      <c r="S31971" s="1" t="s">
        <v>38</v>
      </c>
    </row>
    <row r="31972" spans="1:19" x14ac:dyDescent="0.2">
      <c r="A31972">
        <v>30</v>
      </c>
      <c r="B31972" s="1" t="s">
        <v>18</v>
      </c>
      <c r="C31972" s="1">
        <f t="shared" si="499"/>
        <v>0</v>
      </c>
      <c r="D31972" s="1" t="s">
        <v>19</v>
      </c>
      <c r="E31972">
        <v>675</v>
      </c>
      <c r="F31972" s="1" t="s">
        <v>39</v>
      </c>
      <c r="G31972">
        <v>11</v>
      </c>
      <c r="H31972">
        <v>3</v>
      </c>
      <c r="I31972" s="1" t="s">
        <v>21</v>
      </c>
      <c r="J31972">
        <v>1</v>
      </c>
      <c r="K31972">
        <v>31971</v>
      </c>
      <c r="L31972">
        <v>4</v>
      </c>
      <c r="M31972" s="1" t="s">
        <v>22</v>
      </c>
      <c r="N31972">
        <v>61</v>
      </c>
      <c r="O31972">
        <v>3</v>
      </c>
      <c r="P31972">
        <v>3</v>
      </c>
      <c r="Q31972" s="1" t="s">
        <v>45</v>
      </c>
      <c r="R31972">
        <v>1</v>
      </c>
      <c r="S31972" s="1" t="s">
        <v>30</v>
      </c>
    </row>
    <row r="31973" spans="1:19" x14ac:dyDescent="0.2">
      <c r="A31973">
        <v>28</v>
      </c>
      <c r="B31973" s="1" t="s">
        <v>18</v>
      </c>
      <c r="C31973" s="1">
        <f t="shared" si="499"/>
        <v>0</v>
      </c>
      <c r="D31973" s="1" t="s">
        <v>19</v>
      </c>
      <c r="E31973">
        <v>169</v>
      </c>
      <c r="F31973" s="1" t="s">
        <v>32</v>
      </c>
      <c r="G31973">
        <v>44</v>
      </c>
      <c r="H31973">
        <v>1</v>
      </c>
      <c r="I31973" s="1" t="s">
        <v>33</v>
      </c>
      <c r="J31973">
        <v>1</v>
      </c>
      <c r="K31973">
        <v>31972</v>
      </c>
      <c r="L31973">
        <v>3</v>
      </c>
      <c r="M31973" s="1" t="s">
        <v>28</v>
      </c>
      <c r="N31973">
        <v>65</v>
      </c>
      <c r="O31973">
        <v>3</v>
      </c>
      <c r="P31973">
        <v>3</v>
      </c>
      <c r="Q31973" s="1" t="s">
        <v>46</v>
      </c>
      <c r="R31973">
        <v>1</v>
      </c>
      <c r="S31973" s="1" t="s">
        <v>38</v>
      </c>
    </row>
    <row r="31974" spans="1:19" x14ac:dyDescent="0.2">
      <c r="A31974">
        <v>58</v>
      </c>
      <c r="B31974" s="1" t="s">
        <v>31</v>
      </c>
      <c r="C31974" s="1">
        <f t="shared" si="499"/>
        <v>1</v>
      </c>
      <c r="D31974" s="1" t="s">
        <v>19</v>
      </c>
      <c r="E31974">
        <v>822</v>
      </c>
      <c r="F31974" s="1" t="s">
        <v>44</v>
      </c>
      <c r="G31974">
        <v>24</v>
      </c>
      <c r="H31974">
        <v>3</v>
      </c>
      <c r="I31974" s="1" t="s">
        <v>26</v>
      </c>
      <c r="J31974">
        <v>1</v>
      </c>
      <c r="K31974">
        <v>31973</v>
      </c>
      <c r="L31974">
        <v>2</v>
      </c>
      <c r="M31974" s="1" t="s">
        <v>22</v>
      </c>
      <c r="N31974">
        <v>105</v>
      </c>
      <c r="O31974">
        <v>2</v>
      </c>
      <c r="P31974">
        <v>5</v>
      </c>
      <c r="Q31974" s="1" t="s">
        <v>34</v>
      </c>
      <c r="R31974">
        <v>1</v>
      </c>
      <c r="S31974" s="1" t="s">
        <v>24</v>
      </c>
    </row>
    <row r="31975" spans="1:19" x14ac:dyDescent="0.2">
      <c r="A31975">
        <v>31</v>
      </c>
      <c r="B31975" s="1" t="s">
        <v>31</v>
      </c>
      <c r="C31975" s="1">
        <f t="shared" si="499"/>
        <v>1</v>
      </c>
      <c r="D31975" s="1" t="s">
        <v>42</v>
      </c>
      <c r="E31975">
        <v>1041</v>
      </c>
      <c r="F31975" s="1" t="s">
        <v>39</v>
      </c>
      <c r="G31975">
        <v>43</v>
      </c>
      <c r="H31975">
        <v>2</v>
      </c>
      <c r="I31975" s="1" t="s">
        <v>43</v>
      </c>
      <c r="J31975">
        <v>1</v>
      </c>
      <c r="K31975">
        <v>31974</v>
      </c>
      <c r="L31975">
        <v>4</v>
      </c>
      <c r="M31975" s="1" t="s">
        <v>28</v>
      </c>
      <c r="N31975">
        <v>32</v>
      </c>
      <c r="O31975">
        <v>2</v>
      </c>
      <c r="P31975">
        <v>5</v>
      </c>
      <c r="Q31975" s="1" t="s">
        <v>23</v>
      </c>
      <c r="R31975">
        <v>4</v>
      </c>
      <c r="S31975" s="1" t="s">
        <v>30</v>
      </c>
    </row>
    <row r="31976" spans="1:19" x14ac:dyDescent="0.2">
      <c r="A31976">
        <v>18</v>
      </c>
      <c r="B31976" s="1" t="s">
        <v>31</v>
      </c>
      <c r="C31976" s="1">
        <f t="shared" si="499"/>
        <v>1</v>
      </c>
      <c r="D31976" s="1" t="s">
        <v>25</v>
      </c>
      <c r="E31976">
        <v>227</v>
      </c>
      <c r="F31976" s="1" t="s">
        <v>44</v>
      </c>
      <c r="G31976">
        <v>19</v>
      </c>
      <c r="H31976">
        <v>1</v>
      </c>
      <c r="I31976" s="1" t="s">
        <v>27</v>
      </c>
      <c r="J31976">
        <v>1</v>
      </c>
      <c r="K31976">
        <v>31975</v>
      </c>
      <c r="L31976">
        <v>4</v>
      </c>
      <c r="M31976" s="1" t="s">
        <v>28</v>
      </c>
      <c r="N31976">
        <v>141</v>
      </c>
      <c r="O31976">
        <v>4</v>
      </c>
      <c r="P31976">
        <v>2</v>
      </c>
      <c r="Q31976" s="1" t="s">
        <v>45</v>
      </c>
      <c r="R31976">
        <v>4</v>
      </c>
      <c r="S31976" s="1" t="s">
        <v>38</v>
      </c>
    </row>
    <row r="31977" spans="1:19" x14ac:dyDescent="0.2">
      <c r="A31977">
        <v>60</v>
      </c>
      <c r="B31977" s="1" t="s">
        <v>18</v>
      </c>
      <c r="C31977" s="1">
        <f t="shared" si="499"/>
        <v>0</v>
      </c>
      <c r="D31977" s="1" t="s">
        <v>25</v>
      </c>
      <c r="E31977">
        <v>107</v>
      </c>
      <c r="F31977" s="1" t="s">
        <v>39</v>
      </c>
      <c r="G31977">
        <v>33</v>
      </c>
      <c r="H31977">
        <v>4</v>
      </c>
      <c r="I31977" s="1" t="s">
        <v>21</v>
      </c>
      <c r="J31977">
        <v>1</v>
      </c>
      <c r="K31977">
        <v>31976</v>
      </c>
      <c r="L31977">
        <v>4</v>
      </c>
      <c r="M31977" s="1" t="s">
        <v>28</v>
      </c>
      <c r="N31977">
        <v>38</v>
      </c>
      <c r="O31977">
        <v>2</v>
      </c>
      <c r="P31977">
        <v>2</v>
      </c>
      <c r="Q31977" s="1" t="s">
        <v>26</v>
      </c>
      <c r="R31977">
        <v>1</v>
      </c>
      <c r="S31977" s="1" t="s">
        <v>38</v>
      </c>
    </row>
    <row r="31978" spans="1:19" x14ac:dyDescent="0.2">
      <c r="A31978">
        <v>23</v>
      </c>
      <c r="B31978" s="1" t="s">
        <v>31</v>
      </c>
      <c r="C31978" s="1">
        <f t="shared" si="499"/>
        <v>1</v>
      </c>
      <c r="D31978" s="1" t="s">
        <v>25</v>
      </c>
      <c r="E31978">
        <v>250</v>
      </c>
      <c r="F31978" s="1" t="s">
        <v>39</v>
      </c>
      <c r="G31978">
        <v>1</v>
      </c>
      <c r="H31978">
        <v>2</v>
      </c>
      <c r="I31978" s="1" t="s">
        <v>33</v>
      </c>
      <c r="J31978">
        <v>1</v>
      </c>
      <c r="K31978">
        <v>31977</v>
      </c>
      <c r="L31978">
        <v>1</v>
      </c>
      <c r="M31978" s="1" t="s">
        <v>28</v>
      </c>
      <c r="N31978">
        <v>119</v>
      </c>
      <c r="O31978">
        <v>2</v>
      </c>
      <c r="P31978">
        <v>4</v>
      </c>
      <c r="Q31978" s="1" t="s">
        <v>47</v>
      </c>
      <c r="R31978">
        <v>2</v>
      </c>
      <c r="S31978" s="1" t="s">
        <v>24</v>
      </c>
    </row>
    <row r="31979" spans="1:19" x14ac:dyDescent="0.2">
      <c r="A31979">
        <v>39</v>
      </c>
      <c r="B31979" s="1" t="s">
        <v>18</v>
      </c>
      <c r="C31979" s="1">
        <f t="shared" si="499"/>
        <v>0</v>
      </c>
      <c r="D31979" s="1" t="s">
        <v>25</v>
      </c>
      <c r="E31979">
        <v>1416</v>
      </c>
      <c r="F31979" s="1" t="s">
        <v>20</v>
      </c>
      <c r="G31979">
        <v>44</v>
      </c>
      <c r="H31979">
        <v>5</v>
      </c>
      <c r="I31979" s="1" t="s">
        <v>27</v>
      </c>
      <c r="J31979">
        <v>1</v>
      </c>
      <c r="K31979">
        <v>31978</v>
      </c>
      <c r="L31979">
        <v>2</v>
      </c>
      <c r="M31979" s="1" t="s">
        <v>28</v>
      </c>
      <c r="N31979">
        <v>147</v>
      </c>
      <c r="O31979">
        <v>1</v>
      </c>
      <c r="P31979">
        <v>4</v>
      </c>
      <c r="Q31979" s="1" t="s">
        <v>26</v>
      </c>
      <c r="R31979">
        <v>2</v>
      </c>
      <c r="S31979" s="1" t="s">
        <v>30</v>
      </c>
    </row>
    <row r="31980" spans="1:19" x14ac:dyDescent="0.2">
      <c r="A31980">
        <v>45</v>
      </c>
      <c r="B31980" s="1" t="s">
        <v>18</v>
      </c>
      <c r="C31980" s="1">
        <f t="shared" si="499"/>
        <v>0</v>
      </c>
      <c r="D31980" s="1" t="s">
        <v>25</v>
      </c>
      <c r="E31980">
        <v>434</v>
      </c>
      <c r="F31980" s="1" t="s">
        <v>32</v>
      </c>
      <c r="G31980">
        <v>47</v>
      </c>
      <c r="H31980">
        <v>4</v>
      </c>
      <c r="I31980" s="1" t="s">
        <v>43</v>
      </c>
      <c r="J31980">
        <v>1</v>
      </c>
      <c r="K31980">
        <v>31979</v>
      </c>
      <c r="L31980">
        <v>2</v>
      </c>
      <c r="M31980" s="1" t="s">
        <v>28</v>
      </c>
      <c r="N31980">
        <v>38</v>
      </c>
      <c r="O31980">
        <v>1</v>
      </c>
      <c r="P31980">
        <v>1</v>
      </c>
      <c r="Q31980" s="1" t="s">
        <v>34</v>
      </c>
      <c r="R31980">
        <v>3</v>
      </c>
      <c r="S31980" s="1" t="s">
        <v>38</v>
      </c>
    </row>
    <row r="31981" spans="1:19" x14ac:dyDescent="0.2">
      <c r="A31981">
        <v>26</v>
      </c>
      <c r="B31981" s="1" t="s">
        <v>31</v>
      </c>
      <c r="C31981" s="1">
        <f t="shared" si="499"/>
        <v>1</v>
      </c>
      <c r="D31981" s="1" t="s">
        <v>19</v>
      </c>
      <c r="E31981">
        <v>134</v>
      </c>
      <c r="F31981" s="1" t="s">
        <v>44</v>
      </c>
      <c r="G31981">
        <v>31</v>
      </c>
      <c r="H31981">
        <v>4</v>
      </c>
      <c r="I31981" s="1" t="s">
        <v>26</v>
      </c>
      <c r="J31981">
        <v>1</v>
      </c>
      <c r="K31981">
        <v>31980</v>
      </c>
      <c r="L31981">
        <v>3</v>
      </c>
      <c r="M31981" s="1" t="s">
        <v>22</v>
      </c>
      <c r="N31981">
        <v>36</v>
      </c>
      <c r="O31981">
        <v>4</v>
      </c>
      <c r="P31981">
        <v>4</v>
      </c>
      <c r="Q31981" s="1" t="s">
        <v>23</v>
      </c>
      <c r="R31981">
        <v>1</v>
      </c>
      <c r="S31981" s="1" t="s">
        <v>30</v>
      </c>
    </row>
    <row r="31982" spans="1:19" x14ac:dyDescent="0.2">
      <c r="A31982">
        <v>28</v>
      </c>
      <c r="B31982" s="1" t="s">
        <v>31</v>
      </c>
      <c r="C31982" s="1">
        <f t="shared" si="499"/>
        <v>1</v>
      </c>
      <c r="D31982" s="1" t="s">
        <v>42</v>
      </c>
      <c r="E31982">
        <v>1309</v>
      </c>
      <c r="F31982" s="1" t="s">
        <v>32</v>
      </c>
      <c r="G31982">
        <v>8</v>
      </c>
      <c r="H31982">
        <v>5</v>
      </c>
      <c r="I31982" s="1" t="s">
        <v>27</v>
      </c>
      <c r="J31982">
        <v>1</v>
      </c>
      <c r="K31982">
        <v>31981</v>
      </c>
      <c r="L31982">
        <v>3</v>
      </c>
      <c r="M31982" s="1" t="s">
        <v>22</v>
      </c>
      <c r="N31982">
        <v>168</v>
      </c>
      <c r="O31982">
        <v>1</v>
      </c>
      <c r="P31982">
        <v>4</v>
      </c>
      <c r="Q31982" s="1" t="s">
        <v>23</v>
      </c>
      <c r="R31982">
        <v>3</v>
      </c>
      <c r="S31982" s="1" t="s">
        <v>30</v>
      </c>
    </row>
    <row r="31983" spans="1:19" x14ac:dyDescent="0.2">
      <c r="A31983">
        <v>30</v>
      </c>
      <c r="B31983" s="1" t="s">
        <v>18</v>
      </c>
      <c r="C31983" s="1">
        <f t="shared" si="499"/>
        <v>0</v>
      </c>
      <c r="D31983" s="1" t="s">
        <v>19</v>
      </c>
      <c r="E31983">
        <v>316</v>
      </c>
      <c r="F31983" s="1" t="s">
        <v>26</v>
      </c>
      <c r="G31983">
        <v>36</v>
      </c>
      <c r="H31983">
        <v>3</v>
      </c>
      <c r="I31983" s="1" t="s">
        <v>33</v>
      </c>
      <c r="J31983">
        <v>1</v>
      </c>
      <c r="K31983">
        <v>31982</v>
      </c>
      <c r="L31983">
        <v>1</v>
      </c>
      <c r="M31983" s="1" t="s">
        <v>22</v>
      </c>
      <c r="N31983">
        <v>195</v>
      </c>
      <c r="O31983">
        <v>2</v>
      </c>
      <c r="P31983">
        <v>5</v>
      </c>
      <c r="Q31983" s="1" t="s">
        <v>46</v>
      </c>
      <c r="R31983">
        <v>4</v>
      </c>
      <c r="S31983" s="1" t="s">
        <v>24</v>
      </c>
    </row>
    <row r="31984" spans="1:19" x14ac:dyDescent="0.2">
      <c r="A31984">
        <v>53</v>
      </c>
      <c r="B31984" s="1" t="s">
        <v>18</v>
      </c>
      <c r="C31984" s="1">
        <f t="shared" si="499"/>
        <v>0</v>
      </c>
      <c r="D31984" s="1" t="s">
        <v>42</v>
      </c>
      <c r="E31984">
        <v>481</v>
      </c>
      <c r="F31984" s="1" t="s">
        <v>44</v>
      </c>
      <c r="G31984">
        <v>2</v>
      </c>
      <c r="H31984">
        <v>2</v>
      </c>
      <c r="I31984" s="1" t="s">
        <v>21</v>
      </c>
      <c r="J31984">
        <v>1</v>
      </c>
      <c r="K31984">
        <v>31983</v>
      </c>
      <c r="L31984">
        <v>4</v>
      </c>
      <c r="M31984" s="1" t="s">
        <v>22</v>
      </c>
      <c r="N31984">
        <v>110</v>
      </c>
      <c r="O31984">
        <v>3</v>
      </c>
      <c r="P31984">
        <v>5</v>
      </c>
      <c r="Q31984" s="1" t="s">
        <v>45</v>
      </c>
      <c r="R31984">
        <v>3</v>
      </c>
      <c r="S31984" s="1" t="s">
        <v>24</v>
      </c>
    </row>
    <row r="31985" spans="1:19" x14ac:dyDescent="0.2">
      <c r="A31985">
        <v>44</v>
      </c>
      <c r="B31985" s="1" t="s">
        <v>31</v>
      </c>
      <c r="C31985" s="1">
        <f t="shared" si="499"/>
        <v>1</v>
      </c>
      <c r="D31985" s="1" t="s">
        <v>42</v>
      </c>
      <c r="E31985">
        <v>597</v>
      </c>
      <c r="F31985" s="1" t="s">
        <v>26</v>
      </c>
      <c r="G31985">
        <v>42</v>
      </c>
      <c r="H31985">
        <v>2</v>
      </c>
      <c r="I31985" s="1" t="s">
        <v>43</v>
      </c>
      <c r="J31985">
        <v>1</v>
      </c>
      <c r="K31985">
        <v>31984</v>
      </c>
      <c r="L31985">
        <v>2</v>
      </c>
      <c r="M31985" s="1" t="s">
        <v>28</v>
      </c>
      <c r="N31985">
        <v>120</v>
      </c>
      <c r="O31985">
        <v>3</v>
      </c>
      <c r="P31985">
        <v>2</v>
      </c>
      <c r="Q31985" s="1" t="s">
        <v>37</v>
      </c>
      <c r="R31985">
        <v>1</v>
      </c>
      <c r="S31985" s="1" t="s">
        <v>30</v>
      </c>
    </row>
    <row r="31986" spans="1:19" x14ac:dyDescent="0.2">
      <c r="A31986">
        <v>20</v>
      </c>
      <c r="B31986" s="1" t="s">
        <v>18</v>
      </c>
      <c r="C31986" s="1">
        <f t="shared" si="499"/>
        <v>0</v>
      </c>
      <c r="D31986" s="1" t="s">
        <v>25</v>
      </c>
      <c r="E31986">
        <v>1053</v>
      </c>
      <c r="F31986" s="1" t="s">
        <v>26</v>
      </c>
      <c r="G31986">
        <v>19</v>
      </c>
      <c r="H31986">
        <v>1</v>
      </c>
      <c r="I31986" s="1" t="s">
        <v>33</v>
      </c>
      <c r="J31986">
        <v>1</v>
      </c>
      <c r="K31986">
        <v>31985</v>
      </c>
      <c r="L31986">
        <v>4</v>
      </c>
      <c r="M31986" s="1" t="s">
        <v>22</v>
      </c>
      <c r="N31986">
        <v>35</v>
      </c>
      <c r="O31986">
        <v>4</v>
      </c>
      <c r="P31986">
        <v>4</v>
      </c>
      <c r="Q31986" s="1" t="s">
        <v>47</v>
      </c>
      <c r="R31986">
        <v>3</v>
      </c>
      <c r="S31986" s="1" t="s">
        <v>38</v>
      </c>
    </row>
    <row r="31987" spans="1:19" x14ac:dyDescent="0.2">
      <c r="A31987">
        <v>53</v>
      </c>
      <c r="B31987" s="1" t="s">
        <v>31</v>
      </c>
      <c r="C31987" s="1">
        <f t="shared" si="499"/>
        <v>1</v>
      </c>
      <c r="D31987" s="1" t="s">
        <v>25</v>
      </c>
      <c r="E31987">
        <v>286</v>
      </c>
      <c r="F31987" s="1" t="s">
        <v>44</v>
      </c>
      <c r="G31987">
        <v>30</v>
      </c>
      <c r="H31987">
        <v>3</v>
      </c>
      <c r="I31987" s="1" t="s">
        <v>43</v>
      </c>
      <c r="J31987">
        <v>1</v>
      </c>
      <c r="K31987">
        <v>31986</v>
      </c>
      <c r="L31987">
        <v>4</v>
      </c>
      <c r="M31987" s="1" t="s">
        <v>28</v>
      </c>
      <c r="N31987">
        <v>141</v>
      </c>
      <c r="O31987">
        <v>3</v>
      </c>
      <c r="P31987">
        <v>5</v>
      </c>
      <c r="Q31987" s="1" t="s">
        <v>40</v>
      </c>
      <c r="R31987">
        <v>4</v>
      </c>
      <c r="S31987" s="1" t="s">
        <v>30</v>
      </c>
    </row>
    <row r="31988" spans="1:19" x14ac:dyDescent="0.2">
      <c r="A31988">
        <v>44</v>
      </c>
      <c r="B31988" s="1" t="s">
        <v>18</v>
      </c>
      <c r="C31988" s="1">
        <f t="shared" si="499"/>
        <v>0</v>
      </c>
      <c r="D31988" s="1" t="s">
        <v>19</v>
      </c>
      <c r="E31988">
        <v>1331</v>
      </c>
      <c r="F31988" s="1" t="s">
        <v>44</v>
      </c>
      <c r="G31988">
        <v>13</v>
      </c>
      <c r="H31988">
        <v>4</v>
      </c>
      <c r="I31988" s="1" t="s">
        <v>26</v>
      </c>
      <c r="J31988">
        <v>1</v>
      </c>
      <c r="K31988">
        <v>31987</v>
      </c>
      <c r="L31988">
        <v>2</v>
      </c>
      <c r="M31988" s="1" t="s">
        <v>22</v>
      </c>
      <c r="N31988">
        <v>100</v>
      </c>
      <c r="O31988">
        <v>3</v>
      </c>
      <c r="P31988">
        <v>5</v>
      </c>
      <c r="Q31988" s="1" t="s">
        <v>45</v>
      </c>
      <c r="R31988">
        <v>3</v>
      </c>
      <c r="S31988" s="1" t="s">
        <v>30</v>
      </c>
    </row>
    <row r="31989" spans="1:19" x14ac:dyDescent="0.2">
      <c r="A31989">
        <v>59</v>
      </c>
      <c r="B31989" s="1" t="s">
        <v>31</v>
      </c>
      <c r="C31989" s="1">
        <f t="shared" si="499"/>
        <v>1</v>
      </c>
      <c r="D31989" s="1" t="s">
        <v>25</v>
      </c>
      <c r="E31989">
        <v>259</v>
      </c>
      <c r="F31989" s="1" t="s">
        <v>32</v>
      </c>
      <c r="G31989">
        <v>14</v>
      </c>
      <c r="H31989">
        <v>4</v>
      </c>
      <c r="I31989" s="1" t="s">
        <v>36</v>
      </c>
      <c r="J31989">
        <v>1</v>
      </c>
      <c r="K31989">
        <v>31988</v>
      </c>
      <c r="L31989">
        <v>1</v>
      </c>
      <c r="M31989" s="1" t="s">
        <v>28</v>
      </c>
      <c r="N31989">
        <v>67</v>
      </c>
      <c r="O31989">
        <v>4</v>
      </c>
      <c r="P31989">
        <v>5</v>
      </c>
      <c r="Q31989" s="1" t="s">
        <v>45</v>
      </c>
      <c r="R31989">
        <v>2</v>
      </c>
      <c r="S31989" s="1" t="s">
        <v>30</v>
      </c>
    </row>
    <row r="31990" spans="1:19" x14ac:dyDescent="0.2">
      <c r="A31990">
        <v>44</v>
      </c>
      <c r="B31990" s="1" t="s">
        <v>31</v>
      </c>
      <c r="C31990" s="1">
        <f t="shared" si="499"/>
        <v>1</v>
      </c>
      <c r="D31990" s="1" t="s">
        <v>25</v>
      </c>
      <c r="E31990">
        <v>979</v>
      </c>
      <c r="F31990" s="1" t="s">
        <v>35</v>
      </c>
      <c r="G31990">
        <v>32</v>
      </c>
      <c r="H31990">
        <v>5</v>
      </c>
      <c r="I31990" s="1" t="s">
        <v>33</v>
      </c>
      <c r="J31990">
        <v>1</v>
      </c>
      <c r="K31990">
        <v>31989</v>
      </c>
      <c r="L31990">
        <v>2</v>
      </c>
      <c r="M31990" s="1" t="s">
        <v>22</v>
      </c>
      <c r="N31990">
        <v>109</v>
      </c>
      <c r="O31990">
        <v>3</v>
      </c>
      <c r="P31990">
        <v>5</v>
      </c>
      <c r="Q31990" s="1" t="s">
        <v>47</v>
      </c>
      <c r="R31990">
        <v>3</v>
      </c>
      <c r="S31990" s="1" t="s">
        <v>30</v>
      </c>
    </row>
    <row r="31991" spans="1:19" x14ac:dyDescent="0.2">
      <c r="A31991">
        <v>33</v>
      </c>
      <c r="B31991" s="1" t="s">
        <v>18</v>
      </c>
      <c r="C31991" s="1">
        <f t="shared" si="499"/>
        <v>0</v>
      </c>
      <c r="D31991" s="1" t="s">
        <v>42</v>
      </c>
      <c r="E31991">
        <v>1401</v>
      </c>
      <c r="F31991" s="1" t="s">
        <v>44</v>
      </c>
      <c r="G31991">
        <v>43</v>
      </c>
      <c r="H31991">
        <v>1</v>
      </c>
      <c r="I31991" s="1" t="s">
        <v>33</v>
      </c>
      <c r="J31991">
        <v>1</v>
      </c>
      <c r="K31991">
        <v>31990</v>
      </c>
      <c r="L31991">
        <v>1</v>
      </c>
      <c r="M31991" s="1" t="s">
        <v>28</v>
      </c>
      <c r="N31991">
        <v>171</v>
      </c>
      <c r="O31991">
        <v>3</v>
      </c>
      <c r="P31991">
        <v>4</v>
      </c>
      <c r="Q31991" s="1" t="s">
        <v>37</v>
      </c>
      <c r="R31991">
        <v>2</v>
      </c>
      <c r="S31991" s="1" t="s">
        <v>30</v>
      </c>
    </row>
    <row r="31992" spans="1:19" x14ac:dyDescent="0.2">
      <c r="A31992">
        <v>29</v>
      </c>
      <c r="B31992" s="1" t="s">
        <v>18</v>
      </c>
      <c r="C31992" s="1">
        <f t="shared" si="499"/>
        <v>0</v>
      </c>
      <c r="D31992" s="1" t="s">
        <v>42</v>
      </c>
      <c r="E31992">
        <v>279</v>
      </c>
      <c r="F31992" s="1" t="s">
        <v>35</v>
      </c>
      <c r="G31992">
        <v>28</v>
      </c>
      <c r="H31992">
        <v>2</v>
      </c>
      <c r="I31992" s="1" t="s">
        <v>21</v>
      </c>
      <c r="J31992">
        <v>1</v>
      </c>
      <c r="K31992">
        <v>31991</v>
      </c>
      <c r="L31992">
        <v>2</v>
      </c>
      <c r="M31992" s="1" t="s">
        <v>22</v>
      </c>
      <c r="N31992">
        <v>127</v>
      </c>
      <c r="O31992">
        <v>4</v>
      </c>
      <c r="P31992">
        <v>2</v>
      </c>
      <c r="Q31992" s="1" t="s">
        <v>47</v>
      </c>
      <c r="R31992">
        <v>2</v>
      </c>
      <c r="S31992" s="1" t="s">
        <v>30</v>
      </c>
    </row>
    <row r="31993" spans="1:19" x14ac:dyDescent="0.2">
      <c r="A31993">
        <v>34</v>
      </c>
      <c r="B31993" s="1" t="s">
        <v>18</v>
      </c>
      <c r="C31993" s="1">
        <f t="shared" si="499"/>
        <v>0</v>
      </c>
      <c r="D31993" s="1" t="s">
        <v>19</v>
      </c>
      <c r="E31993">
        <v>916</v>
      </c>
      <c r="F31993" s="1" t="s">
        <v>26</v>
      </c>
      <c r="G31993">
        <v>16</v>
      </c>
      <c r="H31993">
        <v>5</v>
      </c>
      <c r="I31993" s="1" t="s">
        <v>36</v>
      </c>
      <c r="J31993">
        <v>1</v>
      </c>
      <c r="K31993">
        <v>31992</v>
      </c>
      <c r="L31993">
        <v>1</v>
      </c>
      <c r="M31993" s="1" t="s">
        <v>28</v>
      </c>
      <c r="N31993">
        <v>176</v>
      </c>
      <c r="O31993">
        <v>4</v>
      </c>
      <c r="P31993">
        <v>4</v>
      </c>
      <c r="Q31993" s="1" t="s">
        <v>23</v>
      </c>
      <c r="R31993">
        <v>3</v>
      </c>
      <c r="S31993" s="1" t="s">
        <v>30</v>
      </c>
    </row>
    <row r="31994" spans="1:19" x14ac:dyDescent="0.2">
      <c r="A31994">
        <v>53</v>
      </c>
      <c r="B31994" s="1" t="s">
        <v>31</v>
      </c>
      <c r="C31994" s="1">
        <f t="shared" si="499"/>
        <v>1</v>
      </c>
      <c r="D31994" s="1" t="s">
        <v>19</v>
      </c>
      <c r="E31994">
        <v>345</v>
      </c>
      <c r="F31994" s="1" t="s">
        <v>39</v>
      </c>
      <c r="G31994">
        <v>28</v>
      </c>
      <c r="H31994">
        <v>2</v>
      </c>
      <c r="I31994" s="1" t="s">
        <v>26</v>
      </c>
      <c r="J31994">
        <v>1</v>
      </c>
      <c r="K31994">
        <v>31993</v>
      </c>
      <c r="L31994">
        <v>1</v>
      </c>
      <c r="M31994" s="1" t="s">
        <v>22</v>
      </c>
      <c r="N31994">
        <v>82</v>
      </c>
      <c r="O31994">
        <v>1</v>
      </c>
      <c r="P31994">
        <v>4</v>
      </c>
      <c r="Q31994" s="1" t="s">
        <v>37</v>
      </c>
      <c r="R31994">
        <v>2</v>
      </c>
      <c r="S31994" s="1" t="s">
        <v>24</v>
      </c>
    </row>
    <row r="31995" spans="1:19" x14ac:dyDescent="0.2">
      <c r="A31995">
        <v>43</v>
      </c>
      <c r="B31995" s="1" t="s">
        <v>18</v>
      </c>
      <c r="C31995" s="1">
        <f t="shared" si="499"/>
        <v>0</v>
      </c>
      <c r="D31995" s="1" t="s">
        <v>19</v>
      </c>
      <c r="E31995">
        <v>1154</v>
      </c>
      <c r="F31995" s="1" t="s">
        <v>32</v>
      </c>
      <c r="G31995">
        <v>15</v>
      </c>
      <c r="H31995">
        <v>5</v>
      </c>
      <c r="I31995" s="1" t="s">
        <v>26</v>
      </c>
      <c r="J31995">
        <v>1</v>
      </c>
      <c r="K31995">
        <v>31994</v>
      </c>
      <c r="L31995">
        <v>1</v>
      </c>
      <c r="M31995" s="1" t="s">
        <v>22</v>
      </c>
      <c r="N31995">
        <v>151</v>
      </c>
      <c r="O31995">
        <v>3</v>
      </c>
      <c r="P31995">
        <v>1</v>
      </c>
      <c r="Q31995" s="1" t="s">
        <v>26</v>
      </c>
      <c r="R31995">
        <v>4</v>
      </c>
      <c r="S31995" s="1" t="s">
        <v>30</v>
      </c>
    </row>
    <row r="31996" spans="1:19" x14ac:dyDescent="0.2">
      <c r="A31996">
        <v>42</v>
      </c>
      <c r="B31996" s="1" t="s">
        <v>31</v>
      </c>
      <c r="C31996" s="1">
        <f t="shared" si="499"/>
        <v>1</v>
      </c>
      <c r="D31996" s="1" t="s">
        <v>25</v>
      </c>
      <c r="E31996">
        <v>1258</v>
      </c>
      <c r="F31996" s="1" t="s">
        <v>35</v>
      </c>
      <c r="G31996">
        <v>31</v>
      </c>
      <c r="H31996">
        <v>3</v>
      </c>
      <c r="I31996" s="1" t="s">
        <v>33</v>
      </c>
      <c r="J31996">
        <v>1</v>
      </c>
      <c r="K31996">
        <v>31995</v>
      </c>
      <c r="L31996">
        <v>2</v>
      </c>
      <c r="M31996" s="1" t="s">
        <v>22</v>
      </c>
      <c r="N31996">
        <v>180</v>
      </c>
      <c r="O31996">
        <v>4</v>
      </c>
      <c r="P31996">
        <v>3</v>
      </c>
      <c r="Q31996" s="1" t="s">
        <v>45</v>
      </c>
      <c r="R31996">
        <v>1</v>
      </c>
      <c r="S31996" s="1" t="s">
        <v>38</v>
      </c>
    </row>
    <row r="31997" spans="1:19" x14ac:dyDescent="0.2">
      <c r="A31997">
        <v>59</v>
      </c>
      <c r="B31997" s="1" t="s">
        <v>31</v>
      </c>
      <c r="C31997" s="1">
        <f t="shared" si="499"/>
        <v>1</v>
      </c>
      <c r="D31997" s="1" t="s">
        <v>19</v>
      </c>
      <c r="E31997">
        <v>1158</v>
      </c>
      <c r="F31997" s="1" t="s">
        <v>35</v>
      </c>
      <c r="G31997">
        <v>41</v>
      </c>
      <c r="H31997">
        <v>4</v>
      </c>
      <c r="I31997" s="1" t="s">
        <v>21</v>
      </c>
      <c r="J31997">
        <v>1</v>
      </c>
      <c r="K31997">
        <v>31996</v>
      </c>
      <c r="L31997">
        <v>2</v>
      </c>
      <c r="M31997" s="1" t="s">
        <v>28</v>
      </c>
      <c r="N31997">
        <v>71</v>
      </c>
      <c r="O31997">
        <v>4</v>
      </c>
      <c r="P31997">
        <v>5</v>
      </c>
      <c r="Q31997" s="1" t="s">
        <v>45</v>
      </c>
      <c r="R31997">
        <v>4</v>
      </c>
      <c r="S31997" s="1" t="s">
        <v>24</v>
      </c>
    </row>
    <row r="31998" spans="1:19" x14ac:dyDescent="0.2">
      <c r="A31998">
        <v>26</v>
      </c>
      <c r="B31998" s="1" t="s">
        <v>18</v>
      </c>
      <c r="C31998" s="1">
        <f t="shared" si="499"/>
        <v>0</v>
      </c>
      <c r="D31998" s="1" t="s">
        <v>25</v>
      </c>
      <c r="E31998">
        <v>1057</v>
      </c>
      <c r="F31998" s="1" t="s">
        <v>20</v>
      </c>
      <c r="G31998">
        <v>38</v>
      </c>
      <c r="H31998">
        <v>2</v>
      </c>
      <c r="I31998" s="1" t="s">
        <v>21</v>
      </c>
      <c r="J31998">
        <v>1</v>
      </c>
      <c r="K31998">
        <v>31997</v>
      </c>
      <c r="L31998">
        <v>3</v>
      </c>
      <c r="M31998" s="1" t="s">
        <v>28</v>
      </c>
      <c r="N31998">
        <v>91</v>
      </c>
      <c r="O31998">
        <v>1</v>
      </c>
      <c r="P31998">
        <v>4</v>
      </c>
      <c r="Q31998" s="1" t="s">
        <v>47</v>
      </c>
      <c r="R31998">
        <v>3</v>
      </c>
      <c r="S31998" s="1" t="s">
        <v>30</v>
      </c>
    </row>
    <row r="31999" spans="1:19" x14ac:dyDescent="0.2">
      <c r="A31999">
        <v>39</v>
      </c>
      <c r="B31999" s="1" t="s">
        <v>18</v>
      </c>
      <c r="C31999" s="1">
        <f t="shared" si="499"/>
        <v>0</v>
      </c>
      <c r="D31999" s="1" t="s">
        <v>42</v>
      </c>
      <c r="E31999">
        <v>299</v>
      </c>
      <c r="F31999" s="1" t="s">
        <v>44</v>
      </c>
      <c r="G31999">
        <v>31</v>
      </c>
      <c r="H31999">
        <v>2</v>
      </c>
      <c r="I31999" s="1" t="s">
        <v>27</v>
      </c>
      <c r="J31999">
        <v>1</v>
      </c>
      <c r="K31999">
        <v>31998</v>
      </c>
      <c r="L31999">
        <v>3</v>
      </c>
      <c r="M31999" s="1" t="s">
        <v>22</v>
      </c>
      <c r="N31999">
        <v>166</v>
      </c>
      <c r="O31999">
        <v>2</v>
      </c>
      <c r="P31999">
        <v>3</v>
      </c>
      <c r="Q31999" s="1" t="s">
        <v>26</v>
      </c>
      <c r="R31999">
        <v>4</v>
      </c>
      <c r="S31999" s="1" t="s">
        <v>38</v>
      </c>
    </row>
    <row r="32000" spans="1:19" x14ac:dyDescent="0.2">
      <c r="A32000">
        <v>22</v>
      </c>
      <c r="B32000" s="1" t="s">
        <v>18</v>
      </c>
      <c r="C32000" s="1">
        <f t="shared" si="499"/>
        <v>0</v>
      </c>
      <c r="D32000" s="1" t="s">
        <v>25</v>
      </c>
      <c r="E32000">
        <v>284</v>
      </c>
      <c r="F32000" s="1" t="s">
        <v>26</v>
      </c>
      <c r="G32000">
        <v>10</v>
      </c>
      <c r="H32000">
        <v>4</v>
      </c>
      <c r="I32000" s="1" t="s">
        <v>21</v>
      </c>
      <c r="J32000">
        <v>1</v>
      </c>
      <c r="K32000">
        <v>31999</v>
      </c>
      <c r="L32000">
        <v>3</v>
      </c>
      <c r="M32000" s="1" t="s">
        <v>28</v>
      </c>
      <c r="N32000">
        <v>170</v>
      </c>
      <c r="O32000">
        <v>2</v>
      </c>
      <c r="P32000">
        <v>4</v>
      </c>
      <c r="Q32000" s="1" t="s">
        <v>29</v>
      </c>
      <c r="R32000">
        <v>4</v>
      </c>
      <c r="S32000" s="1" t="s">
        <v>24</v>
      </c>
    </row>
    <row r="32001" spans="1:19" x14ac:dyDescent="0.2">
      <c r="A32001">
        <v>43</v>
      </c>
      <c r="B32001" s="1" t="s">
        <v>18</v>
      </c>
      <c r="C32001" s="1">
        <f t="shared" si="499"/>
        <v>0</v>
      </c>
      <c r="D32001" s="1" t="s">
        <v>25</v>
      </c>
      <c r="E32001">
        <v>290</v>
      </c>
      <c r="F32001" s="1" t="s">
        <v>20</v>
      </c>
      <c r="G32001">
        <v>7</v>
      </c>
      <c r="H32001">
        <v>5</v>
      </c>
      <c r="I32001" s="1" t="s">
        <v>36</v>
      </c>
      <c r="J32001">
        <v>1</v>
      </c>
      <c r="K32001">
        <v>32000</v>
      </c>
      <c r="L32001">
        <v>3</v>
      </c>
      <c r="M32001" s="1" t="s">
        <v>28</v>
      </c>
      <c r="N32001">
        <v>104</v>
      </c>
      <c r="O32001">
        <v>3</v>
      </c>
      <c r="P32001">
        <v>4</v>
      </c>
      <c r="Q32001" s="1" t="s">
        <v>40</v>
      </c>
      <c r="R32001">
        <v>4</v>
      </c>
      <c r="S32001" s="1" t="s">
        <v>38</v>
      </c>
    </row>
    <row r="32002" spans="1:19" x14ac:dyDescent="0.2">
      <c r="A32002">
        <v>59</v>
      </c>
      <c r="B32002" s="1" t="s">
        <v>18</v>
      </c>
      <c r="C32002" s="1">
        <f t="shared" ref="C32002:C32065" si="500">IF($B32002="No",0,1)</f>
        <v>0</v>
      </c>
      <c r="D32002" s="1" t="s">
        <v>19</v>
      </c>
      <c r="E32002">
        <v>284</v>
      </c>
      <c r="F32002" s="1" t="s">
        <v>35</v>
      </c>
      <c r="G32002">
        <v>21</v>
      </c>
      <c r="H32002">
        <v>3</v>
      </c>
      <c r="I32002" s="1" t="s">
        <v>27</v>
      </c>
      <c r="J32002">
        <v>1</v>
      </c>
      <c r="K32002">
        <v>32001</v>
      </c>
      <c r="L32002">
        <v>2</v>
      </c>
      <c r="M32002" s="1" t="s">
        <v>22</v>
      </c>
      <c r="N32002">
        <v>197</v>
      </c>
      <c r="O32002">
        <v>4</v>
      </c>
      <c r="P32002">
        <v>3</v>
      </c>
      <c r="Q32002" s="1" t="s">
        <v>47</v>
      </c>
      <c r="R32002">
        <v>3</v>
      </c>
      <c r="S32002" s="1" t="s">
        <v>30</v>
      </c>
    </row>
    <row r="32003" spans="1:19" x14ac:dyDescent="0.2">
      <c r="A32003">
        <v>31</v>
      </c>
      <c r="B32003" s="1" t="s">
        <v>18</v>
      </c>
      <c r="C32003" s="1">
        <f t="shared" si="500"/>
        <v>0</v>
      </c>
      <c r="D32003" s="1" t="s">
        <v>42</v>
      </c>
      <c r="E32003">
        <v>645</v>
      </c>
      <c r="F32003" s="1" t="s">
        <v>32</v>
      </c>
      <c r="G32003">
        <v>16</v>
      </c>
      <c r="H32003">
        <v>4</v>
      </c>
      <c r="I32003" s="1" t="s">
        <v>36</v>
      </c>
      <c r="J32003">
        <v>1</v>
      </c>
      <c r="K32003">
        <v>32002</v>
      </c>
      <c r="L32003">
        <v>1</v>
      </c>
      <c r="M32003" s="1" t="s">
        <v>28</v>
      </c>
      <c r="N32003">
        <v>59</v>
      </c>
      <c r="O32003">
        <v>1</v>
      </c>
      <c r="P32003">
        <v>1</v>
      </c>
      <c r="Q32003" s="1" t="s">
        <v>34</v>
      </c>
      <c r="R32003">
        <v>1</v>
      </c>
      <c r="S32003" s="1" t="s">
        <v>30</v>
      </c>
    </row>
    <row r="32004" spans="1:19" x14ac:dyDescent="0.2">
      <c r="A32004">
        <v>21</v>
      </c>
      <c r="B32004" s="1" t="s">
        <v>31</v>
      </c>
      <c r="C32004" s="1">
        <f t="shared" si="500"/>
        <v>1</v>
      </c>
      <c r="D32004" s="1" t="s">
        <v>25</v>
      </c>
      <c r="E32004">
        <v>669</v>
      </c>
      <c r="F32004" s="1" t="s">
        <v>26</v>
      </c>
      <c r="G32004">
        <v>47</v>
      </c>
      <c r="H32004">
        <v>1</v>
      </c>
      <c r="I32004" s="1" t="s">
        <v>33</v>
      </c>
      <c r="J32004">
        <v>1</v>
      </c>
      <c r="K32004">
        <v>32003</v>
      </c>
      <c r="L32004">
        <v>3</v>
      </c>
      <c r="M32004" s="1" t="s">
        <v>28</v>
      </c>
      <c r="N32004">
        <v>193</v>
      </c>
      <c r="O32004">
        <v>4</v>
      </c>
      <c r="P32004">
        <v>4</v>
      </c>
      <c r="Q32004" s="1" t="s">
        <v>46</v>
      </c>
      <c r="R32004">
        <v>1</v>
      </c>
      <c r="S32004" s="1" t="s">
        <v>38</v>
      </c>
    </row>
    <row r="32005" spans="1:19" x14ac:dyDescent="0.2">
      <c r="A32005">
        <v>24</v>
      </c>
      <c r="B32005" s="1" t="s">
        <v>31</v>
      </c>
      <c r="C32005" s="1">
        <f t="shared" si="500"/>
        <v>1</v>
      </c>
      <c r="D32005" s="1" t="s">
        <v>42</v>
      </c>
      <c r="E32005">
        <v>1193</v>
      </c>
      <c r="F32005" s="1" t="s">
        <v>26</v>
      </c>
      <c r="G32005">
        <v>36</v>
      </c>
      <c r="H32005">
        <v>4</v>
      </c>
      <c r="I32005" s="1" t="s">
        <v>21</v>
      </c>
      <c r="J32005">
        <v>1</v>
      </c>
      <c r="K32005">
        <v>32004</v>
      </c>
      <c r="L32005">
        <v>3</v>
      </c>
      <c r="M32005" s="1" t="s">
        <v>28</v>
      </c>
      <c r="N32005">
        <v>78</v>
      </c>
      <c r="O32005">
        <v>2</v>
      </c>
      <c r="P32005">
        <v>5</v>
      </c>
      <c r="Q32005" s="1" t="s">
        <v>34</v>
      </c>
      <c r="R32005">
        <v>1</v>
      </c>
      <c r="S32005" s="1" t="s">
        <v>24</v>
      </c>
    </row>
    <row r="32006" spans="1:19" x14ac:dyDescent="0.2">
      <c r="A32006">
        <v>30</v>
      </c>
      <c r="B32006" s="1" t="s">
        <v>31</v>
      </c>
      <c r="C32006" s="1">
        <f t="shared" si="500"/>
        <v>1</v>
      </c>
      <c r="D32006" s="1" t="s">
        <v>25</v>
      </c>
      <c r="E32006">
        <v>252</v>
      </c>
      <c r="F32006" s="1" t="s">
        <v>20</v>
      </c>
      <c r="G32006">
        <v>12</v>
      </c>
      <c r="H32006">
        <v>4</v>
      </c>
      <c r="I32006" s="1" t="s">
        <v>36</v>
      </c>
      <c r="J32006">
        <v>1</v>
      </c>
      <c r="K32006">
        <v>32005</v>
      </c>
      <c r="L32006">
        <v>1</v>
      </c>
      <c r="M32006" s="1" t="s">
        <v>22</v>
      </c>
      <c r="N32006">
        <v>64</v>
      </c>
      <c r="O32006">
        <v>2</v>
      </c>
      <c r="P32006">
        <v>4</v>
      </c>
      <c r="Q32006" s="1" t="s">
        <v>47</v>
      </c>
      <c r="R32006">
        <v>4</v>
      </c>
      <c r="S32006" s="1" t="s">
        <v>38</v>
      </c>
    </row>
    <row r="32007" spans="1:19" x14ac:dyDescent="0.2">
      <c r="A32007">
        <v>47</v>
      </c>
      <c r="B32007" s="1" t="s">
        <v>31</v>
      </c>
      <c r="C32007" s="1">
        <f t="shared" si="500"/>
        <v>1</v>
      </c>
      <c r="D32007" s="1" t="s">
        <v>25</v>
      </c>
      <c r="E32007">
        <v>388</v>
      </c>
      <c r="F32007" s="1" t="s">
        <v>39</v>
      </c>
      <c r="G32007">
        <v>34</v>
      </c>
      <c r="H32007">
        <v>4</v>
      </c>
      <c r="I32007" s="1" t="s">
        <v>27</v>
      </c>
      <c r="J32007">
        <v>1</v>
      </c>
      <c r="K32007">
        <v>32006</v>
      </c>
      <c r="L32007">
        <v>2</v>
      </c>
      <c r="M32007" s="1" t="s">
        <v>28</v>
      </c>
      <c r="N32007">
        <v>57</v>
      </c>
      <c r="O32007">
        <v>4</v>
      </c>
      <c r="P32007">
        <v>3</v>
      </c>
      <c r="Q32007" s="1" t="s">
        <v>41</v>
      </c>
      <c r="R32007">
        <v>2</v>
      </c>
      <c r="S32007" s="1" t="s">
        <v>38</v>
      </c>
    </row>
    <row r="32008" spans="1:19" x14ac:dyDescent="0.2">
      <c r="A32008">
        <v>23</v>
      </c>
      <c r="B32008" s="1" t="s">
        <v>31</v>
      </c>
      <c r="C32008" s="1">
        <f t="shared" si="500"/>
        <v>1</v>
      </c>
      <c r="D32008" s="1" t="s">
        <v>42</v>
      </c>
      <c r="E32008">
        <v>565</v>
      </c>
      <c r="F32008" s="1" t="s">
        <v>35</v>
      </c>
      <c r="G32008">
        <v>19</v>
      </c>
      <c r="H32008">
        <v>5</v>
      </c>
      <c r="I32008" s="1" t="s">
        <v>21</v>
      </c>
      <c r="J32008">
        <v>1</v>
      </c>
      <c r="K32008">
        <v>32007</v>
      </c>
      <c r="L32008">
        <v>2</v>
      </c>
      <c r="M32008" s="1" t="s">
        <v>22</v>
      </c>
      <c r="N32008">
        <v>155</v>
      </c>
      <c r="O32008">
        <v>1</v>
      </c>
      <c r="P32008">
        <v>2</v>
      </c>
      <c r="Q32008" s="1" t="s">
        <v>46</v>
      </c>
      <c r="R32008">
        <v>4</v>
      </c>
      <c r="S32008" s="1" t="s">
        <v>30</v>
      </c>
    </row>
    <row r="32009" spans="1:19" x14ac:dyDescent="0.2">
      <c r="A32009">
        <v>53</v>
      </c>
      <c r="B32009" s="1" t="s">
        <v>31</v>
      </c>
      <c r="C32009" s="1">
        <f t="shared" si="500"/>
        <v>1</v>
      </c>
      <c r="D32009" s="1" t="s">
        <v>19</v>
      </c>
      <c r="E32009">
        <v>942</v>
      </c>
      <c r="F32009" s="1" t="s">
        <v>35</v>
      </c>
      <c r="G32009">
        <v>29</v>
      </c>
      <c r="H32009">
        <v>1</v>
      </c>
      <c r="I32009" s="1" t="s">
        <v>33</v>
      </c>
      <c r="J32009">
        <v>1</v>
      </c>
      <c r="K32009">
        <v>32008</v>
      </c>
      <c r="L32009">
        <v>3</v>
      </c>
      <c r="M32009" s="1" t="s">
        <v>28</v>
      </c>
      <c r="N32009">
        <v>50</v>
      </c>
      <c r="O32009">
        <v>3</v>
      </c>
      <c r="P32009">
        <v>1</v>
      </c>
      <c r="Q32009" s="1" t="s">
        <v>34</v>
      </c>
      <c r="R32009">
        <v>4</v>
      </c>
      <c r="S32009" s="1" t="s">
        <v>24</v>
      </c>
    </row>
    <row r="32010" spans="1:19" x14ac:dyDescent="0.2">
      <c r="A32010">
        <v>55</v>
      </c>
      <c r="B32010" s="1" t="s">
        <v>31</v>
      </c>
      <c r="C32010" s="1">
        <f t="shared" si="500"/>
        <v>1</v>
      </c>
      <c r="D32010" s="1" t="s">
        <v>42</v>
      </c>
      <c r="E32010">
        <v>158</v>
      </c>
      <c r="F32010" s="1" t="s">
        <v>26</v>
      </c>
      <c r="G32010">
        <v>20</v>
      </c>
      <c r="H32010">
        <v>1</v>
      </c>
      <c r="I32010" s="1" t="s">
        <v>27</v>
      </c>
      <c r="J32010">
        <v>1</v>
      </c>
      <c r="K32010">
        <v>32009</v>
      </c>
      <c r="L32010">
        <v>3</v>
      </c>
      <c r="M32010" s="1" t="s">
        <v>22</v>
      </c>
      <c r="N32010">
        <v>64</v>
      </c>
      <c r="O32010">
        <v>1</v>
      </c>
      <c r="P32010">
        <v>3</v>
      </c>
      <c r="Q32010" s="1" t="s">
        <v>40</v>
      </c>
      <c r="R32010">
        <v>2</v>
      </c>
      <c r="S32010" s="1" t="s">
        <v>30</v>
      </c>
    </row>
    <row r="32011" spans="1:19" x14ac:dyDescent="0.2">
      <c r="A32011">
        <v>27</v>
      </c>
      <c r="B32011" s="1" t="s">
        <v>31</v>
      </c>
      <c r="C32011" s="1">
        <f t="shared" si="500"/>
        <v>1</v>
      </c>
      <c r="D32011" s="1" t="s">
        <v>42</v>
      </c>
      <c r="E32011">
        <v>1011</v>
      </c>
      <c r="F32011" s="1" t="s">
        <v>20</v>
      </c>
      <c r="G32011">
        <v>6</v>
      </c>
      <c r="H32011">
        <v>5</v>
      </c>
      <c r="I32011" s="1" t="s">
        <v>33</v>
      </c>
      <c r="J32011">
        <v>1</v>
      </c>
      <c r="K32011">
        <v>32010</v>
      </c>
      <c r="L32011">
        <v>4</v>
      </c>
      <c r="M32011" s="1" t="s">
        <v>22</v>
      </c>
      <c r="N32011">
        <v>58</v>
      </c>
      <c r="O32011">
        <v>4</v>
      </c>
      <c r="P32011">
        <v>2</v>
      </c>
      <c r="Q32011" s="1" t="s">
        <v>47</v>
      </c>
      <c r="R32011">
        <v>1</v>
      </c>
      <c r="S32011" s="1" t="s">
        <v>30</v>
      </c>
    </row>
    <row r="32012" spans="1:19" x14ac:dyDescent="0.2">
      <c r="A32012">
        <v>40</v>
      </c>
      <c r="B32012" s="1" t="s">
        <v>31</v>
      </c>
      <c r="C32012" s="1">
        <f t="shared" si="500"/>
        <v>1</v>
      </c>
      <c r="D32012" s="1" t="s">
        <v>42</v>
      </c>
      <c r="E32012">
        <v>476</v>
      </c>
      <c r="F32012" s="1" t="s">
        <v>20</v>
      </c>
      <c r="G32012">
        <v>5</v>
      </c>
      <c r="H32012">
        <v>2</v>
      </c>
      <c r="I32012" s="1" t="s">
        <v>36</v>
      </c>
      <c r="J32012">
        <v>1</v>
      </c>
      <c r="K32012">
        <v>32011</v>
      </c>
      <c r="L32012">
        <v>3</v>
      </c>
      <c r="M32012" s="1" t="s">
        <v>22</v>
      </c>
      <c r="N32012">
        <v>120</v>
      </c>
      <c r="O32012">
        <v>2</v>
      </c>
      <c r="P32012">
        <v>1</v>
      </c>
      <c r="Q32012" s="1" t="s">
        <v>45</v>
      </c>
      <c r="R32012">
        <v>3</v>
      </c>
      <c r="S32012" s="1" t="s">
        <v>24</v>
      </c>
    </row>
    <row r="32013" spans="1:19" x14ac:dyDescent="0.2">
      <c r="A32013">
        <v>45</v>
      </c>
      <c r="B32013" s="1" t="s">
        <v>18</v>
      </c>
      <c r="C32013" s="1">
        <f t="shared" si="500"/>
        <v>0</v>
      </c>
      <c r="D32013" s="1" t="s">
        <v>25</v>
      </c>
      <c r="E32013">
        <v>1372</v>
      </c>
      <c r="F32013" s="1" t="s">
        <v>44</v>
      </c>
      <c r="G32013">
        <v>22</v>
      </c>
      <c r="H32013">
        <v>5</v>
      </c>
      <c r="I32013" s="1" t="s">
        <v>43</v>
      </c>
      <c r="J32013">
        <v>1</v>
      </c>
      <c r="K32013">
        <v>32012</v>
      </c>
      <c r="L32013">
        <v>1</v>
      </c>
      <c r="M32013" s="1" t="s">
        <v>22</v>
      </c>
      <c r="N32013">
        <v>157</v>
      </c>
      <c r="O32013">
        <v>1</v>
      </c>
      <c r="P32013">
        <v>5</v>
      </c>
      <c r="Q32013" s="1" t="s">
        <v>40</v>
      </c>
      <c r="R32013">
        <v>1</v>
      </c>
      <c r="S32013" s="1" t="s">
        <v>38</v>
      </c>
    </row>
    <row r="32014" spans="1:19" x14ac:dyDescent="0.2">
      <c r="A32014">
        <v>51</v>
      </c>
      <c r="B32014" s="1" t="s">
        <v>18</v>
      </c>
      <c r="C32014" s="1">
        <f t="shared" si="500"/>
        <v>0</v>
      </c>
      <c r="D32014" s="1" t="s">
        <v>25</v>
      </c>
      <c r="E32014">
        <v>1058</v>
      </c>
      <c r="F32014" s="1" t="s">
        <v>44</v>
      </c>
      <c r="G32014">
        <v>5</v>
      </c>
      <c r="H32014">
        <v>2</v>
      </c>
      <c r="I32014" s="1" t="s">
        <v>21</v>
      </c>
      <c r="J32014">
        <v>1</v>
      </c>
      <c r="K32014">
        <v>32013</v>
      </c>
      <c r="L32014">
        <v>2</v>
      </c>
      <c r="M32014" s="1" t="s">
        <v>22</v>
      </c>
      <c r="N32014">
        <v>193</v>
      </c>
      <c r="O32014">
        <v>3</v>
      </c>
      <c r="P32014">
        <v>4</v>
      </c>
      <c r="Q32014" s="1" t="s">
        <v>37</v>
      </c>
      <c r="R32014">
        <v>2</v>
      </c>
      <c r="S32014" s="1" t="s">
        <v>38</v>
      </c>
    </row>
    <row r="32015" spans="1:19" x14ac:dyDescent="0.2">
      <c r="A32015">
        <v>27</v>
      </c>
      <c r="B32015" s="1" t="s">
        <v>18</v>
      </c>
      <c r="C32015" s="1">
        <f t="shared" si="500"/>
        <v>0</v>
      </c>
      <c r="D32015" s="1" t="s">
        <v>19</v>
      </c>
      <c r="E32015">
        <v>516</v>
      </c>
      <c r="F32015" s="1" t="s">
        <v>44</v>
      </c>
      <c r="G32015">
        <v>33</v>
      </c>
      <c r="H32015">
        <v>4</v>
      </c>
      <c r="I32015" s="1" t="s">
        <v>27</v>
      </c>
      <c r="J32015">
        <v>1</v>
      </c>
      <c r="K32015">
        <v>32014</v>
      </c>
      <c r="L32015">
        <v>3</v>
      </c>
      <c r="M32015" s="1" t="s">
        <v>22</v>
      </c>
      <c r="N32015">
        <v>164</v>
      </c>
      <c r="O32015">
        <v>3</v>
      </c>
      <c r="P32015">
        <v>3</v>
      </c>
      <c r="Q32015" s="1" t="s">
        <v>46</v>
      </c>
      <c r="R32015">
        <v>4</v>
      </c>
      <c r="S32015" s="1" t="s">
        <v>24</v>
      </c>
    </row>
    <row r="32016" spans="1:19" x14ac:dyDescent="0.2">
      <c r="A32016">
        <v>45</v>
      </c>
      <c r="B32016" s="1" t="s">
        <v>18</v>
      </c>
      <c r="C32016" s="1">
        <f t="shared" si="500"/>
        <v>0</v>
      </c>
      <c r="D32016" s="1" t="s">
        <v>19</v>
      </c>
      <c r="E32016">
        <v>1304</v>
      </c>
      <c r="F32016" s="1" t="s">
        <v>20</v>
      </c>
      <c r="G32016">
        <v>14</v>
      </c>
      <c r="H32016">
        <v>4</v>
      </c>
      <c r="I32016" s="1" t="s">
        <v>27</v>
      </c>
      <c r="J32016">
        <v>1</v>
      </c>
      <c r="K32016">
        <v>32015</v>
      </c>
      <c r="L32016">
        <v>2</v>
      </c>
      <c r="M32016" s="1" t="s">
        <v>22</v>
      </c>
      <c r="N32016">
        <v>192</v>
      </c>
      <c r="O32016">
        <v>3</v>
      </c>
      <c r="P32016">
        <v>1</v>
      </c>
      <c r="Q32016" s="1" t="s">
        <v>41</v>
      </c>
      <c r="R32016">
        <v>2</v>
      </c>
      <c r="S32016" s="1" t="s">
        <v>30</v>
      </c>
    </row>
    <row r="32017" spans="1:19" x14ac:dyDescent="0.2">
      <c r="A32017">
        <v>37</v>
      </c>
      <c r="B32017" s="1" t="s">
        <v>18</v>
      </c>
      <c r="C32017" s="1">
        <f t="shared" si="500"/>
        <v>0</v>
      </c>
      <c r="D32017" s="1" t="s">
        <v>42</v>
      </c>
      <c r="E32017">
        <v>390</v>
      </c>
      <c r="F32017" s="1" t="s">
        <v>32</v>
      </c>
      <c r="G32017">
        <v>35</v>
      </c>
      <c r="H32017">
        <v>3</v>
      </c>
      <c r="I32017" s="1" t="s">
        <v>36</v>
      </c>
      <c r="J32017">
        <v>1</v>
      </c>
      <c r="K32017">
        <v>32016</v>
      </c>
      <c r="L32017">
        <v>3</v>
      </c>
      <c r="M32017" s="1" t="s">
        <v>28</v>
      </c>
      <c r="N32017">
        <v>149</v>
      </c>
      <c r="O32017">
        <v>1</v>
      </c>
      <c r="P32017">
        <v>2</v>
      </c>
      <c r="Q32017" s="1" t="s">
        <v>40</v>
      </c>
      <c r="R32017">
        <v>3</v>
      </c>
      <c r="S32017" s="1" t="s">
        <v>30</v>
      </c>
    </row>
    <row r="32018" spans="1:19" x14ac:dyDescent="0.2">
      <c r="A32018">
        <v>34</v>
      </c>
      <c r="B32018" s="1" t="s">
        <v>31</v>
      </c>
      <c r="C32018" s="1">
        <f t="shared" si="500"/>
        <v>1</v>
      </c>
      <c r="D32018" s="1" t="s">
        <v>25</v>
      </c>
      <c r="E32018">
        <v>1288</v>
      </c>
      <c r="F32018" s="1" t="s">
        <v>35</v>
      </c>
      <c r="G32018">
        <v>50</v>
      </c>
      <c r="H32018">
        <v>1</v>
      </c>
      <c r="I32018" s="1" t="s">
        <v>43</v>
      </c>
      <c r="J32018">
        <v>1</v>
      </c>
      <c r="K32018">
        <v>32017</v>
      </c>
      <c r="L32018">
        <v>4</v>
      </c>
      <c r="M32018" s="1" t="s">
        <v>22</v>
      </c>
      <c r="N32018">
        <v>56</v>
      </c>
      <c r="O32018">
        <v>4</v>
      </c>
      <c r="P32018">
        <v>1</v>
      </c>
      <c r="Q32018" s="1" t="s">
        <v>23</v>
      </c>
      <c r="R32018">
        <v>3</v>
      </c>
      <c r="S32018" s="1" t="s">
        <v>38</v>
      </c>
    </row>
    <row r="32019" spans="1:19" x14ac:dyDescent="0.2">
      <c r="A32019">
        <v>48</v>
      </c>
      <c r="B32019" s="1" t="s">
        <v>31</v>
      </c>
      <c r="C32019" s="1">
        <f t="shared" si="500"/>
        <v>1</v>
      </c>
      <c r="D32019" s="1" t="s">
        <v>25</v>
      </c>
      <c r="E32019">
        <v>1022</v>
      </c>
      <c r="F32019" s="1" t="s">
        <v>26</v>
      </c>
      <c r="G32019">
        <v>40</v>
      </c>
      <c r="H32019">
        <v>4</v>
      </c>
      <c r="I32019" s="1" t="s">
        <v>43</v>
      </c>
      <c r="J32019">
        <v>1</v>
      </c>
      <c r="K32019">
        <v>32018</v>
      </c>
      <c r="L32019">
        <v>1</v>
      </c>
      <c r="M32019" s="1" t="s">
        <v>22</v>
      </c>
      <c r="N32019">
        <v>57</v>
      </c>
      <c r="O32019">
        <v>4</v>
      </c>
      <c r="P32019">
        <v>4</v>
      </c>
      <c r="Q32019" s="1" t="s">
        <v>47</v>
      </c>
      <c r="R32019">
        <v>4</v>
      </c>
      <c r="S32019" s="1" t="s">
        <v>38</v>
      </c>
    </row>
    <row r="32020" spans="1:19" x14ac:dyDescent="0.2">
      <c r="A32020">
        <v>41</v>
      </c>
      <c r="B32020" s="1" t="s">
        <v>18</v>
      </c>
      <c r="C32020" s="1">
        <f t="shared" si="500"/>
        <v>0</v>
      </c>
      <c r="D32020" s="1" t="s">
        <v>25</v>
      </c>
      <c r="E32020">
        <v>1354</v>
      </c>
      <c r="F32020" s="1" t="s">
        <v>20</v>
      </c>
      <c r="G32020">
        <v>21</v>
      </c>
      <c r="H32020">
        <v>4</v>
      </c>
      <c r="I32020" s="1" t="s">
        <v>36</v>
      </c>
      <c r="J32020">
        <v>1</v>
      </c>
      <c r="K32020">
        <v>32019</v>
      </c>
      <c r="L32020">
        <v>1</v>
      </c>
      <c r="M32020" s="1" t="s">
        <v>28</v>
      </c>
      <c r="N32020">
        <v>94</v>
      </c>
      <c r="O32020">
        <v>3</v>
      </c>
      <c r="P32020">
        <v>5</v>
      </c>
      <c r="Q32020" s="1" t="s">
        <v>37</v>
      </c>
      <c r="R32020">
        <v>2</v>
      </c>
      <c r="S32020" s="1" t="s">
        <v>24</v>
      </c>
    </row>
    <row r="32021" spans="1:19" x14ac:dyDescent="0.2">
      <c r="A32021">
        <v>18</v>
      </c>
      <c r="B32021" s="1" t="s">
        <v>31</v>
      </c>
      <c r="C32021" s="1">
        <f t="shared" si="500"/>
        <v>1</v>
      </c>
      <c r="D32021" s="1" t="s">
        <v>25</v>
      </c>
      <c r="E32021">
        <v>449</v>
      </c>
      <c r="F32021" s="1" t="s">
        <v>44</v>
      </c>
      <c r="G32021">
        <v>50</v>
      </c>
      <c r="H32021">
        <v>5</v>
      </c>
      <c r="I32021" s="1" t="s">
        <v>36</v>
      </c>
      <c r="J32021">
        <v>1</v>
      </c>
      <c r="K32021">
        <v>32020</v>
      </c>
      <c r="L32021">
        <v>4</v>
      </c>
      <c r="M32021" s="1" t="s">
        <v>22</v>
      </c>
      <c r="N32021">
        <v>151</v>
      </c>
      <c r="O32021">
        <v>2</v>
      </c>
      <c r="P32021">
        <v>3</v>
      </c>
      <c r="Q32021" s="1" t="s">
        <v>40</v>
      </c>
      <c r="R32021">
        <v>1</v>
      </c>
      <c r="S32021" s="1" t="s">
        <v>30</v>
      </c>
    </row>
    <row r="32022" spans="1:19" x14ac:dyDescent="0.2">
      <c r="A32022">
        <v>49</v>
      </c>
      <c r="B32022" s="1" t="s">
        <v>18</v>
      </c>
      <c r="C32022" s="1">
        <f t="shared" si="500"/>
        <v>0</v>
      </c>
      <c r="D32022" s="1" t="s">
        <v>42</v>
      </c>
      <c r="E32022">
        <v>650</v>
      </c>
      <c r="F32022" s="1" t="s">
        <v>39</v>
      </c>
      <c r="G32022">
        <v>10</v>
      </c>
      <c r="H32022">
        <v>2</v>
      </c>
      <c r="I32022" s="1" t="s">
        <v>33</v>
      </c>
      <c r="J32022">
        <v>1</v>
      </c>
      <c r="K32022">
        <v>32021</v>
      </c>
      <c r="L32022">
        <v>1</v>
      </c>
      <c r="M32022" s="1" t="s">
        <v>28</v>
      </c>
      <c r="N32022">
        <v>94</v>
      </c>
      <c r="O32022">
        <v>2</v>
      </c>
      <c r="P32022">
        <v>1</v>
      </c>
      <c r="Q32022" s="1" t="s">
        <v>37</v>
      </c>
      <c r="R32022">
        <v>4</v>
      </c>
      <c r="S32022" s="1" t="s">
        <v>24</v>
      </c>
    </row>
    <row r="32023" spans="1:19" x14ac:dyDescent="0.2">
      <c r="A32023">
        <v>40</v>
      </c>
      <c r="B32023" s="1" t="s">
        <v>18</v>
      </c>
      <c r="C32023" s="1">
        <f t="shared" si="500"/>
        <v>0</v>
      </c>
      <c r="D32023" s="1" t="s">
        <v>42</v>
      </c>
      <c r="E32023">
        <v>1302</v>
      </c>
      <c r="F32023" s="1" t="s">
        <v>44</v>
      </c>
      <c r="G32023">
        <v>26</v>
      </c>
      <c r="H32023">
        <v>2</v>
      </c>
      <c r="I32023" s="1" t="s">
        <v>27</v>
      </c>
      <c r="J32023">
        <v>1</v>
      </c>
      <c r="K32023">
        <v>32022</v>
      </c>
      <c r="L32023">
        <v>1</v>
      </c>
      <c r="M32023" s="1" t="s">
        <v>28</v>
      </c>
      <c r="N32023">
        <v>133</v>
      </c>
      <c r="O32023">
        <v>4</v>
      </c>
      <c r="P32023">
        <v>2</v>
      </c>
      <c r="Q32023" s="1" t="s">
        <v>29</v>
      </c>
      <c r="R32023">
        <v>3</v>
      </c>
      <c r="S32023" s="1" t="s">
        <v>24</v>
      </c>
    </row>
    <row r="32024" spans="1:19" x14ac:dyDescent="0.2">
      <c r="A32024">
        <v>60</v>
      </c>
      <c r="B32024" s="1" t="s">
        <v>18</v>
      </c>
      <c r="C32024" s="1">
        <f t="shared" si="500"/>
        <v>0</v>
      </c>
      <c r="D32024" s="1" t="s">
        <v>42</v>
      </c>
      <c r="E32024">
        <v>688</v>
      </c>
      <c r="F32024" s="1" t="s">
        <v>44</v>
      </c>
      <c r="G32024">
        <v>13</v>
      </c>
      <c r="H32024">
        <v>3</v>
      </c>
      <c r="I32024" s="1" t="s">
        <v>21</v>
      </c>
      <c r="J32024">
        <v>1</v>
      </c>
      <c r="K32024">
        <v>32023</v>
      </c>
      <c r="L32024">
        <v>1</v>
      </c>
      <c r="M32024" s="1" t="s">
        <v>28</v>
      </c>
      <c r="N32024">
        <v>161</v>
      </c>
      <c r="O32024">
        <v>4</v>
      </c>
      <c r="P32024">
        <v>5</v>
      </c>
      <c r="Q32024" s="1" t="s">
        <v>23</v>
      </c>
      <c r="R32024">
        <v>3</v>
      </c>
      <c r="S32024" s="1" t="s">
        <v>38</v>
      </c>
    </row>
    <row r="32025" spans="1:19" x14ac:dyDescent="0.2">
      <c r="A32025">
        <v>30</v>
      </c>
      <c r="B32025" s="1" t="s">
        <v>31</v>
      </c>
      <c r="C32025" s="1">
        <f t="shared" si="500"/>
        <v>1</v>
      </c>
      <c r="D32025" s="1" t="s">
        <v>42</v>
      </c>
      <c r="E32025">
        <v>552</v>
      </c>
      <c r="F32025" s="1" t="s">
        <v>39</v>
      </c>
      <c r="G32025">
        <v>40</v>
      </c>
      <c r="H32025">
        <v>5</v>
      </c>
      <c r="I32025" s="1" t="s">
        <v>27</v>
      </c>
      <c r="J32025">
        <v>1</v>
      </c>
      <c r="K32025">
        <v>32024</v>
      </c>
      <c r="L32025">
        <v>1</v>
      </c>
      <c r="M32025" s="1" t="s">
        <v>22</v>
      </c>
      <c r="N32025">
        <v>106</v>
      </c>
      <c r="O32025">
        <v>2</v>
      </c>
      <c r="P32025">
        <v>3</v>
      </c>
      <c r="Q32025" s="1" t="s">
        <v>29</v>
      </c>
      <c r="R32025">
        <v>4</v>
      </c>
      <c r="S32025" s="1" t="s">
        <v>38</v>
      </c>
    </row>
    <row r="32026" spans="1:19" x14ac:dyDescent="0.2">
      <c r="A32026">
        <v>23</v>
      </c>
      <c r="B32026" s="1" t="s">
        <v>18</v>
      </c>
      <c r="C32026" s="1">
        <f t="shared" si="500"/>
        <v>0</v>
      </c>
      <c r="D32026" s="1" t="s">
        <v>25</v>
      </c>
      <c r="E32026">
        <v>732</v>
      </c>
      <c r="F32026" s="1" t="s">
        <v>32</v>
      </c>
      <c r="G32026">
        <v>14</v>
      </c>
      <c r="H32026">
        <v>4</v>
      </c>
      <c r="I32026" s="1" t="s">
        <v>21</v>
      </c>
      <c r="J32026">
        <v>1</v>
      </c>
      <c r="K32026">
        <v>32025</v>
      </c>
      <c r="L32026">
        <v>3</v>
      </c>
      <c r="M32026" s="1" t="s">
        <v>28</v>
      </c>
      <c r="N32026">
        <v>118</v>
      </c>
      <c r="O32026">
        <v>3</v>
      </c>
      <c r="P32026">
        <v>4</v>
      </c>
      <c r="Q32026" s="1" t="s">
        <v>41</v>
      </c>
      <c r="R32026">
        <v>4</v>
      </c>
      <c r="S32026" s="1" t="s">
        <v>38</v>
      </c>
    </row>
    <row r="32027" spans="1:19" x14ac:dyDescent="0.2">
      <c r="A32027">
        <v>57</v>
      </c>
      <c r="B32027" s="1" t="s">
        <v>18</v>
      </c>
      <c r="C32027" s="1">
        <f t="shared" si="500"/>
        <v>0</v>
      </c>
      <c r="D32027" s="1" t="s">
        <v>25</v>
      </c>
      <c r="E32027">
        <v>873</v>
      </c>
      <c r="F32027" s="1" t="s">
        <v>32</v>
      </c>
      <c r="G32027">
        <v>29</v>
      </c>
      <c r="H32027">
        <v>5</v>
      </c>
      <c r="I32027" s="1" t="s">
        <v>43</v>
      </c>
      <c r="J32027">
        <v>1</v>
      </c>
      <c r="K32027">
        <v>32026</v>
      </c>
      <c r="L32027">
        <v>4</v>
      </c>
      <c r="M32027" s="1" t="s">
        <v>22</v>
      </c>
      <c r="N32027">
        <v>106</v>
      </c>
      <c r="O32027">
        <v>1</v>
      </c>
      <c r="P32027">
        <v>1</v>
      </c>
      <c r="Q32027" s="1" t="s">
        <v>46</v>
      </c>
      <c r="R32027">
        <v>3</v>
      </c>
      <c r="S32027" s="1" t="s">
        <v>30</v>
      </c>
    </row>
    <row r="32028" spans="1:19" x14ac:dyDescent="0.2">
      <c r="A32028">
        <v>41</v>
      </c>
      <c r="B32028" s="1" t="s">
        <v>18</v>
      </c>
      <c r="C32028" s="1">
        <f t="shared" si="500"/>
        <v>0</v>
      </c>
      <c r="D32028" s="1" t="s">
        <v>42</v>
      </c>
      <c r="E32028">
        <v>230</v>
      </c>
      <c r="F32028" s="1" t="s">
        <v>26</v>
      </c>
      <c r="G32028">
        <v>7</v>
      </c>
      <c r="H32028">
        <v>4</v>
      </c>
      <c r="I32028" s="1" t="s">
        <v>33</v>
      </c>
      <c r="J32028">
        <v>1</v>
      </c>
      <c r="K32028">
        <v>32027</v>
      </c>
      <c r="L32028">
        <v>2</v>
      </c>
      <c r="M32028" s="1" t="s">
        <v>22</v>
      </c>
      <c r="N32028">
        <v>146</v>
      </c>
      <c r="O32028">
        <v>2</v>
      </c>
      <c r="P32028">
        <v>4</v>
      </c>
      <c r="Q32028" s="1" t="s">
        <v>37</v>
      </c>
      <c r="R32028">
        <v>4</v>
      </c>
      <c r="S32028" s="1" t="s">
        <v>24</v>
      </c>
    </row>
    <row r="32029" spans="1:19" x14ac:dyDescent="0.2">
      <c r="A32029">
        <v>20</v>
      </c>
      <c r="B32029" s="1" t="s">
        <v>18</v>
      </c>
      <c r="C32029" s="1">
        <f t="shared" si="500"/>
        <v>0</v>
      </c>
      <c r="D32029" s="1" t="s">
        <v>42</v>
      </c>
      <c r="E32029">
        <v>1228</v>
      </c>
      <c r="F32029" s="1" t="s">
        <v>26</v>
      </c>
      <c r="G32029">
        <v>19</v>
      </c>
      <c r="H32029">
        <v>4</v>
      </c>
      <c r="I32029" s="1" t="s">
        <v>36</v>
      </c>
      <c r="J32029">
        <v>1</v>
      </c>
      <c r="K32029">
        <v>32028</v>
      </c>
      <c r="L32029">
        <v>1</v>
      </c>
      <c r="M32029" s="1" t="s">
        <v>22</v>
      </c>
      <c r="N32029">
        <v>112</v>
      </c>
      <c r="O32029">
        <v>1</v>
      </c>
      <c r="P32029">
        <v>1</v>
      </c>
      <c r="Q32029" s="1" t="s">
        <v>26</v>
      </c>
      <c r="R32029">
        <v>3</v>
      </c>
      <c r="S32029" s="1" t="s">
        <v>30</v>
      </c>
    </row>
    <row r="32030" spans="1:19" x14ac:dyDescent="0.2">
      <c r="A32030">
        <v>54</v>
      </c>
      <c r="B32030" s="1" t="s">
        <v>18</v>
      </c>
      <c r="C32030" s="1">
        <f t="shared" si="500"/>
        <v>0</v>
      </c>
      <c r="D32030" s="1" t="s">
        <v>19</v>
      </c>
      <c r="E32030">
        <v>1392</v>
      </c>
      <c r="F32030" s="1" t="s">
        <v>44</v>
      </c>
      <c r="G32030">
        <v>35</v>
      </c>
      <c r="H32030">
        <v>2</v>
      </c>
      <c r="I32030" s="1" t="s">
        <v>27</v>
      </c>
      <c r="J32030">
        <v>1</v>
      </c>
      <c r="K32030">
        <v>32029</v>
      </c>
      <c r="L32030">
        <v>4</v>
      </c>
      <c r="M32030" s="1" t="s">
        <v>22</v>
      </c>
      <c r="N32030">
        <v>107</v>
      </c>
      <c r="O32030">
        <v>4</v>
      </c>
      <c r="P32030">
        <v>2</v>
      </c>
      <c r="Q32030" s="1" t="s">
        <v>45</v>
      </c>
      <c r="R32030">
        <v>1</v>
      </c>
      <c r="S32030" s="1" t="s">
        <v>30</v>
      </c>
    </row>
    <row r="32031" spans="1:19" x14ac:dyDescent="0.2">
      <c r="A32031">
        <v>31</v>
      </c>
      <c r="B32031" s="1" t="s">
        <v>18</v>
      </c>
      <c r="C32031" s="1">
        <f t="shared" si="500"/>
        <v>0</v>
      </c>
      <c r="D32031" s="1" t="s">
        <v>42</v>
      </c>
      <c r="E32031">
        <v>238</v>
      </c>
      <c r="F32031" s="1" t="s">
        <v>20</v>
      </c>
      <c r="G32031">
        <v>7</v>
      </c>
      <c r="H32031">
        <v>5</v>
      </c>
      <c r="I32031" s="1" t="s">
        <v>33</v>
      </c>
      <c r="J32031">
        <v>1</v>
      </c>
      <c r="K32031">
        <v>32030</v>
      </c>
      <c r="L32031">
        <v>4</v>
      </c>
      <c r="M32031" s="1" t="s">
        <v>28</v>
      </c>
      <c r="N32031">
        <v>55</v>
      </c>
      <c r="O32031">
        <v>3</v>
      </c>
      <c r="P32031">
        <v>1</v>
      </c>
      <c r="Q32031" s="1" t="s">
        <v>34</v>
      </c>
      <c r="R32031">
        <v>3</v>
      </c>
      <c r="S32031" s="1" t="s">
        <v>30</v>
      </c>
    </row>
    <row r="32032" spans="1:19" x14ac:dyDescent="0.2">
      <c r="A32032">
        <v>18</v>
      </c>
      <c r="B32032" s="1" t="s">
        <v>18</v>
      </c>
      <c r="C32032" s="1">
        <f t="shared" si="500"/>
        <v>0</v>
      </c>
      <c r="D32032" s="1" t="s">
        <v>42</v>
      </c>
      <c r="E32032">
        <v>1216</v>
      </c>
      <c r="F32032" s="1" t="s">
        <v>26</v>
      </c>
      <c r="G32032">
        <v>19</v>
      </c>
      <c r="H32032">
        <v>5</v>
      </c>
      <c r="I32032" s="1" t="s">
        <v>26</v>
      </c>
      <c r="J32032">
        <v>1</v>
      </c>
      <c r="K32032">
        <v>32031</v>
      </c>
      <c r="L32032">
        <v>2</v>
      </c>
      <c r="M32032" s="1" t="s">
        <v>22</v>
      </c>
      <c r="N32032">
        <v>135</v>
      </c>
      <c r="O32032">
        <v>3</v>
      </c>
      <c r="P32032">
        <v>1</v>
      </c>
      <c r="Q32032" s="1" t="s">
        <v>45</v>
      </c>
      <c r="R32032">
        <v>3</v>
      </c>
      <c r="S32032" s="1" t="s">
        <v>38</v>
      </c>
    </row>
    <row r="32033" spans="1:19" x14ac:dyDescent="0.2">
      <c r="A32033">
        <v>54</v>
      </c>
      <c r="B32033" s="1" t="s">
        <v>18</v>
      </c>
      <c r="C32033" s="1">
        <f t="shared" si="500"/>
        <v>0</v>
      </c>
      <c r="D32033" s="1" t="s">
        <v>25</v>
      </c>
      <c r="E32033">
        <v>1440</v>
      </c>
      <c r="F32033" s="1" t="s">
        <v>39</v>
      </c>
      <c r="G32033">
        <v>49</v>
      </c>
      <c r="H32033">
        <v>2</v>
      </c>
      <c r="I32033" s="1" t="s">
        <v>26</v>
      </c>
      <c r="J32033">
        <v>1</v>
      </c>
      <c r="K32033">
        <v>32032</v>
      </c>
      <c r="L32033">
        <v>2</v>
      </c>
      <c r="M32033" s="1" t="s">
        <v>28</v>
      </c>
      <c r="N32033">
        <v>125</v>
      </c>
      <c r="O32033">
        <v>4</v>
      </c>
      <c r="P32033">
        <v>3</v>
      </c>
      <c r="Q32033" s="1" t="s">
        <v>46</v>
      </c>
      <c r="R32033">
        <v>1</v>
      </c>
      <c r="S32033" s="1" t="s">
        <v>38</v>
      </c>
    </row>
    <row r="32034" spans="1:19" x14ac:dyDescent="0.2">
      <c r="A32034">
        <v>28</v>
      </c>
      <c r="B32034" s="1" t="s">
        <v>31</v>
      </c>
      <c r="C32034" s="1">
        <f t="shared" si="500"/>
        <v>1</v>
      </c>
      <c r="D32034" s="1" t="s">
        <v>42</v>
      </c>
      <c r="E32034">
        <v>382</v>
      </c>
      <c r="F32034" s="1" t="s">
        <v>44</v>
      </c>
      <c r="G32034">
        <v>20</v>
      </c>
      <c r="H32034">
        <v>1</v>
      </c>
      <c r="I32034" s="1" t="s">
        <v>27</v>
      </c>
      <c r="J32034">
        <v>1</v>
      </c>
      <c r="K32034">
        <v>32033</v>
      </c>
      <c r="L32034">
        <v>3</v>
      </c>
      <c r="M32034" s="1" t="s">
        <v>28</v>
      </c>
      <c r="N32034">
        <v>198</v>
      </c>
      <c r="O32034">
        <v>2</v>
      </c>
      <c r="P32034">
        <v>2</v>
      </c>
      <c r="Q32034" s="1" t="s">
        <v>34</v>
      </c>
      <c r="R32034">
        <v>3</v>
      </c>
      <c r="S32034" s="1" t="s">
        <v>38</v>
      </c>
    </row>
    <row r="32035" spans="1:19" x14ac:dyDescent="0.2">
      <c r="A32035">
        <v>26</v>
      </c>
      <c r="B32035" s="1" t="s">
        <v>31</v>
      </c>
      <c r="C32035" s="1">
        <f t="shared" si="500"/>
        <v>1</v>
      </c>
      <c r="D32035" s="1" t="s">
        <v>19</v>
      </c>
      <c r="E32035">
        <v>1479</v>
      </c>
      <c r="F32035" s="1" t="s">
        <v>44</v>
      </c>
      <c r="G32035">
        <v>20</v>
      </c>
      <c r="H32035">
        <v>2</v>
      </c>
      <c r="I32035" s="1" t="s">
        <v>33</v>
      </c>
      <c r="J32035">
        <v>1</v>
      </c>
      <c r="K32035">
        <v>32034</v>
      </c>
      <c r="L32035">
        <v>2</v>
      </c>
      <c r="M32035" s="1" t="s">
        <v>22</v>
      </c>
      <c r="N32035">
        <v>141</v>
      </c>
      <c r="O32035">
        <v>1</v>
      </c>
      <c r="P32035">
        <v>1</v>
      </c>
      <c r="Q32035" s="1" t="s">
        <v>45</v>
      </c>
      <c r="R32035">
        <v>2</v>
      </c>
      <c r="S32035" s="1" t="s">
        <v>30</v>
      </c>
    </row>
    <row r="32036" spans="1:19" x14ac:dyDescent="0.2">
      <c r="A32036">
        <v>24</v>
      </c>
      <c r="B32036" s="1" t="s">
        <v>31</v>
      </c>
      <c r="C32036" s="1">
        <f t="shared" si="500"/>
        <v>1</v>
      </c>
      <c r="D32036" s="1" t="s">
        <v>19</v>
      </c>
      <c r="E32036">
        <v>798</v>
      </c>
      <c r="F32036" s="1" t="s">
        <v>26</v>
      </c>
      <c r="G32036">
        <v>2</v>
      </c>
      <c r="H32036">
        <v>1</v>
      </c>
      <c r="I32036" s="1" t="s">
        <v>26</v>
      </c>
      <c r="J32036">
        <v>1</v>
      </c>
      <c r="K32036">
        <v>32035</v>
      </c>
      <c r="L32036">
        <v>1</v>
      </c>
      <c r="M32036" s="1" t="s">
        <v>22</v>
      </c>
      <c r="N32036">
        <v>116</v>
      </c>
      <c r="O32036">
        <v>1</v>
      </c>
      <c r="P32036">
        <v>2</v>
      </c>
      <c r="Q32036" s="1" t="s">
        <v>29</v>
      </c>
      <c r="R32036">
        <v>4</v>
      </c>
      <c r="S32036" s="1" t="s">
        <v>38</v>
      </c>
    </row>
    <row r="32037" spans="1:19" x14ac:dyDescent="0.2">
      <c r="A32037">
        <v>18</v>
      </c>
      <c r="B32037" s="1" t="s">
        <v>31</v>
      </c>
      <c r="C32037" s="1">
        <f t="shared" si="500"/>
        <v>1</v>
      </c>
      <c r="D32037" s="1" t="s">
        <v>19</v>
      </c>
      <c r="E32037">
        <v>1457</v>
      </c>
      <c r="F32037" s="1" t="s">
        <v>39</v>
      </c>
      <c r="G32037">
        <v>8</v>
      </c>
      <c r="H32037">
        <v>4</v>
      </c>
      <c r="I32037" s="1" t="s">
        <v>27</v>
      </c>
      <c r="J32037">
        <v>1</v>
      </c>
      <c r="K32037">
        <v>32036</v>
      </c>
      <c r="L32037">
        <v>1</v>
      </c>
      <c r="M32037" s="1" t="s">
        <v>28</v>
      </c>
      <c r="N32037">
        <v>39</v>
      </c>
      <c r="O32037">
        <v>3</v>
      </c>
      <c r="P32037">
        <v>2</v>
      </c>
      <c r="Q32037" s="1" t="s">
        <v>40</v>
      </c>
      <c r="R32037">
        <v>3</v>
      </c>
      <c r="S32037" s="1" t="s">
        <v>30</v>
      </c>
    </row>
    <row r="32038" spans="1:19" x14ac:dyDescent="0.2">
      <c r="A32038">
        <v>59</v>
      </c>
      <c r="B32038" s="1" t="s">
        <v>31</v>
      </c>
      <c r="C32038" s="1">
        <f t="shared" si="500"/>
        <v>1</v>
      </c>
      <c r="D32038" s="1" t="s">
        <v>19</v>
      </c>
      <c r="E32038">
        <v>329</v>
      </c>
      <c r="F32038" s="1" t="s">
        <v>32</v>
      </c>
      <c r="G32038">
        <v>32</v>
      </c>
      <c r="H32038">
        <v>1</v>
      </c>
      <c r="I32038" s="1" t="s">
        <v>36</v>
      </c>
      <c r="J32038">
        <v>1</v>
      </c>
      <c r="K32038">
        <v>32037</v>
      </c>
      <c r="L32038">
        <v>3</v>
      </c>
      <c r="M32038" s="1" t="s">
        <v>22</v>
      </c>
      <c r="N32038">
        <v>195</v>
      </c>
      <c r="O32038">
        <v>3</v>
      </c>
      <c r="P32038">
        <v>1</v>
      </c>
      <c r="Q32038" s="1" t="s">
        <v>45</v>
      </c>
      <c r="R32038">
        <v>2</v>
      </c>
      <c r="S32038" s="1" t="s">
        <v>38</v>
      </c>
    </row>
    <row r="32039" spans="1:19" x14ac:dyDescent="0.2">
      <c r="A32039">
        <v>33</v>
      </c>
      <c r="B32039" s="1" t="s">
        <v>18</v>
      </c>
      <c r="C32039" s="1">
        <f t="shared" si="500"/>
        <v>0</v>
      </c>
      <c r="D32039" s="1" t="s">
        <v>42</v>
      </c>
      <c r="E32039">
        <v>789</v>
      </c>
      <c r="F32039" s="1" t="s">
        <v>39</v>
      </c>
      <c r="G32039">
        <v>40</v>
      </c>
      <c r="H32039">
        <v>3</v>
      </c>
      <c r="I32039" s="1" t="s">
        <v>33</v>
      </c>
      <c r="J32039">
        <v>1</v>
      </c>
      <c r="K32039">
        <v>32038</v>
      </c>
      <c r="L32039">
        <v>1</v>
      </c>
      <c r="M32039" s="1" t="s">
        <v>28</v>
      </c>
      <c r="N32039">
        <v>30</v>
      </c>
      <c r="O32039">
        <v>3</v>
      </c>
      <c r="P32039">
        <v>4</v>
      </c>
      <c r="Q32039" s="1" t="s">
        <v>46</v>
      </c>
      <c r="R32039">
        <v>2</v>
      </c>
      <c r="S32039" s="1" t="s">
        <v>38</v>
      </c>
    </row>
    <row r="32040" spans="1:19" x14ac:dyDescent="0.2">
      <c r="A32040">
        <v>41</v>
      </c>
      <c r="B32040" s="1" t="s">
        <v>18</v>
      </c>
      <c r="C32040" s="1">
        <f t="shared" si="500"/>
        <v>0</v>
      </c>
      <c r="D32040" s="1" t="s">
        <v>25</v>
      </c>
      <c r="E32040">
        <v>596</v>
      </c>
      <c r="F32040" s="1" t="s">
        <v>20</v>
      </c>
      <c r="G32040">
        <v>45</v>
      </c>
      <c r="H32040">
        <v>2</v>
      </c>
      <c r="I32040" s="1" t="s">
        <v>27</v>
      </c>
      <c r="J32040">
        <v>1</v>
      </c>
      <c r="K32040">
        <v>32039</v>
      </c>
      <c r="L32040">
        <v>4</v>
      </c>
      <c r="M32040" s="1" t="s">
        <v>28</v>
      </c>
      <c r="N32040">
        <v>126</v>
      </c>
      <c r="O32040">
        <v>1</v>
      </c>
      <c r="P32040">
        <v>4</v>
      </c>
      <c r="Q32040" s="1" t="s">
        <v>26</v>
      </c>
      <c r="R32040">
        <v>2</v>
      </c>
      <c r="S32040" s="1" t="s">
        <v>38</v>
      </c>
    </row>
    <row r="32041" spans="1:19" x14ac:dyDescent="0.2">
      <c r="A32041">
        <v>20</v>
      </c>
      <c r="B32041" s="1" t="s">
        <v>31</v>
      </c>
      <c r="C32041" s="1">
        <f t="shared" si="500"/>
        <v>1</v>
      </c>
      <c r="D32041" s="1" t="s">
        <v>19</v>
      </c>
      <c r="E32041">
        <v>463</v>
      </c>
      <c r="F32041" s="1" t="s">
        <v>26</v>
      </c>
      <c r="G32041">
        <v>29</v>
      </c>
      <c r="H32041">
        <v>3</v>
      </c>
      <c r="I32041" s="1" t="s">
        <v>27</v>
      </c>
      <c r="J32041">
        <v>1</v>
      </c>
      <c r="K32041">
        <v>32040</v>
      </c>
      <c r="L32041">
        <v>1</v>
      </c>
      <c r="M32041" s="1" t="s">
        <v>28</v>
      </c>
      <c r="N32041">
        <v>151</v>
      </c>
      <c r="O32041">
        <v>3</v>
      </c>
      <c r="P32041">
        <v>2</v>
      </c>
      <c r="Q32041" s="1" t="s">
        <v>29</v>
      </c>
      <c r="R32041">
        <v>3</v>
      </c>
      <c r="S32041" s="1" t="s">
        <v>30</v>
      </c>
    </row>
    <row r="32042" spans="1:19" x14ac:dyDescent="0.2">
      <c r="A32042">
        <v>45</v>
      </c>
      <c r="B32042" s="1" t="s">
        <v>18</v>
      </c>
      <c r="C32042" s="1">
        <f t="shared" si="500"/>
        <v>0</v>
      </c>
      <c r="D32042" s="1" t="s">
        <v>25</v>
      </c>
      <c r="E32042">
        <v>663</v>
      </c>
      <c r="F32042" s="1" t="s">
        <v>44</v>
      </c>
      <c r="G32042">
        <v>7</v>
      </c>
      <c r="H32042">
        <v>2</v>
      </c>
      <c r="I32042" s="1" t="s">
        <v>26</v>
      </c>
      <c r="J32042">
        <v>1</v>
      </c>
      <c r="K32042">
        <v>32041</v>
      </c>
      <c r="L32042">
        <v>3</v>
      </c>
      <c r="M32042" s="1" t="s">
        <v>22</v>
      </c>
      <c r="N32042">
        <v>163</v>
      </c>
      <c r="O32042">
        <v>3</v>
      </c>
      <c r="P32042">
        <v>5</v>
      </c>
      <c r="Q32042" s="1" t="s">
        <v>40</v>
      </c>
      <c r="R32042">
        <v>4</v>
      </c>
      <c r="S32042" s="1" t="s">
        <v>24</v>
      </c>
    </row>
    <row r="32043" spans="1:19" x14ac:dyDescent="0.2">
      <c r="A32043">
        <v>40</v>
      </c>
      <c r="B32043" s="1" t="s">
        <v>18</v>
      </c>
      <c r="C32043" s="1">
        <f t="shared" si="500"/>
        <v>0</v>
      </c>
      <c r="D32043" s="1" t="s">
        <v>19</v>
      </c>
      <c r="E32043">
        <v>975</v>
      </c>
      <c r="F32043" s="1" t="s">
        <v>44</v>
      </c>
      <c r="G32043">
        <v>11</v>
      </c>
      <c r="H32043">
        <v>3</v>
      </c>
      <c r="I32043" s="1" t="s">
        <v>33</v>
      </c>
      <c r="J32043">
        <v>1</v>
      </c>
      <c r="K32043">
        <v>32042</v>
      </c>
      <c r="L32043">
        <v>3</v>
      </c>
      <c r="M32043" s="1" t="s">
        <v>22</v>
      </c>
      <c r="N32043">
        <v>66</v>
      </c>
      <c r="O32043">
        <v>1</v>
      </c>
      <c r="P32043">
        <v>3</v>
      </c>
      <c r="Q32043" s="1" t="s">
        <v>41</v>
      </c>
      <c r="R32043">
        <v>2</v>
      </c>
      <c r="S32043" s="1" t="s">
        <v>30</v>
      </c>
    </row>
    <row r="32044" spans="1:19" x14ac:dyDescent="0.2">
      <c r="A32044">
        <v>52</v>
      </c>
      <c r="B32044" s="1" t="s">
        <v>18</v>
      </c>
      <c r="C32044" s="1">
        <f t="shared" si="500"/>
        <v>0</v>
      </c>
      <c r="D32044" s="1" t="s">
        <v>42</v>
      </c>
      <c r="E32044">
        <v>206</v>
      </c>
      <c r="F32044" s="1" t="s">
        <v>44</v>
      </c>
      <c r="G32044">
        <v>37</v>
      </c>
      <c r="H32044">
        <v>5</v>
      </c>
      <c r="I32044" s="1" t="s">
        <v>26</v>
      </c>
      <c r="J32044">
        <v>1</v>
      </c>
      <c r="K32044">
        <v>32043</v>
      </c>
      <c r="L32044">
        <v>3</v>
      </c>
      <c r="M32044" s="1" t="s">
        <v>22</v>
      </c>
      <c r="N32044">
        <v>81</v>
      </c>
      <c r="O32044">
        <v>1</v>
      </c>
      <c r="P32044">
        <v>2</v>
      </c>
      <c r="Q32044" s="1" t="s">
        <v>37</v>
      </c>
      <c r="R32044">
        <v>4</v>
      </c>
      <c r="S32044" s="1" t="s">
        <v>30</v>
      </c>
    </row>
    <row r="32045" spans="1:19" x14ac:dyDescent="0.2">
      <c r="A32045">
        <v>31</v>
      </c>
      <c r="B32045" s="1" t="s">
        <v>31</v>
      </c>
      <c r="C32045" s="1">
        <f t="shared" si="500"/>
        <v>1</v>
      </c>
      <c r="D32045" s="1" t="s">
        <v>25</v>
      </c>
      <c r="E32045">
        <v>131</v>
      </c>
      <c r="F32045" s="1" t="s">
        <v>39</v>
      </c>
      <c r="G32045">
        <v>42</v>
      </c>
      <c r="H32045">
        <v>4</v>
      </c>
      <c r="I32045" s="1" t="s">
        <v>27</v>
      </c>
      <c r="J32045">
        <v>1</v>
      </c>
      <c r="K32045">
        <v>32044</v>
      </c>
      <c r="L32045">
        <v>3</v>
      </c>
      <c r="M32045" s="1" t="s">
        <v>28</v>
      </c>
      <c r="N32045">
        <v>138</v>
      </c>
      <c r="O32045">
        <v>2</v>
      </c>
      <c r="P32045">
        <v>2</v>
      </c>
      <c r="Q32045" s="1" t="s">
        <v>47</v>
      </c>
      <c r="R32045">
        <v>4</v>
      </c>
      <c r="S32045" s="1" t="s">
        <v>38</v>
      </c>
    </row>
    <row r="32046" spans="1:19" x14ac:dyDescent="0.2">
      <c r="A32046">
        <v>42</v>
      </c>
      <c r="B32046" s="1" t="s">
        <v>18</v>
      </c>
      <c r="C32046" s="1">
        <f t="shared" si="500"/>
        <v>0</v>
      </c>
      <c r="D32046" s="1" t="s">
        <v>25</v>
      </c>
      <c r="E32046">
        <v>1093</v>
      </c>
      <c r="F32046" s="1" t="s">
        <v>35</v>
      </c>
      <c r="G32046">
        <v>18</v>
      </c>
      <c r="H32046">
        <v>5</v>
      </c>
      <c r="I32046" s="1" t="s">
        <v>43</v>
      </c>
      <c r="J32046">
        <v>1</v>
      </c>
      <c r="K32046">
        <v>32045</v>
      </c>
      <c r="L32046">
        <v>4</v>
      </c>
      <c r="M32046" s="1" t="s">
        <v>22</v>
      </c>
      <c r="N32046">
        <v>193</v>
      </c>
      <c r="O32046">
        <v>4</v>
      </c>
      <c r="P32046">
        <v>4</v>
      </c>
      <c r="Q32046" s="1" t="s">
        <v>23</v>
      </c>
      <c r="R32046">
        <v>3</v>
      </c>
      <c r="S32046" s="1" t="s">
        <v>30</v>
      </c>
    </row>
    <row r="32047" spans="1:19" x14ac:dyDescent="0.2">
      <c r="A32047">
        <v>55</v>
      </c>
      <c r="B32047" s="1" t="s">
        <v>18</v>
      </c>
      <c r="C32047" s="1">
        <f t="shared" si="500"/>
        <v>0</v>
      </c>
      <c r="D32047" s="1" t="s">
        <v>19</v>
      </c>
      <c r="E32047">
        <v>489</v>
      </c>
      <c r="F32047" s="1" t="s">
        <v>20</v>
      </c>
      <c r="G32047">
        <v>32</v>
      </c>
      <c r="H32047">
        <v>1</v>
      </c>
      <c r="I32047" s="1" t="s">
        <v>43</v>
      </c>
      <c r="J32047">
        <v>1</v>
      </c>
      <c r="K32047">
        <v>32046</v>
      </c>
      <c r="L32047">
        <v>2</v>
      </c>
      <c r="M32047" s="1" t="s">
        <v>22</v>
      </c>
      <c r="N32047">
        <v>89</v>
      </c>
      <c r="O32047">
        <v>4</v>
      </c>
      <c r="P32047">
        <v>3</v>
      </c>
      <c r="Q32047" s="1" t="s">
        <v>45</v>
      </c>
      <c r="R32047">
        <v>3</v>
      </c>
      <c r="S32047" s="1" t="s">
        <v>38</v>
      </c>
    </row>
    <row r="32048" spans="1:19" x14ac:dyDescent="0.2">
      <c r="A32048">
        <v>59</v>
      </c>
      <c r="B32048" s="1" t="s">
        <v>18</v>
      </c>
      <c r="C32048" s="1">
        <f t="shared" si="500"/>
        <v>0</v>
      </c>
      <c r="D32048" s="1" t="s">
        <v>25</v>
      </c>
      <c r="E32048">
        <v>846</v>
      </c>
      <c r="F32048" s="1" t="s">
        <v>26</v>
      </c>
      <c r="G32048">
        <v>40</v>
      </c>
      <c r="H32048">
        <v>3</v>
      </c>
      <c r="I32048" s="1" t="s">
        <v>33</v>
      </c>
      <c r="J32048">
        <v>1</v>
      </c>
      <c r="K32048">
        <v>32047</v>
      </c>
      <c r="L32048">
        <v>2</v>
      </c>
      <c r="M32048" s="1" t="s">
        <v>22</v>
      </c>
      <c r="N32048">
        <v>172</v>
      </c>
      <c r="O32048">
        <v>4</v>
      </c>
      <c r="P32048">
        <v>4</v>
      </c>
      <c r="Q32048" s="1" t="s">
        <v>46</v>
      </c>
      <c r="R32048">
        <v>4</v>
      </c>
      <c r="S32048" s="1" t="s">
        <v>30</v>
      </c>
    </row>
    <row r="32049" spans="1:19" x14ac:dyDescent="0.2">
      <c r="A32049">
        <v>46</v>
      </c>
      <c r="B32049" s="1" t="s">
        <v>18</v>
      </c>
      <c r="C32049" s="1">
        <f t="shared" si="500"/>
        <v>0</v>
      </c>
      <c r="D32049" s="1" t="s">
        <v>42</v>
      </c>
      <c r="E32049">
        <v>129</v>
      </c>
      <c r="F32049" s="1" t="s">
        <v>44</v>
      </c>
      <c r="G32049">
        <v>35</v>
      </c>
      <c r="H32049">
        <v>2</v>
      </c>
      <c r="I32049" s="1" t="s">
        <v>26</v>
      </c>
      <c r="J32049">
        <v>1</v>
      </c>
      <c r="K32049">
        <v>32048</v>
      </c>
      <c r="L32049">
        <v>4</v>
      </c>
      <c r="M32049" s="1" t="s">
        <v>22</v>
      </c>
      <c r="N32049">
        <v>118</v>
      </c>
      <c r="O32049">
        <v>3</v>
      </c>
      <c r="P32049">
        <v>4</v>
      </c>
      <c r="Q32049" s="1" t="s">
        <v>34</v>
      </c>
      <c r="R32049">
        <v>2</v>
      </c>
      <c r="S32049" s="1" t="s">
        <v>24</v>
      </c>
    </row>
    <row r="32050" spans="1:19" x14ac:dyDescent="0.2">
      <c r="A32050">
        <v>49</v>
      </c>
      <c r="B32050" s="1" t="s">
        <v>18</v>
      </c>
      <c r="C32050" s="1">
        <f t="shared" si="500"/>
        <v>0</v>
      </c>
      <c r="D32050" s="1" t="s">
        <v>25</v>
      </c>
      <c r="E32050">
        <v>1236</v>
      </c>
      <c r="F32050" s="1" t="s">
        <v>44</v>
      </c>
      <c r="G32050">
        <v>13</v>
      </c>
      <c r="H32050">
        <v>3</v>
      </c>
      <c r="I32050" s="1" t="s">
        <v>27</v>
      </c>
      <c r="J32050">
        <v>1</v>
      </c>
      <c r="K32050">
        <v>32049</v>
      </c>
      <c r="L32050">
        <v>1</v>
      </c>
      <c r="M32050" s="1" t="s">
        <v>22</v>
      </c>
      <c r="N32050">
        <v>52</v>
      </c>
      <c r="O32050">
        <v>3</v>
      </c>
      <c r="P32050">
        <v>4</v>
      </c>
      <c r="Q32050" s="1" t="s">
        <v>47</v>
      </c>
      <c r="R32050">
        <v>4</v>
      </c>
      <c r="S32050" s="1" t="s">
        <v>38</v>
      </c>
    </row>
    <row r="32051" spans="1:19" x14ac:dyDescent="0.2">
      <c r="A32051">
        <v>26</v>
      </c>
      <c r="B32051" s="1" t="s">
        <v>18</v>
      </c>
      <c r="C32051" s="1">
        <f t="shared" si="500"/>
        <v>0</v>
      </c>
      <c r="D32051" s="1" t="s">
        <v>25</v>
      </c>
      <c r="E32051">
        <v>1023</v>
      </c>
      <c r="F32051" s="1" t="s">
        <v>26</v>
      </c>
      <c r="G32051">
        <v>38</v>
      </c>
      <c r="H32051">
        <v>5</v>
      </c>
      <c r="I32051" s="1" t="s">
        <v>36</v>
      </c>
      <c r="J32051">
        <v>1</v>
      </c>
      <c r="K32051">
        <v>32050</v>
      </c>
      <c r="L32051">
        <v>2</v>
      </c>
      <c r="M32051" s="1" t="s">
        <v>28</v>
      </c>
      <c r="N32051">
        <v>186</v>
      </c>
      <c r="O32051">
        <v>4</v>
      </c>
      <c r="P32051">
        <v>3</v>
      </c>
      <c r="Q32051" s="1" t="s">
        <v>23</v>
      </c>
      <c r="R32051">
        <v>4</v>
      </c>
      <c r="S32051" s="1" t="s">
        <v>38</v>
      </c>
    </row>
    <row r="32052" spans="1:19" x14ac:dyDescent="0.2">
      <c r="A32052">
        <v>26</v>
      </c>
      <c r="B32052" s="1" t="s">
        <v>31</v>
      </c>
      <c r="C32052" s="1">
        <f t="shared" si="500"/>
        <v>1</v>
      </c>
      <c r="D32052" s="1" t="s">
        <v>42</v>
      </c>
      <c r="E32052">
        <v>965</v>
      </c>
      <c r="F32052" s="1" t="s">
        <v>44</v>
      </c>
      <c r="G32052">
        <v>21</v>
      </c>
      <c r="H32052">
        <v>2</v>
      </c>
      <c r="I32052" s="1" t="s">
        <v>43</v>
      </c>
      <c r="J32052">
        <v>1</v>
      </c>
      <c r="K32052">
        <v>32051</v>
      </c>
      <c r="L32052">
        <v>3</v>
      </c>
      <c r="M32052" s="1" t="s">
        <v>28</v>
      </c>
      <c r="N32052">
        <v>101</v>
      </c>
      <c r="O32052">
        <v>2</v>
      </c>
      <c r="P32052">
        <v>1</v>
      </c>
      <c r="Q32052" s="1" t="s">
        <v>41</v>
      </c>
      <c r="R32052">
        <v>1</v>
      </c>
      <c r="S32052" s="1" t="s">
        <v>38</v>
      </c>
    </row>
    <row r="32053" spans="1:19" x14ac:dyDescent="0.2">
      <c r="A32053">
        <v>55</v>
      </c>
      <c r="B32053" s="1" t="s">
        <v>18</v>
      </c>
      <c r="C32053" s="1">
        <f t="shared" si="500"/>
        <v>0</v>
      </c>
      <c r="D32053" s="1" t="s">
        <v>19</v>
      </c>
      <c r="E32053">
        <v>995</v>
      </c>
      <c r="F32053" s="1" t="s">
        <v>35</v>
      </c>
      <c r="G32053">
        <v>25</v>
      </c>
      <c r="H32053">
        <v>5</v>
      </c>
      <c r="I32053" s="1" t="s">
        <v>27</v>
      </c>
      <c r="J32053">
        <v>1</v>
      </c>
      <c r="K32053">
        <v>32052</v>
      </c>
      <c r="L32053">
        <v>4</v>
      </c>
      <c r="M32053" s="1" t="s">
        <v>22</v>
      </c>
      <c r="N32053">
        <v>51</v>
      </c>
      <c r="O32053">
        <v>1</v>
      </c>
      <c r="P32053">
        <v>4</v>
      </c>
      <c r="Q32053" s="1" t="s">
        <v>37</v>
      </c>
      <c r="R32053">
        <v>2</v>
      </c>
      <c r="S32053" s="1" t="s">
        <v>30</v>
      </c>
    </row>
    <row r="32054" spans="1:19" x14ac:dyDescent="0.2">
      <c r="A32054">
        <v>28</v>
      </c>
      <c r="B32054" s="1" t="s">
        <v>18</v>
      </c>
      <c r="C32054" s="1">
        <f t="shared" si="500"/>
        <v>0</v>
      </c>
      <c r="D32054" s="1" t="s">
        <v>25</v>
      </c>
      <c r="E32054">
        <v>597</v>
      </c>
      <c r="F32054" s="1" t="s">
        <v>20</v>
      </c>
      <c r="G32054">
        <v>1</v>
      </c>
      <c r="H32054">
        <v>5</v>
      </c>
      <c r="I32054" s="1" t="s">
        <v>36</v>
      </c>
      <c r="J32054">
        <v>1</v>
      </c>
      <c r="K32054">
        <v>32053</v>
      </c>
      <c r="L32054">
        <v>3</v>
      </c>
      <c r="M32054" s="1" t="s">
        <v>28</v>
      </c>
      <c r="N32054">
        <v>66</v>
      </c>
      <c r="O32054">
        <v>3</v>
      </c>
      <c r="P32054">
        <v>2</v>
      </c>
      <c r="Q32054" s="1" t="s">
        <v>29</v>
      </c>
      <c r="R32054">
        <v>4</v>
      </c>
      <c r="S32054" s="1" t="s">
        <v>24</v>
      </c>
    </row>
    <row r="32055" spans="1:19" x14ac:dyDescent="0.2">
      <c r="A32055">
        <v>60</v>
      </c>
      <c r="B32055" s="1" t="s">
        <v>31</v>
      </c>
      <c r="C32055" s="1">
        <f t="shared" si="500"/>
        <v>1</v>
      </c>
      <c r="D32055" s="1" t="s">
        <v>25</v>
      </c>
      <c r="E32055">
        <v>1447</v>
      </c>
      <c r="F32055" s="1" t="s">
        <v>32</v>
      </c>
      <c r="G32055">
        <v>11</v>
      </c>
      <c r="H32055">
        <v>3</v>
      </c>
      <c r="I32055" s="1" t="s">
        <v>21</v>
      </c>
      <c r="J32055">
        <v>1</v>
      </c>
      <c r="K32055">
        <v>32054</v>
      </c>
      <c r="L32055">
        <v>4</v>
      </c>
      <c r="M32055" s="1" t="s">
        <v>22</v>
      </c>
      <c r="N32055">
        <v>105</v>
      </c>
      <c r="O32055">
        <v>1</v>
      </c>
      <c r="P32055">
        <v>4</v>
      </c>
      <c r="Q32055" s="1" t="s">
        <v>45</v>
      </c>
      <c r="R32055">
        <v>2</v>
      </c>
      <c r="S32055" s="1" t="s">
        <v>24</v>
      </c>
    </row>
    <row r="32056" spans="1:19" x14ac:dyDescent="0.2">
      <c r="A32056">
        <v>47</v>
      </c>
      <c r="B32056" s="1" t="s">
        <v>18</v>
      </c>
      <c r="C32056" s="1">
        <f t="shared" si="500"/>
        <v>0</v>
      </c>
      <c r="D32056" s="1" t="s">
        <v>19</v>
      </c>
      <c r="E32056">
        <v>592</v>
      </c>
      <c r="F32056" s="1" t="s">
        <v>20</v>
      </c>
      <c r="G32056">
        <v>11</v>
      </c>
      <c r="H32056">
        <v>2</v>
      </c>
      <c r="I32056" s="1" t="s">
        <v>27</v>
      </c>
      <c r="J32056">
        <v>1</v>
      </c>
      <c r="K32056">
        <v>32055</v>
      </c>
      <c r="L32056">
        <v>2</v>
      </c>
      <c r="M32056" s="1" t="s">
        <v>28</v>
      </c>
      <c r="N32056">
        <v>75</v>
      </c>
      <c r="O32056">
        <v>1</v>
      </c>
      <c r="P32056">
        <v>3</v>
      </c>
      <c r="Q32056" s="1" t="s">
        <v>46</v>
      </c>
      <c r="R32056">
        <v>2</v>
      </c>
      <c r="S32056" s="1" t="s">
        <v>24</v>
      </c>
    </row>
    <row r="32057" spans="1:19" x14ac:dyDescent="0.2">
      <c r="A32057">
        <v>48</v>
      </c>
      <c r="B32057" s="1" t="s">
        <v>31</v>
      </c>
      <c r="C32057" s="1">
        <f t="shared" si="500"/>
        <v>1</v>
      </c>
      <c r="D32057" s="1" t="s">
        <v>42</v>
      </c>
      <c r="E32057">
        <v>342</v>
      </c>
      <c r="F32057" s="1" t="s">
        <v>39</v>
      </c>
      <c r="G32057">
        <v>38</v>
      </c>
      <c r="H32057">
        <v>3</v>
      </c>
      <c r="I32057" s="1" t="s">
        <v>21</v>
      </c>
      <c r="J32057">
        <v>1</v>
      </c>
      <c r="K32057">
        <v>32056</v>
      </c>
      <c r="L32057">
        <v>4</v>
      </c>
      <c r="M32057" s="1" t="s">
        <v>28</v>
      </c>
      <c r="N32057">
        <v>37</v>
      </c>
      <c r="O32057">
        <v>1</v>
      </c>
      <c r="P32057">
        <v>5</v>
      </c>
      <c r="Q32057" s="1" t="s">
        <v>47</v>
      </c>
      <c r="R32057">
        <v>2</v>
      </c>
      <c r="S32057" s="1" t="s">
        <v>38</v>
      </c>
    </row>
    <row r="32058" spans="1:19" x14ac:dyDescent="0.2">
      <c r="A32058">
        <v>50</v>
      </c>
      <c r="B32058" s="1" t="s">
        <v>18</v>
      </c>
      <c r="C32058" s="1">
        <f t="shared" si="500"/>
        <v>0</v>
      </c>
      <c r="D32058" s="1" t="s">
        <v>25</v>
      </c>
      <c r="E32058">
        <v>294</v>
      </c>
      <c r="F32058" s="1" t="s">
        <v>39</v>
      </c>
      <c r="G32058">
        <v>10</v>
      </c>
      <c r="H32058">
        <v>5</v>
      </c>
      <c r="I32058" s="1" t="s">
        <v>43</v>
      </c>
      <c r="J32058">
        <v>1</v>
      </c>
      <c r="K32058">
        <v>32057</v>
      </c>
      <c r="L32058">
        <v>1</v>
      </c>
      <c r="M32058" s="1" t="s">
        <v>22</v>
      </c>
      <c r="N32058">
        <v>165</v>
      </c>
      <c r="O32058">
        <v>4</v>
      </c>
      <c r="P32058">
        <v>3</v>
      </c>
      <c r="Q32058" s="1" t="s">
        <v>29</v>
      </c>
      <c r="R32058">
        <v>3</v>
      </c>
      <c r="S32058" s="1" t="s">
        <v>38</v>
      </c>
    </row>
    <row r="32059" spans="1:19" x14ac:dyDescent="0.2">
      <c r="A32059">
        <v>22</v>
      </c>
      <c r="B32059" s="1" t="s">
        <v>31</v>
      </c>
      <c r="C32059" s="1">
        <f t="shared" si="500"/>
        <v>1</v>
      </c>
      <c r="D32059" s="1" t="s">
        <v>42</v>
      </c>
      <c r="E32059">
        <v>502</v>
      </c>
      <c r="F32059" s="1" t="s">
        <v>26</v>
      </c>
      <c r="G32059">
        <v>40</v>
      </c>
      <c r="H32059">
        <v>2</v>
      </c>
      <c r="I32059" s="1" t="s">
        <v>21</v>
      </c>
      <c r="J32059">
        <v>1</v>
      </c>
      <c r="K32059">
        <v>32058</v>
      </c>
      <c r="L32059">
        <v>2</v>
      </c>
      <c r="M32059" s="1" t="s">
        <v>28</v>
      </c>
      <c r="N32059">
        <v>91</v>
      </c>
      <c r="O32059">
        <v>2</v>
      </c>
      <c r="P32059">
        <v>2</v>
      </c>
      <c r="Q32059" s="1" t="s">
        <v>29</v>
      </c>
      <c r="R32059">
        <v>3</v>
      </c>
      <c r="S32059" s="1" t="s">
        <v>38</v>
      </c>
    </row>
    <row r="32060" spans="1:19" x14ac:dyDescent="0.2">
      <c r="A32060">
        <v>52</v>
      </c>
      <c r="B32060" s="1" t="s">
        <v>31</v>
      </c>
      <c r="C32060" s="1">
        <f t="shared" si="500"/>
        <v>1</v>
      </c>
      <c r="D32060" s="1" t="s">
        <v>19</v>
      </c>
      <c r="E32060">
        <v>443</v>
      </c>
      <c r="F32060" s="1" t="s">
        <v>26</v>
      </c>
      <c r="G32060">
        <v>8</v>
      </c>
      <c r="H32060">
        <v>5</v>
      </c>
      <c r="I32060" s="1" t="s">
        <v>36</v>
      </c>
      <c r="J32060">
        <v>1</v>
      </c>
      <c r="K32060">
        <v>32059</v>
      </c>
      <c r="L32060">
        <v>2</v>
      </c>
      <c r="M32060" s="1" t="s">
        <v>28</v>
      </c>
      <c r="N32060">
        <v>129</v>
      </c>
      <c r="O32060">
        <v>3</v>
      </c>
      <c r="P32060">
        <v>2</v>
      </c>
      <c r="Q32060" s="1" t="s">
        <v>29</v>
      </c>
      <c r="R32060">
        <v>4</v>
      </c>
      <c r="S32060" s="1" t="s">
        <v>30</v>
      </c>
    </row>
    <row r="32061" spans="1:19" x14ac:dyDescent="0.2">
      <c r="A32061">
        <v>49</v>
      </c>
      <c r="B32061" s="1" t="s">
        <v>18</v>
      </c>
      <c r="C32061" s="1">
        <f t="shared" si="500"/>
        <v>0</v>
      </c>
      <c r="D32061" s="1" t="s">
        <v>19</v>
      </c>
      <c r="E32061">
        <v>636</v>
      </c>
      <c r="F32061" s="1" t="s">
        <v>26</v>
      </c>
      <c r="G32061">
        <v>10</v>
      </c>
      <c r="H32061">
        <v>3</v>
      </c>
      <c r="I32061" s="1" t="s">
        <v>36</v>
      </c>
      <c r="J32061">
        <v>1</v>
      </c>
      <c r="K32061">
        <v>32060</v>
      </c>
      <c r="L32061">
        <v>4</v>
      </c>
      <c r="M32061" s="1" t="s">
        <v>22</v>
      </c>
      <c r="N32061">
        <v>139</v>
      </c>
      <c r="O32061">
        <v>1</v>
      </c>
      <c r="P32061">
        <v>2</v>
      </c>
      <c r="Q32061" s="1" t="s">
        <v>46</v>
      </c>
      <c r="R32061">
        <v>1</v>
      </c>
      <c r="S32061" s="1" t="s">
        <v>24</v>
      </c>
    </row>
    <row r="32062" spans="1:19" x14ac:dyDescent="0.2">
      <c r="A32062">
        <v>30</v>
      </c>
      <c r="B32062" s="1" t="s">
        <v>18</v>
      </c>
      <c r="C32062" s="1">
        <f t="shared" si="500"/>
        <v>0</v>
      </c>
      <c r="D32062" s="1" t="s">
        <v>42</v>
      </c>
      <c r="E32062">
        <v>941</v>
      </c>
      <c r="F32062" s="1" t="s">
        <v>39</v>
      </c>
      <c r="G32062">
        <v>5</v>
      </c>
      <c r="H32062">
        <v>1</v>
      </c>
      <c r="I32062" s="1" t="s">
        <v>43</v>
      </c>
      <c r="J32062">
        <v>1</v>
      </c>
      <c r="K32062">
        <v>32061</v>
      </c>
      <c r="L32062">
        <v>4</v>
      </c>
      <c r="M32062" s="1" t="s">
        <v>28</v>
      </c>
      <c r="N32062">
        <v>169</v>
      </c>
      <c r="O32062">
        <v>1</v>
      </c>
      <c r="P32062">
        <v>5</v>
      </c>
      <c r="Q32062" s="1" t="s">
        <v>45</v>
      </c>
      <c r="R32062">
        <v>2</v>
      </c>
      <c r="S32062" s="1" t="s">
        <v>24</v>
      </c>
    </row>
    <row r="32063" spans="1:19" x14ac:dyDescent="0.2">
      <c r="A32063">
        <v>31</v>
      </c>
      <c r="B32063" s="1" t="s">
        <v>31</v>
      </c>
      <c r="C32063" s="1">
        <f t="shared" si="500"/>
        <v>1</v>
      </c>
      <c r="D32063" s="1" t="s">
        <v>19</v>
      </c>
      <c r="E32063">
        <v>1242</v>
      </c>
      <c r="F32063" s="1" t="s">
        <v>44</v>
      </c>
      <c r="G32063">
        <v>49</v>
      </c>
      <c r="H32063">
        <v>5</v>
      </c>
      <c r="I32063" s="1" t="s">
        <v>27</v>
      </c>
      <c r="J32063">
        <v>1</v>
      </c>
      <c r="K32063">
        <v>32062</v>
      </c>
      <c r="L32063">
        <v>3</v>
      </c>
      <c r="M32063" s="1" t="s">
        <v>28</v>
      </c>
      <c r="N32063">
        <v>48</v>
      </c>
      <c r="O32063">
        <v>2</v>
      </c>
      <c r="P32063">
        <v>5</v>
      </c>
      <c r="Q32063" s="1" t="s">
        <v>41</v>
      </c>
      <c r="R32063">
        <v>4</v>
      </c>
      <c r="S32063" s="1" t="s">
        <v>38</v>
      </c>
    </row>
    <row r="32064" spans="1:19" x14ac:dyDescent="0.2">
      <c r="A32064">
        <v>43</v>
      </c>
      <c r="B32064" s="1" t="s">
        <v>18</v>
      </c>
      <c r="C32064" s="1">
        <f t="shared" si="500"/>
        <v>0</v>
      </c>
      <c r="D32064" s="1" t="s">
        <v>25</v>
      </c>
      <c r="E32064">
        <v>1371</v>
      </c>
      <c r="F32064" s="1" t="s">
        <v>44</v>
      </c>
      <c r="G32064">
        <v>4</v>
      </c>
      <c r="H32064">
        <v>4</v>
      </c>
      <c r="I32064" s="1" t="s">
        <v>21</v>
      </c>
      <c r="J32064">
        <v>1</v>
      </c>
      <c r="K32064">
        <v>32063</v>
      </c>
      <c r="L32064">
        <v>2</v>
      </c>
      <c r="M32064" s="1" t="s">
        <v>28</v>
      </c>
      <c r="N32064">
        <v>177</v>
      </c>
      <c r="O32064">
        <v>3</v>
      </c>
      <c r="P32064">
        <v>1</v>
      </c>
      <c r="Q32064" s="1" t="s">
        <v>34</v>
      </c>
      <c r="R32064">
        <v>1</v>
      </c>
      <c r="S32064" s="1" t="s">
        <v>24</v>
      </c>
    </row>
    <row r="32065" spans="1:19" x14ac:dyDescent="0.2">
      <c r="A32065">
        <v>21</v>
      </c>
      <c r="B32065" s="1" t="s">
        <v>31</v>
      </c>
      <c r="C32065" s="1">
        <f t="shared" si="500"/>
        <v>1</v>
      </c>
      <c r="D32065" s="1" t="s">
        <v>42</v>
      </c>
      <c r="E32065">
        <v>501</v>
      </c>
      <c r="F32065" s="1" t="s">
        <v>44</v>
      </c>
      <c r="G32065">
        <v>44</v>
      </c>
      <c r="H32065">
        <v>4</v>
      </c>
      <c r="I32065" s="1" t="s">
        <v>21</v>
      </c>
      <c r="J32065">
        <v>1</v>
      </c>
      <c r="K32065">
        <v>32064</v>
      </c>
      <c r="L32065">
        <v>3</v>
      </c>
      <c r="M32065" s="1" t="s">
        <v>22</v>
      </c>
      <c r="N32065">
        <v>83</v>
      </c>
      <c r="O32065">
        <v>2</v>
      </c>
      <c r="P32065">
        <v>3</v>
      </c>
      <c r="Q32065" s="1" t="s">
        <v>47</v>
      </c>
      <c r="R32065">
        <v>1</v>
      </c>
      <c r="S32065" s="1" t="s">
        <v>24</v>
      </c>
    </row>
    <row r="32066" spans="1:19" x14ac:dyDescent="0.2">
      <c r="A32066">
        <v>32</v>
      </c>
      <c r="B32066" s="1" t="s">
        <v>18</v>
      </c>
      <c r="C32066" s="1">
        <f t="shared" ref="C32066:C32129" si="501">IF($B32066="No",0,1)</f>
        <v>0</v>
      </c>
      <c r="D32066" s="1" t="s">
        <v>25</v>
      </c>
      <c r="E32066">
        <v>869</v>
      </c>
      <c r="F32066" s="1" t="s">
        <v>32</v>
      </c>
      <c r="G32066">
        <v>20</v>
      </c>
      <c r="H32066">
        <v>4</v>
      </c>
      <c r="I32066" s="1" t="s">
        <v>33</v>
      </c>
      <c r="J32066">
        <v>1</v>
      </c>
      <c r="K32066">
        <v>32065</v>
      </c>
      <c r="L32066">
        <v>2</v>
      </c>
      <c r="M32066" s="1" t="s">
        <v>22</v>
      </c>
      <c r="N32066">
        <v>119</v>
      </c>
      <c r="O32066">
        <v>3</v>
      </c>
      <c r="P32066">
        <v>1</v>
      </c>
      <c r="Q32066" s="1" t="s">
        <v>23</v>
      </c>
      <c r="R32066">
        <v>4</v>
      </c>
      <c r="S32066" s="1" t="s">
        <v>38</v>
      </c>
    </row>
    <row r="32067" spans="1:19" x14ac:dyDescent="0.2">
      <c r="A32067">
        <v>34</v>
      </c>
      <c r="B32067" s="1" t="s">
        <v>31</v>
      </c>
      <c r="C32067" s="1">
        <f t="shared" si="501"/>
        <v>1</v>
      </c>
      <c r="D32067" s="1" t="s">
        <v>42</v>
      </c>
      <c r="E32067">
        <v>416</v>
      </c>
      <c r="F32067" s="1" t="s">
        <v>39</v>
      </c>
      <c r="G32067">
        <v>39</v>
      </c>
      <c r="H32067">
        <v>2</v>
      </c>
      <c r="I32067" s="1" t="s">
        <v>27</v>
      </c>
      <c r="J32067">
        <v>1</v>
      </c>
      <c r="K32067">
        <v>32066</v>
      </c>
      <c r="L32067">
        <v>3</v>
      </c>
      <c r="M32067" s="1" t="s">
        <v>28</v>
      </c>
      <c r="N32067">
        <v>112</v>
      </c>
      <c r="O32067">
        <v>3</v>
      </c>
      <c r="P32067">
        <v>4</v>
      </c>
      <c r="Q32067" s="1" t="s">
        <v>41</v>
      </c>
      <c r="R32067">
        <v>2</v>
      </c>
      <c r="S32067" s="1" t="s">
        <v>38</v>
      </c>
    </row>
    <row r="32068" spans="1:19" x14ac:dyDescent="0.2">
      <c r="A32068">
        <v>32</v>
      </c>
      <c r="B32068" s="1" t="s">
        <v>18</v>
      </c>
      <c r="C32068" s="1">
        <f t="shared" si="501"/>
        <v>0</v>
      </c>
      <c r="D32068" s="1" t="s">
        <v>25</v>
      </c>
      <c r="E32068">
        <v>1369</v>
      </c>
      <c r="F32068" s="1" t="s">
        <v>26</v>
      </c>
      <c r="G32068">
        <v>23</v>
      </c>
      <c r="H32068">
        <v>1</v>
      </c>
      <c r="I32068" s="1" t="s">
        <v>36</v>
      </c>
      <c r="J32068">
        <v>1</v>
      </c>
      <c r="K32068">
        <v>32067</v>
      </c>
      <c r="L32068">
        <v>1</v>
      </c>
      <c r="M32068" s="1" t="s">
        <v>28</v>
      </c>
      <c r="N32068">
        <v>103</v>
      </c>
      <c r="O32068">
        <v>3</v>
      </c>
      <c r="P32068">
        <v>4</v>
      </c>
      <c r="Q32068" s="1" t="s">
        <v>29</v>
      </c>
      <c r="R32068">
        <v>4</v>
      </c>
      <c r="S32068" s="1" t="s">
        <v>38</v>
      </c>
    </row>
    <row r="32069" spans="1:19" x14ac:dyDescent="0.2">
      <c r="A32069">
        <v>40</v>
      </c>
      <c r="B32069" s="1" t="s">
        <v>18</v>
      </c>
      <c r="C32069" s="1">
        <f t="shared" si="501"/>
        <v>0</v>
      </c>
      <c r="D32069" s="1" t="s">
        <v>19</v>
      </c>
      <c r="E32069">
        <v>392</v>
      </c>
      <c r="F32069" s="1" t="s">
        <v>20</v>
      </c>
      <c r="G32069">
        <v>28</v>
      </c>
      <c r="H32069">
        <v>2</v>
      </c>
      <c r="I32069" s="1" t="s">
        <v>26</v>
      </c>
      <c r="J32069">
        <v>1</v>
      </c>
      <c r="K32069">
        <v>32068</v>
      </c>
      <c r="L32069">
        <v>2</v>
      </c>
      <c r="M32069" s="1" t="s">
        <v>28</v>
      </c>
      <c r="N32069">
        <v>198</v>
      </c>
      <c r="O32069">
        <v>3</v>
      </c>
      <c r="P32069">
        <v>2</v>
      </c>
      <c r="Q32069" s="1" t="s">
        <v>45</v>
      </c>
      <c r="R32069">
        <v>1</v>
      </c>
      <c r="S32069" s="1" t="s">
        <v>38</v>
      </c>
    </row>
    <row r="32070" spans="1:19" x14ac:dyDescent="0.2">
      <c r="A32070">
        <v>21</v>
      </c>
      <c r="B32070" s="1" t="s">
        <v>18</v>
      </c>
      <c r="C32070" s="1">
        <f t="shared" si="501"/>
        <v>0</v>
      </c>
      <c r="D32070" s="1" t="s">
        <v>19</v>
      </c>
      <c r="E32070">
        <v>309</v>
      </c>
      <c r="F32070" s="1" t="s">
        <v>35</v>
      </c>
      <c r="G32070">
        <v>47</v>
      </c>
      <c r="H32070">
        <v>1</v>
      </c>
      <c r="I32070" s="1" t="s">
        <v>26</v>
      </c>
      <c r="J32070">
        <v>1</v>
      </c>
      <c r="K32070">
        <v>32069</v>
      </c>
      <c r="L32070">
        <v>2</v>
      </c>
      <c r="M32070" s="1" t="s">
        <v>28</v>
      </c>
      <c r="N32070">
        <v>131</v>
      </c>
      <c r="O32070">
        <v>3</v>
      </c>
      <c r="P32070">
        <v>3</v>
      </c>
      <c r="Q32070" s="1" t="s">
        <v>40</v>
      </c>
      <c r="R32070">
        <v>1</v>
      </c>
      <c r="S32070" s="1" t="s">
        <v>24</v>
      </c>
    </row>
    <row r="32071" spans="1:19" x14ac:dyDescent="0.2">
      <c r="A32071">
        <v>33</v>
      </c>
      <c r="B32071" s="1" t="s">
        <v>18</v>
      </c>
      <c r="C32071" s="1">
        <f t="shared" si="501"/>
        <v>0</v>
      </c>
      <c r="D32071" s="1" t="s">
        <v>19</v>
      </c>
      <c r="E32071">
        <v>624</v>
      </c>
      <c r="F32071" s="1" t="s">
        <v>32</v>
      </c>
      <c r="G32071">
        <v>38</v>
      </c>
      <c r="H32071">
        <v>1</v>
      </c>
      <c r="I32071" s="1" t="s">
        <v>36</v>
      </c>
      <c r="J32071">
        <v>1</v>
      </c>
      <c r="K32071">
        <v>32070</v>
      </c>
      <c r="L32071">
        <v>3</v>
      </c>
      <c r="M32071" s="1" t="s">
        <v>22</v>
      </c>
      <c r="N32071">
        <v>74</v>
      </c>
      <c r="O32071">
        <v>2</v>
      </c>
      <c r="P32071">
        <v>2</v>
      </c>
      <c r="Q32071" s="1" t="s">
        <v>26</v>
      </c>
      <c r="R32071">
        <v>3</v>
      </c>
      <c r="S32071" s="1" t="s">
        <v>38</v>
      </c>
    </row>
    <row r="32072" spans="1:19" x14ac:dyDescent="0.2">
      <c r="A32072">
        <v>43</v>
      </c>
      <c r="B32072" s="1" t="s">
        <v>31</v>
      </c>
      <c r="C32072" s="1">
        <f t="shared" si="501"/>
        <v>1</v>
      </c>
      <c r="D32072" s="1" t="s">
        <v>19</v>
      </c>
      <c r="E32072">
        <v>1326</v>
      </c>
      <c r="F32072" s="1" t="s">
        <v>44</v>
      </c>
      <c r="G32072">
        <v>21</v>
      </c>
      <c r="H32072">
        <v>1</v>
      </c>
      <c r="I32072" s="1" t="s">
        <v>27</v>
      </c>
      <c r="J32072">
        <v>1</v>
      </c>
      <c r="K32072">
        <v>32071</v>
      </c>
      <c r="L32072">
        <v>4</v>
      </c>
      <c r="M32072" s="1" t="s">
        <v>22</v>
      </c>
      <c r="N32072">
        <v>73</v>
      </c>
      <c r="O32072">
        <v>1</v>
      </c>
      <c r="P32072">
        <v>3</v>
      </c>
      <c r="Q32072" s="1" t="s">
        <v>34</v>
      </c>
      <c r="R32072">
        <v>4</v>
      </c>
      <c r="S32072" s="1" t="s">
        <v>24</v>
      </c>
    </row>
    <row r="32073" spans="1:19" x14ac:dyDescent="0.2">
      <c r="A32073">
        <v>59</v>
      </c>
      <c r="B32073" s="1" t="s">
        <v>18</v>
      </c>
      <c r="C32073" s="1">
        <f t="shared" si="501"/>
        <v>0</v>
      </c>
      <c r="D32073" s="1" t="s">
        <v>42</v>
      </c>
      <c r="E32073">
        <v>204</v>
      </c>
      <c r="F32073" s="1" t="s">
        <v>20</v>
      </c>
      <c r="G32073">
        <v>23</v>
      </c>
      <c r="H32073">
        <v>3</v>
      </c>
      <c r="I32073" s="1" t="s">
        <v>43</v>
      </c>
      <c r="J32073">
        <v>1</v>
      </c>
      <c r="K32073">
        <v>32072</v>
      </c>
      <c r="L32073">
        <v>4</v>
      </c>
      <c r="M32073" s="1" t="s">
        <v>28</v>
      </c>
      <c r="N32073">
        <v>167</v>
      </c>
      <c r="O32073">
        <v>3</v>
      </c>
      <c r="P32073">
        <v>3</v>
      </c>
      <c r="Q32073" s="1" t="s">
        <v>26</v>
      </c>
      <c r="R32073">
        <v>3</v>
      </c>
      <c r="S32073" s="1" t="s">
        <v>38</v>
      </c>
    </row>
    <row r="32074" spans="1:19" x14ac:dyDescent="0.2">
      <c r="A32074">
        <v>19</v>
      </c>
      <c r="B32074" s="1" t="s">
        <v>31</v>
      </c>
      <c r="C32074" s="1">
        <f t="shared" si="501"/>
        <v>1</v>
      </c>
      <c r="D32074" s="1" t="s">
        <v>19</v>
      </c>
      <c r="E32074">
        <v>322</v>
      </c>
      <c r="F32074" s="1" t="s">
        <v>44</v>
      </c>
      <c r="G32074">
        <v>46</v>
      </c>
      <c r="H32074">
        <v>2</v>
      </c>
      <c r="I32074" s="1" t="s">
        <v>33</v>
      </c>
      <c r="J32074">
        <v>1</v>
      </c>
      <c r="K32074">
        <v>32073</v>
      </c>
      <c r="L32074">
        <v>3</v>
      </c>
      <c r="M32074" s="1" t="s">
        <v>28</v>
      </c>
      <c r="N32074">
        <v>132</v>
      </c>
      <c r="O32074">
        <v>2</v>
      </c>
      <c r="P32074">
        <v>5</v>
      </c>
      <c r="Q32074" s="1" t="s">
        <v>23</v>
      </c>
      <c r="R32074">
        <v>4</v>
      </c>
      <c r="S32074" s="1" t="s">
        <v>30</v>
      </c>
    </row>
    <row r="32075" spans="1:19" x14ac:dyDescent="0.2">
      <c r="A32075">
        <v>57</v>
      </c>
      <c r="B32075" s="1" t="s">
        <v>31</v>
      </c>
      <c r="C32075" s="1">
        <f t="shared" si="501"/>
        <v>1</v>
      </c>
      <c r="D32075" s="1" t="s">
        <v>42</v>
      </c>
      <c r="E32075">
        <v>390</v>
      </c>
      <c r="F32075" s="1" t="s">
        <v>44</v>
      </c>
      <c r="G32075">
        <v>15</v>
      </c>
      <c r="H32075">
        <v>3</v>
      </c>
      <c r="I32075" s="1" t="s">
        <v>27</v>
      </c>
      <c r="J32075">
        <v>1</v>
      </c>
      <c r="K32075">
        <v>32074</v>
      </c>
      <c r="L32075">
        <v>1</v>
      </c>
      <c r="M32075" s="1" t="s">
        <v>28</v>
      </c>
      <c r="N32075">
        <v>37</v>
      </c>
      <c r="O32075">
        <v>1</v>
      </c>
      <c r="P32075">
        <v>2</v>
      </c>
      <c r="Q32075" s="1" t="s">
        <v>29</v>
      </c>
      <c r="R32075">
        <v>3</v>
      </c>
      <c r="S32075" s="1" t="s">
        <v>24</v>
      </c>
    </row>
    <row r="32076" spans="1:19" x14ac:dyDescent="0.2">
      <c r="A32076">
        <v>30</v>
      </c>
      <c r="B32076" s="1" t="s">
        <v>18</v>
      </c>
      <c r="C32076" s="1">
        <f t="shared" si="501"/>
        <v>0</v>
      </c>
      <c r="D32076" s="1" t="s">
        <v>19</v>
      </c>
      <c r="E32076">
        <v>1329</v>
      </c>
      <c r="F32076" s="1" t="s">
        <v>32</v>
      </c>
      <c r="G32076">
        <v>43</v>
      </c>
      <c r="H32076">
        <v>2</v>
      </c>
      <c r="I32076" s="1" t="s">
        <v>26</v>
      </c>
      <c r="J32076">
        <v>1</v>
      </c>
      <c r="K32076">
        <v>32075</v>
      </c>
      <c r="L32076">
        <v>4</v>
      </c>
      <c r="M32076" s="1" t="s">
        <v>28</v>
      </c>
      <c r="N32076">
        <v>196</v>
      </c>
      <c r="O32076">
        <v>1</v>
      </c>
      <c r="P32076">
        <v>1</v>
      </c>
      <c r="Q32076" s="1" t="s">
        <v>41</v>
      </c>
      <c r="R32076">
        <v>4</v>
      </c>
      <c r="S32076" s="1" t="s">
        <v>24</v>
      </c>
    </row>
    <row r="32077" spans="1:19" x14ac:dyDescent="0.2">
      <c r="A32077">
        <v>58</v>
      </c>
      <c r="B32077" s="1" t="s">
        <v>18</v>
      </c>
      <c r="C32077" s="1">
        <f t="shared" si="501"/>
        <v>0</v>
      </c>
      <c r="D32077" s="1" t="s">
        <v>25</v>
      </c>
      <c r="E32077">
        <v>1446</v>
      </c>
      <c r="F32077" s="1" t="s">
        <v>20</v>
      </c>
      <c r="G32077">
        <v>8</v>
      </c>
      <c r="H32077">
        <v>5</v>
      </c>
      <c r="I32077" s="1" t="s">
        <v>26</v>
      </c>
      <c r="J32077">
        <v>1</v>
      </c>
      <c r="K32077">
        <v>32076</v>
      </c>
      <c r="L32077">
        <v>2</v>
      </c>
      <c r="M32077" s="1" t="s">
        <v>28</v>
      </c>
      <c r="N32077">
        <v>60</v>
      </c>
      <c r="O32077">
        <v>3</v>
      </c>
      <c r="P32077">
        <v>1</v>
      </c>
      <c r="Q32077" s="1" t="s">
        <v>41</v>
      </c>
      <c r="R32077">
        <v>1</v>
      </c>
      <c r="S32077" s="1" t="s">
        <v>30</v>
      </c>
    </row>
    <row r="32078" spans="1:19" x14ac:dyDescent="0.2">
      <c r="A32078">
        <v>47</v>
      </c>
      <c r="B32078" s="1" t="s">
        <v>31</v>
      </c>
      <c r="C32078" s="1">
        <f t="shared" si="501"/>
        <v>1</v>
      </c>
      <c r="D32078" s="1" t="s">
        <v>25</v>
      </c>
      <c r="E32078">
        <v>670</v>
      </c>
      <c r="F32078" s="1" t="s">
        <v>35</v>
      </c>
      <c r="G32078">
        <v>10</v>
      </c>
      <c r="H32078">
        <v>1</v>
      </c>
      <c r="I32078" s="1" t="s">
        <v>36</v>
      </c>
      <c r="J32078">
        <v>1</v>
      </c>
      <c r="K32078">
        <v>32077</v>
      </c>
      <c r="L32078">
        <v>1</v>
      </c>
      <c r="M32078" s="1" t="s">
        <v>22</v>
      </c>
      <c r="N32078">
        <v>139</v>
      </c>
      <c r="O32078">
        <v>1</v>
      </c>
      <c r="P32078">
        <v>2</v>
      </c>
      <c r="Q32078" s="1" t="s">
        <v>37</v>
      </c>
      <c r="R32078">
        <v>3</v>
      </c>
      <c r="S32078" s="1" t="s">
        <v>30</v>
      </c>
    </row>
    <row r="32079" spans="1:19" x14ac:dyDescent="0.2">
      <c r="A32079">
        <v>26</v>
      </c>
      <c r="B32079" s="1" t="s">
        <v>18</v>
      </c>
      <c r="C32079" s="1">
        <f t="shared" si="501"/>
        <v>0</v>
      </c>
      <c r="D32079" s="1" t="s">
        <v>25</v>
      </c>
      <c r="E32079">
        <v>1418</v>
      </c>
      <c r="F32079" s="1" t="s">
        <v>26</v>
      </c>
      <c r="G32079">
        <v>13</v>
      </c>
      <c r="H32079">
        <v>4</v>
      </c>
      <c r="I32079" s="1" t="s">
        <v>33</v>
      </c>
      <c r="J32079">
        <v>1</v>
      </c>
      <c r="K32079">
        <v>32078</v>
      </c>
      <c r="L32079">
        <v>3</v>
      </c>
      <c r="M32079" s="1" t="s">
        <v>28</v>
      </c>
      <c r="N32079">
        <v>95</v>
      </c>
      <c r="O32079">
        <v>1</v>
      </c>
      <c r="P32079">
        <v>1</v>
      </c>
      <c r="Q32079" s="1" t="s">
        <v>34</v>
      </c>
      <c r="R32079">
        <v>2</v>
      </c>
      <c r="S32079" s="1" t="s">
        <v>38</v>
      </c>
    </row>
    <row r="32080" spans="1:19" x14ac:dyDescent="0.2">
      <c r="A32080">
        <v>24</v>
      </c>
      <c r="B32080" s="1" t="s">
        <v>31</v>
      </c>
      <c r="C32080" s="1">
        <f t="shared" si="501"/>
        <v>1</v>
      </c>
      <c r="D32080" s="1" t="s">
        <v>42</v>
      </c>
      <c r="E32080">
        <v>114</v>
      </c>
      <c r="F32080" s="1" t="s">
        <v>20</v>
      </c>
      <c r="G32080">
        <v>2</v>
      </c>
      <c r="H32080">
        <v>2</v>
      </c>
      <c r="I32080" s="1" t="s">
        <v>21</v>
      </c>
      <c r="J32080">
        <v>1</v>
      </c>
      <c r="K32080">
        <v>32079</v>
      </c>
      <c r="L32080">
        <v>2</v>
      </c>
      <c r="M32080" s="1" t="s">
        <v>28</v>
      </c>
      <c r="N32080">
        <v>66</v>
      </c>
      <c r="O32080">
        <v>3</v>
      </c>
      <c r="P32080">
        <v>1</v>
      </c>
      <c r="Q32080" s="1" t="s">
        <v>37</v>
      </c>
      <c r="R32080">
        <v>4</v>
      </c>
      <c r="S32080" s="1" t="s">
        <v>30</v>
      </c>
    </row>
    <row r="32081" spans="1:19" x14ac:dyDescent="0.2">
      <c r="A32081">
        <v>37</v>
      </c>
      <c r="B32081" s="1" t="s">
        <v>31</v>
      </c>
      <c r="C32081" s="1">
        <f t="shared" si="501"/>
        <v>1</v>
      </c>
      <c r="D32081" s="1" t="s">
        <v>25</v>
      </c>
      <c r="E32081">
        <v>1346</v>
      </c>
      <c r="F32081" s="1" t="s">
        <v>26</v>
      </c>
      <c r="G32081">
        <v>35</v>
      </c>
      <c r="H32081">
        <v>4</v>
      </c>
      <c r="I32081" s="1" t="s">
        <v>36</v>
      </c>
      <c r="J32081">
        <v>1</v>
      </c>
      <c r="K32081">
        <v>32080</v>
      </c>
      <c r="L32081">
        <v>4</v>
      </c>
      <c r="M32081" s="1" t="s">
        <v>22</v>
      </c>
      <c r="N32081">
        <v>192</v>
      </c>
      <c r="O32081">
        <v>4</v>
      </c>
      <c r="P32081">
        <v>1</v>
      </c>
      <c r="Q32081" s="1" t="s">
        <v>23</v>
      </c>
      <c r="R32081">
        <v>1</v>
      </c>
      <c r="S32081" s="1" t="s">
        <v>38</v>
      </c>
    </row>
    <row r="32082" spans="1:19" x14ac:dyDescent="0.2">
      <c r="A32082">
        <v>49</v>
      </c>
      <c r="B32082" s="1" t="s">
        <v>18</v>
      </c>
      <c r="C32082" s="1">
        <f t="shared" si="501"/>
        <v>0</v>
      </c>
      <c r="D32082" s="1" t="s">
        <v>19</v>
      </c>
      <c r="E32082">
        <v>851</v>
      </c>
      <c r="F32082" s="1" t="s">
        <v>39</v>
      </c>
      <c r="G32082">
        <v>45</v>
      </c>
      <c r="H32082">
        <v>5</v>
      </c>
      <c r="I32082" s="1" t="s">
        <v>33</v>
      </c>
      <c r="J32082">
        <v>1</v>
      </c>
      <c r="K32082">
        <v>32081</v>
      </c>
      <c r="L32082">
        <v>2</v>
      </c>
      <c r="M32082" s="1" t="s">
        <v>28</v>
      </c>
      <c r="N32082">
        <v>83</v>
      </c>
      <c r="O32082">
        <v>1</v>
      </c>
      <c r="P32082">
        <v>4</v>
      </c>
      <c r="Q32082" s="1" t="s">
        <v>26</v>
      </c>
      <c r="R32082">
        <v>3</v>
      </c>
      <c r="S32082" s="1" t="s">
        <v>30</v>
      </c>
    </row>
    <row r="32083" spans="1:19" x14ac:dyDescent="0.2">
      <c r="A32083">
        <v>49</v>
      </c>
      <c r="B32083" s="1" t="s">
        <v>31</v>
      </c>
      <c r="C32083" s="1">
        <f t="shared" si="501"/>
        <v>1</v>
      </c>
      <c r="D32083" s="1" t="s">
        <v>25</v>
      </c>
      <c r="E32083">
        <v>770</v>
      </c>
      <c r="F32083" s="1" t="s">
        <v>44</v>
      </c>
      <c r="G32083">
        <v>30</v>
      </c>
      <c r="H32083">
        <v>4</v>
      </c>
      <c r="I32083" s="1" t="s">
        <v>21</v>
      </c>
      <c r="J32083">
        <v>1</v>
      </c>
      <c r="K32083">
        <v>32082</v>
      </c>
      <c r="L32083">
        <v>1</v>
      </c>
      <c r="M32083" s="1" t="s">
        <v>22</v>
      </c>
      <c r="N32083">
        <v>52</v>
      </c>
      <c r="O32083">
        <v>3</v>
      </c>
      <c r="P32083">
        <v>5</v>
      </c>
      <c r="Q32083" s="1" t="s">
        <v>26</v>
      </c>
      <c r="R32083">
        <v>2</v>
      </c>
      <c r="S32083" s="1" t="s">
        <v>24</v>
      </c>
    </row>
    <row r="32084" spans="1:19" x14ac:dyDescent="0.2">
      <c r="A32084">
        <v>35</v>
      </c>
      <c r="B32084" s="1" t="s">
        <v>18</v>
      </c>
      <c r="C32084" s="1">
        <f t="shared" si="501"/>
        <v>0</v>
      </c>
      <c r="D32084" s="1" t="s">
        <v>19</v>
      </c>
      <c r="E32084">
        <v>471</v>
      </c>
      <c r="F32084" s="1" t="s">
        <v>44</v>
      </c>
      <c r="G32084">
        <v>13</v>
      </c>
      <c r="H32084">
        <v>5</v>
      </c>
      <c r="I32084" s="1" t="s">
        <v>26</v>
      </c>
      <c r="J32084">
        <v>1</v>
      </c>
      <c r="K32084">
        <v>32083</v>
      </c>
      <c r="L32084">
        <v>2</v>
      </c>
      <c r="M32084" s="1" t="s">
        <v>28</v>
      </c>
      <c r="N32084">
        <v>51</v>
      </c>
      <c r="O32084">
        <v>3</v>
      </c>
      <c r="P32084">
        <v>5</v>
      </c>
      <c r="Q32084" s="1" t="s">
        <v>47</v>
      </c>
      <c r="R32084">
        <v>4</v>
      </c>
      <c r="S32084" s="1" t="s">
        <v>30</v>
      </c>
    </row>
    <row r="32085" spans="1:19" x14ac:dyDescent="0.2">
      <c r="A32085">
        <v>27</v>
      </c>
      <c r="B32085" s="1" t="s">
        <v>31</v>
      </c>
      <c r="C32085" s="1">
        <f t="shared" si="501"/>
        <v>1</v>
      </c>
      <c r="D32085" s="1" t="s">
        <v>42</v>
      </c>
      <c r="E32085">
        <v>1328</v>
      </c>
      <c r="F32085" s="1" t="s">
        <v>26</v>
      </c>
      <c r="G32085">
        <v>7</v>
      </c>
      <c r="H32085">
        <v>4</v>
      </c>
      <c r="I32085" s="1" t="s">
        <v>43</v>
      </c>
      <c r="J32085">
        <v>1</v>
      </c>
      <c r="K32085">
        <v>32084</v>
      </c>
      <c r="L32085">
        <v>1</v>
      </c>
      <c r="M32085" s="1" t="s">
        <v>22</v>
      </c>
      <c r="N32085">
        <v>189</v>
      </c>
      <c r="O32085">
        <v>1</v>
      </c>
      <c r="P32085">
        <v>5</v>
      </c>
      <c r="Q32085" s="1" t="s">
        <v>37</v>
      </c>
      <c r="R32085">
        <v>3</v>
      </c>
      <c r="S32085" s="1" t="s">
        <v>30</v>
      </c>
    </row>
    <row r="32086" spans="1:19" x14ac:dyDescent="0.2">
      <c r="A32086">
        <v>28</v>
      </c>
      <c r="B32086" s="1" t="s">
        <v>31</v>
      </c>
      <c r="C32086" s="1">
        <f t="shared" si="501"/>
        <v>1</v>
      </c>
      <c r="D32086" s="1" t="s">
        <v>25</v>
      </c>
      <c r="E32086">
        <v>1475</v>
      </c>
      <c r="F32086" s="1" t="s">
        <v>44</v>
      </c>
      <c r="G32086">
        <v>16</v>
      </c>
      <c r="H32086">
        <v>3</v>
      </c>
      <c r="I32086" s="1" t="s">
        <v>21</v>
      </c>
      <c r="J32086">
        <v>1</v>
      </c>
      <c r="K32086">
        <v>32085</v>
      </c>
      <c r="L32086">
        <v>3</v>
      </c>
      <c r="M32086" s="1" t="s">
        <v>22</v>
      </c>
      <c r="N32086">
        <v>172</v>
      </c>
      <c r="O32086">
        <v>3</v>
      </c>
      <c r="P32086">
        <v>1</v>
      </c>
      <c r="Q32086" s="1" t="s">
        <v>41</v>
      </c>
      <c r="R32086">
        <v>2</v>
      </c>
      <c r="S32086" s="1" t="s">
        <v>24</v>
      </c>
    </row>
    <row r="32087" spans="1:19" x14ac:dyDescent="0.2">
      <c r="A32087">
        <v>50</v>
      </c>
      <c r="B32087" s="1" t="s">
        <v>18</v>
      </c>
      <c r="C32087" s="1">
        <f t="shared" si="501"/>
        <v>0</v>
      </c>
      <c r="D32087" s="1" t="s">
        <v>19</v>
      </c>
      <c r="E32087">
        <v>217</v>
      </c>
      <c r="F32087" s="1" t="s">
        <v>35</v>
      </c>
      <c r="G32087">
        <v>30</v>
      </c>
      <c r="H32087">
        <v>5</v>
      </c>
      <c r="I32087" s="1" t="s">
        <v>43</v>
      </c>
      <c r="J32087">
        <v>1</v>
      </c>
      <c r="K32087">
        <v>32086</v>
      </c>
      <c r="L32087">
        <v>3</v>
      </c>
      <c r="M32087" s="1" t="s">
        <v>28</v>
      </c>
      <c r="N32087">
        <v>38</v>
      </c>
      <c r="O32087">
        <v>2</v>
      </c>
      <c r="P32087">
        <v>3</v>
      </c>
      <c r="Q32087" s="1" t="s">
        <v>40</v>
      </c>
      <c r="R32087">
        <v>3</v>
      </c>
      <c r="S32087" s="1" t="s">
        <v>30</v>
      </c>
    </row>
    <row r="32088" spans="1:19" x14ac:dyDescent="0.2">
      <c r="A32088">
        <v>47</v>
      </c>
      <c r="B32088" s="1" t="s">
        <v>18</v>
      </c>
      <c r="C32088" s="1">
        <f t="shared" si="501"/>
        <v>0</v>
      </c>
      <c r="D32088" s="1" t="s">
        <v>42</v>
      </c>
      <c r="E32088">
        <v>999</v>
      </c>
      <c r="F32088" s="1" t="s">
        <v>39</v>
      </c>
      <c r="G32088">
        <v>46</v>
      </c>
      <c r="H32088">
        <v>1</v>
      </c>
      <c r="I32088" s="1" t="s">
        <v>27</v>
      </c>
      <c r="J32088">
        <v>1</v>
      </c>
      <c r="K32088">
        <v>32087</v>
      </c>
      <c r="L32088">
        <v>4</v>
      </c>
      <c r="M32088" s="1" t="s">
        <v>22</v>
      </c>
      <c r="N32088">
        <v>58</v>
      </c>
      <c r="O32088">
        <v>2</v>
      </c>
      <c r="P32088">
        <v>2</v>
      </c>
      <c r="Q32088" s="1" t="s">
        <v>47</v>
      </c>
      <c r="R32088">
        <v>2</v>
      </c>
      <c r="S32088" s="1" t="s">
        <v>24</v>
      </c>
    </row>
    <row r="32089" spans="1:19" x14ac:dyDescent="0.2">
      <c r="A32089">
        <v>56</v>
      </c>
      <c r="B32089" s="1" t="s">
        <v>31</v>
      </c>
      <c r="C32089" s="1">
        <f t="shared" si="501"/>
        <v>1</v>
      </c>
      <c r="D32089" s="1" t="s">
        <v>19</v>
      </c>
      <c r="E32089">
        <v>417</v>
      </c>
      <c r="F32089" s="1" t="s">
        <v>44</v>
      </c>
      <c r="G32089">
        <v>2</v>
      </c>
      <c r="H32089">
        <v>2</v>
      </c>
      <c r="I32089" s="1" t="s">
        <v>21</v>
      </c>
      <c r="J32089">
        <v>1</v>
      </c>
      <c r="K32089">
        <v>32088</v>
      </c>
      <c r="L32089">
        <v>2</v>
      </c>
      <c r="M32089" s="1" t="s">
        <v>22</v>
      </c>
      <c r="N32089">
        <v>136</v>
      </c>
      <c r="O32089">
        <v>1</v>
      </c>
      <c r="P32089">
        <v>5</v>
      </c>
      <c r="Q32089" s="1" t="s">
        <v>34</v>
      </c>
      <c r="R32089">
        <v>2</v>
      </c>
      <c r="S32089" s="1" t="s">
        <v>24</v>
      </c>
    </row>
    <row r="32090" spans="1:19" x14ac:dyDescent="0.2">
      <c r="A32090">
        <v>30</v>
      </c>
      <c r="B32090" s="1" t="s">
        <v>18</v>
      </c>
      <c r="C32090" s="1">
        <f t="shared" si="501"/>
        <v>0</v>
      </c>
      <c r="D32090" s="1" t="s">
        <v>42</v>
      </c>
      <c r="E32090">
        <v>389</v>
      </c>
      <c r="F32090" s="1" t="s">
        <v>32</v>
      </c>
      <c r="G32090">
        <v>2</v>
      </c>
      <c r="H32090">
        <v>3</v>
      </c>
      <c r="I32090" s="1" t="s">
        <v>26</v>
      </c>
      <c r="J32090">
        <v>1</v>
      </c>
      <c r="K32090">
        <v>32089</v>
      </c>
      <c r="L32090">
        <v>3</v>
      </c>
      <c r="M32090" s="1" t="s">
        <v>28</v>
      </c>
      <c r="N32090">
        <v>112</v>
      </c>
      <c r="O32090">
        <v>2</v>
      </c>
      <c r="P32090">
        <v>4</v>
      </c>
      <c r="Q32090" s="1" t="s">
        <v>29</v>
      </c>
      <c r="R32090">
        <v>4</v>
      </c>
      <c r="S32090" s="1" t="s">
        <v>30</v>
      </c>
    </row>
    <row r="32091" spans="1:19" x14ac:dyDescent="0.2">
      <c r="A32091">
        <v>43</v>
      </c>
      <c r="B32091" s="1" t="s">
        <v>31</v>
      </c>
      <c r="C32091" s="1">
        <f t="shared" si="501"/>
        <v>1</v>
      </c>
      <c r="D32091" s="1" t="s">
        <v>25</v>
      </c>
      <c r="E32091">
        <v>523</v>
      </c>
      <c r="F32091" s="1" t="s">
        <v>44</v>
      </c>
      <c r="G32091">
        <v>1</v>
      </c>
      <c r="H32091">
        <v>1</v>
      </c>
      <c r="I32091" s="1" t="s">
        <v>43</v>
      </c>
      <c r="J32091">
        <v>1</v>
      </c>
      <c r="K32091">
        <v>32090</v>
      </c>
      <c r="L32091">
        <v>1</v>
      </c>
      <c r="M32091" s="1" t="s">
        <v>22</v>
      </c>
      <c r="N32091">
        <v>143</v>
      </c>
      <c r="O32091">
        <v>4</v>
      </c>
      <c r="P32091">
        <v>4</v>
      </c>
      <c r="Q32091" s="1" t="s">
        <v>23</v>
      </c>
      <c r="R32091">
        <v>3</v>
      </c>
      <c r="S32091" s="1" t="s">
        <v>30</v>
      </c>
    </row>
    <row r="32092" spans="1:19" x14ac:dyDescent="0.2">
      <c r="A32092">
        <v>27</v>
      </c>
      <c r="B32092" s="1" t="s">
        <v>31</v>
      </c>
      <c r="C32092" s="1">
        <f t="shared" si="501"/>
        <v>1</v>
      </c>
      <c r="D32092" s="1" t="s">
        <v>19</v>
      </c>
      <c r="E32092">
        <v>802</v>
      </c>
      <c r="F32092" s="1" t="s">
        <v>26</v>
      </c>
      <c r="G32092">
        <v>30</v>
      </c>
      <c r="H32092">
        <v>4</v>
      </c>
      <c r="I32092" s="1" t="s">
        <v>33</v>
      </c>
      <c r="J32092">
        <v>1</v>
      </c>
      <c r="K32092">
        <v>32091</v>
      </c>
      <c r="L32092">
        <v>2</v>
      </c>
      <c r="M32092" s="1" t="s">
        <v>22</v>
      </c>
      <c r="N32092">
        <v>59</v>
      </c>
      <c r="O32092">
        <v>2</v>
      </c>
      <c r="P32092">
        <v>4</v>
      </c>
      <c r="Q32092" s="1" t="s">
        <v>37</v>
      </c>
      <c r="R32092">
        <v>3</v>
      </c>
      <c r="S32092" s="1" t="s">
        <v>24</v>
      </c>
    </row>
    <row r="32093" spans="1:19" x14ac:dyDescent="0.2">
      <c r="A32093">
        <v>49</v>
      </c>
      <c r="B32093" s="1" t="s">
        <v>18</v>
      </c>
      <c r="C32093" s="1">
        <f t="shared" si="501"/>
        <v>0</v>
      </c>
      <c r="D32093" s="1" t="s">
        <v>42</v>
      </c>
      <c r="E32093">
        <v>214</v>
      </c>
      <c r="F32093" s="1" t="s">
        <v>39</v>
      </c>
      <c r="G32093">
        <v>31</v>
      </c>
      <c r="H32093">
        <v>3</v>
      </c>
      <c r="I32093" s="1" t="s">
        <v>43</v>
      </c>
      <c r="J32093">
        <v>1</v>
      </c>
      <c r="K32093">
        <v>32092</v>
      </c>
      <c r="L32093">
        <v>2</v>
      </c>
      <c r="M32093" s="1" t="s">
        <v>28</v>
      </c>
      <c r="N32093">
        <v>60</v>
      </c>
      <c r="O32093">
        <v>1</v>
      </c>
      <c r="P32093">
        <v>2</v>
      </c>
      <c r="Q32093" s="1" t="s">
        <v>26</v>
      </c>
      <c r="R32093">
        <v>1</v>
      </c>
      <c r="S32093" s="1" t="s">
        <v>38</v>
      </c>
    </row>
    <row r="32094" spans="1:19" x14ac:dyDescent="0.2">
      <c r="A32094">
        <v>44</v>
      </c>
      <c r="B32094" s="1" t="s">
        <v>18</v>
      </c>
      <c r="C32094" s="1">
        <f t="shared" si="501"/>
        <v>0</v>
      </c>
      <c r="D32094" s="1" t="s">
        <v>25</v>
      </c>
      <c r="E32094">
        <v>361</v>
      </c>
      <c r="F32094" s="1" t="s">
        <v>39</v>
      </c>
      <c r="G32094">
        <v>8</v>
      </c>
      <c r="H32094">
        <v>2</v>
      </c>
      <c r="I32094" s="1" t="s">
        <v>26</v>
      </c>
      <c r="J32094">
        <v>1</v>
      </c>
      <c r="K32094">
        <v>32093</v>
      </c>
      <c r="L32094">
        <v>3</v>
      </c>
      <c r="M32094" s="1" t="s">
        <v>22</v>
      </c>
      <c r="N32094">
        <v>79</v>
      </c>
      <c r="O32094">
        <v>2</v>
      </c>
      <c r="P32094">
        <v>5</v>
      </c>
      <c r="Q32094" s="1" t="s">
        <v>29</v>
      </c>
      <c r="R32094">
        <v>4</v>
      </c>
      <c r="S32094" s="1" t="s">
        <v>30</v>
      </c>
    </row>
    <row r="32095" spans="1:19" x14ac:dyDescent="0.2">
      <c r="A32095">
        <v>37</v>
      </c>
      <c r="B32095" s="1" t="s">
        <v>18</v>
      </c>
      <c r="C32095" s="1">
        <f t="shared" si="501"/>
        <v>0</v>
      </c>
      <c r="D32095" s="1" t="s">
        <v>19</v>
      </c>
      <c r="E32095">
        <v>289</v>
      </c>
      <c r="F32095" s="1" t="s">
        <v>32</v>
      </c>
      <c r="G32095">
        <v>38</v>
      </c>
      <c r="H32095">
        <v>1</v>
      </c>
      <c r="I32095" s="1" t="s">
        <v>43</v>
      </c>
      <c r="J32095">
        <v>1</v>
      </c>
      <c r="K32095">
        <v>32094</v>
      </c>
      <c r="L32095">
        <v>4</v>
      </c>
      <c r="M32095" s="1" t="s">
        <v>22</v>
      </c>
      <c r="N32095">
        <v>97</v>
      </c>
      <c r="O32095">
        <v>2</v>
      </c>
      <c r="P32095">
        <v>1</v>
      </c>
      <c r="Q32095" s="1" t="s">
        <v>45</v>
      </c>
      <c r="R32095">
        <v>2</v>
      </c>
      <c r="S32095" s="1" t="s">
        <v>30</v>
      </c>
    </row>
    <row r="32096" spans="1:19" x14ac:dyDescent="0.2">
      <c r="A32096">
        <v>26</v>
      </c>
      <c r="B32096" s="1" t="s">
        <v>31</v>
      </c>
      <c r="C32096" s="1">
        <f t="shared" si="501"/>
        <v>1</v>
      </c>
      <c r="D32096" s="1" t="s">
        <v>19</v>
      </c>
      <c r="E32096">
        <v>353</v>
      </c>
      <c r="F32096" s="1" t="s">
        <v>35</v>
      </c>
      <c r="G32096">
        <v>37</v>
      </c>
      <c r="H32096">
        <v>5</v>
      </c>
      <c r="I32096" s="1" t="s">
        <v>27</v>
      </c>
      <c r="J32096">
        <v>1</v>
      </c>
      <c r="K32096">
        <v>32095</v>
      </c>
      <c r="L32096">
        <v>1</v>
      </c>
      <c r="M32096" s="1" t="s">
        <v>22</v>
      </c>
      <c r="N32096">
        <v>142</v>
      </c>
      <c r="O32096">
        <v>2</v>
      </c>
      <c r="P32096">
        <v>4</v>
      </c>
      <c r="Q32096" s="1" t="s">
        <v>41</v>
      </c>
      <c r="R32096">
        <v>1</v>
      </c>
      <c r="S32096" s="1" t="s">
        <v>30</v>
      </c>
    </row>
    <row r="32097" spans="1:19" x14ac:dyDescent="0.2">
      <c r="A32097">
        <v>38</v>
      </c>
      <c r="B32097" s="1" t="s">
        <v>18</v>
      </c>
      <c r="C32097" s="1">
        <f t="shared" si="501"/>
        <v>0</v>
      </c>
      <c r="D32097" s="1" t="s">
        <v>19</v>
      </c>
      <c r="E32097">
        <v>405</v>
      </c>
      <c r="F32097" s="1" t="s">
        <v>26</v>
      </c>
      <c r="G32097">
        <v>35</v>
      </c>
      <c r="H32097">
        <v>4</v>
      </c>
      <c r="I32097" s="1" t="s">
        <v>36</v>
      </c>
      <c r="J32097">
        <v>1</v>
      </c>
      <c r="K32097">
        <v>32096</v>
      </c>
      <c r="L32097">
        <v>1</v>
      </c>
      <c r="M32097" s="1" t="s">
        <v>22</v>
      </c>
      <c r="N32097">
        <v>143</v>
      </c>
      <c r="O32097">
        <v>2</v>
      </c>
      <c r="P32097">
        <v>3</v>
      </c>
      <c r="Q32097" s="1" t="s">
        <v>23</v>
      </c>
      <c r="R32097">
        <v>4</v>
      </c>
      <c r="S32097" s="1" t="s">
        <v>30</v>
      </c>
    </row>
    <row r="32098" spans="1:19" x14ac:dyDescent="0.2">
      <c r="A32098">
        <v>55</v>
      </c>
      <c r="B32098" s="1" t="s">
        <v>31</v>
      </c>
      <c r="C32098" s="1">
        <f t="shared" si="501"/>
        <v>1</v>
      </c>
      <c r="D32098" s="1" t="s">
        <v>25</v>
      </c>
      <c r="E32098">
        <v>302</v>
      </c>
      <c r="F32098" s="1" t="s">
        <v>26</v>
      </c>
      <c r="G32098">
        <v>5</v>
      </c>
      <c r="H32098">
        <v>4</v>
      </c>
      <c r="I32098" s="1" t="s">
        <v>43</v>
      </c>
      <c r="J32098">
        <v>1</v>
      </c>
      <c r="K32098">
        <v>32097</v>
      </c>
      <c r="L32098">
        <v>1</v>
      </c>
      <c r="M32098" s="1" t="s">
        <v>28</v>
      </c>
      <c r="N32098">
        <v>189</v>
      </c>
      <c r="O32098">
        <v>2</v>
      </c>
      <c r="P32098">
        <v>3</v>
      </c>
      <c r="Q32098" s="1" t="s">
        <v>40</v>
      </c>
      <c r="R32098">
        <v>3</v>
      </c>
      <c r="S32098" s="1" t="s">
        <v>38</v>
      </c>
    </row>
    <row r="32099" spans="1:19" x14ac:dyDescent="0.2">
      <c r="A32099">
        <v>35</v>
      </c>
      <c r="B32099" s="1" t="s">
        <v>31</v>
      </c>
      <c r="C32099" s="1">
        <f t="shared" si="501"/>
        <v>1</v>
      </c>
      <c r="D32099" s="1" t="s">
        <v>25</v>
      </c>
      <c r="E32099">
        <v>742</v>
      </c>
      <c r="F32099" s="1" t="s">
        <v>44</v>
      </c>
      <c r="G32099">
        <v>30</v>
      </c>
      <c r="H32099">
        <v>2</v>
      </c>
      <c r="I32099" s="1" t="s">
        <v>33</v>
      </c>
      <c r="J32099">
        <v>1</v>
      </c>
      <c r="K32099">
        <v>32098</v>
      </c>
      <c r="L32099">
        <v>2</v>
      </c>
      <c r="M32099" s="1" t="s">
        <v>28</v>
      </c>
      <c r="N32099">
        <v>182</v>
      </c>
      <c r="O32099">
        <v>2</v>
      </c>
      <c r="P32099">
        <v>5</v>
      </c>
      <c r="Q32099" s="1" t="s">
        <v>45</v>
      </c>
      <c r="R32099">
        <v>3</v>
      </c>
      <c r="S32099" s="1" t="s">
        <v>38</v>
      </c>
    </row>
    <row r="32100" spans="1:19" x14ac:dyDescent="0.2">
      <c r="A32100">
        <v>39</v>
      </c>
      <c r="B32100" s="1" t="s">
        <v>31</v>
      </c>
      <c r="C32100" s="1">
        <f t="shared" si="501"/>
        <v>1</v>
      </c>
      <c r="D32100" s="1" t="s">
        <v>42</v>
      </c>
      <c r="E32100">
        <v>1288</v>
      </c>
      <c r="F32100" s="1" t="s">
        <v>44</v>
      </c>
      <c r="G32100">
        <v>10</v>
      </c>
      <c r="H32100">
        <v>3</v>
      </c>
      <c r="I32100" s="1" t="s">
        <v>36</v>
      </c>
      <c r="J32100">
        <v>1</v>
      </c>
      <c r="K32100">
        <v>32099</v>
      </c>
      <c r="L32100">
        <v>3</v>
      </c>
      <c r="M32100" s="1" t="s">
        <v>22</v>
      </c>
      <c r="N32100">
        <v>84</v>
      </c>
      <c r="O32100">
        <v>1</v>
      </c>
      <c r="P32100">
        <v>2</v>
      </c>
      <c r="Q32100" s="1" t="s">
        <v>47</v>
      </c>
      <c r="R32100">
        <v>1</v>
      </c>
      <c r="S32100" s="1" t="s">
        <v>24</v>
      </c>
    </row>
    <row r="32101" spans="1:19" x14ac:dyDescent="0.2">
      <c r="A32101">
        <v>35</v>
      </c>
      <c r="B32101" s="1" t="s">
        <v>18</v>
      </c>
      <c r="C32101" s="1">
        <f t="shared" si="501"/>
        <v>0</v>
      </c>
      <c r="D32101" s="1" t="s">
        <v>19</v>
      </c>
      <c r="E32101">
        <v>229</v>
      </c>
      <c r="F32101" s="1" t="s">
        <v>26</v>
      </c>
      <c r="G32101">
        <v>13</v>
      </c>
      <c r="H32101">
        <v>5</v>
      </c>
      <c r="I32101" s="1" t="s">
        <v>27</v>
      </c>
      <c r="J32101">
        <v>1</v>
      </c>
      <c r="K32101">
        <v>32100</v>
      </c>
      <c r="L32101">
        <v>1</v>
      </c>
      <c r="M32101" s="1" t="s">
        <v>28</v>
      </c>
      <c r="N32101">
        <v>121</v>
      </c>
      <c r="O32101">
        <v>4</v>
      </c>
      <c r="P32101">
        <v>4</v>
      </c>
      <c r="Q32101" s="1" t="s">
        <v>34</v>
      </c>
      <c r="R32101">
        <v>1</v>
      </c>
      <c r="S32101" s="1" t="s">
        <v>24</v>
      </c>
    </row>
    <row r="32102" spans="1:19" x14ac:dyDescent="0.2">
      <c r="A32102">
        <v>49</v>
      </c>
      <c r="B32102" s="1" t="s">
        <v>31</v>
      </c>
      <c r="C32102" s="1">
        <f t="shared" si="501"/>
        <v>1</v>
      </c>
      <c r="D32102" s="1" t="s">
        <v>25</v>
      </c>
      <c r="E32102">
        <v>850</v>
      </c>
      <c r="F32102" s="1" t="s">
        <v>20</v>
      </c>
      <c r="G32102">
        <v>17</v>
      </c>
      <c r="H32102">
        <v>1</v>
      </c>
      <c r="I32102" s="1" t="s">
        <v>33</v>
      </c>
      <c r="J32102">
        <v>1</v>
      </c>
      <c r="K32102">
        <v>32101</v>
      </c>
      <c r="L32102">
        <v>1</v>
      </c>
      <c r="M32102" s="1" t="s">
        <v>28</v>
      </c>
      <c r="N32102">
        <v>186</v>
      </c>
      <c r="O32102">
        <v>3</v>
      </c>
      <c r="P32102">
        <v>5</v>
      </c>
      <c r="Q32102" s="1" t="s">
        <v>26</v>
      </c>
      <c r="R32102">
        <v>2</v>
      </c>
      <c r="S32102" s="1" t="s">
        <v>38</v>
      </c>
    </row>
    <row r="32103" spans="1:19" x14ac:dyDescent="0.2">
      <c r="A32103">
        <v>45</v>
      </c>
      <c r="B32103" s="1" t="s">
        <v>31</v>
      </c>
      <c r="C32103" s="1">
        <f t="shared" si="501"/>
        <v>1</v>
      </c>
      <c r="D32103" s="1" t="s">
        <v>25</v>
      </c>
      <c r="E32103">
        <v>1074</v>
      </c>
      <c r="F32103" s="1" t="s">
        <v>39</v>
      </c>
      <c r="G32103">
        <v>9</v>
      </c>
      <c r="H32103">
        <v>3</v>
      </c>
      <c r="I32103" s="1" t="s">
        <v>43</v>
      </c>
      <c r="J32103">
        <v>1</v>
      </c>
      <c r="K32103">
        <v>32102</v>
      </c>
      <c r="L32103">
        <v>2</v>
      </c>
      <c r="M32103" s="1" t="s">
        <v>28</v>
      </c>
      <c r="N32103">
        <v>140</v>
      </c>
      <c r="O32103">
        <v>4</v>
      </c>
      <c r="P32103">
        <v>3</v>
      </c>
      <c r="Q32103" s="1" t="s">
        <v>45</v>
      </c>
      <c r="R32103">
        <v>3</v>
      </c>
      <c r="S32103" s="1" t="s">
        <v>38</v>
      </c>
    </row>
    <row r="32104" spans="1:19" x14ac:dyDescent="0.2">
      <c r="A32104">
        <v>45</v>
      </c>
      <c r="B32104" s="1" t="s">
        <v>18</v>
      </c>
      <c r="C32104" s="1">
        <f t="shared" si="501"/>
        <v>0</v>
      </c>
      <c r="D32104" s="1" t="s">
        <v>25</v>
      </c>
      <c r="E32104">
        <v>961</v>
      </c>
      <c r="F32104" s="1" t="s">
        <v>44</v>
      </c>
      <c r="G32104">
        <v>20</v>
      </c>
      <c r="H32104">
        <v>4</v>
      </c>
      <c r="I32104" s="1" t="s">
        <v>26</v>
      </c>
      <c r="J32104">
        <v>1</v>
      </c>
      <c r="K32104">
        <v>32103</v>
      </c>
      <c r="L32104">
        <v>2</v>
      </c>
      <c r="M32104" s="1" t="s">
        <v>28</v>
      </c>
      <c r="N32104">
        <v>181</v>
      </c>
      <c r="O32104">
        <v>2</v>
      </c>
      <c r="P32104">
        <v>1</v>
      </c>
      <c r="Q32104" s="1" t="s">
        <v>41</v>
      </c>
      <c r="R32104">
        <v>4</v>
      </c>
      <c r="S32104" s="1" t="s">
        <v>38</v>
      </c>
    </row>
    <row r="32105" spans="1:19" x14ac:dyDescent="0.2">
      <c r="A32105">
        <v>50</v>
      </c>
      <c r="B32105" s="1" t="s">
        <v>31</v>
      </c>
      <c r="C32105" s="1">
        <f t="shared" si="501"/>
        <v>1</v>
      </c>
      <c r="D32105" s="1" t="s">
        <v>42</v>
      </c>
      <c r="E32105">
        <v>295</v>
      </c>
      <c r="F32105" s="1" t="s">
        <v>39</v>
      </c>
      <c r="G32105">
        <v>6</v>
      </c>
      <c r="H32105">
        <v>3</v>
      </c>
      <c r="I32105" s="1" t="s">
        <v>36</v>
      </c>
      <c r="J32105">
        <v>1</v>
      </c>
      <c r="K32105">
        <v>32104</v>
      </c>
      <c r="L32105">
        <v>4</v>
      </c>
      <c r="M32105" s="1" t="s">
        <v>28</v>
      </c>
      <c r="N32105">
        <v>92</v>
      </c>
      <c r="O32105">
        <v>1</v>
      </c>
      <c r="P32105">
        <v>3</v>
      </c>
      <c r="Q32105" s="1" t="s">
        <v>34</v>
      </c>
      <c r="R32105">
        <v>1</v>
      </c>
      <c r="S32105" s="1" t="s">
        <v>38</v>
      </c>
    </row>
    <row r="32106" spans="1:19" x14ac:dyDescent="0.2">
      <c r="A32106">
        <v>43</v>
      </c>
      <c r="B32106" s="1" t="s">
        <v>18</v>
      </c>
      <c r="C32106" s="1">
        <f t="shared" si="501"/>
        <v>0</v>
      </c>
      <c r="D32106" s="1" t="s">
        <v>19</v>
      </c>
      <c r="E32106">
        <v>491</v>
      </c>
      <c r="F32106" s="1" t="s">
        <v>44</v>
      </c>
      <c r="G32106">
        <v>24</v>
      </c>
      <c r="H32106">
        <v>3</v>
      </c>
      <c r="I32106" s="1" t="s">
        <v>43</v>
      </c>
      <c r="J32106">
        <v>1</v>
      </c>
      <c r="K32106">
        <v>32105</v>
      </c>
      <c r="L32106">
        <v>2</v>
      </c>
      <c r="M32106" s="1" t="s">
        <v>28</v>
      </c>
      <c r="N32106">
        <v>200</v>
      </c>
      <c r="O32106">
        <v>4</v>
      </c>
      <c r="P32106">
        <v>4</v>
      </c>
      <c r="Q32106" s="1" t="s">
        <v>46</v>
      </c>
      <c r="R32106">
        <v>1</v>
      </c>
      <c r="S32106" s="1" t="s">
        <v>24</v>
      </c>
    </row>
    <row r="32107" spans="1:19" x14ac:dyDescent="0.2">
      <c r="A32107">
        <v>55</v>
      </c>
      <c r="B32107" s="1" t="s">
        <v>18</v>
      </c>
      <c r="C32107" s="1">
        <f t="shared" si="501"/>
        <v>0</v>
      </c>
      <c r="D32107" s="1" t="s">
        <v>19</v>
      </c>
      <c r="E32107">
        <v>1138</v>
      </c>
      <c r="F32107" s="1" t="s">
        <v>39</v>
      </c>
      <c r="G32107">
        <v>23</v>
      </c>
      <c r="H32107">
        <v>3</v>
      </c>
      <c r="I32107" s="1" t="s">
        <v>21</v>
      </c>
      <c r="J32107">
        <v>1</v>
      </c>
      <c r="K32107">
        <v>32106</v>
      </c>
      <c r="L32107">
        <v>2</v>
      </c>
      <c r="M32107" s="1" t="s">
        <v>22</v>
      </c>
      <c r="N32107">
        <v>180</v>
      </c>
      <c r="O32107">
        <v>3</v>
      </c>
      <c r="P32107">
        <v>3</v>
      </c>
      <c r="Q32107" s="1" t="s">
        <v>29</v>
      </c>
      <c r="R32107">
        <v>4</v>
      </c>
      <c r="S32107" s="1" t="s">
        <v>24</v>
      </c>
    </row>
    <row r="32108" spans="1:19" x14ac:dyDescent="0.2">
      <c r="A32108">
        <v>53</v>
      </c>
      <c r="B32108" s="1" t="s">
        <v>18</v>
      </c>
      <c r="C32108" s="1">
        <f t="shared" si="501"/>
        <v>0</v>
      </c>
      <c r="D32108" s="1" t="s">
        <v>42</v>
      </c>
      <c r="E32108">
        <v>1352</v>
      </c>
      <c r="F32108" s="1" t="s">
        <v>26</v>
      </c>
      <c r="G32108">
        <v>19</v>
      </c>
      <c r="H32108">
        <v>3</v>
      </c>
      <c r="I32108" s="1" t="s">
        <v>27</v>
      </c>
      <c r="J32108">
        <v>1</v>
      </c>
      <c r="K32108">
        <v>32107</v>
      </c>
      <c r="L32108">
        <v>1</v>
      </c>
      <c r="M32108" s="1" t="s">
        <v>22</v>
      </c>
      <c r="N32108">
        <v>53</v>
      </c>
      <c r="O32108">
        <v>1</v>
      </c>
      <c r="P32108">
        <v>4</v>
      </c>
      <c r="Q32108" s="1" t="s">
        <v>46</v>
      </c>
      <c r="R32108">
        <v>1</v>
      </c>
      <c r="S32108" s="1" t="s">
        <v>24</v>
      </c>
    </row>
    <row r="32109" spans="1:19" x14ac:dyDescent="0.2">
      <c r="A32109">
        <v>28</v>
      </c>
      <c r="B32109" s="1" t="s">
        <v>18</v>
      </c>
      <c r="C32109" s="1">
        <f t="shared" si="501"/>
        <v>0</v>
      </c>
      <c r="D32109" s="1" t="s">
        <v>25</v>
      </c>
      <c r="E32109">
        <v>545</v>
      </c>
      <c r="F32109" s="1" t="s">
        <v>32</v>
      </c>
      <c r="G32109">
        <v>37</v>
      </c>
      <c r="H32109">
        <v>4</v>
      </c>
      <c r="I32109" s="1" t="s">
        <v>21</v>
      </c>
      <c r="J32109">
        <v>1</v>
      </c>
      <c r="K32109">
        <v>32108</v>
      </c>
      <c r="L32109">
        <v>2</v>
      </c>
      <c r="M32109" s="1" t="s">
        <v>22</v>
      </c>
      <c r="N32109">
        <v>172</v>
      </c>
      <c r="O32109">
        <v>4</v>
      </c>
      <c r="P32109">
        <v>3</v>
      </c>
      <c r="Q32109" s="1" t="s">
        <v>29</v>
      </c>
      <c r="R32109">
        <v>4</v>
      </c>
      <c r="S32109" s="1" t="s">
        <v>38</v>
      </c>
    </row>
    <row r="32110" spans="1:19" x14ac:dyDescent="0.2">
      <c r="A32110">
        <v>28</v>
      </c>
      <c r="B32110" s="1" t="s">
        <v>31</v>
      </c>
      <c r="C32110" s="1">
        <f t="shared" si="501"/>
        <v>1</v>
      </c>
      <c r="D32110" s="1" t="s">
        <v>25</v>
      </c>
      <c r="E32110">
        <v>446</v>
      </c>
      <c r="F32110" s="1" t="s">
        <v>20</v>
      </c>
      <c r="G32110">
        <v>40</v>
      </c>
      <c r="H32110">
        <v>2</v>
      </c>
      <c r="I32110" s="1" t="s">
        <v>21</v>
      </c>
      <c r="J32110">
        <v>1</v>
      </c>
      <c r="K32110">
        <v>32109</v>
      </c>
      <c r="L32110">
        <v>1</v>
      </c>
      <c r="M32110" s="1" t="s">
        <v>28</v>
      </c>
      <c r="N32110">
        <v>177</v>
      </c>
      <c r="O32110">
        <v>1</v>
      </c>
      <c r="P32110">
        <v>2</v>
      </c>
      <c r="Q32110" s="1" t="s">
        <v>29</v>
      </c>
      <c r="R32110">
        <v>1</v>
      </c>
      <c r="S32110" s="1" t="s">
        <v>38</v>
      </c>
    </row>
    <row r="32111" spans="1:19" x14ac:dyDescent="0.2">
      <c r="A32111">
        <v>24</v>
      </c>
      <c r="B32111" s="1" t="s">
        <v>31</v>
      </c>
      <c r="C32111" s="1">
        <f t="shared" si="501"/>
        <v>1</v>
      </c>
      <c r="D32111" s="1" t="s">
        <v>25</v>
      </c>
      <c r="E32111">
        <v>281</v>
      </c>
      <c r="F32111" s="1" t="s">
        <v>35</v>
      </c>
      <c r="G32111">
        <v>5</v>
      </c>
      <c r="H32111">
        <v>1</v>
      </c>
      <c r="I32111" s="1" t="s">
        <v>33</v>
      </c>
      <c r="J32111">
        <v>1</v>
      </c>
      <c r="K32111">
        <v>32110</v>
      </c>
      <c r="L32111">
        <v>3</v>
      </c>
      <c r="M32111" s="1" t="s">
        <v>22</v>
      </c>
      <c r="N32111">
        <v>133</v>
      </c>
      <c r="O32111">
        <v>4</v>
      </c>
      <c r="P32111">
        <v>5</v>
      </c>
      <c r="Q32111" s="1" t="s">
        <v>45</v>
      </c>
      <c r="R32111">
        <v>4</v>
      </c>
      <c r="S32111" s="1" t="s">
        <v>24</v>
      </c>
    </row>
    <row r="32112" spans="1:19" x14ac:dyDescent="0.2">
      <c r="A32112">
        <v>40</v>
      </c>
      <c r="B32112" s="1" t="s">
        <v>31</v>
      </c>
      <c r="C32112" s="1">
        <f t="shared" si="501"/>
        <v>1</v>
      </c>
      <c r="D32112" s="1" t="s">
        <v>42</v>
      </c>
      <c r="E32112">
        <v>113</v>
      </c>
      <c r="F32112" s="1" t="s">
        <v>35</v>
      </c>
      <c r="G32112">
        <v>24</v>
      </c>
      <c r="H32112">
        <v>4</v>
      </c>
      <c r="I32112" s="1" t="s">
        <v>21</v>
      </c>
      <c r="J32112">
        <v>1</v>
      </c>
      <c r="K32112">
        <v>32111</v>
      </c>
      <c r="L32112">
        <v>3</v>
      </c>
      <c r="M32112" s="1" t="s">
        <v>28</v>
      </c>
      <c r="N32112">
        <v>63</v>
      </c>
      <c r="O32112">
        <v>4</v>
      </c>
      <c r="P32112">
        <v>3</v>
      </c>
      <c r="Q32112" s="1" t="s">
        <v>45</v>
      </c>
      <c r="R32112">
        <v>1</v>
      </c>
      <c r="S32112" s="1" t="s">
        <v>38</v>
      </c>
    </row>
    <row r="32113" spans="1:19" x14ac:dyDescent="0.2">
      <c r="A32113">
        <v>20</v>
      </c>
      <c r="B32113" s="1" t="s">
        <v>31</v>
      </c>
      <c r="C32113" s="1">
        <f t="shared" si="501"/>
        <v>1</v>
      </c>
      <c r="D32113" s="1" t="s">
        <v>42</v>
      </c>
      <c r="E32113">
        <v>1371</v>
      </c>
      <c r="F32113" s="1" t="s">
        <v>26</v>
      </c>
      <c r="G32113">
        <v>27</v>
      </c>
      <c r="H32113">
        <v>3</v>
      </c>
      <c r="I32113" s="1" t="s">
        <v>43</v>
      </c>
      <c r="J32113">
        <v>1</v>
      </c>
      <c r="K32113">
        <v>32112</v>
      </c>
      <c r="L32113">
        <v>4</v>
      </c>
      <c r="M32113" s="1" t="s">
        <v>28</v>
      </c>
      <c r="N32113">
        <v>194</v>
      </c>
      <c r="O32113">
        <v>2</v>
      </c>
      <c r="P32113">
        <v>1</v>
      </c>
      <c r="Q32113" s="1" t="s">
        <v>45</v>
      </c>
      <c r="R32113">
        <v>4</v>
      </c>
      <c r="S32113" s="1" t="s">
        <v>24</v>
      </c>
    </row>
    <row r="32114" spans="1:19" x14ac:dyDescent="0.2">
      <c r="A32114">
        <v>58</v>
      </c>
      <c r="B32114" s="1" t="s">
        <v>31</v>
      </c>
      <c r="C32114" s="1">
        <f t="shared" si="501"/>
        <v>1</v>
      </c>
      <c r="D32114" s="1" t="s">
        <v>42</v>
      </c>
      <c r="E32114">
        <v>1492</v>
      </c>
      <c r="F32114" s="1" t="s">
        <v>35</v>
      </c>
      <c r="G32114">
        <v>31</v>
      </c>
      <c r="H32114">
        <v>2</v>
      </c>
      <c r="I32114" s="1" t="s">
        <v>33</v>
      </c>
      <c r="J32114">
        <v>1</v>
      </c>
      <c r="K32114">
        <v>32113</v>
      </c>
      <c r="L32114">
        <v>4</v>
      </c>
      <c r="M32114" s="1" t="s">
        <v>22</v>
      </c>
      <c r="N32114">
        <v>36</v>
      </c>
      <c r="O32114">
        <v>1</v>
      </c>
      <c r="P32114">
        <v>1</v>
      </c>
      <c r="Q32114" s="1" t="s">
        <v>37</v>
      </c>
      <c r="R32114">
        <v>3</v>
      </c>
      <c r="S32114" s="1" t="s">
        <v>30</v>
      </c>
    </row>
    <row r="32115" spans="1:19" x14ac:dyDescent="0.2">
      <c r="A32115">
        <v>53</v>
      </c>
      <c r="B32115" s="1" t="s">
        <v>31</v>
      </c>
      <c r="C32115" s="1">
        <f t="shared" si="501"/>
        <v>1</v>
      </c>
      <c r="D32115" s="1" t="s">
        <v>19</v>
      </c>
      <c r="E32115">
        <v>744</v>
      </c>
      <c r="F32115" s="1" t="s">
        <v>20</v>
      </c>
      <c r="G32115">
        <v>20</v>
      </c>
      <c r="H32115">
        <v>4</v>
      </c>
      <c r="I32115" s="1" t="s">
        <v>43</v>
      </c>
      <c r="J32115">
        <v>1</v>
      </c>
      <c r="K32115">
        <v>32114</v>
      </c>
      <c r="L32115">
        <v>2</v>
      </c>
      <c r="M32115" s="1" t="s">
        <v>28</v>
      </c>
      <c r="N32115">
        <v>35</v>
      </c>
      <c r="O32115">
        <v>3</v>
      </c>
      <c r="P32115">
        <v>4</v>
      </c>
      <c r="Q32115" s="1" t="s">
        <v>41</v>
      </c>
      <c r="R32115">
        <v>2</v>
      </c>
      <c r="S32115" s="1" t="s">
        <v>30</v>
      </c>
    </row>
    <row r="32116" spans="1:19" x14ac:dyDescent="0.2">
      <c r="A32116">
        <v>60</v>
      </c>
      <c r="B32116" s="1" t="s">
        <v>31</v>
      </c>
      <c r="C32116" s="1">
        <f t="shared" si="501"/>
        <v>1</v>
      </c>
      <c r="D32116" s="1" t="s">
        <v>42</v>
      </c>
      <c r="E32116">
        <v>179</v>
      </c>
      <c r="F32116" s="1" t="s">
        <v>44</v>
      </c>
      <c r="G32116">
        <v>45</v>
      </c>
      <c r="H32116">
        <v>1</v>
      </c>
      <c r="I32116" s="1" t="s">
        <v>43</v>
      </c>
      <c r="J32116">
        <v>1</v>
      </c>
      <c r="K32116">
        <v>32115</v>
      </c>
      <c r="L32116">
        <v>3</v>
      </c>
      <c r="M32116" s="1" t="s">
        <v>22</v>
      </c>
      <c r="N32116">
        <v>45</v>
      </c>
      <c r="O32116">
        <v>1</v>
      </c>
      <c r="P32116">
        <v>3</v>
      </c>
      <c r="Q32116" s="1" t="s">
        <v>47</v>
      </c>
      <c r="R32116">
        <v>1</v>
      </c>
      <c r="S32116" s="1" t="s">
        <v>38</v>
      </c>
    </row>
    <row r="32117" spans="1:19" x14ac:dyDescent="0.2">
      <c r="A32117">
        <v>53</v>
      </c>
      <c r="B32117" s="1" t="s">
        <v>31</v>
      </c>
      <c r="C32117" s="1">
        <f t="shared" si="501"/>
        <v>1</v>
      </c>
      <c r="D32117" s="1" t="s">
        <v>19</v>
      </c>
      <c r="E32117">
        <v>878</v>
      </c>
      <c r="F32117" s="1" t="s">
        <v>39</v>
      </c>
      <c r="G32117">
        <v>12</v>
      </c>
      <c r="H32117">
        <v>2</v>
      </c>
      <c r="I32117" s="1" t="s">
        <v>27</v>
      </c>
      <c r="J32117">
        <v>1</v>
      </c>
      <c r="K32117">
        <v>32116</v>
      </c>
      <c r="L32117">
        <v>2</v>
      </c>
      <c r="M32117" s="1" t="s">
        <v>22</v>
      </c>
      <c r="N32117">
        <v>132</v>
      </c>
      <c r="O32117">
        <v>3</v>
      </c>
      <c r="P32117">
        <v>3</v>
      </c>
      <c r="Q32117" s="1" t="s">
        <v>46</v>
      </c>
      <c r="R32117">
        <v>2</v>
      </c>
      <c r="S32117" s="1" t="s">
        <v>30</v>
      </c>
    </row>
    <row r="32118" spans="1:19" x14ac:dyDescent="0.2">
      <c r="A32118">
        <v>53</v>
      </c>
      <c r="B32118" s="1" t="s">
        <v>18</v>
      </c>
      <c r="C32118" s="1">
        <f t="shared" si="501"/>
        <v>0</v>
      </c>
      <c r="D32118" s="1" t="s">
        <v>25</v>
      </c>
      <c r="E32118">
        <v>1141</v>
      </c>
      <c r="F32118" s="1" t="s">
        <v>39</v>
      </c>
      <c r="G32118">
        <v>17</v>
      </c>
      <c r="H32118">
        <v>2</v>
      </c>
      <c r="I32118" s="1" t="s">
        <v>27</v>
      </c>
      <c r="J32118">
        <v>1</v>
      </c>
      <c r="K32118">
        <v>32117</v>
      </c>
      <c r="L32118">
        <v>2</v>
      </c>
      <c r="M32118" s="1" t="s">
        <v>22</v>
      </c>
      <c r="N32118">
        <v>41</v>
      </c>
      <c r="O32118">
        <v>1</v>
      </c>
      <c r="P32118">
        <v>5</v>
      </c>
      <c r="Q32118" s="1" t="s">
        <v>40</v>
      </c>
      <c r="R32118">
        <v>2</v>
      </c>
      <c r="S32118" s="1" t="s">
        <v>30</v>
      </c>
    </row>
    <row r="32119" spans="1:19" x14ac:dyDescent="0.2">
      <c r="A32119">
        <v>51</v>
      </c>
      <c r="B32119" s="1" t="s">
        <v>31</v>
      </c>
      <c r="C32119" s="1">
        <f t="shared" si="501"/>
        <v>1</v>
      </c>
      <c r="D32119" s="1" t="s">
        <v>25</v>
      </c>
      <c r="E32119">
        <v>193</v>
      </c>
      <c r="F32119" s="1" t="s">
        <v>39</v>
      </c>
      <c r="G32119">
        <v>11</v>
      </c>
      <c r="H32119">
        <v>5</v>
      </c>
      <c r="I32119" s="1" t="s">
        <v>26</v>
      </c>
      <c r="J32119">
        <v>1</v>
      </c>
      <c r="K32119">
        <v>32118</v>
      </c>
      <c r="L32119">
        <v>2</v>
      </c>
      <c r="M32119" s="1" t="s">
        <v>22</v>
      </c>
      <c r="N32119">
        <v>55</v>
      </c>
      <c r="O32119">
        <v>3</v>
      </c>
      <c r="P32119">
        <v>3</v>
      </c>
      <c r="Q32119" s="1" t="s">
        <v>47</v>
      </c>
      <c r="R32119">
        <v>3</v>
      </c>
      <c r="S32119" s="1" t="s">
        <v>24</v>
      </c>
    </row>
    <row r="32120" spans="1:19" x14ac:dyDescent="0.2">
      <c r="A32120">
        <v>32</v>
      </c>
      <c r="B32120" s="1" t="s">
        <v>31</v>
      </c>
      <c r="C32120" s="1">
        <f t="shared" si="501"/>
        <v>1</v>
      </c>
      <c r="D32120" s="1" t="s">
        <v>42</v>
      </c>
      <c r="E32120">
        <v>113</v>
      </c>
      <c r="F32120" s="1" t="s">
        <v>26</v>
      </c>
      <c r="G32120">
        <v>40</v>
      </c>
      <c r="H32120">
        <v>4</v>
      </c>
      <c r="I32120" s="1" t="s">
        <v>27</v>
      </c>
      <c r="J32120">
        <v>1</v>
      </c>
      <c r="K32120">
        <v>32119</v>
      </c>
      <c r="L32120">
        <v>3</v>
      </c>
      <c r="M32120" s="1" t="s">
        <v>22</v>
      </c>
      <c r="N32120">
        <v>124</v>
      </c>
      <c r="O32120">
        <v>3</v>
      </c>
      <c r="P32120">
        <v>5</v>
      </c>
      <c r="Q32120" s="1" t="s">
        <v>23</v>
      </c>
      <c r="R32120">
        <v>2</v>
      </c>
      <c r="S32120" s="1" t="s">
        <v>30</v>
      </c>
    </row>
    <row r="32121" spans="1:19" x14ac:dyDescent="0.2">
      <c r="A32121">
        <v>20</v>
      </c>
      <c r="B32121" s="1" t="s">
        <v>31</v>
      </c>
      <c r="C32121" s="1">
        <f t="shared" si="501"/>
        <v>1</v>
      </c>
      <c r="D32121" s="1" t="s">
        <v>25</v>
      </c>
      <c r="E32121">
        <v>908</v>
      </c>
      <c r="F32121" s="1" t="s">
        <v>26</v>
      </c>
      <c r="G32121">
        <v>26</v>
      </c>
      <c r="H32121">
        <v>1</v>
      </c>
      <c r="I32121" s="1" t="s">
        <v>43</v>
      </c>
      <c r="J32121">
        <v>1</v>
      </c>
      <c r="K32121">
        <v>32120</v>
      </c>
      <c r="L32121">
        <v>4</v>
      </c>
      <c r="M32121" s="1" t="s">
        <v>28</v>
      </c>
      <c r="N32121">
        <v>56</v>
      </c>
      <c r="O32121">
        <v>3</v>
      </c>
      <c r="P32121">
        <v>4</v>
      </c>
      <c r="Q32121" s="1" t="s">
        <v>37</v>
      </c>
      <c r="R32121">
        <v>1</v>
      </c>
      <c r="S32121" s="1" t="s">
        <v>24</v>
      </c>
    </row>
    <row r="32122" spans="1:19" x14ac:dyDescent="0.2">
      <c r="A32122">
        <v>30</v>
      </c>
      <c r="B32122" s="1" t="s">
        <v>31</v>
      </c>
      <c r="C32122" s="1">
        <f t="shared" si="501"/>
        <v>1</v>
      </c>
      <c r="D32122" s="1" t="s">
        <v>19</v>
      </c>
      <c r="E32122">
        <v>972</v>
      </c>
      <c r="F32122" s="1" t="s">
        <v>35</v>
      </c>
      <c r="G32122">
        <v>26</v>
      </c>
      <c r="H32122">
        <v>3</v>
      </c>
      <c r="I32122" s="1" t="s">
        <v>33</v>
      </c>
      <c r="J32122">
        <v>1</v>
      </c>
      <c r="K32122">
        <v>32121</v>
      </c>
      <c r="L32122">
        <v>3</v>
      </c>
      <c r="M32122" s="1" t="s">
        <v>28</v>
      </c>
      <c r="N32122">
        <v>189</v>
      </c>
      <c r="O32122">
        <v>4</v>
      </c>
      <c r="P32122">
        <v>2</v>
      </c>
      <c r="Q32122" s="1" t="s">
        <v>40</v>
      </c>
      <c r="R32122">
        <v>3</v>
      </c>
      <c r="S32122" s="1" t="s">
        <v>38</v>
      </c>
    </row>
    <row r="32123" spans="1:19" x14ac:dyDescent="0.2">
      <c r="A32123">
        <v>54</v>
      </c>
      <c r="B32123" s="1" t="s">
        <v>31</v>
      </c>
      <c r="C32123" s="1">
        <f t="shared" si="501"/>
        <v>1</v>
      </c>
      <c r="D32123" s="1" t="s">
        <v>42</v>
      </c>
      <c r="E32123">
        <v>1418</v>
      </c>
      <c r="F32123" s="1" t="s">
        <v>44</v>
      </c>
      <c r="G32123">
        <v>18</v>
      </c>
      <c r="H32123">
        <v>4</v>
      </c>
      <c r="I32123" s="1" t="s">
        <v>36</v>
      </c>
      <c r="J32123">
        <v>1</v>
      </c>
      <c r="K32123">
        <v>32122</v>
      </c>
      <c r="L32123">
        <v>3</v>
      </c>
      <c r="M32123" s="1" t="s">
        <v>22</v>
      </c>
      <c r="N32123">
        <v>129</v>
      </c>
      <c r="O32123">
        <v>3</v>
      </c>
      <c r="P32123">
        <v>5</v>
      </c>
      <c r="Q32123" s="1" t="s">
        <v>45</v>
      </c>
      <c r="R32123">
        <v>1</v>
      </c>
      <c r="S32123" s="1" t="s">
        <v>38</v>
      </c>
    </row>
    <row r="32124" spans="1:19" x14ac:dyDescent="0.2">
      <c r="A32124">
        <v>43</v>
      </c>
      <c r="B32124" s="1" t="s">
        <v>31</v>
      </c>
      <c r="C32124" s="1">
        <f t="shared" si="501"/>
        <v>1</v>
      </c>
      <c r="D32124" s="1" t="s">
        <v>25</v>
      </c>
      <c r="E32124">
        <v>214</v>
      </c>
      <c r="F32124" s="1" t="s">
        <v>20</v>
      </c>
      <c r="G32124">
        <v>23</v>
      </c>
      <c r="H32124">
        <v>4</v>
      </c>
      <c r="I32124" s="1" t="s">
        <v>43</v>
      </c>
      <c r="J32124">
        <v>1</v>
      </c>
      <c r="K32124">
        <v>32123</v>
      </c>
      <c r="L32124">
        <v>4</v>
      </c>
      <c r="M32124" s="1" t="s">
        <v>22</v>
      </c>
      <c r="N32124">
        <v>38</v>
      </c>
      <c r="O32124">
        <v>2</v>
      </c>
      <c r="P32124">
        <v>1</v>
      </c>
      <c r="Q32124" s="1" t="s">
        <v>45</v>
      </c>
      <c r="R32124">
        <v>3</v>
      </c>
      <c r="S32124" s="1" t="s">
        <v>30</v>
      </c>
    </row>
    <row r="32125" spans="1:19" x14ac:dyDescent="0.2">
      <c r="A32125">
        <v>51</v>
      </c>
      <c r="B32125" s="1" t="s">
        <v>31</v>
      </c>
      <c r="C32125" s="1">
        <f t="shared" si="501"/>
        <v>1</v>
      </c>
      <c r="D32125" s="1" t="s">
        <v>25</v>
      </c>
      <c r="E32125">
        <v>793</v>
      </c>
      <c r="F32125" s="1" t="s">
        <v>20</v>
      </c>
      <c r="G32125">
        <v>48</v>
      </c>
      <c r="H32125">
        <v>1</v>
      </c>
      <c r="I32125" s="1" t="s">
        <v>26</v>
      </c>
      <c r="J32125">
        <v>1</v>
      </c>
      <c r="K32125">
        <v>32124</v>
      </c>
      <c r="L32125">
        <v>2</v>
      </c>
      <c r="M32125" s="1" t="s">
        <v>28</v>
      </c>
      <c r="N32125">
        <v>127</v>
      </c>
      <c r="O32125">
        <v>4</v>
      </c>
      <c r="P32125">
        <v>3</v>
      </c>
      <c r="Q32125" s="1" t="s">
        <v>46</v>
      </c>
      <c r="R32125">
        <v>4</v>
      </c>
      <c r="S32125" s="1" t="s">
        <v>30</v>
      </c>
    </row>
    <row r="32126" spans="1:19" x14ac:dyDescent="0.2">
      <c r="A32126">
        <v>57</v>
      </c>
      <c r="B32126" s="1" t="s">
        <v>18</v>
      </c>
      <c r="C32126" s="1">
        <f t="shared" si="501"/>
        <v>0</v>
      </c>
      <c r="D32126" s="1" t="s">
        <v>25</v>
      </c>
      <c r="E32126">
        <v>307</v>
      </c>
      <c r="F32126" s="1" t="s">
        <v>20</v>
      </c>
      <c r="G32126">
        <v>6</v>
      </c>
      <c r="H32126">
        <v>1</v>
      </c>
      <c r="I32126" s="1" t="s">
        <v>27</v>
      </c>
      <c r="J32126">
        <v>1</v>
      </c>
      <c r="K32126">
        <v>32125</v>
      </c>
      <c r="L32126">
        <v>1</v>
      </c>
      <c r="M32126" s="1" t="s">
        <v>22</v>
      </c>
      <c r="N32126">
        <v>152</v>
      </c>
      <c r="O32126">
        <v>4</v>
      </c>
      <c r="P32126">
        <v>1</v>
      </c>
      <c r="Q32126" s="1" t="s">
        <v>41</v>
      </c>
      <c r="R32126">
        <v>2</v>
      </c>
      <c r="S32126" s="1" t="s">
        <v>38</v>
      </c>
    </row>
    <row r="32127" spans="1:19" x14ac:dyDescent="0.2">
      <c r="A32127">
        <v>48</v>
      </c>
      <c r="B32127" s="1" t="s">
        <v>31</v>
      </c>
      <c r="C32127" s="1">
        <f t="shared" si="501"/>
        <v>1</v>
      </c>
      <c r="D32127" s="1" t="s">
        <v>19</v>
      </c>
      <c r="E32127">
        <v>1365</v>
      </c>
      <c r="F32127" s="1" t="s">
        <v>35</v>
      </c>
      <c r="G32127">
        <v>4</v>
      </c>
      <c r="H32127">
        <v>1</v>
      </c>
      <c r="I32127" s="1" t="s">
        <v>36</v>
      </c>
      <c r="J32127">
        <v>1</v>
      </c>
      <c r="K32127">
        <v>32126</v>
      </c>
      <c r="L32127">
        <v>3</v>
      </c>
      <c r="M32127" s="1" t="s">
        <v>28</v>
      </c>
      <c r="N32127">
        <v>154</v>
      </c>
      <c r="O32127">
        <v>3</v>
      </c>
      <c r="P32127">
        <v>1</v>
      </c>
      <c r="Q32127" s="1" t="s">
        <v>26</v>
      </c>
      <c r="R32127">
        <v>4</v>
      </c>
      <c r="S32127" s="1" t="s">
        <v>24</v>
      </c>
    </row>
    <row r="32128" spans="1:19" x14ac:dyDescent="0.2">
      <c r="A32128">
        <v>24</v>
      </c>
      <c r="B32128" s="1" t="s">
        <v>18</v>
      </c>
      <c r="C32128" s="1">
        <f t="shared" si="501"/>
        <v>0</v>
      </c>
      <c r="D32128" s="1" t="s">
        <v>42</v>
      </c>
      <c r="E32128">
        <v>571</v>
      </c>
      <c r="F32128" s="1" t="s">
        <v>32</v>
      </c>
      <c r="G32128">
        <v>42</v>
      </c>
      <c r="H32128">
        <v>1</v>
      </c>
      <c r="I32128" s="1" t="s">
        <v>21</v>
      </c>
      <c r="J32128">
        <v>1</v>
      </c>
      <c r="K32128">
        <v>32127</v>
      </c>
      <c r="L32128">
        <v>3</v>
      </c>
      <c r="M32128" s="1" t="s">
        <v>28</v>
      </c>
      <c r="N32128">
        <v>45</v>
      </c>
      <c r="O32128">
        <v>2</v>
      </c>
      <c r="P32128">
        <v>2</v>
      </c>
      <c r="Q32128" s="1" t="s">
        <v>46</v>
      </c>
      <c r="R32128">
        <v>4</v>
      </c>
      <c r="S32128" s="1" t="s">
        <v>24</v>
      </c>
    </row>
    <row r="32129" spans="1:19" x14ac:dyDescent="0.2">
      <c r="A32129">
        <v>31</v>
      </c>
      <c r="B32129" s="1" t="s">
        <v>18</v>
      </c>
      <c r="C32129" s="1">
        <f t="shared" si="501"/>
        <v>0</v>
      </c>
      <c r="D32129" s="1" t="s">
        <v>42</v>
      </c>
      <c r="E32129">
        <v>1283</v>
      </c>
      <c r="F32129" s="1" t="s">
        <v>20</v>
      </c>
      <c r="G32129">
        <v>13</v>
      </c>
      <c r="H32129">
        <v>3</v>
      </c>
      <c r="I32129" s="1" t="s">
        <v>43</v>
      </c>
      <c r="J32129">
        <v>1</v>
      </c>
      <c r="K32129">
        <v>32128</v>
      </c>
      <c r="L32129">
        <v>4</v>
      </c>
      <c r="M32129" s="1" t="s">
        <v>22</v>
      </c>
      <c r="N32129">
        <v>130</v>
      </c>
      <c r="O32129">
        <v>4</v>
      </c>
      <c r="P32129">
        <v>5</v>
      </c>
      <c r="Q32129" s="1" t="s">
        <v>41</v>
      </c>
      <c r="R32129">
        <v>3</v>
      </c>
      <c r="S32129" s="1" t="s">
        <v>30</v>
      </c>
    </row>
    <row r="32130" spans="1:19" x14ac:dyDescent="0.2">
      <c r="A32130">
        <v>35</v>
      </c>
      <c r="B32130" s="1" t="s">
        <v>18</v>
      </c>
      <c r="C32130" s="1">
        <f t="shared" ref="C32130:C32193" si="502">IF($B32130="No",0,1)</f>
        <v>0</v>
      </c>
      <c r="D32130" s="1" t="s">
        <v>19</v>
      </c>
      <c r="E32130">
        <v>1439</v>
      </c>
      <c r="F32130" s="1" t="s">
        <v>26</v>
      </c>
      <c r="G32130">
        <v>13</v>
      </c>
      <c r="H32130">
        <v>2</v>
      </c>
      <c r="I32130" s="1" t="s">
        <v>21</v>
      </c>
      <c r="J32130">
        <v>1</v>
      </c>
      <c r="K32130">
        <v>32129</v>
      </c>
      <c r="L32130">
        <v>3</v>
      </c>
      <c r="M32130" s="1" t="s">
        <v>22</v>
      </c>
      <c r="N32130">
        <v>125</v>
      </c>
      <c r="O32130">
        <v>4</v>
      </c>
      <c r="P32130">
        <v>1</v>
      </c>
      <c r="Q32130" s="1" t="s">
        <v>29</v>
      </c>
      <c r="R32130">
        <v>4</v>
      </c>
      <c r="S32130" s="1" t="s">
        <v>24</v>
      </c>
    </row>
    <row r="32131" spans="1:19" x14ac:dyDescent="0.2">
      <c r="A32131">
        <v>48</v>
      </c>
      <c r="B32131" s="1" t="s">
        <v>31</v>
      </c>
      <c r="C32131" s="1">
        <f t="shared" si="502"/>
        <v>1</v>
      </c>
      <c r="D32131" s="1" t="s">
        <v>42</v>
      </c>
      <c r="E32131">
        <v>135</v>
      </c>
      <c r="F32131" s="1" t="s">
        <v>44</v>
      </c>
      <c r="G32131">
        <v>45</v>
      </c>
      <c r="H32131">
        <v>1</v>
      </c>
      <c r="I32131" s="1" t="s">
        <v>36</v>
      </c>
      <c r="J32131">
        <v>1</v>
      </c>
      <c r="K32131">
        <v>32130</v>
      </c>
      <c r="L32131">
        <v>1</v>
      </c>
      <c r="M32131" s="1" t="s">
        <v>22</v>
      </c>
      <c r="N32131">
        <v>45</v>
      </c>
      <c r="O32131">
        <v>1</v>
      </c>
      <c r="P32131">
        <v>5</v>
      </c>
      <c r="Q32131" s="1" t="s">
        <v>45</v>
      </c>
      <c r="R32131">
        <v>1</v>
      </c>
      <c r="S32131" s="1" t="s">
        <v>30</v>
      </c>
    </row>
    <row r="32132" spans="1:19" x14ac:dyDescent="0.2">
      <c r="A32132">
        <v>38</v>
      </c>
      <c r="B32132" s="1" t="s">
        <v>18</v>
      </c>
      <c r="C32132" s="1">
        <f t="shared" si="502"/>
        <v>0</v>
      </c>
      <c r="D32132" s="1" t="s">
        <v>19</v>
      </c>
      <c r="E32132">
        <v>861</v>
      </c>
      <c r="F32132" s="1" t="s">
        <v>32</v>
      </c>
      <c r="G32132">
        <v>11</v>
      </c>
      <c r="H32132">
        <v>2</v>
      </c>
      <c r="I32132" s="1" t="s">
        <v>36</v>
      </c>
      <c r="J32132">
        <v>1</v>
      </c>
      <c r="K32132">
        <v>32131</v>
      </c>
      <c r="L32132">
        <v>1</v>
      </c>
      <c r="M32132" s="1" t="s">
        <v>22</v>
      </c>
      <c r="N32132">
        <v>161</v>
      </c>
      <c r="O32132">
        <v>3</v>
      </c>
      <c r="P32132">
        <v>3</v>
      </c>
      <c r="Q32132" s="1" t="s">
        <v>37</v>
      </c>
      <c r="R32132">
        <v>2</v>
      </c>
      <c r="S32132" s="1" t="s">
        <v>24</v>
      </c>
    </row>
    <row r="32133" spans="1:19" x14ac:dyDescent="0.2">
      <c r="A32133">
        <v>34</v>
      </c>
      <c r="B32133" s="1" t="s">
        <v>31</v>
      </c>
      <c r="C32133" s="1">
        <f t="shared" si="502"/>
        <v>1</v>
      </c>
      <c r="D32133" s="1" t="s">
        <v>19</v>
      </c>
      <c r="E32133">
        <v>401</v>
      </c>
      <c r="F32133" s="1" t="s">
        <v>26</v>
      </c>
      <c r="G32133">
        <v>31</v>
      </c>
      <c r="H32133">
        <v>1</v>
      </c>
      <c r="I32133" s="1" t="s">
        <v>21</v>
      </c>
      <c r="J32133">
        <v>1</v>
      </c>
      <c r="K32133">
        <v>32132</v>
      </c>
      <c r="L32133">
        <v>1</v>
      </c>
      <c r="M32133" s="1" t="s">
        <v>22</v>
      </c>
      <c r="N32133">
        <v>61</v>
      </c>
      <c r="O32133">
        <v>1</v>
      </c>
      <c r="P32133">
        <v>2</v>
      </c>
      <c r="Q32133" s="1" t="s">
        <v>47</v>
      </c>
      <c r="R32133">
        <v>4</v>
      </c>
      <c r="S32133" s="1" t="s">
        <v>24</v>
      </c>
    </row>
    <row r="32134" spans="1:19" x14ac:dyDescent="0.2">
      <c r="A32134">
        <v>18</v>
      </c>
      <c r="B32134" s="1" t="s">
        <v>31</v>
      </c>
      <c r="C32134" s="1">
        <f t="shared" si="502"/>
        <v>1</v>
      </c>
      <c r="D32134" s="1" t="s">
        <v>19</v>
      </c>
      <c r="E32134">
        <v>1206</v>
      </c>
      <c r="F32134" s="1" t="s">
        <v>44</v>
      </c>
      <c r="G32134">
        <v>2</v>
      </c>
      <c r="H32134">
        <v>2</v>
      </c>
      <c r="I32134" s="1" t="s">
        <v>33</v>
      </c>
      <c r="J32134">
        <v>1</v>
      </c>
      <c r="K32134">
        <v>32133</v>
      </c>
      <c r="L32134">
        <v>1</v>
      </c>
      <c r="M32134" s="1" t="s">
        <v>28</v>
      </c>
      <c r="N32134">
        <v>162</v>
      </c>
      <c r="O32134">
        <v>3</v>
      </c>
      <c r="P32134">
        <v>3</v>
      </c>
      <c r="Q32134" s="1" t="s">
        <v>23</v>
      </c>
      <c r="R32134">
        <v>2</v>
      </c>
      <c r="S32134" s="1" t="s">
        <v>30</v>
      </c>
    </row>
    <row r="32135" spans="1:19" x14ac:dyDescent="0.2">
      <c r="A32135">
        <v>24</v>
      </c>
      <c r="B32135" s="1" t="s">
        <v>31</v>
      </c>
      <c r="C32135" s="1">
        <f t="shared" si="502"/>
        <v>1</v>
      </c>
      <c r="D32135" s="1" t="s">
        <v>42</v>
      </c>
      <c r="E32135">
        <v>521</v>
      </c>
      <c r="F32135" s="1" t="s">
        <v>26</v>
      </c>
      <c r="G32135">
        <v>33</v>
      </c>
      <c r="H32135">
        <v>1</v>
      </c>
      <c r="I32135" s="1" t="s">
        <v>33</v>
      </c>
      <c r="J32135">
        <v>1</v>
      </c>
      <c r="K32135">
        <v>32134</v>
      </c>
      <c r="L32135">
        <v>2</v>
      </c>
      <c r="M32135" s="1" t="s">
        <v>28</v>
      </c>
      <c r="N32135">
        <v>181</v>
      </c>
      <c r="O32135">
        <v>1</v>
      </c>
      <c r="P32135">
        <v>4</v>
      </c>
      <c r="Q32135" s="1" t="s">
        <v>34</v>
      </c>
      <c r="R32135">
        <v>3</v>
      </c>
      <c r="S32135" s="1" t="s">
        <v>30</v>
      </c>
    </row>
    <row r="32136" spans="1:19" x14ac:dyDescent="0.2">
      <c r="A32136">
        <v>60</v>
      </c>
      <c r="B32136" s="1" t="s">
        <v>18</v>
      </c>
      <c r="C32136" s="1">
        <f t="shared" si="502"/>
        <v>0</v>
      </c>
      <c r="D32136" s="1" t="s">
        <v>19</v>
      </c>
      <c r="E32136">
        <v>507</v>
      </c>
      <c r="F32136" s="1" t="s">
        <v>20</v>
      </c>
      <c r="G32136">
        <v>15</v>
      </c>
      <c r="H32136">
        <v>4</v>
      </c>
      <c r="I32136" s="1" t="s">
        <v>21</v>
      </c>
      <c r="J32136">
        <v>1</v>
      </c>
      <c r="K32136">
        <v>32135</v>
      </c>
      <c r="L32136">
        <v>3</v>
      </c>
      <c r="M32136" s="1" t="s">
        <v>28</v>
      </c>
      <c r="N32136">
        <v>125</v>
      </c>
      <c r="O32136">
        <v>4</v>
      </c>
      <c r="P32136">
        <v>3</v>
      </c>
      <c r="Q32136" s="1" t="s">
        <v>29</v>
      </c>
      <c r="R32136">
        <v>1</v>
      </c>
      <c r="S32136" s="1" t="s">
        <v>38</v>
      </c>
    </row>
    <row r="32137" spans="1:19" x14ac:dyDescent="0.2">
      <c r="A32137">
        <v>44</v>
      </c>
      <c r="B32137" s="1" t="s">
        <v>31</v>
      </c>
      <c r="C32137" s="1">
        <f t="shared" si="502"/>
        <v>1</v>
      </c>
      <c r="D32137" s="1" t="s">
        <v>42</v>
      </c>
      <c r="E32137">
        <v>869</v>
      </c>
      <c r="F32137" s="1" t="s">
        <v>39</v>
      </c>
      <c r="G32137">
        <v>18</v>
      </c>
      <c r="H32137">
        <v>5</v>
      </c>
      <c r="I32137" s="1" t="s">
        <v>33</v>
      </c>
      <c r="J32137">
        <v>1</v>
      </c>
      <c r="K32137">
        <v>32136</v>
      </c>
      <c r="L32137">
        <v>4</v>
      </c>
      <c r="M32137" s="1" t="s">
        <v>28</v>
      </c>
      <c r="N32137">
        <v>91</v>
      </c>
      <c r="O32137">
        <v>4</v>
      </c>
      <c r="P32137">
        <v>4</v>
      </c>
      <c r="Q32137" s="1" t="s">
        <v>23</v>
      </c>
      <c r="R32137">
        <v>1</v>
      </c>
      <c r="S32137" s="1" t="s">
        <v>30</v>
      </c>
    </row>
    <row r="32138" spans="1:19" x14ac:dyDescent="0.2">
      <c r="A32138">
        <v>59</v>
      </c>
      <c r="B32138" s="1" t="s">
        <v>18</v>
      </c>
      <c r="C32138" s="1">
        <f t="shared" si="502"/>
        <v>0</v>
      </c>
      <c r="D32138" s="1" t="s">
        <v>42</v>
      </c>
      <c r="E32138">
        <v>1127</v>
      </c>
      <c r="F32138" s="1" t="s">
        <v>39</v>
      </c>
      <c r="G32138">
        <v>28</v>
      </c>
      <c r="H32138">
        <v>2</v>
      </c>
      <c r="I32138" s="1" t="s">
        <v>33</v>
      </c>
      <c r="J32138">
        <v>1</v>
      </c>
      <c r="K32138">
        <v>32137</v>
      </c>
      <c r="L32138">
        <v>2</v>
      </c>
      <c r="M32138" s="1" t="s">
        <v>22</v>
      </c>
      <c r="N32138">
        <v>85</v>
      </c>
      <c r="O32138">
        <v>4</v>
      </c>
      <c r="P32138">
        <v>3</v>
      </c>
      <c r="Q32138" s="1" t="s">
        <v>41</v>
      </c>
      <c r="R32138">
        <v>3</v>
      </c>
      <c r="S32138" s="1" t="s">
        <v>24</v>
      </c>
    </row>
    <row r="32139" spans="1:19" x14ac:dyDescent="0.2">
      <c r="A32139">
        <v>53</v>
      </c>
      <c r="B32139" s="1" t="s">
        <v>31</v>
      </c>
      <c r="C32139" s="1">
        <f t="shared" si="502"/>
        <v>1</v>
      </c>
      <c r="D32139" s="1" t="s">
        <v>42</v>
      </c>
      <c r="E32139">
        <v>898</v>
      </c>
      <c r="F32139" s="1" t="s">
        <v>44</v>
      </c>
      <c r="G32139">
        <v>38</v>
      </c>
      <c r="H32139">
        <v>3</v>
      </c>
      <c r="I32139" s="1" t="s">
        <v>33</v>
      </c>
      <c r="J32139">
        <v>1</v>
      </c>
      <c r="K32139">
        <v>32138</v>
      </c>
      <c r="L32139">
        <v>2</v>
      </c>
      <c r="M32139" s="1" t="s">
        <v>28</v>
      </c>
      <c r="N32139">
        <v>189</v>
      </c>
      <c r="O32139">
        <v>2</v>
      </c>
      <c r="P32139">
        <v>2</v>
      </c>
      <c r="Q32139" s="1" t="s">
        <v>47</v>
      </c>
      <c r="R32139">
        <v>1</v>
      </c>
      <c r="S32139" s="1" t="s">
        <v>38</v>
      </c>
    </row>
    <row r="32140" spans="1:19" x14ac:dyDescent="0.2">
      <c r="A32140">
        <v>29</v>
      </c>
      <c r="B32140" s="1" t="s">
        <v>31</v>
      </c>
      <c r="C32140" s="1">
        <f t="shared" si="502"/>
        <v>1</v>
      </c>
      <c r="D32140" s="1" t="s">
        <v>42</v>
      </c>
      <c r="E32140">
        <v>580</v>
      </c>
      <c r="F32140" s="1" t="s">
        <v>20</v>
      </c>
      <c r="G32140">
        <v>16</v>
      </c>
      <c r="H32140">
        <v>5</v>
      </c>
      <c r="I32140" s="1" t="s">
        <v>21</v>
      </c>
      <c r="J32140">
        <v>1</v>
      </c>
      <c r="K32140">
        <v>32139</v>
      </c>
      <c r="L32140">
        <v>4</v>
      </c>
      <c r="M32140" s="1" t="s">
        <v>22</v>
      </c>
      <c r="N32140">
        <v>94</v>
      </c>
      <c r="O32140">
        <v>1</v>
      </c>
      <c r="P32140">
        <v>4</v>
      </c>
      <c r="Q32140" s="1" t="s">
        <v>40</v>
      </c>
      <c r="R32140">
        <v>1</v>
      </c>
      <c r="S32140" s="1" t="s">
        <v>38</v>
      </c>
    </row>
    <row r="32141" spans="1:19" x14ac:dyDescent="0.2">
      <c r="A32141">
        <v>58</v>
      </c>
      <c r="B32141" s="1" t="s">
        <v>18</v>
      </c>
      <c r="C32141" s="1">
        <f t="shared" si="502"/>
        <v>0</v>
      </c>
      <c r="D32141" s="1" t="s">
        <v>19</v>
      </c>
      <c r="E32141">
        <v>1062</v>
      </c>
      <c r="F32141" s="1" t="s">
        <v>26</v>
      </c>
      <c r="G32141">
        <v>47</v>
      </c>
      <c r="H32141">
        <v>4</v>
      </c>
      <c r="I32141" s="1" t="s">
        <v>26</v>
      </c>
      <c r="J32141">
        <v>1</v>
      </c>
      <c r="K32141">
        <v>32140</v>
      </c>
      <c r="L32141">
        <v>1</v>
      </c>
      <c r="M32141" s="1" t="s">
        <v>28</v>
      </c>
      <c r="N32141">
        <v>43</v>
      </c>
      <c r="O32141">
        <v>4</v>
      </c>
      <c r="P32141">
        <v>3</v>
      </c>
      <c r="Q32141" s="1" t="s">
        <v>45</v>
      </c>
      <c r="R32141">
        <v>2</v>
      </c>
      <c r="S32141" s="1" t="s">
        <v>30</v>
      </c>
    </row>
    <row r="32142" spans="1:19" x14ac:dyDescent="0.2">
      <c r="A32142">
        <v>31</v>
      </c>
      <c r="B32142" s="1" t="s">
        <v>31</v>
      </c>
      <c r="C32142" s="1">
        <f t="shared" si="502"/>
        <v>1</v>
      </c>
      <c r="D32142" s="1" t="s">
        <v>42</v>
      </c>
      <c r="E32142">
        <v>1077</v>
      </c>
      <c r="F32142" s="1" t="s">
        <v>35</v>
      </c>
      <c r="G32142">
        <v>20</v>
      </c>
      <c r="H32142">
        <v>4</v>
      </c>
      <c r="I32142" s="1" t="s">
        <v>36</v>
      </c>
      <c r="J32142">
        <v>1</v>
      </c>
      <c r="K32142">
        <v>32141</v>
      </c>
      <c r="L32142">
        <v>4</v>
      </c>
      <c r="M32142" s="1" t="s">
        <v>22</v>
      </c>
      <c r="N32142">
        <v>108</v>
      </c>
      <c r="O32142">
        <v>2</v>
      </c>
      <c r="P32142">
        <v>2</v>
      </c>
      <c r="Q32142" s="1" t="s">
        <v>23</v>
      </c>
      <c r="R32142">
        <v>4</v>
      </c>
      <c r="S32142" s="1" t="s">
        <v>30</v>
      </c>
    </row>
    <row r="32143" spans="1:19" x14ac:dyDescent="0.2">
      <c r="A32143">
        <v>48</v>
      </c>
      <c r="B32143" s="1" t="s">
        <v>18</v>
      </c>
      <c r="C32143" s="1">
        <f t="shared" si="502"/>
        <v>0</v>
      </c>
      <c r="D32143" s="1" t="s">
        <v>19</v>
      </c>
      <c r="E32143">
        <v>1062</v>
      </c>
      <c r="F32143" s="1" t="s">
        <v>26</v>
      </c>
      <c r="G32143">
        <v>39</v>
      </c>
      <c r="H32143">
        <v>1</v>
      </c>
      <c r="I32143" s="1" t="s">
        <v>36</v>
      </c>
      <c r="J32143">
        <v>1</v>
      </c>
      <c r="K32143">
        <v>32142</v>
      </c>
      <c r="L32143">
        <v>1</v>
      </c>
      <c r="M32143" s="1" t="s">
        <v>28</v>
      </c>
      <c r="N32143">
        <v>155</v>
      </c>
      <c r="O32143">
        <v>2</v>
      </c>
      <c r="P32143">
        <v>2</v>
      </c>
      <c r="Q32143" s="1" t="s">
        <v>47</v>
      </c>
      <c r="R32143">
        <v>1</v>
      </c>
      <c r="S32143" s="1" t="s">
        <v>24</v>
      </c>
    </row>
    <row r="32144" spans="1:19" x14ac:dyDescent="0.2">
      <c r="A32144">
        <v>35</v>
      </c>
      <c r="B32144" s="1" t="s">
        <v>31</v>
      </c>
      <c r="C32144" s="1">
        <f t="shared" si="502"/>
        <v>1</v>
      </c>
      <c r="D32144" s="1" t="s">
        <v>42</v>
      </c>
      <c r="E32144">
        <v>451</v>
      </c>
      <c r="F32144" s="1" t="s">
        <v>26</v>
      </c>
      <c r="G32144">
        <v>30</v>
      </c>
      <c r="H32144">
        <v>3</v>
      </c>
      <c r="I32144" s="1" t="s">
        <v>27</v>
      </c>
      <c r="J32144">
        <v>1</v>
      </c>
      <c r="K32144">
        <v>32143</v>
      </c>
      <c r="L32144">
        <v>3</v>
      </c>
      <c r="M32144" s="1" t="s">
        <v>22</v>
      </c>
      <c r="N32144">
        <v>176</v>
      </c>
      <c r="O32144">
        <v>2</v>
      </c>
      <c r="P32144">
        <v>3</v>
      </c>
      <c r="Q32144" s="1" t="s">
        <v>23</v>
      </c>
      <c r="R32144">
        <v>1</v>
      </c>
      <c r="S32144" s="1" t="s">
        <v>38</v>
      </c>
    </row>
    <row r="32145" spans="1:19" x14ac:dyDescent="0.2">
      <c r="A32145">
        <v>46</v>
      </c>
      <c r="B32145" s="1" t="s">
        <v>18</v>
      </c>
      <c r="C32145" s="1">
        <f t="shared" si="502"/>
        <v>0</v>
      </c>
      <c r="D32145" s="1" t="s">
        <v>42</v>
      </c>
      <c r="E32145">
        <v>334</v>
      </c>
      <c r="F32145" s="1" t="s">
        <v>35</v>
      </c>
      <c r="G32145">
        <v>4</v>
      </c>
      <c r="H32145">
        <v>4</v>
      </c>
      <c r="I32145" s="1" t="s">
        <v>36</v>
      </c>
      <c r="J32145">
        <v>1</v>
      </c>
      <c r="K32145">
        <v>32144</v>
      </c>
      <c r="L32145">
        <v>2</v>
      </c>
      <c r="M32145" s="1" t="s">
        <v>28</v>
      </c>
      <c r="N32145">
        <v>120</v>
      </c>
      <c r="O32145">
        <v>3</v>
      </c>
      <c r="P32145">
        <v>4</v>
      </c>
      <c r="Q32145" s="1" t="s">
        <v>47</v>
      </c>
      <c r="R32145">
        <v>2</v>
      </c>
      <c r="S32145" s="1" t="s">
        <v>24</v>
      </c>
    </row>
    <row r="32146" spans="1:19" x14ac:dyDescent="0.2">
      <c r="A32146">
        <v>60</v>
      </c>
      <c r="B32146" s="1" t="s">
        <v>31</v>
      </c>
      <c r="C32146" s="1">
        <f t="shared" si="502"/>
        <v>1</v>
      </c>
      <c r="D32146" s="1" t="s">
        <v>42</v>
      </c>
      <c r="E32146">
        <v>312</v>
      </c>
      <c r="F32146" s="1" t="s">
        <v>26</v>
      </c>
      <c r="G32146">
        <v>7</v>
      </c>
      <c r="H32146">
        <v>3</v>
      </c>
      <c r="I32146" s="1" t="s">
        <v>21</v>
      </c>
      <c r="J32146">
        <v>1</v>
      </c>
      <c r="K32146">
        <v>32145</v>
      </c>
      <c r="L32146">
        <v>2</v>
      </c>
      <c r="M32146" s="1" t="s">
        <v>28</v>
      </c>
      <c r="N32146">
        <v>141</v>
      </c>
      <c r="O32146">
        <v>3</v>
      </c>
      <c r="P32146">
        <v>5</v>
      </c>
      <c r="Q32146" s="1" t="s">
        <v>23</v>
      </c>
      <c r="R32146">
        <v>2</v>
      </c>
      <c r="S32146" s="1" t="s">
        <v>24</v>
      </c>
    </row>
    <row r="32147" spans="1:19" x14ac:dyDescent="0.2">
      <c r="A32147">
        <v>58</v>
      </c>
      <c r="B32147" s="1" t="s">
        <v>31</v>
      </c>
      <c r="C32147" s="1">
        <f t="shared" si="502"/>
        <v>1</v>
      </c>
      <c r="D32147" s="1" t="s">
        <v>19</v>
      </c>
      <c r="E32147">
        <v>1427</v>
      </c>
      <c r="F32147" s="1" t="s">
        <v>32</v>
      </c>
      <c r="G32147">
        <v>13</v>
      </c>
      <c r="H32147">
        <v>1</v>
      </c>
      <c r="I32147" s="1" t="s">
        <v>27</v>
      </c>
      <c r="J32147">
        <v>1</v>
      </c>
      <c r="K32147">
        <v>32146</v>
      </c>
      <c r="L32147">
        <v>1</v>
      </c>
      <c r="M32147" s="1" t="s">
        <v>22</v>
      </c>
      <c r="N32147">
        <v>172</v>
      </c>
      <c r="O32147">
        <v>1</v>
      </c>
      <c r="P32147">
        <v>2</v>
      </c>
      <c r="Q32147" s="1" t="s">
        <v>45</v>
      </c>
      <c r="R32147">
        <v>2</v>
      </c>
      <c r="S32147" s="1" t="s">
        <v>24</v>
      </c>
    </row>
    <row r="32148" spans="1:19" x14ac:dyDescent="0.2">
      <c r="A32148">
        <v>53</v>
      </c>
      <c r="B32148" s="1" t="s">
        <v>31</v>
      </c>
      <c r="C32148" s="1">
        <f t="shared" si="502"/>
        <v>1</v>
      </c>
      <c r="D32148" s="1" t="s">
        <v>19</v>
      </c>
      <c r="E32148">
        <v>395</v>
      </c>
      <c r="F32148" s="1" t="s">
        <v>44</v>
      </c>
      <c r="G32148">
        <v>15</v>
      </c>
      <c r="H32148">
        <v>3</v>
      </c>
      <c r="I32148" s="1" t="s">
        <v>26</v>
      </c>
      <c r="J32148">
        <v>1</v>
      </c>
      <c r="K32148">
        <v>32147</v>
      </c>
      <c r="L32148">
        <v>4</v>
      </c>
      <c r="M32148" s="1" t="s">
        <v>22</v>
      </c>
      <c r="N32148">
        <v>186</v>
      </c>
      <c r="O32148">
        <v>3</v>
      </c>
      <c r="P32148">
        <v>2</v>
      </c>
      <c r="Q32148" s="1" t="s">
        <v>26</v>
      </c>
      <c r="R32148">
        <v>3</v>
      </c>
      <c r="S32148" s="1" t="s">
        <v>30</v>
      </c>
    </row>
    <row r="32149" spans="1:19" x14ac:dyDescent="0.2">
      <c r="A32149">
        <v>33</v>
      </c>
      <c r="B32149" s="1" t="s">
        <v>31</v>
      </c>
      <c r="C32149" s="1">
        <f t="shared" si="502"/>
        <v>1</v>
      </c>
      <c r="D32149" s="1" t="s">
        <v>42</v>
      </c>
      <c r="E32149">
        <v>479</v>
      </c>
      <c r="F32149" s="1" t="s">
        <v>32</v>
      </c>
      <c r="G32149">
        <v>8</v>
      </c>
      <c r="H32149">
        <v>5</v>
      </c>
      <c r="I32149" s="1" t="s">
        <v>26</v>
      </c>
      <c r="J32149">
        <v>1</v>
      </c>
      <c r="K32149">
        <v>32148</v>
      </c>
      <c r="L32149">
        <v>1</v>
      </c>
      <c r="M32149" s="1" t="s">
        <v>22</v>
      </c>
      <c r="N32149">
        <v>132</v>
      </c>
      <c r="O32149">
        <v>2</v>
      </c>
      <c r="P32149">
        <v>3</v>
      </c>
      <c r="Q32149" s="1" t="s">
        <v>37</v>
      </c>
      <c r="R32149">
        <v>4</v>
      </c>
      <c r="S32149" s="1" t="s">
        <v>24</v>
      </c>
    </row>
    <row r="32150" spans="1:19" x14ac:dyDescent="0.2">
      <c r="A32150">
        <v>21</v>
      </c>
      <c r="B32150" s="1" t="s">
        <v>18</v>
      </c>
      <c r="C32150" s="1">
        <f t="shared" si="502"/>
        <v>0</v>
      </c>
      <c r="D32150" s="1" t="s">
        <v>19</v>
      </c>
      <c r="E32150">
        <v>250</v>
      </c>
      <c r="F32150" s="1" t="s">
        <v>26</v>
      </c>
      <c r="G32150">
        <v>15</v>
      </c>
      <c r="H32150">
        <v>2</v>
      </c>
      <c r="I32150" s="1" t="s">
        <v>33</v>
      </c>
      <c r="J32150">
        <v>1</v>
      </c>
      <c r="K32150">
        <v>32149</v>
      </c>
      <c r="L32150">
        <v>3</v>
      </c>
      <c r="M32150" s="1" t="s">
        <v>28</v>
      </c>
      <c r="N32150">
        <v>161</v>
      </c>
      <c r="O32150">
        <v>3</v>
      </c>
      <c r="P32150">
        <v>2</v>
      </c>
      <c r="Q32150" s="1" t="s">
        <v>40</v>
      </c>
      <c r="R32150">
        <v>3</v>
      </c>
      <c r="S32150" s="1" t="s">
        <v>38</v>
      </c>
    </row>
    <row r="32151" spans="1:19" x14ac:dyDescent="0.2">
      <c r="A32151">
        <v>18</v>
      </c>
      <c r="B32151" s="1" t="s">
        <v>18</v>
      </c>
      <c r="C32151" s="1">
        <f t="shared" si="502"/>
        <v>0</v>
      </c>
      <c r="D32151" s="1" t="s">
        <v>25</v>
      </c>
      <c r="E32151">
        <v>1157</v>
      </c>
      <c r="F32151" s="1" t="s">
        <v>44</v>
      </c>
      <c r="G32151">
        <v>34</v>
      </c>
      <c r="H32151">
        <v>3</v>
      </c>
      <c r="I32151" s="1" t="s">
        <v>36</v>
      </c>
      <c r="J32151">
        <v>1</v>
      </c>
      <c r="K32151">
        <v>32150</v>
      </c>
      <c r="L32151">
        <v>4</v>
      </c>
      <c r="M32151" s="1" t="s">
        <v>28</v>
      </c>
      <c r="N32151">
        <v>107</v>
      </c>
      <c r="O32151">
        <v>1</v>
      </c>
      <c r="P32151">
        <v>4</v>
      </c>
      <c r="Q32151" s="1" t="s">
        <v>23</v>
      </c>
      <c r="R32151">
        <v>4</v>
      </c>
      <c r="S32151" s="1" t="s">
        <v>30</v>
      </c>
    </row>
    <row r="32152" spans="1:19" x14ac:dyDescent="0.2">
      <c r="A32152">
        <v>60</v>
      </c>
      <c r="B32152" s="1" t="s">
        <v>31</v>
      </c>
      <c r="C32152" s="1">
        <f t="shared" si="502"/>
        <v>1</v>
      </c>
      <c r="D32152" s="1" t="s">
        <v>19</v>
      </c>
      <c r="E32152">
        <v>343</v>
      </c>
      <c r="F32152" s="1" t="s">
        <v>32</v>
      </c>
      <c r="G32152">
        <v>17</v>
      </c>
      <c r="H32152">
        <v>2</v>
      </c>
      <c r="I32152" s="1" t="s">
        <v>33</v>
      </c>
      <c r="J32152">
        <v>1</v>
      </c>
      <c r="K32152">
        <v>32151</v>
      </c>
      <c r="L32152">
        <v>2</v>
      </c>
      <c r="M32152" s="1" t="s">
        <v>28</v>
      </c>
      <c r="N32152">
        <v>121</v>
      </c>
      <c r="O32152">
        <v>1</v>
      </c>
      <c r="P32152">
        <v>3</v>
      </c>
      <c r="Q32152" s="1" t="s">
        <v>29</v>
      </c>
      <c r="R32152">
        <v>4</v>
      </c>
      <c r="S32152" s="1" t="s">
        <v>24</v>
      </c>
    </row>
    <row r="32153" spans="1:19" x14ac:dyDescent="0.2">
      <c r="A32153">
        <v>36</v>
      </c>
      <c r="B32153" s="1" t="s">
        <v>31</v>
      </c>
      <c r="C32153" s="1">
        <f t="shared" si="502"/>
        <v>1</v>
      </c>
      <c r="D32153" s="1" t="s">
        <v>25</v>
      </c>
      <c r="E32153">
        <v>545</v>
      </c>
      <c r="F32153" s="1" t="s">
        <v>39</v>
      </c>
      <c r="G32153">
        <v>50</v>
      </c>
      <c r="H32153">
        <v>5</v>
      </c>
      <c r="I32153" s="1" t="s">
        <v>26</v>
      </c>
      <c r="J32153">
        <v>1</v>
      </c>
      <c r="K32153">
        <v>32152</v>
      </c>
      <c r="L32153">
        <v>3</v>
      </c>
      <c r="M32153" s="1" t="s">
        <v>22</v>
      </c>
      <c r="N32153">
        <v>133</v>
      </c>
      <c r="O32153">
        <v>2</v>
      </c>
      <c r="P32153">
        <v>2</v>
      </c>
      <c r="Q32153" s="1" t="s">
        <v>40</v>
      </c>
      <c r="R32153">
        <v>2</v>
      </c>
      <c r="S32153" s="1" t="s">
        <v>30</v>
      </c>
    </row>
    <row r="32154" spans="1:19" x14ac:dyDescent="0.2">
      <c r="A32154">
        <v>35</v>
      </c>
      <c r="B32154" s="1" t="s">
        <v>31</v>
      </c>
      <c r="C32154" s="1">
        <f t="shared" si="502"/>
        <v>1</v>
      </c>
      <c r="D32154" s="1" t="s">
        <v>25</v>
      </c>
      <c r="E32154">
        <v>600</v>
      </c>
      <c r="F32154" s="1" t="s">
        <v>32</v>
      </c>
      <c r="G32154">
        <v>17</v>
      </c>
      <c r="H32154">
        <v>4</v>
      </c>
      <c r="I32154" s="1" t="s">
        <v>21</v>
      </c>
      <c r="J32154">
        <v>1</v>
      </c>
      <c r="K32154">
        <v>32153</v>
      </c>
      <c r="L32154">
        <v>3</v>
      </c>
      <c r="M32154" s="1" t="s">
        <v>28</v>
      </c>
      <c r="N32154">
        <v>111</v>
      </c>
      <c r="O32154">
        <v>1</v>
      </c>
      <c r="P32154">
        <v>1</v>
      </c>
      <c r="Q32154" s="1" t="s">
        <v>46</v>
      </c>
      <c r="R32154">
        <v>1</v>
      </c>
      <c r="S32154" s="1" t="s">
        <v>30</v>
      </c>
    </row>
    <row r="32155" spans="1:19" x14ac:dyDescent="0.2">
      <c r="A32155">
        <v>34</v>
      </c>
      <c r="B32155" s="1" t="s">
        <v>18</v>
      </c>
      <c r="C32155" s="1">
        <f t="shared" si="502"/>
        <v>0</v>
      </c>
      <c r="D32155" s="1" t="s">
        <v>42</v>
      </c>
      <c r="E32155">
        <v>865</v>
      </c>
      <c r="F32155" s="1" t="s">
        <v>20</v>
      </c>
      <c r="G32155">
        <v>45</v>
      </c>
      <c r="H32155">
        <v>5</v>
      </c>
      <c r="I32155" s="1" t="s">
        <v>43</v>
      </c>
      <c r="J32155">
        <v>1</v>
      </c>
      <c r="K32155">
        <v>32154</v>
      </c>
      <c r="L32155">
        <v>2</v>
      </c>
      <c r="M32155" s="1" t="s">
        <v>22</v>
      </c>
      <c r="N32155">
        <v>86</v>
      </c>
      <c r="O32155">
        <v>1</v>
      </c>
      <c r="P32155">
        <v>1</v>
      </c>
      <c r="Q32155" s="1" t="s">
        <v>45</v>
      </c>
      <c r="R32155">
        <v>1</v>
      </c>
      <c r="S32155" s="1" t="s">
        <v>38</v>
      </c>
    </row>
    <row r="32156" spans="1:19" x14ac:dyDescent="0.2">
      <c r="A32156">
        <v>52</v>
      </c>
      <c r="B32156" s="1" t="s">
        <v>18</v>
      </c>
      <c r="C32156" s="1">
        <f t="shared" si="502"/>
        <v>0</v>
      </c>
      <c r="D32156" s="1" t="s">
        <v>42</v>
      </c>
      <c r="E32156">
        <v>386</v>
      </c>
      <c r="F32156" s="1" t="s">
        <v>20</v>
      </c>
      <c r="G32156">
        <v>35</v>
      </c>
      <c r="H32156">
        <v>5</v>
      </c>
      <c r="I32156" s="1" t="s">
        <v>36</v>
      </c>
      <c r="J32156">
        <v>1</v>
      </c>
      <c r="K32156">
        <v>32155</v>
      </c>
      <c r="L32156">
        <v>4</v>
      </c>
      <c r="M32156" s="1" t="s">
        <v>28</v>
      </c>
      <c r="N32156">
        <v>168</v>
      </c>
      <c r="O32156">
        <v>4</v>
      </c>
      <c r="P32156">
        <v>5</v>
      </c>
      <c r="Q32156" s="1" t="s">
        <v>40</v>
      </c>
      <c r="R32156">
        <v>3</v>
      </c>
      <c r="S32156" s="1" t="s">
        <v>30</v>
      </c>
    </row>
    <row r="32157" spans="1:19" x14ac:dyDescent="0.2">
      <c r="A32157">
        <v>43</v>
      </c>
      <c r="B32157" s="1" t="s">
        <v>18</v>
      </c>
      <c r="C32157" s="1">
        <f t="shared" si="502"/>
        <v>0</v>
      </c>
      <c r="D32157" s="1" t="s">
        <v>19</v>
      </c>
      <c r="E32157">
        <v>405</v>
      </c>
      <c r="F32157" s="1" t="s">
        <v>44</v>
      </c>
      <c r="G32157">
        <v>29</v>
      </c>
      <c r="H32157">
        <v>5</v>
      </c>
      <c r="I32157" s="1" t="s">
        <v>33</v>
      </c>
      <c r="J32157">
        <v>1</v>
      </c>
      <c r="K32157">
        <v>32156</v>
      </c>
      <c r="L32157">
        <v>3</v>
      </c>
      <c r="M32157" s="1" t="s">
        <v>28</v>
      </c>
      <c r="N32157">
        <v>79</v>
      </c>
      <c r="O32157">
        <v>4</v>
      </c>
      <c r="P32157">
        <v>1</v>
      </c>
      <c r="Q32157" s="1" t="s">
        <v>45</v>
      </c>
      <c r="R32157">
        <v>4</v>
      </c>
      <c r="S32157" s="1" t="s">
        <v>24</v>
      </c>
    </row>
    <row r="32158" spans="1:19" x14ac:dyDescent="0.2">
      <c r="A32158">
        <v>30</v>
      </c>
      <c r="B32158" s="1" t="s">
        <v>18</v>
      </c>
      <c r="C32158" s="1">
        <f t="shared" si="502"/>
        <v>0</v>
      </c>
      <c r="D32158" s="1" t="s">
        <v>42</v>
      </c>
      <c r="E32158">
        <v>1437</v>
      </c>
      <c r="F32158" s="1" t="s">
        <v>26</v>
      </c>
      <c r="G32158">
        <v>8</v>
      </c>
      <c r="H32158">
        <v>4</v>
      </c>
      <c r="I32158" s="1" t="s">
        <v>33</v>
      </c>
      <c r="J32158">
        <v>1</v>
      </c>
      <c r="K32158">
        <v>32157</v>
      </c>
      <c r="L32158">
        <v>2</v>
      </c>
      <c r="M32158" s="1" t="s">
        <v>22</v>
      </c>
      <c r="N32158">
        <v>191</v>
      </c>
      <c r="O32158">
        <v>1</v>
      </c>
      <c r="P32158">
        <v>5</v>
      </c>
      <c r="Q32158" s="1" t="s">
        <v>23</v>
      </c>
      <c r="R32158">
        <v>4</v>
      </c>
      <c r="S32158" s="1" t="s">
        <v>24</v>
      </c>
    </row>
    <row r="32159" spans="1:19" x14ac:dyDescent="0.2">
      <c r="A32159">
        <v>20</v>
      </c>
      <c r="B32159" s="1" t="s">
        <v>31</v>
      </c>
      <c r="C32159" s="1">
        <f t="shared" si="502"/>
        <v>1</v>
      </c>
      <c r="D32159" s="1" t="s">
        <v>19</v>
      </c>
      <c r="E32159">
        <v>1447</v>
      </c>
      <c r="F32159" s="1" t="s">
        <v>32</v>
      </c>
      <c r="G32159">
        <v>26</v>
      </c>
      <c r="H32159">
        <v>5</v>
      </c>
      <c r="I32159" s="1" t="s">
        <v>36</v>
      </c>
      <c r="J32159">
        <v>1</v>
      </c>
      <c r="K32159">
        <v>32158</v>
      </c>
      <c r="L32159">
        <v>4</v>
      </c>
      <c r="M32159" s="1" t="s">
        <v>22</v>
      </c>
      <c r="N32159">
        <v>171</v>
      </c>
      <c r="O32159">
        <v>3</v>
      </c>
      <c r="P32159">
        <v>3</v>
      </c>
      <c r="Q32159" s="1" t="s">
        <v>41</v>
      </c>
      <c r="R32159">
        <v>1</v>
      </c>
      <c r="S32159" s="1" t="s">
        <v>24</v>
      </c>
    </row>
    <row r="32160" spans="1:19" x14ac:dyDescent="0.2">
      <c r="A32160">
        <v>53</v>
      </c>
      <c r="B32160" s="1" t="s">
        <v>31</v>
      </c>
      <c r="C32160" s="1">
        <f t="shared" si="502"/>
        <v>1</v>
      </c>
      <c r="D32160" s="1" t="s">
        <v>42</v>
      </c>
      <c r="E32160">
        <v>230</v>
      </c>
      <c r="F32160" s="1" t="s">
        <v>35</v>
      </c>
      <c r="G32160">
        <v>42</v>
      </c>
      <c r="H32160">
        <v>4</v>
      </c>
      <c r="I32160" s="1" t="s">
        <v>43</v>
      </c>
      <c r="J32160">
        <v>1</v>
      </c>
      <c r="K32160">
        <v>32159</v>
      </c>
      <c r="L32160">
        <v>1</v>
      </c>
      <c r="M32160" s="1" t="s">
        <v>28</v>
      </c>
      <c r="N32160">
        <v>74</v>
      </c>
      <c r="O32160">
        <v>3</v>
      </c>
      <c r="P32160">
        <v>1</v>
      </c>
      <c r="Q32160" s="1" t="s">
        <v>47</v>
      </c>
      <c r="R32160">
        <v>1</v>
      </c>
      <c r="S32160" s="1" t="s">
        <v>24</v>
      </c>
    </row>
    <row r="32161" spans="1:19" x14ac:dyDescent="0.2">
      <c r="A32161">
        <v>50</v>
      </c>
      <c r="B32161" s="1" t="s">
        <v>31</v>
      </c>
      <c r="C32161" s="1">
        <f t="shared" si="502"/>
        <v>1</v>
      </c>
      <c r="D32161" s="1" t="s">
        <v>25</v>
      </c>
      <c r="E32161">
        <v>465</v>
      </c>
      <c r="F32161" s="1" t="s">
        <v>35</v>
      </c>
      <c r="G32161">
        <v>22</v>
      </c>
      <c r="H32161">
        <v>5</v>
      </c>
      <c r="I32161" s="1" t="s">
        <v>33</v>
      </c>
      <c r="J32161">
        <v>1</v>
      </c>
      <c r="K32161">
        <v>32160</v>
      </c>
      <c r="L32161">
        <v>4</v>
      </c>
      <c r="M32161" s="1" t="s">
        <v>22</v>
      </c>
      <c r="N32161">
        <v>37</v>
      </c>
      <c r="O32161">
        <v>1</v>
      </c>
      <c r="P32161">
        <v>4</v>
      </c>
      <c r="Q32161" s="1" t="s">
        <v>29</v>
      </c>
      <c r="R32161">
        <v>3</v>
      </c>
      <c r="S32161" s="1" t="s">
        <v>30</v>
      </c>
    </row>
    <row r="32162" spans="1:19" x14ac:dyDescent="0.2">
      <c r="A32162">
        <v>42</v>
      </c>
      <c r="B32162" s="1" t="s">
        <v>18</v>
      </c>
      <c r="C32162" s="1">
        <f t="shared" si="502"/>
        <v>0</v>
      </c>
      <c r="D32162" s="1" t="s">
        <v>42</v>
      </c>
      <c r="E32162">
        <v>1433</v>
      </c>
      <c r="F32162" s="1" t="s">
        <v>32</v>
      </c>
      <c r="G32162">
        <v>29</v>
      </c>
      <c r="H32162">
        <v>5</v>
      </c>
      <c r="I32162" s="1" t="s">
        <v>36</v>
      </c>
      <c r="J32162">
        <v>1</v>
      </c>
      <c r="K32162">
        <v>32161</v>
      </c>
      <c r="L32162">
        <v>3</v>
      </c>
      <c r="M32162" s="1" t="s">
        <v>28</v>
      </c>
      <c r="N32162">
        <v>157</v>
      </c>
      <c r="O32162">
        <v>4</v>
      </c>
      <c r="P32162">
        <v>3</v>
      </c>
      <c r="Q32162" s="1" t="s">
        <v>40</v>
      </c>
      <c r="R32162">
        <v>4</v>
      </c>
      <c r="S32162" s="1" t="s">
        <v>30</v>
      </c>
    </row>
    <row r="32163" spans="1:19" x14ac:dyDescent="0.2">
      <c r="A32163">
        <v>49</v>
      </c>
      <c r="B32163" s="1" t="s">
        <v>31</v>
      </c>
      <c r="C32163" s="1">
        <f t="shared" si="502"/>
        <v>1</v>
      </c>
      <c r="D32163" s="1" t="s">
        <v>25</v>
      </c>
      <c r="E32163">
        <v>477</v>
      </c>
      <c r="F32163" s="1" t="s">
        <v>26</v>
      </c>
      <c r="G32163">
        <v>41</v>
      </c>
      <c r="H32163">
        <v>2</v>
      </c>
      <c r="I32163" s="1" t="s">
        <v>43</v>
      </c>
      <c r="J32163">
        <v>1</v>
      </c>
      <c r="K32163">
        <v>32162</v>
      </c>
      <c r="L32163">
        <v>3</v>
      </c>
      <c r="M32163" s="1" t="s">
        <v>22</v>
      </c>
      <c r="N32163">
        <v>80</v>
      </c>
      <c r="O32163">
        <v>4</v>
      </c>
      <c r="P32163">
        <v>3</v>
      </c>
      <c r="Q32163" s="1" t="s">
        <v>46</v>
      </c>
      <c r="R32163">
        <v>3</v>
      </c>
      <c r="S32163" s="1" t="s">
        <v>30</v>
      </c>
    </row>
    <row r="32164" spans="1:19" x14ac:dyDescent="0.2">
      <c r="A32164">
        <v>23</v>
      </c>
      <c r="B32164" s="1" t="s">
        <v>18</v>
      </c>
      <c r="C32164" s="1">
        <f t="shared" si="502"/>
        <v>0</v>
      </c>
      <c r="D32164" s="1" t="s">
        <v>19</v>
      </c>
      <c r="E32164">
        <v>395</v>
      </c>
      <c r="F32164" s="1" t="s">
        <v>44</v>
      </c>
      <c r="G32164">
        <v>25</v>
      </c>
      <c r="H32164">
        <v>3</v>
      </c>
      <c r="I32164" s="1" t="s">
        <v>21</v>
      </c>
      <c r="J32164">
        <v>1</v>
      </c>
      <c r="K32164">
        <v>32163</v>
      </c>
      <c r="L32164">
        <v>4</v>
      </c>
      <c r="M32164" s="1" t="s">
        <v>22</v>
      </c>
      <c r="N32164">
        <v>92</v>
      </c>
      <c r="O32164">
        <v>3</v>
      </c>
      <c r="P32164">
        <v>3</v>
      </c>
      <c r="Q32164" s="1" t="s">
        <v>45</v>
      </c>
      <c r="R32164">
        <v>1</v>
      </c>
      <c r="S32164" s="1" t="s">
        <v>38</v>
      </c>
    </row>
    <row r="32165" spans="1:19" x14ac:dyDescent="0.2">
      <c r="A32165">
        <v>25</v>
      </c>
      <c r="B32165" s="1" t="s">
        <v>31</v>
      </c>
      <c r="C32165" s="1">
        <f t="shared" si="502"/>
        <v>1</v>
      </c>
      <c r="D32165" s="1" t="s">
        <v>19</v>
      </c>
      <c r="E32165">
        <v>338</v>
      </c>
      <c r="F32165" s="1" t="s">
        <v>44</v>
      </c>
      <c r="G32165">
        <v>48</v>
      </c>
      <c r="H32165">
        <v>3</v>
      </c>
      <c r="I32165" s="1" t="s">
        <v>43</v>
      </c>
      <c r="J32165">
        <v>1</v>
      </c>
      <c r="K32165">
        <v>32164</v>
      </c>
      <c r="L32165">
        <v>1</v>
      </c>
      <c r="M32165" s="1" t="s">
        <v>28</v>
      </c>
      <c r="N32165">
        <v>98</v>
      </c>
      <c r="O32165">
        <v>4</v>
      </c>
      <c r="P32165">
        <v>3</v>
      </c>
      <c r="Q32165" s="1" t="s">
        <v>40</v>
      </c>
      <c r="R32165">
        <v>2</v>
      </c>
      <c r="S32165" s="1" t="s">
        <v>24</v>
      </c>
    </row>
    <row r="32166" spans="1:19" x14ac:dyDescent="0.2">
      <c r="A32166">
        <v>18</v>
      </c>
      <c r="B32166" s="1" t="s">
        <v>18</v>
      </c>
      <c r="C32166" s="1">
        <f t="shared" si="502"/>
        <v>0</v>
      </c>
      <c r="D32166" s="1" t="s">
        <v>42</v>
      </c>
      <c r="E32166">
        <v>633</v>
      </c>
      <c r="F32166" s="1" t="s">
        <v>32</v>
      </c>
      <c r="G32166">
        <v>14</v>
      </c>
      <c r="H32166">
        <v>1</v>
      </c>
      <c r="I32166" s="1" t="s">
        <v>43</v>
      </c>
      <c r="J32166">
        <v>1</v>
      </c>
      <c r="K32166">
        <v>32165</v>
      </c>
      <c r="L32166">
        <v>3</v>
      </c>
      <c r="M32166" s="1" t="s">
        <v>28</v>
      </c>
      <c r="N32166">
        <v>33</v>
      </c>
      <c r="O32166">
        <v>2</v>
      </c>
      <c r="P32166">
        <v>1</v>
      </c>
      <c r="Q32166" s="1" t="s">
        <v>37</v>
      </c>
      <c r="R32166">
        <v>3</v>
      </c>
      <c r="S32166" s="1" t="s">
        <v>38</v>
      </c>
    </row>
    <row r="32167" spans="1:19" x14ac:dyDescent="0.2">
      <c r="A32167">
        <v>55</v>
      </c>
      <c r="B32167" s="1" t="s">
        <v>18</v>
      </c>
      <c r="C32167" s="1">
        <f t="shared" si="502"/>
        <v>0</v>
      </c>
      <c r="D32167" s="1" t="s">
        <v>19</v>
      </c>
      <c r="E32167">
        <v>146</v>
      </c>
      <c r="F32167" s="1" t="s">
        <v>32</v>
      </c>
      <c r="G32167">
        <v>39</v>
      </c>
      <c r="H32167">
        <v>5</v>
      </c>
      <c r="I32167" s="1" t="s">
        <v>36</v>
      </c>
      <c r="J32167">
        <v>1</v>
      </c>
      <c r="K32167">
        <v>32166</v>
      </c>
      <c r="L32167">
        <v>4</v>
      </c>
      <c r="M32167" s="1" t="s">
        <v>28</v>
      </c>
      <c r="N32167">
        <v>148</v>
      </c>
      <c r="O32167">
        <v>4</v>
      </c>
      <c r="P32167">
        <v>4</v>
      </c>
      <c r="Q32167" s="1" t="s">
        <v>34</v>
      </c>
      <c r="R32167">
        <v>3</v>
      </c>
      <c r="S32167" s="1" t="s">
        <v>24</v>
      </c>
    </row>
    <row r="32168" spans="1:19" x14ac:dyDescent="0.2">
      <c r="A32168">
        <v>19</v>
      </c>
      <c r="B32168" s="1" t="s">
        <v>18</v>
      </c>
      <c r="C32168" s="1">
        <f t="shared" si="502"/>
        <v>0</v>
      </c>
      <c r="D32168" s="1" t="s">
        <v>19</v>
      </c>
      <c r="E32168">
        <v>971</v>
      </c>
      <c r="F32168" s="1" t="s">
        <v>39</v>
      </c>
      <c r="G32168">
        <v>30</v>
      </c>
      <c r="H32168">
        <v>4</v>
      </c>
      <c r="I32168" s="1" t="s">
        <v>27</v>
      </c>
      <c r="J32168">
        <v>1</v>
      </c>
      <c r="K32168">
        <v>32167</v>
      </c>
      <c r="L32168">
        <v>3</v>
      </c>
      <c r="M32168" s="1" t="s">
        <v>22</v>
      </c>
      <c r="N32168">
        <v>92</v>
      </c>
      <c r="O32168">
        <v>1</v>
      </c>
      <c r="P32168">
        <v>4</v>
      </c>
      <c r="Q32168" s="1" t="s">
        <v>41</v>
      </c>
      <c r="R32168">
        <v>1</v>
      </c>
      <c r="S32168" s="1" t="s">
        <v>24</v>
      </c>
    </row>
    <row r="32169" spans="1:19" x14ac:dyDescent="0.2">
      <c r="A32169">
        <v>51</v>
      </c>
      <c r="B32169" s="1" t="s">
        <v>18</v>
      </c>
      <c r="C32169" s="1">
        <f t="shared" si="502"/>
        <v>0</v>
      </c>
      <c r="D32169" s="1" t="s">
        <v>19</v>
      </c>
      <c r="E32169">
        <v>654</v>
      </c>
      <c r="F32169" s="1" t="s">
        <v>39</v>
      </c>
      <c r="G32169">
        <v>2</v>
      </c>
      <c r="H32169">
        <v>2</v>
      </c>
      <c r="I32169" s="1" t="s">
        <v>21</v>
      </c>
      <c r="J32169">
        <v>1</v>
      </c>
      <c r="K32169">
        <v>32168</v>
      </c>
      <c r="L32169">
        <v>3</v>
      </c>
      <c r="M32169" s="1" t="s">
        <v>22</v>
      </c>
      <c r="N32169">
        <v>159</v>
      </c>
      <c r="O32169">
        <v>3</v>
      </c>
      <c r="P32169">
        <v>2</v>
      </c>
      <c r="Q32169" s="1" t="s">
        <v>34</v>
      </c>
      <c r="R32169">
        <v>4</v>
      </c>
      <c r="S32169" s="1" t="s">
        <v>38</v>
      </c>
    </row>
    <row r="32170" spans="1:19" x14ac:dyDescent="0.2">
      <c r="A32170">
        <v>48</v>
      </c>
      <c r="B32170" s="1" t="s">
        <v>18</v>
      </c>
      <c r="C32170" s="1">
        <f t="shared" si="502"/>
        <v>0</v>
      </c>
      <c r="D32170" s="1" t="s">
        <v>25</v>
      </c>
      <c r="E32170">
        <v>786</v>
      </c>
      <c r="F32170" s="1" t="s">
        <v>44</v>
      </c>
      <c r="G32170">
        <v>42</v>
      </c>
      <c r="H32170">
        <v>4</v>
      </c>
      <c r="I32170" s="1" t="s">
        <v>36</v>
      </c>
      <c r="J32170">
        <v>1</v>
      </c>
      <c r="K32170">
        <v>32169</v>
      </c>
      <c r="L32170">
        <v>1</v>
      </c>
      <c r="M32170" s="1" t="s">
        <v>22</v>
      </c>
      <c r="N32170">
        <v>188</v>
      </c>
      <c r="O32170">
        <v>1</v>
      </c>
      <c r="P32170">
        <v>1</v>
      </c>
      <c r="Q32170" s="1" t="s">
        <v>29</v>
      </c>
      <c r="R32170">
        <v>1</v>
      </c>
      <c r="S32170" s="1" t="s">
        <v>24</v>
      </c>
    </row>
    <row r="32171" spans="1:19" x14ac:dyDescent="0.2">
      <c r="A32171">
        <v>30</v>
      </c>
      <c r="B32171" s="1" t="s">
        <v>31</v>
      </c>
      <c r="C32171" s="1">
        <f t="shared" si="502"/>
        <v>1</v>
      </c>
      <c r="D32171" s="1" t="s">
        <v>19</v>
      </c>
      <c r="E32171">
        <v>152</v>
      </c>
      <c r="F32171" s="1" t="s">
        <v>26</v>
      </c>
      <c r="G32171">
        <v>15</v>
      </c>
      <c r="H32171">
        <v>4</v>
      </c>
      <c r="I32171" s="1" t="s">
        <v>33</v>
      </c>
      <c r="J32171">
        <v>1</v>
      </c>
      <c r="K32171">
        <v>32170</v>
      </c>
      <c r="L32171">
        <v>1</v>
      </c>
      <c r="M32171" s="1" t="s">
        <v>22</v>
      </c>
      <c r="N32171">
        <v>103</v>
      </c>
      <c r="O32171">
        <v>2</v>
      </c>
      <c r="P32171">
        <v>3</v>
      </c>
      <c r="Q32171" s="1" t="s">
        <v>23</v>
      </c>
      <c r="R32171">
        <v>4</v>
      </c>
      <c r="S32171" s="1" t="s">
        <v>30</v>
      </c>
    </row>
    <row r="32172" spans="1:19" x14ac:dyDescent="0.2">
      <c r="A32172">
        <v>37</v>
      </c>
      <c r="B32172" s="1" t="s">
        <v>31</v>
      </c>
      <c r="C32172" s="1">
        <f t="shared" si="502"/>
        <v>1</v>
      </c>
      <c r="D32172" s="1" t="s">
        <v>19</v>
      </c>
      <c r="E32172">
        <v>721</v>
      </c>
      <c r="F32172" s="1" t="s">
        <v>26</v>
      </c>
      <c r="G32172">
        <v>30</v>
      </c>
      <c r="H32172">
        <v>3</v>
      </c>
      <c r="I32172" s="1" t="s">
        <v>36</v>
      </c>
      <c r="J32172">
        <v>1</v>
      </c>
      <c r="K32172">
        <v>32171</v>
      </c>
      <c r="L32172">
        <v>1</v>
      </c>
      <c r="M32172" s="1" t="s">
        <v>28</v>
      </c>
      <c r="N32172">
        <v>80</v>
      </c>
      <c r="O32172">
        <v>2</v>
      </c>
      <c r="P32172">
        <v>2</v>
      </c>
      <c r="Q32172" s="1" t="s">
        <v>26</v>
      </c>
      <c r="R32172">
        <v>1</v>
      </c>
      <c r="S32172" s="1" t="s">
        <v>30</v>
      </c>
    </row>
    <row r="32173" spans="1:19" x14ac:dyDescent="0.2">
      <c r="A32173">
        <v>51</v>
      </c>
      <c r="B32173" s="1" t="s">
        <v>18</v>
      </c>
      <c r="C32173" s="1">
        <f t="shared" si="502"/>
        <v>0</v>
      </c>
      <c r="D32173" s="1" t="s">
        <v>25</v>
      </c>
      <c r="E32173">
        <v>1027</v>
      </c>
      <c r="F32173" s="1" t="s">
        <v>44</v>
      </c>
      <c r="G32173">
        <v>4</v>
      </c>
      <c r="H32173">
        <v>2</v>
      </c>
      <c r="I32173" s="1" t="s">
        <v>36</v>
      </c>
      <c r="J32173">
        <v>1</v>
      </c>
      <c r="K32173">
        <v>32172</v>
      </c>
      <c r="L32173">
        <v>3</v>
      </c>
      <c r="M32173" s="1" t="s">
        <v>22</v>
      </c>
      <c r="N32173">
        <v>95</v>
      </c>
      <c r="O32173">
        <v>3</v>
      </c>
      <c r="P32173">
        <v>4</v>
      </c>
      <c r="Q32173" s="1" t="s">
        <v>46</v>
      </c>
      <c r="R32173">
        <v>2</v>
      </c>
      <c r="S32173" s="1" t="s">
        <v>30</v>
      </c>
    </row>
    <row r="32174" spans="1:19" x14ac:dyDescent="0.2">
      <c r="A32174">
        <v>60</v>
      </c>
      <c r="B32174" s="1" t="s">
        <v>31</v>
      </c>
      <c r="C32174" s="1">
        <f t="shared" si="502"/>
        <v>1</v>
      </c>
      <c r="D32174" s="1" t="s">
        <v>19</v>
      </c>
      <c r="E32174">
        <v>419</v>
      </c>
      <c r="F32174" s="1" t="s">
        <v>44</v>
      </c>
      <c r="G32174">
        <v>10</v>
      </c>
      <c r="H32174">
        <v>4</v>
      </c>
      <c r="I32174" s="1" t="s">
        <v>21</v>
      </c>
      <c r="J32174">
        <v>1</v>
      </c>
      <c r="K32174">
        <v>32173</v>
      </c>
      <c r="L32174">
        <v>3</v>
      </c>
      <c r="M32174" s="1" t="s">
        <v>22</v>
      </c>
      <c r="N32174">
        <v>77</v>
      </c>
      <c r="O32174">
        <v>4</v>
      </c>
      <c r="P32174">
        <v>4</v>
      </c>
      <c r="Q32174" s="1" t="s">
        <v>47</v>
      </c>
      <c r="R32174">
        <v>4</v>
      </c>
      <c r="S32174" s="1" t="s">
        <v>38</v>
      </c>
    </row>
    <row r="32175" spans="1:19" x14ac:dyDescent="0.2">
      <c r="A32175">
        <v>54</v>
      </c>
      <c r="B32175" s="1" t="s">
        <v>31</v>
      </c>
      <c r="C32175" s="1">
        <f t="shared" si="502"/>
        <v>1</v>
      </c>
      <c r="D32175" s="1" t="s">
        <v>25</v>
      </c>
      <c r="E32175">
        <v>742</v>
      </c>
      <c r="F32175" s="1" t="s">
        <v>39</v>
      </c>
      <c r="G32175">
        <v>43</v>
      </c>
      <c r="H32175">
        <v>1</v>
      </c>
      <c r="I32175" s="1" t="s">
        <v>26</v>
      </c>
      <c r="J32175">
        <v>1</v>
      </c>
      <c r="K32175">
        <v>32174</v>
      </c>
      <c r="L32175">
        <v>4</v>
      </c>
      <c r="M32175" s="1" t="s">
        <v>28</v>
      </c>
      <c r="N32175">
        <v>112</v>
      </c>
      <c r="O32175">
        <v>1</v>
      </c>
      <c r="P32175">
        <v>5</v>
      </c>
      <c r="Q32175" s="1" t="s">
        <v>40</v>
      </c>
      <c r="R32175">
        <v>3</v>
      </c>
      <c r="S32175" s="1" t="s">
        <v>38</v>
      </c>
    </row>
    <row r="32176" spans="1:19" x14ac:dyDescent="0.2">
      <c r="A32176">
        <v>26</v>
      </c>
      <c r="B32176" s="1" t="s">
        <v>31</v>
      </c>
      <c r="C32176" s="1">
        <f t="shared" si="502"/>
        <v>1</v>
      </c>
      <c r="D32176" s="1" t="s">
        <v>25</v>
      </c>
      <c r="E32176">
        <v>733</v>
      </c>
      <c r="F32176" s="1" t="s">
        <v>26</v>
      </c>
      <c r="G32176">
        <v>43</v>
      </c>
      <c r="H32176">
        <v>1</v>
      </c>
      <c r="I32176" s="1" t="s">
        <v>21</v>
      </c>
      <c r="J32176">
        <v>1</v>
      </c>
      <c r="K32176">
        <v>32175</v>
      </c>
      <c r="L32176">
        <v>2</v>
      </c>
      <c r="M32176" s="1" t="s">
        <v>22</v>
      </c>
      <c r="N32176">
        <v>82</v>
      </c>
      <c r="O32176">
        <v>4</v>
      </c>
      <c r="P32176">
        <v>1</v>
      </c>
      <c r="Q32176" s="1" t="s">
        <v>26</v>
      </c>
      <c r="R32176">
        <v>2</v>
      </c>
      <c r="S32176" s="1" t="s">
        <v>38</v>
      </c>
    </row>
    <row r="32177" spans="1:19" x14ac:dyDescent="0.2">
      <c r="A32177">
        <v>39</v>
      </c>
      <c r="B32177" s="1" t="s">
        <v>18</v>
      </c>
      <c r="C32177" s="1">
        <f t="shared" si="502"/>
        <v>0</v>
      </c>
      <c r="D32177" s="1" t="s">
        <v>25</v>
      </c>
      <c r="E32177">
        <v>1169</v>
      </c>
      <c r="F32177" s="1" t="s">
        <v>20</v>
      </c>
      <c r="G32177">
        <v>6</v>
      </c>
      <c r="H32177">
        <v>3</v>
      </c>
      <c r="I32177" s="1" t="s">
        <v>27</v>
      </c>
      <c r="J32177">
        <v>1</v>
      </c>
      <c r="K32177">
        <v>32176</v>
      </c>
      <c r="L32177">
        <v>2</v>
      </c>
      <c r="M32177" s="1" t="s">
        <v>28</v>
      </c>
      <c r="N32177">
        <v>135</v>
      </c>
      <c r="O32177">
        <v>3</v>
      </c>
      <c r="P32177">
        <v>3</v>
      </c>
      <c r="Q32177" s="1" t="s">
        <v>29</v>
      </c>
      <c r="R32177">
        <v>1</v>
      </c>
      <c r="S32177" s="1" t="s">
        <v>38</v>
      </c>
    </row>
    <row r="32178" spans="1:19" x14ac:dyDescent="0.2">
      <c r="A32178">
        <v>36</v>
      </c>
      <c r="B32178" s="1" t="s">
        <v>18</v>
      </c>
      <c r="C32178" s="1">
        <f t="shared" si="502"/>
        <v>0</v>
      </c>
      <c r="D32178" s="1" t="s">
        <v>25</v>
      </c>
      <c r="E32178">
        <v>1470</v>
      </c>
      <c r="F32178" s="1" t="s">
        <v>44</v>
      </c>
      <c r="G32178">
        <v>9</v>
      </c>
      <c r="H32178">
        <v>3</v>
      </c>
      <c r="I32178" s="1" t="s">
        <v>43</v>
      </c>
      <c r="J32178">
        <v>1</v>
      </c>
      <c r="K32178">
        <v>32177</v>
      </c>
      <c r="L32178">
        <v>3</v>
      </c>
      <c r="M32178" s="1" t="s">
        <v>28</v>
      </c>
      <c r="N32178">
        <v>115</v>
      </c>
      <c r="O32178">
        <v>4</v>
      </c>
      <c r="P32178">
        <v>3</v>
      </c>
      <c r="Q32178" s="1" t="s">
        <v>40</v>
      </c>
      <c r="R32178">
        <v>1</v>
      </c>
      <c r="S32178" s="1" t="s">
        <v>24</v>
      </c>
    </row>
    <row r="32179" spans="1:19" x14ac:dyDescent="0.2">
      <c r="A32179">
        <v>40</v>
      </c>
      <c r="B32179" s="1" t="s">
        <v>18</v>
      </c>
      <c r="C32179" s="1">
        <f t="shared" si="502"/>
        <v>0</v>
      </c>
      <c r="D32179" s="1" t="s">
        <v>19</v>
      </c>
      <c r="E32179">
        <v>499</v>
      </c>
      <c r="F32179" s="1" t="s">
        <v>32</v>
      </c>
      <c r="G32179">
        <v>13</v>
      </c>
      <c r="H32179">
        <v>1</v>
      </c>
      <c r="I32179" s="1" t="s">
        <v>33</v>
      </c>
      <c r="J32179">
        <v>1</v>
      </c>
      <c r="K32179">
        <v>32178</v>
      </c>
      <c r="L32179">
        <v>2</v>
      </c>
      <c r="M32179" s="1" t="s">
        <v>28</v>
      </c>
      <c r="N32179">
        <v>159</v>
      </c>
      <c r="O32179">
        <v>3</v>
      </c>
      <c r="P32179">
        <v>3</v>
      </c>
      <c r="Q32179" s="1" t="s">
        <v>40</v>
      </c>
      <c r="R32179">
        <v>4</v>
      </c>
      <c r="S32179" s="1" t="s">
        <v>24</v>
      </c>
    </row>
    <row r="32180" spans="1:19" x14ac:dyDescent="0.2">
      <c r="A32180">
        <v>49</v>
      </c>
      <c r="B32180" s="1" t="s">
        <v>18</v>
      </c>
      <c r="C32180" s="1">
        <f t="shared" si="502"/>
        <v>0</v>
      </c>
      <c r="D32180" s="1" t="s">
        <v>25</v>
      </c>
      <c r="E32180">
        <v>1425</v>
      </c>
      <c r="F32180" s="1" t="s">
        <v>20</v>
      </c>
      <c r="G32180">
        <v>21</v>
      </c>
      <c r="H32180">
        <v>4</v>
      </c>
      <c r="I32180" s="1" t="s">
        <v>33</v>
      </c>
      <c r="J32180">
        <v>1</v>
      </c>
      <c r="K32180">
        <v>32179</v>
      </c>
      <c r="L32180">
        <v>1</v>
      </c>
      <c r="M32180" s="1" t="s">
        <v>28</v>
      </c>
      <c r="N32180">
        <v>62</v>
      </c>
      <c r="O32180">
        <v>3</v>
      </c>
      <c r="P32180">
        <v>3</v>
      </c>
      <c r="Q32180" s="1" t="s">
        <v>23</v>
      </c>
      <c r="R32180">
        <v>2</v>
      </c>
      <c r="S32180" s="1" t="s">
        <v>30</v>
      </c>
    </row>
    <row r="32181" spans="1:19" x14ac:dyDescent="0.2">
      <c r="A32181">
        <v>42</v>
      </c>
      <c r="B32181" s="1" t="s">
        <v>18</v>
      </c>
      <c r="C32181" s="1">
        <f t="shared" si="502"/>
        <v>0</v>
      </c>
      <c r="D32181" s="1" t="s">
        <v>42</v>
      </c>
      <c r="E32181">
        <v>960</v>
      </c>
      <c r="F32181" s="1" t="s">
        <v>35</v>
      </c>
      <c r="G32181">
        <v>13</v>
      </c>
      <c r="H32181">
        <v>1</v>
      </c>
      <c r="I32181" s="1" t="s">
        <v>33</v>
      </c>
      <c r="J32181">
        <v>1</v>
      </c>
      <c r="K32181">
        <v>32180</v>
      </c>
      <c r="L32181">
        <v>2</v>
      </c>
      <c r="M32181" s="1" t="s">
        <v>28</v>
      </c>
      <c r="N32181">
        <v>97</v>
      </c>
      <c r="O32181">
        <v>1</v>
      </c>
      <c r="P32181">
        <v>2</v>
      </c>
      <c r="Q32181" s="1" t="s">
        <v>46</v>
      </c>
      <c r="R32181">
        <v>1</v>
      </c>
      <c r="S32181" s="1" t="s">
        <v>24</v>
      </c>
    </row>
    <row r="32182" spans="1:19" x14ac:dyDescent="0.2">
      <c r="A32182">
        <v>22</v>
      </c>
      <c r="B32182" s="1" t="s">
        <v>31</v>
      </c>
      <c r="C32182" s="1">
        <f t="shared" si="502"/>
        <v>1</v>
      </c>
      <c r="D32182" s="1" t="s">
        <v>19</v>
      </c>
      <c r="E32182">
        <v>860</v>
      </c>
      <c r="F32182" s="1" t="s">
        <v>44</v>
      </c>
      <c r="G32182">
        <v>19</v>
      </c>
      <c r="H32182">
        <v>2</v>
      </c>
      <c r="I32182" s="1" t="s">
        <v>26</v>
      </c>
      <c r="J32182">
        <v>1</v>
      </c>
      <c r="K32182">
        <v>32181</v>
      </c>
      <c r="L32182">
        <v>1</v>
      </c>
      <c r="M32182" s="1" t="s">
        <v>22</v>
      </c>
      <c r="N32182">
        <v>162</v>
      </c>
      <c r="O32182">
        <v>2</v>
      </c>
      <c r="P32182">
        <v>5</v>
      </c>
      <c r="Q32182" s="1" t="s">
        <v>46</v>
      </c>
      <c r="R32182">
        <v>4</v>
      </c>
      <c r="S32182" s="1" t="s">
        <v>38</v>
      </c>
    </row>
    <row r="32183" spans="1:19" x14ac:dyDescent="0.2">
      <c r="A32183">
        <v>37</v>
      </c>
      <c r="B32183" s="1" t="s">
        <v>18</v>
      </c>
      <c r="C32183" s="1">
        <f t="shared" si="502"/>
        <v>0</v>
      </c>
      <c r="D32183" s="1" t="s">
        <v>25</v>
      </c>
      <c r="E32183">
        <v>1490</v>
      </c>
      <c r="F32183" s="1" t="s">
        <v>39</v>
      </c>
      <c r="G32183">
        <v>30</v>
      </c>
      <c r="H32183">
        <v>1</v>
      </c>
      <c r="I32183" s="1" t="s">
        <v>33</v>
      </c>
      <c r="J32183">
        <v>1</v>
      </c>
      <c r="K32183">
        <v>32182</v>
      </c>
      <c r="L32183">
        <v>1</v>
      </c>
      <c r="M32183" s="1" t="s">
        <v>28</v>
      </c>
      <c r="N32183">
        <v>148</v>
      </c>
      <c r="O32183">
        <v>2</v>
      </c>
      <c r="P32183">
        <v>4</v>
      </c>
      <c r="Q32183" s="1" t="s">
        <v>47</v>
      </c>
      <c r="R32183">
        <v>1</v>
      </c>
      <c r="S32183" s="1" t="s">
        <v>24</v>
      </c>
    </row>
    <row r="32184" spans="1:19" x14ac:dyDescent="0.2">
      <c r="A32184">
        <v>60</v>
      </c>
      <c r="B32184" s="1" t="s">
        <v>18</v>
      </c>
      <c r="C32184" s="1">
        <f t="shared" si="502"/>
        <v>0</v>
      </c>
      <c r="D32184" s="1" t="s">
        <v>19</v>
      </c>
      <c r="E32184">
        <v>1293</v>
      </c>
      <c r="F32184" s="1" t="s">
        <v>26</v>
      </c>
      <c r="G32184">
        <v>1</v>
      </c>
      <c r="H32184">
        <v>5</v>
      </c>
      <c r="I32184" s="1" t="s">
        <v>27</v>
      </c>
      <c r="J32184">
        <v>1</v>
      </c>
      <c r="K32184">
        <v>32183</v>
      </c>
      <c r="L32184">
        <v>1</v>
      </c>
      <c r="M32184" s="1" t="s">
        <v>28</v>
      </c>
      <c r="N32184">
        <v>62</v>
      </c>
      <c r="O32184">
        <v>1</v>
      </c>
      <c r="P32184">
        <v>3</v>
      </c>
      <c r="Q32184" s="1" t="s">
        <v>29</v>
      </c>
      <c r="R32184">
        <v>2</v>
      </c>
      <c r="S32184" s="1" t="s">
        <v>30</v>
      </c>
    </row>
    <row r="32185" spans="1:19" x14ac:dyDescent="0.2">
      <c r="A32185">
        <v>27</v>
      </c>
      <c r="B32185" s="1" t="s">
        <v>31</v>
      </c>
      <c r="C32185" s="1">
        <f t="shared" si="502"/>
        <v>1</v>
      </c>
      <c r="D32185" s="1" t="s">
        <v>42</v>
      </c>
      <c r="E32185">
        <v>862</v>
      </c>
      <c r="F32185" s="1" t="s">
        <v>26</v>
      </c>
      <c r="G32185">
        <v>17</v>
      </c>
      <c r="H32185">
        <v>2</v>
      </c>
      <c r="I32185" s="1" t="s">
        <v>33</v>
      </c>
      <c r="J32185">
        <v>1</v>
      </c>
      <c r="K32185">
        <v>32184</v>
      </c>
      <c r="L32185">
        <v>4</v>
      </c>
      <c r="M32185" s="1" t="s">
        <v>22</v>
      </c>
      <c r="N32185">
        <v>191</v>
      </c>
      <c r="O32185">
        <v>4</v>
      </c>
      <c r="P32185">
        <v>3</v>
      </c>
      <c r="Q32185" s="1" t="s">
        <v>45</v>
      </c>
      <c r="R32185">
        <v>3</v>
      </c>
      <c r="S32185" s="1" t="s">
        <v>24</v>
      </c>
    </row>
    <row r="32186" spans="1:19" x14ac:dyDescent="0.2">
      <c r="A32186">
        <v>26</v>
      </c>
      <c r="B32186" s="1" t="s">
        <v>31</v>
      </c>
      <c r="C32186" s="1">
        <f t="shared" si="502"/>
        <v>1</v>
      </c>
      <c r="D32186" s="1" t="s">
        <v>42</v>
      </c>
      <c r="E32186">
        <v>629</v>
      </c>
      <c r="F32186" s="1" t="s">
        <v>39</v>
      </c>
      <c r="G32186">
        <v>13</v>
      </c>
      <c r="H32186">
        <v>5</v>
      </c>
      <c r="I32186" s="1" t="s">
        <v>43</v>
      </c>
      <c r="J32186">
        <v>1</v>
      </c>
      <c r="K32186">
        <v>32185</v>
      </c>
      <c r="L32186">
        <v>2</v>
      </c>
      <c r="M32186" s="1" t="s">
        <v>22</v>
      </c>
      <c r="N32186">
        <v>109</v>
      </c>
      <c r="O32186">
        <v>2</v>
      </c>
      <c r="P32186">
        <v>3</v>
      </c>
      <c r="Q32186" s="1" t="s">
        <v>34</v>
      </c>
      <c r="R32186">
        <v>3</v>
      </c>
      <c r="S32186" s="1" t="s">
        <v>30</v>
      </c>
    </row>
    <row r="32187" spans="1:19" x14ac:dyDescent="0.2">
      <c r="A32187">
        <v>44</v>
      </c>
      <c r="B32187" s="1" t="s">
        <v>31</v>
      </c>
      <c r="C32187" s="1">
        <f t="shared" si="502"/>
        <v>1</v>
      </c>
      <c r="D32187" s="1" t="s">
        <v>42</v>
      </c>
      <c r="E32187">
        <v>747</v>
      </c>
      <c r="F32187" s="1" t="s">
        <v>39</v>
      </c>
      <c r="G32187">
        <v>37</v>
      </c>
      <c r="H32187">
        <v>3</v>
      </c>
      <c r="I32187" s="1" t="s">
        <v>27</v>
      </c>
      <c r="J32187">
        <v>1</v>
      </c>
      <c r="K32187">
        <v>32186</v>
      </c>
      <c r="L32187">
        <v>1</v>
      </c>
      <c r="M32187" s="1" t="s">
        <v>22</v>
      </c>
      <c r="N32187">
        <v>52</v>
      </c>
      <c r="O32187">
        <v>3</v>
      </c>
      <c r="P32187">
        <v>2</v>
      </c>
      <c r="Q32187" s="1" t="s">
        <v>23</v>
      </c>
      <c r="R32187">
        <v>4</v>
      </c>
      <c r="S32187" s="1" t="s">
        <v>38</v>
      </c>
    </row>
    <row r="32188" spans="1:19" x14ac:dyDescent="0.2">
      <c r="A32188">
        <v>47</v>
      </c>
      <c r="B32188" s="1" t="s">
        <v>31</v>
      </c>
      <c r="C32188" s="1">
        <f t="shared" si="502"/>
        <v>1</v>
      </c>
      <c r="D32188" s="1" t="s">
        <v>25</v>
      </c>
      <c r="E32188">
        <v>223</v>
      </c>
      <c r="F32188" s="1" t="s">
        <v>39</v>
      </c>
      <c r="G32188">
        <v>14</v>
      </c>
      <c r="H32188">
        <v>1</v>
      </c>
      <c r="I32188" s="1" t="s">
        <v>36</v>
      </c>
      <c r="J32188">
        <v>1</v>
      </c>
      <c r="K32188">
        <v>32187</v>
      </c>
      <c r="L32188">
        <v>1</v>
      </c>
      <c r="M32188" s="1" t="s">
        <v>22</v>
      </c>
      <c r="N32188">
        <v>36</v>
      </c>
      <c r="O32188">
        <v>1</v>
      </c>
      <c r="P32188">
        <v>3</v>
      </c>
      <c r="Q32188" s="1" t="s">
        <v>26</v>
      </c>
      <c r="R32188">
        <v>1</v>
      </c>
      <c r="S32188" s="1" t="s">
        <v>24</v>
      </c>
    </row>
    <row r="32189" spans="1:19" x14ac:dyDescent="0.2">
      <c r="A32189">
        <v>55</v>
      </c>
      <c r="B32189" s="1" t="s">
        <v>18</v>
      </c>
      <c r="C32189" s="1">
        <f t="shared" si="502"/>
        <v>0</v>
      </c>
      <c r="D32189" s="1" t="s">
        <v>19</v>
      </c>
      <c r="E32189">
        <v>1281</v>
      </c>
      <c r="F32189" s="1" t="s">
        <v>44</v>
      </c>
      <c r="G32189">
        <v>42</v>
      </c>
      <c r="H32189">
        <v>2</v>
      </c>
      <c r="I32189" s="1" t="s">
        <v>36</v>
      </c>
      <c r="J32189">
        <v>1</v>
      </c>
      <c r="K32189">
        <v>32188</v>
      </c>
      <c r="L32189">
        <v>4</v>
      </c>
      <c r="M32189" s="1" t="s">
        <v>22</v>
      </c>
      <c r="N32189">
        <v>165</v>
      </c>
      <c r="O32189">
        <v>3</v>
      </c>
      <c r="P32189">
        <v>2</v>
      </c>
      <c r="Q32189" s="1" t="s">
        <v>29</v>
      </c>
      <c r="R32189">
        <v>4</v>
      </c>
      <c r="S32189" s="1" t="s">
        <v>30</v>
      </c>
    </row>
    <row r="32190" spans="1:19" x14ac:dyDescent="0.2">
      <c r="A32190">
        <v>53</v>
      </c>
      <c r="B32190" s="1" t="s">
        <v>18</v>
      </c>
      <c r="C32190" s="1">
        <f t="shared" si="502"/>
        <v>0</v>
      </c>
      <c r="D32190" s="1" t="s">
        <v>19</v>
      </c>
      <c r="E32190">
        <v>205</v>
      </c>
      <c r="F32190" s="1" t="s">
        <v>39</v>
      </c>
      <c r="G32190">
        <v>27</v>
      </c>
      <c r="H32190">
        <v>3</v>
      </c>
      <c r="I32190" s="1" t="s">
        <v>33</v>
      </c>
      <c r="J32190">
        <v>1</v>
      </c>
      <c r="K32190">
        <v>32189</v>
      </c>
      <c r="L32190">
        <v>4</v>
      </c>
      <c r="M32190" s="1" t="s">
        <v>22</v>
      </c>
      <c r="N32190">
        <v>169</v>
      </c>
      <c r="O32190">
        <v>4</v>
      </c>
      <c r="P32190">
        <v>5</v>
      </c>
      <c r="Q32190" s="1" t="s">
        <v>46</v>
      </c>
      <c r="R32190">
        <v>2</v>
      </c>
      <c r="S32190" s="1" t="s">
        <v>24</v>
      </c>
    </row>
    <row r="32191" spans="1:19" x14ac:dyDescent="0.2">
      <c r="A32191">
        <v>38</v>
      </c>
      <c r="B32191" s="1" t="s">
        <v>18</v>
      </c>
      <c r="C32191" s="1">
        <f t="shared" si="502"/>
        <v>0</v>
      </c>
      <c r="D32191" s="1" t="s">
        <v>19</v>
      </c>
      <c r="E32191">
        <v>318</v>
      </c>
      <c r="F32191" s="1" t="s">
        <v>32</v>
      </c>
      <c r="G32191">
        <v>33</v>
      </c>
      <c r="H32191">
        <v>5</v>
      </c>
      <c r="I32191" s="1" t="s">
        <v>36</v>
      </c>
      <c r="J32191">
        <v>1</v>
      </c>
      <c r="K32191">
        <v>32190</v>
      </c>
      <c r="L32191">
        <v>3</v>
      </c>
      <c r="M32191" s="1" t="s">
        <v>22</v>
      </c>
      <c r="N32191">
        <v>100</v>
      </c>
      <c r="O32191">
        <v>3</v>
      </c>
      <c r="P32191">
        <v>5</v>
      </c>
      <c r="Q32191" s="1" t="s">
        <v>41</v>
      </c>
      <c r="R32191">
        <v>3</v>
      </c>
      <c r="S32191" s="1" t="s">
        <v>38</v>
      </c>
    </row>
    <row r="32192" spans="1:19" x14ac:dyDescent="0.2">
      <c r="A32192">
        <v>42</v>
      </c>
      <c r="B32192" s="1" t="s">
        <v>31</v>
      </c>
      <c r="C32192" s="1">
        <f t="shared" si="502"/>
        <v>1</v>
      </c>
      <c r="D32192" s="1" t="s">
        <v>19</v>
      </c>
      <c r="E32192">
        <v>336</v>
      </c>
      <c r="F32192" s="1" t="s">
        <v>35</v>
      </c>
      <c r="G32192">
        <v>11</v>
      </c>
      <c r="H32192">
        <v>3</v>
      </c>
      <c r="I32192" s="1" t="s">
        <v>26</v>
      </c>
      <c r="J32192">
        <v>1</v>
      </c>
      <c r="K32192">
        <v>32191</v>
      </c>
      <c r="L32192">
        <v>3</v>
      </c>
      <c r="M32192" s="1" t="s">
        <v>22</v>
      </c>
      <c r="N32192">
        <v>74</v>
      </c>
      <c r="O32192">
        <v>2</v>
      </c>
      <c r="P32192">
        <v>5</v>
      </c>
      <c r="Q32192" s="1" t="s">
        <v>45</v>
      </c>
      <c r="R32192">
        <v>2</v>
      </c>
      <c r="S32192" s="1" t="s">
        <v>24</v>
      </c>
    </row>
    <row r="32193" spans="1:19" x14ac:dyDescent="0.2">
      <c r="A32193">
        <v>20</v>
      </c>
      <c r="B32193" s="1" t="s">
        <v>31</v>
      </c>
      <c r="C32193" s="1">
        <f t="shared" si="502"/>
        <v>1</v>
      </c>
      <c r="D32193" s="1" t="s">
        <v>25</v>
      </c>
      <c r="E32193">
        <v>885</v>
      </c>
      <c r="F32193" s="1" t="s">
        <v>20</v>
      </c>
      <c r="G32193">
        <v>4</v>
      </c>
      <c r="H32193">
        <v>1</v>
      </c>
      <c r="I32193" s="1" t="s">
        <v>33</v>
      </c>
      <c r="J32193">
        <v>1</v>
      </c>
      <c r="K32193">
        <v>32192</v>
      </c>
      <c r="L32193">
        <v>3</v>
      </c>
      <c r="M32193" s="1" t="s">
        <v>22</v>
      </c>
      <c r="N32193">
        <v>30</v>
      </c>
      <c r="O32193">
        <v>1</v>
      </c>
      <c r="P32193">
        <v>4</v>
      </c>
      <c r="Q32193" s="1" t="s">
        <v>23</v>
      </c>
      <c r="R32193">
        <v>3</v>
      </c>
      <c r="S32193" s="1" t="s">
        <v>24</v>
      </c>
    </row>
    <row r="32194" spans="1:19" x14ac:dyDescent="0.2">
      <c r="A32194">
        <v>58</v>
      </c>
      <c r="B32194" s="1" t="s">
        <v>31</v>
      </c>
      <c r="C32194" s="1">
        <f t="shared" ref="C32194:C32257" si="503">IF($B32194="No",0,1)</f>
        <v>1</v>
      </c>
      <c r="D32194" s="1" t="s">
        <v>42</v>
      </c>
      <c r="E32194">
        <v>242</v>
      </c>
      <c r="F32194" s="1" t="s">
        <v>26</v>
      </c>
      <c r="G32194">
        <v>39</v>
      </c>
      <c r="H32194">
        <v>5</v>
      </c>
      <c r="I32194" s="1" t="s">
        <v>27</v>
      </c>
      <c r="J32194">
        <v>1</v>
      </c>
      <c r="K32194">
        <v>32193</v>
      </c>
      <c r="L32194">
        <v>3</v>
      </c>
      <c r="M32194" s="1" t="s">
        <v>28</v>
      </c>
      <c r="N32194">
        <v>173</v>
      </c>
      <c r="O32194">
        <v>2</v>
      </c>
      <c r="P32194">
        <v>2</v>
      </c>
      <c r="Q32194" s="1" t="s">
        <v>34</v>
      </c>
      <c r="R32194">
        <v>4</v>
      </c>
      <c r="S32194" s="1" t="s">
        <v>30</v>
      </c>
    </row>
    <row r="32195" spans="1:19" x14ac:dyDescent="0.2">
      <c r="A32195">
        <v>59</v>
      </c>
      <c r="B32195" s="1" t="s">
        <v>31</v>
      </c>
      <c r="C32195" s="1">
        <f t="shared" si="503"/>
        <v>1</v>
      </c>
      <c r="D32195" s="1" t="s">
        <v>42</v>
      </c>
      <c r="E32195">
        <v>850</v>
      </c>
      <c r="F32195" s="1" t="s">
        <v>20</v>
      </c>
      <c r="G32195">
        <v>22</v>
      </c>
      <c r="H32195">
        <v>4</v>
      </c>
      <c r="I32195" s="1" t="s">
        <v>33</v>
      </c>
      <c r="J32195">
        <v>1</v>
      </c>
      <c r="K32195">
        <v>32194</v>
      </c>
      <c r="L32195">
        <v>4</v>
      </c>
      <c r="M32195" s="1" t="s">
        <v>22</v>
      </c>
      <c r="N32195">
        <v>156</v>
      </c>
      <c r="O32195">
        <v>2</v>
      </c>
      <c r="P32195">
        <v>3</v>
      </c>
      <c r="Q32195" s="1" t="s">
        <v>46</v>
      </c>
      <c r="R32195">
        <v>3</v>
      </c>
      <c r="S32195" s="1" t="s">
        <v>38</v>
      </c>
    </row>
    <row r="32196" spans="1:19" x14ac:dyDescent="0.2">
      <c r="A32196">
        <v>29</v>
      </c>
      <c r="B32196" s="1" t="s">
        <v>31</v>
      </c>
      <c r="C32196" s="1">
        <f t="shared" si="503"/>
        <v>1</v>
      </c>
      <c r="D32196" s="1" t="s">
        <v>42</v>
      </c>
      <c r="E32196">
        <v>196</v>
      </c>
      <c r="F32196" s="1" t="s">
        <v>35</v>
      </c>
      <c r="G32196">
        <v>49</v>
      </c>
      <c r="H32196">
        <v>3</v>
      </c>
      <c r="I32196" s="1" t="s">
        <v>36</v>
      </c>
      <c r="J32196">
        <v>1</v>
      </c>
      <c r="K32196">
        <v>32195</v>
      </c>
      <c r="L32196">
        <v>2</v>
      </c>
      <c r="M32196" s="1" t="s">
        <v>28</v>
      </c>
      <c r="N32196">
        <v>151</v>
      </c>
      <c r="O32196">
        <v>4</v>
      </c>
      <c r="P32196">
        <v>4</v>
      </c>
      <c r="Q32196" s="1" t="s">
        <v>47</v>
      </c>
      <c r="R32196">
        <v>2</v>
      </c>
      <c r="S32196" s="1" t="s">
        <v>30</v>
      </c>
    </row>
    <row r="32197" spans="1:19" x14ac:dyDescent="0.2">
      <c r="A32197">
        <v>39</v>
      </c>
      <c r="B32197" s="1" t="s">
        <v>31</v>
      </c>
      <c r="C32197" s="1">
        <f t="shared" si="503"/>
        <v>1</v>
      </c>
      <c r="D32197" s="1" t="s">
        <v>19</v>
      </c>
      <c r="E32197">
        <v>872</v>
      </c>
      <c r="F32197" s="1" t="s">
        <v>32</v>
      </c>
      <c r="G32197">
        <v>32</v>
      </c>
      <c r="H32197">
        <v>1</v>
      </c>
      <c r="I32197" s="1" t="s">
        <v>36</v>
      </c>
      <c r="J32197">
        <v>1</v>
      </c>
      <c r="K32197">
        <v>32196</v>
      </c>
      <c r="L32197">
        <v>4</v>
      </c>
      <c r="M32197" s="1" t="s">
        <v>22</v>
      </c>
      <c r="N32197">
        <v>139</v>
      </c>
      <c r="O32197">
        <v>4</v>
      </c>
      <c r="P32197">
        <v>3</v>
      </c>
      <c r="Q32197" s="1" t="s">
        <v>41</v>
      </c>
      <c r="R32197">
        <v>3</v>
      </c>
      <c r="S32197" s="1" t="s">
        <v>38</v>
      </c>
    </row>
    <row r="32198" spans="1:19" x14ac:dyDescent="0.2">
      <c r="A32198">
        <v>53</v>
      </c>
      <c r="B32198" s="1" t="s">
        <v>18</v>
      </c>
      <c r="C32198" s="1">
        <f t="shared" si="503"/>
        <v>0</v>
      </c>
      <c r="D32198" s="1" t="s">
        <v>19</v>
      </c>
      <c r="E32198">
        <v>1189</v>
      </c>
      <c r="F32198" s="1" t="s">
        <v>39</v>
      </c>
      <c r="G32198">
        <v>13</v>
      </c>
      <c r="H32198">
        <v>1</v>
      </c>
      <c r="I32198" s="1" t="s">
        <v>26</v>
      </c>
      <c r="J32198">
        <v>1</v>
      </c>
      <c r="K32198">
        <v>32197</v>
      </c>
      <c r="L32198">
        <v>2</v>
      </c>
      <c r="M32198" s="1" t="s">
        <v>28</v>
      </c>
      <c r="N32198">
        <v>115</v>
      </c>
      <c r="O32198">
        <v>4</v>
      </c>
      <c r="P32198">
        <v>2</v>
      </c>
      <c r="Q32198" s="1" t="s">
        <v>45</v>
      </c>
      <c r="R32198">
        <v>2</v>
      </c>
      <c r="S32198" s="1" t="s">
        <v>24</v>
      </c>
    </row>
    <row r="32199" spans="1:19" x14ac:dyDescent="0.2">
      <c r="A32199">
        <v>50</v>
      </c>
      <c r="B32199" s="1" t="s">
        <v>18</v>
      </c>
      <c r="C32199" s="1">
        <f t="shared" si="503"/>
        <v>0</v>
      </c>
      <c r="D32199" s="1" t="s">
        <v>25</v>
      </c>
      <c r="E32199">
        <v>1132</v>
      </c>
      <c r="F32199" s="1" t="s">
        <v>44</v>
      </c>
      <c r="G32199">
        <v>6</v>
      </c>
      <c r="H32199">
        <v>2</v>
      </c>
      <c r="I32199" s="1" t="s">
        <v>26</v>
      </c>
      <c r="J32199">
        <v>1</v>
      </c>
      <c r="K32199">
        <v>32198</v>
      </c>
      <c r="L32199">
        <v>3</v>
      </c>
      <c r="M32199" s="1" t="s">
        <v>22</v>
      </c>
      <c r="N32199">
        <v>165</v>
      </c>
      <c r="O32199">
        <v>1</v>
      </c>
      <c r="P32199">
        <v>4</v>
      </c>
      <c r="Q32199" s="1" t="s">
        <v>34</v>
      </c>
      <c r="R32199">
        <v>1</v>
      </c>
      <c r="S32199" s="1" t="s">
        <v>30</v>
      </c>
    </row>
    <row r="32200" spans="1:19" x14ac:dyDescent="0.2">
      <c r="A32200">
        <v>21</v>
      </c>
      <c r="B32200" s="1" t="s">
        <v>31</v>
      </c>
      <c r="C32200" s="1">
        <f t="shared" si="503"/>
        <v>1</v>
      </c>
      <c r="D32200" s="1" t="s">
        <v>42</v>
      </c>
      <c r="E32200">
        <v>559</v>
      </c>
      <c r="F32200" s="1" t="s">
        <v>26</v>
      </c>
      <c r="G32200">
        <v>39</v>
      </c>
      <c r="H32200">
        <v>3</v>
      </c>
      <c r="I32200" s="1" t="s">
        <v>27</v>
      </c>
      <c r="J32200">
        <v>1</v>
      </c>
      <c r="K32200">
        <v>32199</v>
      </c>
      <c r="L32200">
        <v>1</v>
      </c>
      <c r="M32200" s="1" t="s">
        <v>22</v>
      </c>
      <c r="N32200">
        <v>97</v>
      </c>
      <c r="O32200">
        <v>4</v>
      </c>
      <c r="P32200">
        <v>3</v>
      </c>
      <c r="Q32200" s="1" t="s">
        <v>47</v>
      </c>
      <c r="R32200">
        <v>3</v>
      </c>
      <c r="S32200" s="1" t="s">
        <v>24</v>
      </c>
    </row>
    <row r="32201" spans="1:19" x14ac:dyDescent="0.2">
      <c r="A32201">
        <v>38</v>
      </c>
      <c r="B32201" s="1" t="s">
        <v>31</v>
      </c>
      <c r="C32201" s="1">
        <f t="shared" si="503"/>
        <v>1</v>
      </c>
      <c r="D32201" s="1" t="s">
        <v>42</v>
      </c>
      <c r="E32201">
        <v>1184</v>
      </c>
      <c r="F32201" s="1" t="s">
        <v>32</v>
      </c>
      <c r="G32201">
        <v>50</v>
      </c>
      <c r="H32201">
        <v>1</v>
      </c>
      <c r="I32201" s="1" t="s">
        <v>27</v>
      </c>
      <c r="J32201">
        <v>1</v>
      </c>
      <c r="K32201">
        <v>32200</v>
      </c>
      <c r="L32201">
        <v>2</v>
      </c>
      <c r="M32201" s="1" t="s">
        <v>28</v>
      </c>
      <c r="N32201">
        <v>120</v>
      </c>
      <c r="O32201">
        <v>2</v>
      </c>
      <c r="P32201">
        <v>3</v>
      </c>
      <c r="Q32201" s="1" t="s">
        <v>29</v>
      </c>
      <c r="R32201">
        <v>3</v>
      </c>
      <c r="S32201" s="1" t="s">
        <v>30</v>
      </c>
    </row>
    <row r="32202" spans="1:19" x14ac:dyDescent="0.2">
      <c r="A32202">
        <v>37</v>
      </c>
      <c r="B32202" s="1" t="s">
        <v>18</v>
      </c>
      <c r="C32202" s="1">
        <f t="shared" si="503"/>
        <v>0</v>
      </c>
      <c r="D32202" s="1" t="s">
        <v>25</v>
      </c>
      <c r="E32202">
        <v>823</v>
      </c>
      <c r="F32202" s="1" t="s">
        <v>44</v>
      </c>
      <c r="G32202">
        <v>3</v>
      </c>
      <c r="H32202">
        <v>3</v>
      </c>
      <c r="I32202" s="1" t="s">
        <v>21</v>
      </c>
      <c r="J32202">
        <v>1</v>
      </c>
      <c r="K32202">
        <v>32201</v>
      </c>
      <c r="L32202">
        <v>2</v>
      </c>
      <c r="M32202" s="1" t="s">
        <v>28</v>
      </c>
      <c r="N32202">
        <v>54</v>
      </c>
      <c r="O32202">
        <v>4</v>
      </c>
      <c r="P32202">
        <v>4</v>
      </c>
      <c r="Q32202" s="1" t="s">
        <v>26</v>
      </c>
      <c r="R32202">
        <v>2</v>
      </c>
      <c r="S32202" s="1" t="s">
        <v>30</v>
      </c>
    </row>
    <row r="32203" spans="1:19" x14ac:dyDescent="0.2">
      <c r="A32203">
        <v>47</v>
      </c>
      <c r="B32203" s="1" t="s">
        <v>18</v>
      </c>
      <c r="C32203" s="1">
        <f t="shared" si="503"/>
        <v>0</v>
      </c>
      <c r="D32203" s="1" t="s">
        <v>42</v>
      </c>
      <c r="E32203">
        <v>783</v>
      </c>
      <c r="F32203" s="1" t="s">
        <v>20</v>
      </c>
      <c r="G32203">
        <v>10</v>
      </c>
      <c r="H32203">
        <v>2</v>
      </c>
      <c r="I32203" s="1" t="s">
        <v>43</v>
      </c>
      <c r="J32203">
        <v>1</v>
      </c>
      <c r="K32203">
        <v>32202</v>
      </c>
      <c r="L32203">
        <v>3</v>
      </c>
      <c r="M32203" s="1" t="s">
        <v>28</v>
      </c>
      <c r="N32203">
        <v>130</v>
      </c>
      <c r="O32203">
        <v>3</v>
      </c>
      <c r="P32203">
        <v>1</v>
      </c>
      <c r="Q32203" s="1" t="s">
        <v>37</v>
      </c>
      <c r="R32203">
        <v>2</v>
      </c>
      <c r="S32203" s="1" t="s">
        <v>24</v>
      </c>
    </row>
    <row r="32204" spans="1:19" x14ac:dyDescent="0.2">
      <c r="A32204">
        <v>27</v>
      </c>
      <c r="B32204" s="1" t="s">
        <v>31</v>
      </c>
      <c r="C32204" s="1">
        <f t="shared" si="503"/>
        <v>1</v>
      </c>
      <c r="D32204" s="1" t="s">
        <v>19</v>
      </c>
      <c r="E32204">
        <v>681</v>
      </c>
      <c r="F32204" s="1" t="s">
        <v>20</v>
      </c>
      <c r="G32204">
        <v>12</v>
      </c>
      <c r="H32204">
        <v>2</v>
      </c>
      <c r="I32204" s="1" t="s">
        <v>43</v>
      </c>
      <c r="J32204">
        <v>1</v>
      </c>
      <c r="K32204">
        <v>32203</v>
      </c>
      <c r="L32204">
        <v>2</v>
      </c>
      <c r="M32204" s="1" t="s">
        <v>22</v>
      </c>
      <c r="N32204">
        <v>112</v>
      </c>
      <c r="O32204">
        <v>1</v>
      </c>
      <c r="P32204">
        <v>4</v>
      </c>
      <c r="Q32204" s="1" t="s">
        <v>29</v>
      </c>
      <c r="R32204">
        <v>3</v>
      </c>
      <c r="S32204" s="1" t="s">
        <v>30</v>
      </c>
    </row>
    <row r="32205" spans="1:19" x14ac:dyDescent="0.2">
      <c r="A32205">
        <v>36</v>
      </c>
      <c r="B32205" s="1" t="s">
        <v>31</v>
      </c>
      <c r="C32205" s="1">
        <f t="shared" si="503"/>
        <v>1</v>
      </c>
      <c r="D32205" s="1" t="s">
        <v>42</v>
      </c>
      <c r="E32205">
        <v>1271</v>
      </c>
      <c r="F32205" s="1" t="s">
        <v>20</v>
      </c>
      <c r="G32205">
        <v>26</v>
      </c>
      <c r="H32205">
        <v>1</v>
      </c>
      <c r="I32205" s="1" t="s">
        <v>21</v>
      </c>
      <c r="J32205">
        <v>1</v>
      </c>
      <c r="K32205">
        <v>32204</v>
      </c>
      <c r="L32205">
        <v>1</v>
      </c>
      <c r="M32205" s="1" t="s">
        <v>28</v>
      </c>
      <c r="N32205">
        <v>65</v>
      </c>
      <c r="O32205">
        <v>1</v>
      </c>
      <c r="P32205">
        <v>1</v>
      </c>
      <c r="Q32205" s="1" t="s">
        <v>47</v>
      </c>
      <c r="R32205">
        <v>3</v>
      </c>
      <c r="S32205" s="1" t="s">
        <v>30</v>
      </c>
    </row>
    <row r="32206" spans="1:19" x14ac:dyDescent="0.2">
      <c r="A32206">
        <v>35</v>
      </c>
      <c r="B32206" s="1" t="s">
        <v>18</v>
      </c>
      <c r="C32206" s="1">
        <f t="shared" si="503"/>
        <v>0</v>
      </c>
      <c r="D32206" s="1" t="s">
        <v>25</v>
      </c>
      <c r="E32206">
        <v>528</v>
      </c>
      <c r="F32206" s="1" t="s">
        <v>32</v>
      </c>
      <c r="G32206">
        <v>23</v>
      </c>
      <c r="H32206">
        <v>4</v>
      </c>
      <c r="I32206" s="1" t="s">
        <v>21</v>
      </c>
      <c r="J32206">
        <v>1</v>
      </c>
      <c r="K32206">
        <v>32205</v>
      </c>
      <c r="L32206">
        <v>3</v>
      </c>
      <c r="M32206" s="1" t="s">
        <v>22</v>
      </c>
      <c r="N32206">
        <v>57</v>
      </c>
      <c r="O32206">
        <v>3</v>
      </c>
      <c r="P32206">
        <v>1</v>
      </c>
      <c r="Q32206" s="1" t="s">
        <v>37</v>
      </c>
      <c r="R32206">
        <v>4</v>
      </c>
      <c r="S32206" s="1" t="s">
        <v>30</v>
      </c>
    </row>
    <row r="32207" spans="1:19" x14ac:dyDescent="0.2">
      <c r="A32207">
        <v>41</v>
      </c>
      <c r="B32207" s="1" t="s">
        <v>31</v>
      </c>
      <c r="C32207" s="1">
        <f t="shared" si="503"/>
        <v>1</v>
      </c>
      <c r="D32207" s="1" t="s">
        <v>19</v>
      </c>
      <c r="E32207">
        <v>500</v>
      </c>
      <c r="F32207" s="1" t="s">
        <v>20</v>
      </c>
      <c r="G32207">
        <v>49</v>
      </c>
      <c r="H32207">
        <v>2</v>
      </c>
      <c r="I32207" s="1" t="s">
        <v>36</v>
      </c>
      <c r="J32207">
        <v>1</v>
      </c>
      <c r="K32207">
        <v>32206</v>
      </c>
      <c r="L32207">
        <v>1</v>
      </c>
      <c r="M32207" s="1" t="s">
        <v>28</v>
      </c>
      <c r="N32207">
        <v>128</v>
      </c>
      <c r="O32207">
        <v>1</v>
      </c>
      <c r="P32207">
        <v>1</v>
      </c>
      <c r="Q32207" s="1" t="s">
        <v>26</v>
      </c>
      <c r="R32207">
        <v>1</v>
      </c>
      <c r="S32207" s="1" t="s">
        <v>30</v>
      </c>
    </row>
    <row r="32208" spans="1:19" x14ac:dyDescent="0.2">
      <c r="A32208">
        <v>27</v>
      </c>
      <c r="B32208" s="1" t="s">
        <v>31</v>
      </c>
      <c r="C32208" s="1">
        <f t="shared" si="503"/>
        <v>1</v>
      </c>
      <c r="D32208" s="1" t="s">
        <v>25</v>
      </c>
      <c r="E32208">
        <v>566</v>
      </c>
      <c r="F32208" s="1" t="s">
        <v>20</v>
      </c>
      <c r="G32208">
        <v>37</v>
      </c>
      <c r="H32208">
        <v>1</v>
      </c>
      <c r="I32208" s="1" t="s">
        <v>26</v>
      </c>
      <c r="J32208">
        <v>1</v>
      </c>
      <c r="K32208">
        <v>32207</v>
      </c>
      <c r="L32208">
        <v>2</v>
      </c>
      <c r="M32208" s="1" t="s">
        <v>22</v>
      </c>
      <c r="N32208">
        <v>137</v>
      </c>
      <c r="O32208">
        <v>4</v>
      </c>
      <c r="P32208">
        <v>1</v>
      </c>
      <c r="Q32208" s="1" t="s">
        <v>26</v>
      </c>
      <c r="R32208">
        <v>3</v>
      </c>
      <c r="S32208" s="1" t="s">
        <v>38</v>
      </c>
    </row>
    <row r="32209" spans="1:19" x14ac:dyDescent="0.2">
      <c r="A32209">
        <v>52</v>
      </c>
      <c r="B32209" s="1" t="s">
        <v>31</v>
      </c>
      <c r="C32209" s="1">
        <f t="shared" si="503"/>
        <v>1</v>
      </c>
      <c r="D32209" s="1" t="s">
        <v>25</v>
      </c>
      <c r="E32209">
        <v>1205</v>
      </c>
      <c r="F32209" s="1" t="s">
        <v>26</v>
      </c>
      <c r="G32209">
        <v>27</v>
      </c>
      <c r="H32209">
        <v>3</v>
      </c>
      <c r="I32209" s="1" t="s">
        <v>36</v>
      </c>
      <c r="J32209">
        <v>1</v>
      </c>
      <c r="K32209">
        <v>32208</v>
      </c>
      <c r="L32209">
        <v>1</v>
      </c>
      <c r="M32209" s="1" t="s">
        <v>22</v>
      </c>
      <c r="N32209">
        <v>63</v>
      </c>
      <c r="O32209">
        <v>2</v>
      </c>
      <c r="P32209">
        <v>1</v>
      </c>
      <c r="Q32209" s="1" t="s">
        <v>47</v>
      </c>
      <c r="R32209">
        <v>3</v>
      </c>
      <c r="S32209" s="1" t="s">
        <v>38</v>
      </c>
    </row>
    <row r="32210" spans="1:19" x14ac:dyDescent="0.2">
      <c r="A32210">
        <v>55</v>
      </c>
      <c r="B32210" s="1" t="s">
        <v>31</v>
      </c>
      <c r="C32210" s="1">
        <f t="shared" si="503"/>
        <v>1</v>
      </c>
      <c r="D32210" s="1" t="s">
        <v>25</v>
      </c>
      <c r="E32210">
        <v>720</v>
      </c>
      <c r="F32210" s="1" t="s">
        <v>44</v>
      </c>
      <c r="G32210">
        <v>24</v>
      </c>
      <c r="H32210">
        <v>5</v>
      </c>
      <c r="I32210" s="1" t="s">
        <v>33</v>
      </c>
      <c r="J32210">
        <v>1</v>
      </c>
      <c r="K32210">
        <v>32209</v>
      </c>
      <c r="L32210">
        <v>1</v>
      </c>
      <c r="M32210" s="1" t="s">
        <v>22</v>
      </c>
      <c r="N32210">
        <v>187</v>
      </c>
      <c r="O32210">
        <v>2</v>
      </c>
      <c r="P32210">
        <v>4</v>
      </c>
      <c r="Q32210" s="1" t="s">
        <v>26</v>
      </c>
      <c r="R32210">
        <v>3</v>
      </c>
      <c r="S32210" s="1" t="s">
        <v>38</v>
      </c>
    </row>
    <row r="32211" spans="1:19" x14ac:dyDescent="0.2">
      <c r="A32211">
        <v>19</v>
      </c>
      <c r="B32211" s="1" t="s">
        <v>31</v>
      </c>
      <c r="C32211" s="1">
        <f t="shared" si="503"/>
        <v>1</v>
      </c>
      <c r="D32211" s="1" t="s">
        <v>42</v>
      </c>
      <c r="E32211">
        <v>1243</v>
      </c>
      <c r="F32211" s="1" t="s">
        <v>20</v>
      </c>
      <c r="G32211">
        <v>25</v>
      </c>
      <c r="H32211">
        <v>4</v>
      </c>
      <c r="I32211" s="1" t="s">
        <v>43</v>
      </c>
      <c r="J32211">
        <v>1</v>
      </c>
      <c r="K32211">
        <v>32210</v>
      </c>
      <c r="L32211">
        <v>4</v>
      </c>
      <c r="M32211" s="1" t="s">
        <v>28</v>
      </c>
      <c r="N32211">
        <v>33</v>
      </c>
      <c r="O32211">
        <v>2</v>
      </c>
      <c r="P32211">
        <v>2</v>
      </c>
      <c r="Q32211" s="1" t="s">
        <v>29</v>
      </c>
      <c r="R32211">
        <v>1</v>
      </c>
      <c r="S32211" s="1" t="s">
        <v>30</v>
      </c>
    </row>
    <row r="32212" spans="1:19" x14ac:dyDescent="0.2">
      <c r="A32212">
        <v>42</v>
      </c>
      <c r="B32212" s="1" t="s">
        <v>31</v>
      </c>
      <c r="C32212" s="1">
        <f t="shared" si="503"/>
        <v>1</v>
      </c>
      <c r="D32212" s="1" t="s">
        <v>42</v>
      </c>
      <c r="E32212">
        <v>774</v>
      </c>
      <c r="F32212" s="1" t="s">
        <v>32</v>
      </c>
      <c r="G32212">
        <v>13</v>
      </c>
      <c r="H32212">
        <v>2</v>
      </c>
      <c r="I32212" s="1" t="s">
        <v>43</v>
      </c>
      <c r="J32212">
        <v>1</v>
      </c>
      <c r="K32212">
        <v>32211</v>
      </c>
      <c r="L32212">
        <v>2</v>
      </c>
      <c r="M32212" s="1" t="s">
        <v>28</v>
      </c>
      <c r="N32212">
        <v>116</v>
      </c>
      <c r="O32212">
        <v>1</v>
      </c>
      <c r="P32212">
        <v>5</v>
      </c>
      <c r="Q32212" s="1" t="s">
        <v>40</v>
      </c>
      <c r="R32212">
        <v>4</v>
      </c>
      <c r="S32212" s="1" t="s">
        <v>30</v>
      </c>
    </row>
    <row r="32213" spans="1:19" x14ac:dyDescent="0.2">
      <c r="A32213">
        <v>25</v>
      </c>
      <c r="B32213" s="1" t="s">
        <v>31</v>
      </c>
      <c r="C32213" s="1">
        <f t="shared" si="503"/>
        <v>1</v>
      </c>
      <c r="D32213" s="1" t="s">
        <v>42</v>
      </c>
      <c r="E32213">
        <v>353</v>
      </c>
      <c r="F32213" s="1" t="s">
        <v>44</v>
      </c>
      <c r="G32213">
        <v>43</v>
      </c>
      <c r="H32213">
        <v>1</v>
      </c>
      <c r="I32213" s="1" t="s">
        <v>36</v>
      </c>
      <c r="J32213">
        <v>1</v>
      </c>
      <c r="K32213">
        <v>32212</v>
      </c>
      <c r="L32213">
        <v>3</v>
      </c>
      <c r="M32213" s="1" t="s">
        <v>28</v>
      </c>
      <c r="N32213">
        <v>107</v>
      </c>
      <c r="O32213">
        <v>1</v>
      </c>
      <c r="P32213">
        <v>5</v>
      </c>
      <c r="Q32213" s="1" t="s">
        <v>47</v>
      </c>
      <c r="R32213">
        <v>4</v>
      </c>
      <c r="S32213" s="1" t="s">
        <v>24</v>
      </c>
    </row>
    <row r="32214" spans="1:19" x14ac:dyDescent="0.2">
      <c r="A32214">
        <v>59</v>
      </c>
      <c r="B32214" s="1" t="s">
        <v>31</v>
      </c>
      <c r="C32214" s="1">
        <f t="shared" si="503"/>
        <v>1</v>
      </c>
      <c r="D32214" s="1" t="s">
        <v>25</v>
      </c>
      <c r="E32214">
        <v>826</v>
      </c>
      <c r="F32214" s="1" t="s">
        <v>20</v>
      </c>
      <c r="G32214">
        <v>42</v>
      </c>
      <c r="H32214">
        <v>3</v>
      </c>
      <c r="I32214" s="1" t="s">
        <v>27</v>
      </c>
      <c r="J32214">
        <v>1</v>
      </c>
      <c r="K32214">
        <v>32213</v>
      </c>
      <c r="L32214">
        <v>2</v>
      </c>
      <c r="M32214" s="1" t="s">
        <v>28</v>
      </c>
      <c r="N32214">
        <v>188</v>
      </c>
      <c r="O32214">
        <v>4</v>
      </c>
      <c r="P32214">
        <v>3</v>
      </c>
      <c r="Q32214" s="1" t="s">
        <v>47</v>
      </c>
      <c r="R32214">
        <v>1</v>
      </c>
      <c r="S32214" s="1" t="s">
        <v>24</v>
      </c>
    </row>
    <row r="32215" spans="1:19" x14ac:dyDescent="0.2">
      <c r="A32215">
        <v>19</v>
      </c>
      <c r="B32215" s="1" t="s">
        <v>18</v>
      </c>
      <c r="C32215" s="1">
        <f t="shared" si="503"/>
        <v>0</v>
      </c>
      <c r="D32215" s="1" t="s">
        <v>25</v>
      </c>
      <c r="E32215">
        <v>971</v>
      </c>
      <c r="F32215" s="1" t="s">
        <v>35</v>
      </c>
      <c r="G32215">
        <v>28</v>
      </c>
      <c r="H32215">
        <v>5</v>
      </c>
      <c r="I32215" s="1" t="s">
        <v>26</v>
      </c>
      <c r="J32215">
        <v>1</v>
      </c>
      <c r="K32215">
        <v>32214</v>
      </c>
      <c r="L32215">
        <v>2</v>
      </c>
      <c r="M32215" s="1" t="s">
        <v>22</v>
      </c>
      <c r="N32215">
        <v>129</v>
      </c>
      <c r="O32215">
        <v>3</v>
      </c>
      <c r="P32215">
        <v>1</v>
      </c>
      <c r="Q32215" s="1" t="s">
        <v>26</v>
      </c>
      <c r="R32215">
        <v>4</v>
      </c>
      <c r="S32215" s="1" t="s">
        <v>24</v>
      </c>
    </row>
    <row r="32216" spans="1:19" x14ac:dyDescent="0.2">
      <c r="A32216">
        <v>47</v>
      </c>
      <c r="B32216" s="1" t="s">
        <v>31</v>
      </c>
      <c r="C32216" s="1">
        <f t="shared" si="503"/>
        <v>1</v>
      </c>
      <c r="D32216" s="1" t="s">
        <v>42</v>
      </c>
      <c r="E32216">
        <v>1171</v>
      </c>
      <c r="F32216" s="1" t="s">
        <v>26</v>
      </c>
      <c r="G32216">
        <v>16</v>
      </c>
      <c r="H32216">
        <v>5</v>
      </c>
      <c r="I32216" s="1" t="s">
        <v>43</v>
      </c>
      <c r="J32216">
        <v>1</v>
      </c>
      <c r="K32216">
        <v>32215</v>
      </c>
      <c r="L32216">
        <v>2</v>
      </c>
      <c r="M32216" s="1" t="s">
        <v>22</v>
      </c>
      <c r="N32216">
        <v>135</v>
      </c>
      <c r="O32216">
        <v>4</v>
      </c>
      <c r="P32216">
        <v>1</v>
      </c>
      <c r="Q32216" s="1" t="s">
        <v>47</v>
      </c>
      <c r="R32216">
        <v>2</v>
      </c>
      <c r="S32216" s="1" t="s">
        <v>38</v>
      </c>
    </row>
    <row r="32217" spans="1:19" x14ac:dyDescent="0.2">
      <c r="A32217">
        <v>45</v>
      </c>
      <c r="B32217" s="1" t="s">
        <v>18</v>
      </c>
      <c r="C32217" s="1">
        <f t="shared" si="503"/>
        <v>0</v>
      </c>
      <c r="D32217" s="1" t="s">
        <v>19</v>
      </c>
      <c r="E32217">
        <v>588</v>
      </c>
      <c r="F32217" s="1" t="s">
        <v>35</v>
      </c>
      <c r="G32217">
        <v>19</v>
      </c>
      <c r="H32217">
        <v>1</v>
      </c>
      <c r="I32217" s="1" t="s">
        <v>21</v>
      </c>
      <c r="J32217">
        <v>1</v>
      </c>
      <c r="K32217">
        <v>32216</v>
      </c>
      <c r="L32217">
        <v>4</v>
      </c>
      <c r="M32217" s="1" t="s">
        <v>22</v>
      </c>
      <c r="N32217">
        <v>53</v>
      </c>
      <c r="O32217">
        <v>1</v>
      </c>
      <c r="P32217">
        <v>5</v>
      </c>
      <c r="Q32217" s="1" t="s">
        <v>46</v>
      </c>
      <c r="R32217">
        <v>2</v>
      </c>
      <c r="S32217" s="1" t="s">
        <v>38</v>
      </c>
    </row>
    <row r="32218" spans="1:19" x14ac:dyDescent="0.2">
      <c r="A32218">
        <v>29</v>
      </c>
      <c r="B32218" s="1" t="s">
        <v>31</v>
      </c>
      <c r="C32218" s="1">
        <f t="shared" si="503"/>
        <v>1</v>
      </c>
      <c r="D32218" s="1" t="s">
        <v>19</v>
      </c>
      <c r="E32218">
        <v>1015</v>
      </c>
      <c r="F32218" s="1" t="s">
        <v>26</v>
      </c>
      <c r="G32218">
        <v>49</v>
      </c>
      <c r="H32218">
        <v>5</v>
      </c>
      <c r="I32218" s="1" t="s">
        <v>33</v>
      </c>
      <c r="J32218">
        <v>1</v>
      </c>
      <c r="K32218">
        <v>32217</v>
      </c>
      <c r="L32218">
        <v>2</v>
      </c>
      <c r="M32218" s="1" t="s">
        <v>22</v>
      </c>
      <c r="N32218">
        <v>71</v>
      </c>
      <c r="O32218">
        <v>3</v>
      </c>
      <c r="P32218">
        <v>3</v>
      </c>
      <c r="Q32218" s="1" t="s">
        <v>41</v>
      </c>
      <c r="R32218">
        <v>1</v>
      </c>
      <c r="S32218" s="1" t="s">
        <v>30</v>
      </c>
    </row>
    <row r="32219" spans="1:19" x14ac:dyDescent="0.2">
      <c r="A32219">
        <v>19</v>
      </c>
      <c r="B32219" s="1" t="s">
        <v>31</v>
      </c>
      <c r="C32219" s="1">
        <f t="shared" si="503"/>
        <v>1</v>
      </c>
      <c r="D32219" s="1" t="s">
        <v>42</v>
      </c>
      <c r="E32219">
        <v>146</v>
      </c>
      <c r="F32219" s="1" t="s">
        <v>20</v>
      </c>
      <c r="G32219">
        <v>48</v>
      </c>
      <c r="H32219">
        <v>2</v>
      </c>
      <c r="I32219" s="1" t="s">
        <v>26</v>
      </c>
      <c r="J32219">
        <v>1</v>
      </c>
      <c r="K32219">
        <v>32218</v>
      </c>
      <c r="L32219">
        <v>4</v>
      </c>
      <c r="M32219" s="1" t="s">
        <v>22</v>
      </c>
      <c r="N32219">
        <v>63</v>
      </c>
      <c r="O32219">
        <v>3</v>
      </c>
      <c r="P32219">
        <v>3</v>
      </c>
      <c r="Q32219" s="1" t="s">
        <v>26</v>
      </c>
      <c r="R32219">
        <v>3</v>
      </c>
      <c r="S32219" s="1" t="s">
        <v>38</v>
      </c>
    </row>
    <row r="32220" spans="1:19" x14ac:dyDescent="0.2">
      <c r="A32220">
        <v>20</v>
      </c>
      <c r="B32220" s="1" t="s">
        <v>18</v>
      </c>
      <c r="C32220" s="1">
        <f t="shared" si="503"/>
        <v>0</v>
      </c>
      <c r="D32220" s="1" t="s">
        <v>25</v>
      </c>
      <c r="E32220">
        <v>1432</v>
      </c>
      <c r="F32220" s="1" t="s">
        <v>35</v>
      </c>
      <c r="G32220">
        <v>10</v>
      </c>
      <c r="H32220">
        <v>4</v>
      </c>
      <c r="I32220" s="1" t="s">
        <v>27</v>
      </c>
      <c r="J32220">
        <v>1</v>
      </c>
      <c r="K32220">
        <v>32219</v>
      </c>
      <c r="L32220">
        <v>3</v>
      </c>
      <c r="M32220" s="1" t="s">
        <v>28</v>
      </c>
      <c r="N32220">
        <v>86</v>
      </c>
      <c r="O32220">
        <v>3</v>
      </c>
      <c r="P32220">
        <v>1</v>
      </c>
      <c r="Q32220" s="1" t="s">
        <v>26</v>
      </c>
      <c r="R32220">
        <v>1</v>
      </c>
      <c r="S32220" s="1" t="s">
        <v>38</v>
      </c>
    </row>
    <row r="32221" spans="1:19" x14ac:dyDescent="0.2">
      <c r="A32221">
        <v>32</v>
      </c>
      <c r="B32221" s="1" t="s">
        <v>18</v>
      </c>
      <c r="C32221" s="1">
        <f t="shared" si="503"/>
        <v>0</v>
      </c>
      <c r="D32221" s="1" t="s">
        <v>42</v>
      </c>
      <c r="E32221">
        <v>1451</v>
      </c>
      <c r="F32221" s="1" t="s">
        <v>35</v>
      </c>
      <c r="G32221">
        <v>2</v>
      </c>
      <c r="H32221">
        <v>5</v>
      </c>
      <c r="I32221" s="1" t="s">
        <v>36</v>
      </c>
      <c r="J32221">
        <v>1</v>
      </c>
      <c r="K32221">
        <v>32220</v>
      </c>
      <c r="L32221">
        <v>3</v>
      </c>
      <c r="M32221" s="1" t="s">
        <v>22</v>
      </c>
      <c r="N32221">
        <v>125</v>
      </c>
      <c r="O32221">
        <v>1</v>
      </c>
      <c r="P32221">
        <v>2</v>
      </c>
      <c r="Q32221" s="1" t="s">
        <v>41</v>
      </c>
      <c r="R32221">
        <v>3</v>
      </c>
      <c r="S32221" s="1" t="s">
        <v>30</v>
      </c>
    </row>
    <row r="32222" spans="1:19" x14ac:dyDescent="0.2">
      <c r="A32222">
        <v>44</v>
      </c>
      <c r="B32222" s="1" t="s">
        <v>18</v>
      </c>
      <c r="C32222" s="1">
        <f t="shared" si="503"/>
        <v>0</v>
      </c>
      <c r="D32222" s="1" t="s">
        <v>19</v>
      </c>
      <c r="E32222">
        <v>1470</v>
      </c>
      <c r="F32222" s="1" t="s">
        <v>39</v>
      </c>
      <c r="G32222">
        <v>23</v>
      </c>
      <c r="H32222">
        <v>1</v>
      </c>
      <c r="I32222" s="1" t="s">
        <v>43</v>
      </c>
      <c r="J32222">
        <v>1</v>
      </c>
      <c r="K32222">
        <v>32221</v>
      </c>
      <c r="L32222">
        <v>2</v>
      </c>
      <c r="M32222" s="1" t="s">
        <v>22</v>
      </c>
      <c r="N32222">
        <v>59</v>
      </c>
      <c r="O32222">
        <v>2</v>
      </c>
      <c r="P32222">
        <v>5</v>
      </c>
      <c r="Q32222" s="1" t="s">
        <v>41</v>
      </c>
      <c r="R32222">
        <v>2</v>
      </c>
      <c r="S32222" s="1" t="s">
        <v>30</v>
      </c>
    </row>
    <row r="32223" spans="1:19" x14ac:dyDescent="0.2">
      <c r="A32223">
        <v>57</v>
      </c>
      <c r="B32223" s="1" t="s">
        <v>31</v>
      </c>
      <c r="C32223" s="1">
        <f t="shared" si="503"/>
        <v>1</v>
      </c>
      <c r="D32223" s="1" t="s">
        <v>19</v>
      </c>
      <c r="E32223">
        <v>560</v>
      </c>
      <c r="F32223" s="1" t="s">
        <v>26</v>
      </c>
      <c r="G32223">
        <v>6</v>
      </c>
      <c r="H32223">
        <v>1</v>
      </c>
      <c r="I32223" s="1" t="s">
        <v>26</v>
      </c>
      <c r="J32223">
        <v>1</v>
      </c>
      <c r="K32223">
        <v>32222</v>
      </c>
      <c r="L32223">
        <v>4</v>
      </c>
      <c r="M32223" s="1" t="s">
        <v>22</v>
      </c>
      <c r="N32223">
        <v>63</v>
      </c>
      <c r="O32223">
        <v>1</v>
      </c>
      <c r="P32223">
        <v>3</v>
      </c>
      <c r="Q32223" s="1" t="s">
        <v>47</v>
      </c>
      <c r="R32223">
        <v>3</v>
      </c>
      <c r="S32223" s="1" t="s">
        <v>24</v>
      </c>
    </row>
    <row r="32224" spans="1:19" x14ac:dyDescent="0.2">
      <c r="A32224">
        <v>47</v>
      </c>
      <c r="B32224" s="1" t="s">
        <v>18</v>
      </c>
      <c r="C32224" s="1">
        <f t="shared" si="503"/>
        <v>0</v>
      </c>
      <c r="D32224" s="1" t="s">
        <v>25</v>
      </c>
      <c r="E32224">
        <v>497</v>
      </c>
      <c r="F32224" s="1" t="s">
        <v>35</v>
      </c>
      <c r="G32224">
        <v>23</v>
      </c>
      <c r="H32224">
        <v>1</v>
      </c>
      <c r="I32224" s="1" t="s">
        <v>33</v>
      </c>
      <c r="J32224">
        <v>1</v>
      </c>
      <c r="K32224">
        <v>32223</v>
      </c>
      <c r="L32224">
        <v>4</v>
      </c>
      <c r="M32224" s="1" t="s">
        <v>28</v>
      </c>
      <c r="N32224">
        <v>60</v>
      </c>
      <c r="O32224">
        <v>4</v>
      </c>
      <c r="P32224">
        <v>3</v>
      </c>
      <c r="Q32224" s="1" t="s">
        <v>23</v>
      </c>
      <c r="R32224">
        <v>2</v>
      </c>
      <c r="S32224" s="1" t="s">
        <v>24</v>
      </c>
    </row>
    <row r="32225" spans="1:19" x14ac:dyDescent="0.2">
      <c r="A32225">
        <v>35</v>
      </c>
      <c r="B32225" s="1" t="s">
        <v>18</v>
      </c>
      <c r="C32225" s="1">
        <f t="shared" si="503"/>
        <v>0</v>
      </c>
      <c r="D32225" s="1" t="s">
        <v>25</v>
      </c>
      <c r="E32225">
        <v>1271</v>
      </c>
      <c r="F32225" s="1" t="s">
        <v>20</v>
      </c>
      <c r="G32225">
        <v>50</v>
      </c>
      <c r="H32225">
        <v>4</v>
      </c>
      <c r="I32225" s="1" t="s">
        <v>26</v>
      </c>
      <c r="J32225">
        <v>1</v>
      </c>
      <c r="K32225">
        <v>32224</v>
      </c>
      <c r="L32225">
        <v>2</v>
      </c>
      <c r="M32225" s="1" t="s">
        <v>28</v>
      </c>
      <c r="N32225">
        <v>104</v>
      </c>
      <c r="O32225">
        <v>3</v>
      </c>
      <c r="P32225">
        <v>2</v>
      </c>
      <c r="Q32225" s="1" t="s">
        <v>29</v>
      </c>
      <c r="R32225">
        <v>4</v>
      </c>
      <c r="S32225" s="1" t="s">
        <v>30</v>
      </c>
    </row>
    <row r="32226" spans="1:19" x14ac:dyDescent="0.2">
      <c r="A32226">
        <v>23</v>
      </c>
      <c r="B32226" s="1" t="s">
        <v>18</v>
      </c>
      <c r="C32226" s="1">
        <f t="shared" si="503"/>
        <v>0</v>
      </c>
      <c r="D32226" s="1" t="s">
        <v>42</v>
      </c>
      <c r="E32226">
        <v>623</v>
      </c>
      <c r="F32226" s="1" t="s">
        <v>20</v>
      </c>
      <c r="G32226">
        <v>30</v>
      </c>
      <c r="H32226">
        <v>3</v>
      </c>
      <c r="I32226" s="1" t="s">
        <v>21</v>
      </c>
      <c r="J32226">
        <v>1</v>
      </c>
      <c r="K32226">
        <v>32225</v>
      </c>
      <c r="L32226">
        <v>4</v>
      </c>
      <c r="M32226" s="1" t="s">
        <v>22</v>
      </c>
      <c r="N32226">
        <v>60</v>
      </c>
      <c r="O32226">
        <v>3</v>
      </c>
      <c r="P32226">
        <v>5</v>
      </c>
      <c r="Q32226" s="1" t="s">
        <v>23</v>
      </c>
      <c r="R32226">
        <v>1</v>
      </c>
      <c r="S32226" s="1" t="s">
        <v>30</v>
      </c>
    </row>
    <row r="32227" spans="1:19" x14ac:dyDescent="0.2">
      <c r="A32227">
        <v>56</v>
      </c>
      <c r="B32227" s="1" t="s">
        <v>31</v>
      </c>
      <c r="C32227" s="1">
        <f t="shared" si="503"/>
        <v>1</v>
      </c>
      <c r="D32227" s="1" t="s">
        <v>25</v>
      </c>
      <c r="E32227">
        <v>334</v>
      </c>
      <c r="F32227" s="1" t="s">
        <v>32</v>
      </c>
      <c r="G32227">
        <v>42</v>
      </c>
      <c r="H32227">
        <v>5</v>
      </c>
      <c r="I32227" s="1" t="s">
        <v>33</v>
      </c>
      <c r="J32227">
        <v>1</v>
      </c>
      <c r="K32227">
        <v>32226</v>
      </c>
      <c r="L32227">
        <v>3</v>
      </c>
      <c r="M32227" s="1" t="s">
        <v>28</v>
      </c>
      <c r="N32227">
        <v>136</v>
      </c>
      <c r="O32227">
        <v>4</v>
      </c>
      <c r="P32227">
        <v>1</v>
      </c>
      <c r="Q32227" s="1" t="s">
        <v>26</v>
      </c>
      <c r="R32227">
        <v>1</v>
      </c>
      <c r="S32227" s="1" t="s">
        <v>24</v>
      </c>
    </row>
    <row r="32228" spans="1:19" x14ac:dyDescent="0.2">
      <c r="A32228">
        <v>50</v>
      </c>
      <c r="B32228" s="1" t="s">
        <v>18</v>
      </c>
      <c r="C32228" s="1">
        <f t="shared" si="503"/>
        <v>0</v>
      </c>
      <c r="D32228" s="1" t="s">
        <v>19</v>
      </c>
      <c r="E32228">
        <v>570</v>
      </c>
      <c r="F32228" s="1" t="s">
        <v>20</v>
      </c>
      <c r="G32228">
        <v>32</v>
      </c>
      <c r="H32228">
        <v>1</v>
      </c>
      <c r="I32228" s="1" t="s">
        <v>26</v>
      </c>
      <c r="J32228">
        <v>1</v>
      </c>
      <c r="K32228">
        <v>32227</v>
      </c>
      <c r="L32228">
        <v>4</v>
      </c>
      <c r="M32228" s="1" t="s">
        <v>22</v>
      </c>
      <c r="N32228">
        <v>98</v>
      </c>
      <c r="O32228">
        <v>1</v>
      </c>
      <c r="P32228">
        <v>3</v>
      </c>
      <c r="Q32228" s="1" t="s">
        <v>34</v>
      </c>
      <c r="R32228">
        <v>1</v>
      </c>
      <c r="S32228" s="1" t="s">
        <v>30</v>
      </c>
    </row>
    <row r="32229" spans="1:19" x14ac:dyDescent="0.2">
      <c r="A32229">
        <v>21</v>
      </c>
      <c r="B32229" s="1" t="s">
        <v>18</v>
      </c>
      <c r="C32229" s="1">
        <f t="shared" si="503"/>
        <v>0</v>
      </c>
      <c r="D32229" s="1" t="s">
        <v>19</v>
      </c>
      <c r="E32229">
        <v>1434</v>
      </c>
      <c r="F32229" s="1" t="s">
        <v>32</v>
      </c>
      <c r="G32229">
        <v>49</v>
      </c>
      <c r="H32229">
        <v>5</v>
      </c>
      <c r="I32229" s="1" t="s">
        <v>21</v>
      </c>
      <c r="J32229">
        <v>1</v>
      </c>
      <c r="K32229">
        <v>32228</v>
      </c>
      <c r="L32229">
        <v>1</v>
      </c>
      <c r="M32229" s="1" t="s">
        <v>28</v>
      </c>
      <c r="N32229">
        <v>96</v>
      </c>
      <c r="O32229">
        <v>3</v>
      </c>
      <c r="P32229">
        <v>3</v>
      </c>
      <c r="Q32229" s="1" t="s">
        <v>45</v>
      </c>
      <c r="R32229">
        <v>1</v>
      </c>
      <c r="S32229" s="1" t="s">
        <v>38</v>
      </c>
    </row>
    <row r="32230" spans="1:19" x14ac:dyDescent="0.2">
      <c r="A32230">
        <v>41</v>
      </c>
      <c r="B32230" s="1" t="s">
        <v>31</v>
      </c>
      <c r="C32230" s="1">
        <f t="shared" si="503"/>
        <v>1</v>
      </c>
      <c r="D32230" s="1" t="s">
        <v>19</v>
      </c>
      <c r="E32230">
        <v>729</v>
      </c>
      <c r="F32230" s="1" t="s">
        <v>39</v>
      </c>
      <c r="G32230">
        <v>12</v>
      </c>
      <c r="H32230">
        <v>2</v>
      </c>
      <c r="I32230" s="1" t="s">
        <v>33</v>
      </c>
      <c r="J32230">
        <v>1</v>
      </c>
      <c r="K32230">
        <v>32229</v>
      </c>
      <c r="L32230">
        <v>3</v>
      </c>
      <c r="M32230" s="1" t="s">
        <v>28</v>
      </c>
      <c r="N32230">
        <v>37</v>
      </c>
      <c r="O32230">
        <v>1</v>
      </c>
      <c r="P32230">
        <v>4</v>
      </c>
      <c r="Q32230" s="1" t="s">
        <v>37</v>
      </c>
      <c r="R32230">
        <v>4</v>
      </c>
      <c r="S32230" s="1" t="s">
        <v>38</v>
      </c>
    </row>
    <row r="32231" spans="1:19" x14ac:dyDescent="0.2">
      <c r="A32231">
        <v>52</v>
      </c>
      <c r="B32231" s="1" t="s">
        <v>18</v>
      </c>
      <c r="C32231" s="1">
        <f t="shared" si="503"/>
        <v>0</v>
      </c>
      <c r="D32231" s="1" t="s">
        <v>42</v>
      </c>
      <c r="E32231">
        <v>456</v>
      </c>
      <c r="F32231" s="1" t="s">
        <v>32</v>
      </c>
      <c r="G32231">
        <v>16</v>
      </c>
      <c r="H32231">
        <v>3</v>
      </c>
      <c r="I32231" s="1" t="s">
        <v>21</v>
      </c>
      <c r="J32231">
        <v>1</v>
      </c>
      <c r="K32231">
        <v>32230</v>
      </c>
      <c r="L32231">
        <v>3</v>
      </c>
      <c r="M32231" s="1" t="s">
        <v>28</v>
      </c>
      <c r="N32231">
        <v>183</v>
      </c>
      <c r="O32231">
        <v>3</v>
      </c>
      <c r="P32231">
        <v>3</v>
      </c>
      <c r="Q32231" s="1" t="s">
        <v>23</v>
      </c>
      <c r="R32231">
        <v>1</v>
      </c>
      <c r="S32231" s="1" t="s">
        <v>30</v>
      </c>
    </row>
    <row r="32232" spans="1:19" x14ac:dyDescent="0.2">
      <c r="A32232">
        <v>38</v>
      </c>
      <c r="B32232" s="1" t="s">
        <v>18</v>
      </c>
      <c r="C32232" s="1">
        <f t="shared" si="503"/>
        <v>0</v>
      </c>
      <c r="D32232" s="1" t="s">
        <v>25</v>
      </c>
      <c r="E32232">
        <v>277</v>
      </c>
      <c r="F32232" s="1" t="s">
        <v>44</v>
      </c>
      <c r="G32232">
        <v>15</v>
      </c>
      <c r="H32232">
        <v>3</v>
      </c>
      <c r="I32232" s="1" t="s">
        <v>33</v>
      </c>
      <c r="J32232">
        <v>1</v>
      </c>
      <c r="K32232">
        <v>32231</v>
      </c>
      <c r="L32232">
        <v>1</v>
      </c>
      <c r="M32232" s="1" t="s">
        <v>22</v>
      </c>
      <c r="N32232">
        <v>157</v>
      </c>
      <c r="O32232">
        <v>1</v>
      </c>
      <c r="P32232">
        <v>3</v>
      </c>
      <c r="Q32232" s="1" t="s">
        <v>29</v>
      </c>
      <c r="R32232">
        <v>4</v>
      </c>
      <c r="S32232" s="1" t="s">
        <v>38</v>
      </c>
    </row>
    <row r="32233" spans="1:19" x14ac:dyDescent="0.2">
      <c r="A32233">
        <v>58</v>
      </c>
      <c r="B32233" s="1" t="s">
        <v>31</v>
      </c>
      <c r="C32233" s="1">
        <f t="shared" si="503"/>
        <v>1</v>
      </c>
      <c r="D32233" s="1" t="s">
        <v>42</v>
      </c>
      <c r="E32233">
        <v>1190</v>
      </c>
      <c r="F32233" s="1" t="s">
        <v>32</v>
      </c>
      <c r="G32233">
        <v>4</v>
      </c>
      <c r="H32233">
        <v>4</v>
      </c>
      <c r="I32233" s="1" t="s">
        <v>21</v>
      </c>
      <c r="J32233">
        <v>1</v>
      </c>
      <c r="K32233">
        <v>32232</v>
      </c>
      <c r="L32233">
        <v>3</v>
      </c>
      <c r="M32233" s="1" t="s">
        <v>28</v>
      </c>
      <c r="N32233">
        <v>139</v>
      </c>
      <c r="O32233">
        <v>2</v>
      </c>
      <c r="P32233">
        <v>2</v>
      </c>
      <c r="Q32233" s="1" t="s">
        <v>46</v>
      </c>
      <c r="R32233">
        <v>4</v>
      </c>
      <c r="S32233" s="1" t="s">
        <v>38</v>
      </c>
    </row>
    <row r="32234" spans="1:19" x14ac:dyDescent="0.2">
      <c r="A32234">
        <v>50</v>
      </c>
      <c r="B32234" s="1" t="s">
        <v>18</v>
      </c>
      <c r="C32234" s="1">
        <f t="shared" si="503"/>
        <v>0</v>
      </c>
      <c r="D32234" s="1" t="s">
        <v>19</v>
      </c>
      <c r="E32234">
        <v>1197</v>
      </c>
      <c r="F32234" s="1" t="s">
        <v>35</v>
      </c>
      <c r="G32234">
        <v>47</v>
      </c>
      <c r="H32234">
        <v>4</v>
      </c>
      <c r="I32234" s="1" t="s">
        <v>36</v>
      </c>
      <c r="J32234">
        <v>1</v>
      </c>
      <c r="K32234">
        <v>32233</v>
      </c>
      <c r="L32234">
        <v>3</v>
      </c>
      <c r="M32234" s="1" t="s">
        <v>28</v>
      </c>
      <c r="N32234">
        <v>84</v>
      </c>
      <c r="O32234">
        <v>4</v>
      </c>
      <c r="P32234">
        <v>3</v>
      </c>
      <c r="Q32234" s="1" t="s">
        <v>46</v>
      </c>
      <c r="R32234">
        <v>2</v>
      </c>
      <c r="S32234" s="1" t="s">
        <v>30</v>
      </c>
    </row>
    <row r="32235" spans="1:19" x14ac:dyDescent="0.2">
      <c r="A32235">
        <v>39</v>
      </c>
      <c r="B32235" s="1" t="s">
        <v>18</v>
      </c>
      <c r="C32235" s="1">
        <f t="shared" si="503"/>
        <v>0</v>
      </c>
      <c r="D32235" s="1" t="s">
        <v>42</v>
      </c>
      <c r="E32235">
        <v>471</v>
      </c>
      <c r="F32235" s="1" t="s">
        <v>44</v>
      </c>
      <c r="G32235">
        <v>26</v>
      </c>
      <c r="H32235">
        <v>5</v>
      </c>
      <c r="I32235" s="1" t="s">
        <v>21</v>
      </c>
      <c r="J32235">
        <v>1</v>
      </c>
      <c r="K32235">
        <v>32234</v>
      </c>
      <c r="L32235">
        <v>4</v>
      </c>
      <c r="M32235" s="1" t="s">
        <v>28</v>
      </c>
      <c r="N32235">
        <v>136</v>
      </c>
      <c r="O32235">
        <v>2</v>
      </c>
      <c r="P32235">
        <v>2</v>
      </c>
      <c r="Q32235" s="1" t="s">
        <v>47</v>
      </c>
      <c r="R32235">
        <v>4</v>
      </c>
      <c r="S32235" s="1" t="s">
        <v>38</v>
      </c>
    </row>
    <row r="32236" spans="1:19" x14ac:dyDescent="0.2">
      <c r="A32236">
        <v>36</v>
      </c>
      <c r="B32236" s="1" t="s">
        <v>31</v>
      </c>
      <c r="C32236" s="1">
        <f t="shared" si="503"/>
        <v>1</v>
      </c>
      <c r="D32236" s="1" t="s">
        <v>42</v>
      </c>
      <c r="E32236">
        <v>765</v>
      </c>
      <c r="F32236" s="1" t="s">
        <v>35</v>
      </c>
      <c r="G32236">
        <v>8</v>
      </c>
      <c r="H32236">
        <v>2</v>
      </c>
      <c r="I32236" s="1" t="s">
        <v>27</v>
      </c>
      <c r="J32236">
        <v>1</v>
      </c>
      <c r="K32236">
        <v>32235</v>
      </c>
      <c r="L32236">
        <v>1</v>
      </c>
      <c r="M32236" s="1" t="s">
        <v>28</v>
      </c>
      <c r="N32236">
        <v>121</v>
      </c>
      <c r="O32236">
        <v>2</v>
      </c>
      <c r="P32236">
        <v>2</v>
      </c>
      <c r="Q32236" s="1" t="s">
        <v>29</v>
      </c>
      <c r="R32236">
        <v>2</v>
      </c>
      <c r="S32236" s="1" t="s">
        <v>24</v>
      </c>
    </row>
    <row r="32237" spans="1:19" x14ac:dyDescent="0.2">
      <c r="A32237">
        <v>45</v>
      </c>
      <c r="B32237" s="1" t="s">
        <v>31</v>
      </c>
      <c r="C32237" s="1">
        <f t="shared" si="503"/>
        <v>1</v>
      </c>
      <c r="D32237" s="1" t="s">
        <v>42</v>
      </c>
      <c r="E32237">
        <v>1225</v>
      </c>
      <c r="F32237" s="1" t="s">
        <v>32</v>
      </c>
      <c r="G32237">
        <v>30</v>
      </c>
      <c r="H32237">
        <v>2</v>
      </c>
      <c r="I32237" s="1" t="s">
        <v>21</v>
      </c>
      <c r="J32237">
        <v>1</v>
      </c>
      <c r="K32237">
        <v>32236</v>
      </c>
      <c r="L32237">
        <v>4</v>
      </c>
      <c r="M32237" s="1" t="s">
        <v>22</v>
      </c>
      <c r="N32237">
        <v>34</v>
      </c>
      <c r="O32237">
        <v>4</v>
      </c>
      <c r="P32237">
        <v>5</v>
      </c>
      <c r="Q32237" s="1" t="s">
        <v>46</v>
      </c>
      <c r="R32237">
        <v>3</v>
      </c>
      <c r="S32237" s="1" t="s">
        <v>38</v>
      </c>
    </row>
    <row r="32238" spans="1:19" x14ac:dyDescent="0.2">
      <c r="A32238">
        <v>43</v>
      </c>
      <c r="B32238" s="1" t="s">
        <v>18</v>
      </c>
      <c r="C32238" s="1">
        <f t="shared" si="503"/>
        <v>0</v>
      </c>
      <c r="D32238" s="1" t="s">
        <v>25</v>
      </c>
      <c r="E32238">
        <v>661</v>
      </c>
      <c r="F32238" s="1" t="s">
        <v>32</v>
      </c>
      <c r="G32238">
        <v>18</v>
      </c>
      <c r="H32238">
        <v>5</v>
      </c>
      <c r="I32238" s="1" t="s">
        <v>26</v>
      </c>
      <c r="J32238">
        <v>1</v>
      </c>
      <c r="K32238">
        <v>32237</v>
      </c>
      <c r="L32238">
        <v>3</v>
      </c>
      <c r="M32238" s="1" t="s">
        <v>28</v>
      </c>
      <c r="N32238">
        <v>193</v>
      </c>
      <c r="O32238">
        <v>1</v>
      </c>
      <c r="P32238">
        <v>2</v>
      </c>
      <c r="Q32238" s="1" t="s">
        <v>41</v>
      </c>
      <c r="R32238">
        <v>2</v>
      </c>
      <c r="S32238" s="1" t="s">
        <v>38</v>
      </c>
    </row>
    <row r="32239" spans="1:19" x14ac:dyDescent="0.2">
      <c r="A32239">
        <v>49</v>
      </c>
      <c r="B32239" s="1" t="s">
        <v>31</v>
      </c>
      <c r="C32239" s="1">
        <f t="shared" si="503"/>
        <v>1</v>
      </c>
      <c r="D32239" s="1" t="s">
        <v>19</v>
      </c>
      <c r="E32239">
        <v>120</v>
      </c>
      <c r="F32239" s="1" t="s">
        <v>39</v>
      </c>
      <c r="G32239">
        <v>34</v>
      </c>
      <c r="H32239">
        <v>5</v>
      </c>
      <c r="I32239" s="1" t="s">
        <v>21</v>
      </c>
      <c r="J32239">
        <v>1</v>
      </c>
      <c r="K32239">
        <v>32238</v>
      </c>
      <c r="L32239">
        <v>4</v>
      </c>
      <c r="M32239" s="1" t="s">
        <v>28</v>
      </c>
      <c r="N32239">
        <v>155</v>
      </c>
      <c r="O32239">
        <v>1</v>
      </c>
      <c r="P32239">
        <v>2</v>
      </c>
      <c r="Q32239" s="1" t="s">
        <v>26</v>
      </c>
      <c r="R32239">
        <v>3</v>
      </c>
      <c r="S32239" s="1" t="s">
        <v>38</v>
      </c>
    </row>
    <row r="32240" spans="1:19" x14ac:dyDescent="0.2">
      <c r="A32240">
        <v>52</v>
      </c>
      <c r="B32240" s="1" t="s">
        <v>18</v>
      </c>
      <c r="C32240" s="1">
        <f t="shared" si="503"/>
        <v>0</v>
      </c>
      <c r="D32240" s="1" t="s">
        <v>19</v>
      </c>
      <c r="E32240">
        <v>955</v>
      </c>
      <c r="F32240" s="1" t="s">
        <v>35</v>
      </c>
      <c r="G32240">
        <v>34</v>
      </c>
      <c r="H32240">
        <v>5</v>
      </c>
      <c r="I32240" s="1" t="s">
        <v>21</v>
      </c>
      <c r="J32240">
        <v>1</v>
      </c>
      <c r="K32240">
        <v>32239</v>
      </c>
      <c r="L32240">
        <v>4</v>
      </c>
      <c r="M32240" s="1" t="s">
        <v>22</v>
      </c>
      <c r="N32240">
        <v>187</v>
      </c>
      <c r="O32240">
        <v>1</v>
      </c>
      <c r="P32240">
        <v>2</v>
      </c>
      <c r="Q32240" s="1" t="s">
        <v>37</v>
      </c>
      <c r="R32240">
        <v>1</v>
      </c>
      <c r="S32240" s="1" t="s">
        <v>30</v>
      </c>
    </row>
    <row r="32241" spans="1:19" x14ac:dyDescent="0.2">
      <c r="A32241">
        <v>51</v>
      </c>
      <c r="B32241" s="1" t="s">
        <v>18</v>
      </c>
      <c r="C32241" s="1">
        <f t="shared" si="503"/>
        <v>0</v>
      </c>
      <c r="D32241" s="1" t="s">
        <v>25</v>
      </c>
      <c r="E32241">
        <v>574</v>
      </c>
      <c r="F32241" s="1" t="s">
        <v>35</v>
      </c>
      <c r="G32241">
        <v>8</v>
      </c>
      <c r="H32241">
        <v>1</v>
      </c>
      <c r="I32241" s="1" t="s">
        <v>21</v>
      </c>
      <c r="J32241">
        <v>1</v>
      </c>
      <c r="K32241">
        <v>32240</v>
      </c>
      <c r="L32241">
        <v>1</v>
      </c>
      <c r="M32241" s="1" t="s">
        <v>28</v>
      </c>
      <c r="N32241">
        <v>69</v>
      </c>
      <c r="O32241">
        <v>4</v>
      </c>
      <c r="P32241">
        <v>3</v>
      </c>
      <c r="Q32241" s="1" t="s">
        <v>34</v>
      </c>
      <c r="R32241">
        <v>1</v>
      </c>
      <c r="S32241" s="1" t="s">
        <v>24</v>
      </c>
    </row>
    <row r="32242" spans="1:19" x14ac:dyDescent="0.2">
      <c r="A32242">
        <v>57</v>
      </c>
      <c r="B32242" s="1" t="s">
        <v>18</v>
      </c>
      <c r="C32242" s="1">
        <f t="shared" si="503"/>
        <v>0</v>
      </c>
      <c r="D32242" s="1" t="s">
        <v>25</v>
      </c>
      <c r="E32242">
        <v>820</v>
      </c>
      <c r="F32242" s="1" t="s">
        <v>20</v>
      </c>
      <c r="G32242">
        <v>36</v>
      </c>
      <c r="H32242">
        <v>5</v>
      </c>
      <c r="I32242" s="1" t="s">
        <v>21</v>
      </c>
      <c r="J32242">
        <v>1</v>
      </c>
      <c r="K32242">
        <v>32241</v>
      </c>
      <c r="L32242">
        <v>2</v>
      </c>
      <c r="M32242" s="1" t="s">
        <v>22</v>
      </c>
      <c r="N32242">
        <v>75</v>
      </c>
      <c r="O32242">
        <v>3</v>
      </c>
      <c r="P32242">
        <v>3</v>
      </c>
      <c r="Q32242" s="1" t="s">
        <v>40</v>
      </c>
      <c r="R32242">
        <v>2</v>
      </c>
      <c r="S32242" s="1" t="s">
        <v>24</v>
      </c>
    </row>
    <row r="32243" spans="1:19" x14ac:dyDescent="0.2">
      <c r="A32243">
        <v>60</v>
      </c>
      <c r="B32243" s="1" t="s">
        <v>18</v>
      </c>
      <c r="C32243" s="1">
        <f t="shared" si="503"/>
        <v>0</v>
      </c>
      <c r="D32243" s="1" t="s">
        <v>19</v>
      </c>
      <c r="E32243">
        <v>1338</v>
      </c>
      <c r="F32243" s="1" t="s">
        <v>32</v>
      </c>
      <c r="G32243">
        <v>4</v>
      </c>
      <c r="H32243">
        <v>3</v>
      </c>
      <c r="I32243" s="1" t="s">
        <v>27</v>
      </c>
      <c r="J32243">
        <v>1</v>
      </c>
      <c r="K32243">
        <v>32242</v>
      </c>
      <c r="L32243">
        <v>1</v>
      </c>
      <c r="M32243" s="1" t="s">
        <v>22</v>
      </c>
      <c r="N32243">
        <v>173</v>
      </c>
      <c r="O32243">
        <v>2</v>
      </c>
      <c r="P32243">
        <v>3</v>
      </c>
      <c r="Q32243" s="1" t="s">
        <v>26</v>
      </c>
      <c r="R32243">
        <v>2</v>
      </c>
      <c r="S32243" s="1" t="s">
        <v>38</v>
      </c>
    </row>
    <row r="32244" spans="1:19" x14ac:dyDescent="0.2">
      <c r="A32244">
        <v>24</v>
      </c>
      <c r="B32244" s="1" t="s">
        <v>18</v>
      </c>
      <c r="C32244" s="1">
        <f t="shared" si="503"/>
        <v>0</v>
      </c>
      <c r="D32244" s="1" t="s">
        <v>25</v>
      </c>
      <c r="E32244">
        <v>149</v>
      </c>
      <c r="F32244" s="1" t="s">
        <v>20</v>
      </c>
      <c r="G32244">
        <v>38</v>
      </c>
      <c r="H32244">
        <v>1</v>
      </c>
      <c r="I32244" s="1" t="s">
        <v>21</v>
      </c>
      <c r="J32244">
        <v>1</v>
      </c>
      <c r="K32244">
        <v>32243</v>
      </c>
      <c r="L32244">
        <v>1</v>
      </c>
      <c r="M32244" s="1" t="s">
        <v>28</v>
      </c>
      <c r="N32244">
        <v>108</v>
      </c>
      <c r="O32244">
        <v>3</v>
      </c>
      <c r="P32244">
        <v>2</v>
      </c>
      <c r="Q32244" s="1" t="s">
        <v>41</v>
      </c>
      <c r="R32244">
        <v>3</v>
      </c>
      <c r="S32244" s="1" t="s">
        <v>24</v>
      </c>
    </row>
    <row r="32245" spans="1:19" x14ac:dyDescent="0.2">
      <c r="A32245">
        <v>56</v>
      </c>
      <c r="B32245" s="1" t="s">
        <v>18</v>
      </c>
      <c r="C32245" s="1">
        <f t="shared" si="503"/>
        <v>0</v>
      </c>
      <c r="D32245" s="1" t="s">
        <v>19</v>
      </c>
      <c r="E32245">
        <v>891</v>
      </c>
      <c r="F32245" s="1" t="s">
        <v>26</v>
      </c>
      <c r="G32245">
        <v>15</v>
      </c>
      <c r="H32245">
        <v>4</v>
      </c>
      <c r="I32245" s="1" t="s">
        <v>36</v>
      </c>
      <c r="J32245">
        <v>1</v>
      </c>
      <c r="K32245">
        <v>32244</v>
      </c>
      <c r="L32245">
        <v>3</v>
      </c>
      <c r="M32245" s="1" t="s">
        <v>22</v>
      </c>
      <c r="N32245">
        <v>73</v>
      </c>
      <c r="O32245">
        <v>2</v>
      </c>
      <c r="P32245">
        <v>3</v>
      </c>
      <c r="Q32245" s="1" t="s">
        <v>47</v>
      </c>
      <c r="R32245">
        <v>1</v>
      </c>
      <c r="S32245" s="1" t="s">
        <v>30</v>
      </c>
    </row>
    <row r="32246" spans="1:19" x14ac:dyDescent="0.2">
      <c r="A32246">
        <v>52</v>
      </c>
      <c r="B32246" s="1" t="s">
        <v>18</v>
      </c>
      <c r="C32246" s="1">
        <f t="shared" si="503"/>
        <v>0</v>
      </c>
      <c r="D32246" s="1" t="s">
        <v>25</v>
      </c>
      <c r="E32246">
        <v>805</v>
      </c>
      <c r="F32246" s="1" t="s">
        <v>26</v>
      </c>
      <c r="G32246">
        <v>43</v>
      </c>
      <c r="H32246">
        <v>1</v>
      </c>
      <c r="I32246" s="1" t="s">
        <v>26</v>
      </c>
      <c r="J32246">
        <v>1</v>
      </c>
      <c r="K32246">
        <v>32245</v>
      </c>
      <c r="L32246">
        <v>3</v>
      </c>
      <c r="M32246" s="1" t="s">
        <v>28</v>
      </c>
      <c r="N32246">
        <v>43</v>
      </c>
      <c r="O32246">
        <v>3</v>
      </c>
      <c r="P32246">
        <v>3</v>
      </c>
      <c r="Q32246" s="1" t="s">
        <v>47</v>
      </c>
      <c r="R32246">
        <v>1</v>
      </c>
      <c r="S32246" s="1" t="s">
        <v>38</v>
      </c>
    </row>
    <row r="32247" spans="1:19" x14ac:dyDescent="0.2">
      <c r="A32247">
        <v>51</v>
      </c>
      <c r="B32247" s="1" t="s">
        <v>31</v>
      </c>
      <c r="C32247" s="1">
        <f t="shared" si="503"/>
        <v>1</v>
      </c>
      <c r="D32247" s="1" t="s">
        <v>25</v>
      </c>
      <c r="E32247">
        <v>785</v>
      </c>
      <c r="F32247" s="1" t="s">
        <v>35</v>
      </c>
      <c r="G32247">
        <v>6</v>
      </c>
      <c r="H32247">
        <v>1</v>
      </c>
      <c r="I32247" s="1" t="s">
        <v>27</v>
      </c>
      <c r="J32247">
        <v>1</v>
      </c>
      <c r="K32247">
        <v>32246</v>
      </c>
      <c r="L32247">
        <v>2</v>
      </c>
      <c r="M32247" s="1" t="s">
        <v>22</v>
      </c>
      <c r="N32247">
        <v>172</v>
      </c>
      <c r="O32247">
        <v>2</v>
      </c>
      <c r="P32247">
        <v>2</v>
      </c>
      <c r="Q32247" s="1" t="s">
        <v>47</v>
      </c>
      <c r="R32247">
        <v>2</v>
      </c>
      <c r="S32247" s="1" t="s">
        <v>24</v>
      </c>
    </row>
    <row r="32248" spans="1:19" x14ac:dyDescent="0.2">
      <c r="A32248">
        <v>34</v>
      </c>
      <c r="B32248" s="1" t="s">
        <v>31</v>
      </c>
      <c r="C32248" s="1">
        <f t="shared" si="503"/>
        <v>1</v>
      </c>
      <c r="D32248" s="1" t="s">
        <v>25</v>
      </c>
      <c r="E32248">
        <v>981</v>
      </c>
      <c r="F32248" s="1" t="s">
        <v>39</v>
      </c>
      <c r="G32248">
        <v>34</v>
      </c>
      <c r="H32248">
        <v>1</v>
      </c>
      <c r="I32248" s="1" t="s">
        <v>33</v>
      </c>
      <c r="J32248">
        <v>1</v>
      </c>
      <c r="K32248">
        <v>32247</v>
      </c>
      <c r="L32248">
        <v>3</v>
      </c>
      <c r="M32248" s="1" t="s">
        <v>22</v>
      </c>
      <c r="N32248">
        <v>186</v>
      </c>
      <c r="O32248">
        <v>1</v>
      </c>
      <c r="P32248">
        <v>5</v>
      </c>
      <c r="Q32248" s="1" t="s">
        <v>34</v>
      </c>
      <c r="R32248">
        <v>4</v>
      </c>
      <c r="S32248" s="1" t="s">
        <v>30</v>
      </c>
    </row>
    <row r="32249" spans="1:19" x14ac:dyDescent="0.2">
      <c r="A32249">
        <v>57</v>
      </c>
      <c r="B32249" s="1" t="s">
        <v>18</v>
      </c>
      <c r="C32249" s="1">
        <f t="shared" si="503"/>
        <v>0</v>
      </c>
      <c r="D32249" s="1" t="s">
        <v>42</v>
      </c>
      <c r="E32249">
        <v>1255</v>
      </c>
      <c r="F32249" s="1" t="s">
        <v>39</v>
      </c>
      <c r="G32249">
        <v>49</v>
      </c>
      <c r="H32249">
        <v>2</v>
      </c>
      <c r="I32249" s="1" t="s">
        <v>36</v>
      </c>
      <c r="J32249">
        <v>1</v>
      </c>
      <c r="K32249">
        <v>32248</v>
      </c>
      <c r="L32249">
        <v>3</v>
      </c>
      <c r="M32249" s="1" t="s">
        <v>22</v>
      </c>
      <c r="N32249">
        <v>56</v>
      </c>
      <c r="O32249">
        <v>4</v>
      </c>
      <c r="P32249">
        <v>1</v>
      </c>
      <c r="Q32249" s="1" t="s">
        <v>46</v>
      </c>
      <c r="R32249">
        <v>4</v>
      </c>
      <c r="S32249" s="1" t="s">
        <v>38</v>
      </c>
    </row>
    <row r="32250" spans="1:19" x14ac:dyDescent="0.2">
      <c r="A32250">
        <v>27</v>
      </c>
      <c r="B32250" s="1" t="s">
        <v>31</v>
      </c>
      <c r="C32250" s="1">
        <f t="shared" si="503"/>
        <v>1</v>
      </c>
      <c r="D32250" s="1" t="s">
        <v>42</v>
      </c>
      <c r="E32250">
        <v>313</v>
      </c>
      <c r="F32250" s="1" t="s">
        <v>32</v>
      </c>
      <c r="G32250">
        <v>10</v>
      </c>
      <c r="H32250">
        <v>3</v>
      </c>
      <c r="I32250" s="1" t="s">
        <v>43</v>
      </c>
      <c r="J32250">
        <v>1</v>
      </c>
      <c r="K32250">
        <v>32249</v>
      </c>
      <c r="L32250">
        <v>2</v>
      </c>
      <c r="M32250" s="1" t="s">
        <v>28</v>
      </c>
      <c r="N32250">
        <v>56</v>
      </c>
      <c r="O32250">
        <v>3</v>
      </c>
      <c r="P32250">
        <v>1</v>
      </c>
      <c r="Q32250" s="1" t="s">
        <v>23</v>
      </c>
      <c r="R32250">
        <v>4</v>
      </c>
      <c r="S32250" s="1" t="s">
        <v>24</v>
      </c>
    </row>
    <row r="32251" spans="1:19" x14ac:dyDescent="0.2">
      <c r="A32251">
        <v>23</v>
      </c>
      <c r="B32251" s="1" t="s">
        <v>18</v>
      </c>
      <c r="C32251" s="1">
        <f t="shared" si="503"/>
        <v>0</v>
      </c>
      <c r="D32251" s="1" t="s">
        <v>25</v>
      </c>
      <c r="E32251">
        <v>943</v>
      </c>
      <c r="F32251" s="1" t="s">
        <v>32</v>
      </c>
      <c r="G32251">
        <v>33</v>
      </c>
      <c r="H32251">
        <v>4</v>
      </c>
      <c r="I32251" s="1" t="s">
        <v>36</v>
      </c>
      <c r="J32251">
        <v>1</v>
      </c>
      <c r="K32251">
        <v>32250</v>
      </c>
      <c r="L32251">
        <v>1</v>
      </c>
      <c r="M32251" s="1" t="s">
        <v>22</v>
      </c>
      <c r="N32251">
        <v>158</v>
      </c>
      <c r="O32251">
        <v>3</v>
      </c>
      <c r="P32251">
        <v>3</v>
      </c>
      <c r="Q32251" s="1" t="s">
        <v>47</v>
      </c>
      <c r="R32251">
        <v>4</v>
      </c>
      <c r="S32251" s="1" t="s">
        <v>38</v>
      </c>
    </row>
    <row r="32252" spans="1:19" x14ac:dyDescent="0.2">
      <c r="A32252">
        <v>52</v>
      </c>
      <c r="B32252" s="1" t="s">
        <v>31</v>
      </c>
      <c r="C32252" s="1">
        <f t="shared" si="503"/>
        <v>1</v>
      </c>
      <c r="D32252" s="1" t="s">
        <v>42</v>
      </c>
      <c r="E32252">
        <v>118</v>
      </c>
      <c r="F32252" s="1" t="s">
        <v>20</v>
      </c>
      <c r="G32252">
        <v>19</v>
      </c>
      <c r="H32252">
        <v>4</v>
      </c>
      <c r="I32252" s="1" t="s">
        <v>21</v>
      </c>
      <c r="J32252">
        <v>1</v>
      </c>
      <c r="K32252">
        <v>32251</v>
      </c>
      <c r="L32252">
        <v>1</v>
      </c>
      <c r="M32252" s="1" t="s">
        <v>28</v>
      </c>
      <c r="N32252">
        <v>79</v>
      </c>
      <c r="O32252">
        <v>2</v>
      </c>
      <c r="P32252">
        <v>2</v>
      </c>
      <c r="Q32252" s="1" t="s">
        <v>26</v>
      </c>
      <c r="R32252">
        <v>2</v>
      </c>
      <c r="S32252" s="1" t="s">
        <v>30</v>
      </c>
    </row>
    <row r="32253" spans="1:19" x14ac:dyDescent="0.2">
      <c r="A32253">
        <v>48</v>
      </c>
      <c r="B32253" s="1" t="s">
        <v>18</v>
      </c>
      <c r="C32253" s="1">
        <f t="shared" si="503"/>
        <v>0</v>
      </c>
      <c r="D32253" s="1" t="s">
        <v>25</v>
      </c>
      <c r="E32253">
        <v>346</v>
      </c>
      <c r="F32253" s="1" t="s">
        <v>20</v>
      </c>
      <c r="G32253">
        <v>29</v>
      </c>
      <c r="H32253">
        <v>5</v>
      </c>
      <c r="I32253" s="1" t="s">
        <v>26</v>
      </c>
      <c r="J32253">
        <v>1</v>
      </c>
      <c r="K32253">
        <v>32252</v>
      </c>
      <c r="L32253">
        <v>4</v>
      </c>
      <c r="M32253" s="1" t="s">
        <v>28</v>
      </c>
      <c r="N32253">
        <v>38</v>
      </c>
      <c r="O32253">
        <v>3</v>
      </c>
      <c r="P32253">
        <v>3</v>
      </c>
      <c r="Q32253" s="1" t="s">
        <v>26</v>
      </c>
      <c r="R32253">
        <v>3</v>
      </c>
      <c r="S32253" s="1" t="s">
        <v>24</v>
      </c>
    </row>
    <row r="32254" spans="1:19" x14ac:dyDescent="0.2">
      <c r="A32254">
        <v>50</v>
      </c>
      <c r="B32254" s="1" t="s">
        <v>31</v>
      </c>
      <c r="C32254" s="1">
        <f t="shared" si="503"/>
        <v>1</v>
      </c>
      <c r="D32254" s="1" t="s">
        <v>42</v>
      </c>
      <c r="E32254">
        <v>285</v>
      </c>
      <c r="F32254" s="1" t="s">
        <v>32</v>
      </c>
      <c r="G32254">
        <v>7</v>
      </c>
      <c r="H32254">
        <v>4</v>
      </c>
      <c r="I32254" s="1" t="s">
        <v>26</v>
      </c>
      <c r="J32254">
        <v>1</v>
      </c>
      <c r="K32254">
        <v>32253</v>
      </c>
      <c r="L32254">
        <v>1</v>
      </c>
      <c r="M32254" s="1" t="s">
        <v>28</v>
      </c>
      <c r="N32254">
        <v>177</v>
      </c>
      <c r="O32254">
        <v>4</v>
      </c>
      <c r="P32254">
        <v>3</v>
      </c>
      <c r="Q32254" s="1" t="s">
        <v>40</v>
      </c>
      <c r="R32254">
        <v>4</v>
      </c>
      <c r="S32254" s="1" t="s">
        <v>38</v>
      </c>
    </row>
    <row r="32255" spans="1:19" x14ac:dyDescent="0.2">
      <c r="A32255">
        <v>33</v>
      </c>
      <c r="B32255" s="1" t="s">
        <v>18</v>
      </c>
      <c r="C32255" s="1">
        <f t="shared" si="503"/>
        <v>0</v>
      </c>
      <c r="D32255" s="1" t="s">
        <v>25</v>
      </c>
      <c r="E32255">
        <v>554</v>
      </c>
      <c r="F32255" s="1" t="s">
        <v>39</v>
      </c>
      <c r="G32255">
        <v>24</v>
      </c>
      <c r="H32255">
        <v>5</v>
      </c>
      <c r="I32255" s="1" t="s">
        <v>33</v>
      </c>
      <c r="J32255">
        <v>1</v>
      </c>
      <c r="K32255">
        <v>32254</v>
      </c>
      <c r="L32255">
        <v>2</v>
      </c>
      <c r="M32255" s="1" t="s">
        <v>28</v>
      </c>
      <c r="N32255">
        <v>184</v>
      </c>
      <c r="O32255">
        <v>1</v>
      </c>
      <c r="P32255">
        <v>5</v>
      </c>
      <c r="Q32255" s="1" t="s">
        <v>34</v>
      </c>
      <c r="R32255">
        <v>1</v>
      </c>
      <c r="S32255" s="1" t="s">
        <v>24</v>
      </c>
    </row>
    <row r="32256" spans="1:19" x14ac:dyDescent="0.2">
      <c r="A32256">
        <v>41</v>
      </c>
      <c r="B32256" s="1" t="s">
        <v>18</v>
      </c>
      <c r="C32256" s="1">
        <f t="shared" si="503"/>
        <v>0</v>
      </c>
      <c r="D32256" s="1" t="s">
        <v>19</v>
      </c>
      <c r="E32256">
        <v>316</v>
      </c>
      <c r="F32256" s="1" t="s">
        <v>32</v>
      </c>
      <c r="G32256">
        <v>50</v>
      </c>
      <c r="H32256">
        <v>5</v>
      </c>
      <c r="I32256" s="1" t="s">
        <v>26</v>
      </c>
      <c r="J32256">
        <v>1</v>
      </c>
      <c r="K32256">
        <v>32255</v>
      </c>
      <c r="L32256">
        <v>2</v>
      </c>
      <c r="M32256" s="1" t="s">
        <v>22</v>
      </c>
      <c r="N32256">
        <v>49</v>
      </c>
      <c r="O32256">
        <v>2</v>
      </c>
      <c r="P32256">
        <v>4</v>
      </c>
      <c r="Q32256" s="1" t="s">
        <v>37</v>
      </c>
      <c r="R32256">
        <v>4</v>
      </c>
      <c r="S32256" s="1" t="s">
        <v>30</v>
      </c>
    </row>
    <row r="32257" spans="1:19" x14ac:dyDescent="0.2">
      <c r="A32257">
        <v>20</v>
      </c>
      <c r="B32257" s="1" t="s">
        <v>31</v>
      </c>
      <c r="C32257" s="1">
        <f t="shared" si="503"/>
        <v>1</v>
      </c>
      <c r="D32257" s="1" t="s">
        <v>42</v>
      </c>
      <c r="E32257">
        <v>356</v>
      </c>
      <c r="F32257" s="1" t="s">
        <v>35</v>
      </c>
      <c r="G32257">
        <v>2</v>
      </c>
      <c r="H32257">
        <v>1</v>
      </c>
      <c r="I32257" s="1" t="s">
        <v>33</v>
      </c>
      <c r="J32257">
        <v>1</v>
      </c>
      <c r="K32257">
        <v>32256</v>
      </c>
      <c r="L32257">
        <v>1</v>
      </c>
      <c r="M32257" s="1" t="s">
        <v>22</v>
      </c>
      <c r="N32257">
        <v>84</v>
      </c>
      <c r="O32257">
        <v>2</v>
      </c>
      <c r="P32257">
        <v>3</v>
      </c>
      <c r="Q32257" s="1" t="s">
        <v>40</v>
      </c>
      <c r="R32257">
        <v>1</v>
      </c>
      <c r="S32257" s="1" t="s">
        <v>30</v>
      </c>
    </row>
    <row r="32258" spans="1:19" x14ac:dyDescent="0.2">
      <c r="A32258">
        <v>47</v>
      </c>
      <c r="B32258" s="1" t="s">
        <v>31</v>
      </c>
      <c r="C32258" s="1">
        <f t="shared" ref="C32258:C32321" si="504">IF($B32258="No",0,1)</f>
        <v>1</v>
      </c>
      <c r="D32258" s="1" t="s">
        <v>25</v>
      </c>
      <c r="E32258">
        <v>1131</v>
      </c>
      <c r="F32258" s="1" t="s">
        <v>35</v>
      </c>
      <c r="G32258">
        <v>36</v>
      </c>
      <c r="H32258">
        <v>2</v>
      </c>
      <c r="I32258" s="1" t="s">
        <v>43</v>
      </c>
      <c r="J32258">
        <v>1</v>
      </c>
      <c r="K32258">
        <v>32257</v>
      </c>
      <c r="L32258">
        <v>3</v>
      </c>
      <c r="M32258" s="1" t="s">
        <v>28</v>
      </c>
      <c r="N32258">
        <v>48</v>
      </c>
      <c r="O32258">
        <v>1</v>
      </c>
      <c r="P32258">
        <v>3</v>
      </c>
      <c r="Q32258" s="1" t="s">
        <v>34</v>
      </c>
      <c r="R32258">
        <v>1</v>
      </c>
      <c r="S32258" s="1" t="s">
        <v>24</v>
      </c>
    </row>
    <row r="32259" spans="1:19" x14ac:dyDescent="0.2">
      <c r="A32259">
        <v>59</v>
      </c>
      <c r="B32259" s="1" t="s">
        <v>18</v>
      </c>
      <c r="C32259" s="1">
        <f t="shared" si="504"/>
        <v>0</v>
      </c>
      <c r="D32259" s="1" t="s">
        <v>19</v>
      </c>
      <c r="E32259">
        <v>812</v>
      </c>
      <c r="F32259" s="1" t="s">
        <v>20</v>
      </c>
      <c r="G32259">
        <v>6</v>
      </c>
      <c r="H32259">
        <v>4</v>
      </c>
      <c r="I32259" s="1" t="s">
        <v>43</v>
      </c>
      <c r="J32259">
        <v>1</v>
      </c>
      <c r="K32259">
        <v>32258</v>
      </c>
      <c r="L32259">
        <v>1</v>
      </c>
      <c r="M32259" s="1" t="s">
        <v>22</v>
      </c>
      <c r="N32259">
        <v>60</v>
      </c>
      <c r="O32259">
        <v>3</v>
      </c>
      <c r="P32259">
        <v>2</v>
      </c>
      <c r="Q32259" s="1" t="s">
        <v>47</v>
      </c>
      <c r="R32259">
        <v>3</v>
      </c>
      <c r="S32259" s="1" t="s">
        <v>24</v>
      </c>
    </row>
    <row r="32260" spans="1:19" x14ac:dyDescent="0.2">
      <c r="A32260">
        <v>36</v>
      </c>
      <c r="B32260" s="1" t="s">
        <v>31</v>
      </c>
      <c r="C32260" s="1">
        <f t="shared" si="504"/>
        <v>1</v>
      </c>
      <c r="D32260" s="1" t="s">
        <v>42</v>
      </c>
      <c r="E32260">
        <v>424</v>
      </c>
      <c r="F32260" s="1" t="s">
        <v>32</v>
      </c>
      <c r="G32260">
        <v>23</v>
      </c>
      <c r="H32260">
        <v>3</v>
      </c>
      <c r="I32260" s="1" t="s">
        <v>43</v>
      </c>
      <c r="J32260">
        <v>1</v>
      </c>
      <c r="K32260">
        <v>32259</v>
      </c>
      <c r="L32260">
        <v>4</v>
      </c>
      <c r="M32260" s="1" t="s">
        <v>22</v>
      </c>
      <c r="N32260">
        <v>33</v>
      </c>
      <c r="O32260">
        <v>4</v>
      </c>
      <c r="P32260">
        <v>1</v>
      </c>
      <c r="Q32260" s="1" t="s">
        <v>46</v>
      </c>
      <c r="R32260">
        <v>3</v>
      </c>
      <c r="S32260" s="1" t="s">
        <v>30</v>
      </c>
    </row>
    <row r="32261" spans="1:19" x14ac:dyDescent="0.2">
      <c r="A32261">
        <v>44</v>
      </c>
      <c r="B32261" s="1" t="s">
        <v>31</v>
      </c>
      <c r="C32261" s="1">
        <f t="shared" si="504"/>
        <v>1</v>
      </c>
      <c r="D32261" s="1" t="s">
        <v>25</v>
      </c>
      <c r="E32261">
        <v>1454</v>
      </c>
      <c r="F32261" s="1" t="s">
        <v>39</v>
      </c>
      <c r="G32261">
        <v>18</v>
      </c>
      <c r="H32261">
        <v>5</v>
      </c>
      <c r="I32261" s="1" t="s">
        <v>26</v>
      </c>
      <c r="J32261">
        <v>1</v>
      </c>
      <c r="K32261">
        <v>32260</v>
      </c>
      <c r="L32261">
        <v>3</v>
      </c>
      <c r="M32261" s="1" t="s">
        <v>22</v>
      </c>
      <c r="N32261">
        <v>47</v>
      </c>
      <c r="O32261">
        <v>3</v>
      </c>
      <c r="P32261">
        <v>4</v>
      </c>
      <c r="Q32261" s="1" t="s">
        <v>40</v>
      </c>
      <c r="R32261">
        <v>2</v>
      </c>
      <c r="S32261" s="1" t="s">
        <v>24</v>
      </c>
    </row>
    <row r="32262" spans="1:19" x14ac:dyDescent="0.2">
      <c r="A32262">
        <v>29</v>
      </c>
      <c r="B32262" s="1" t="s">
        <v>31</v>
      </c>
      <c r="C32262" s="1">
        <f t="shared" si="504"/>
        <v>1</v>
      </c>
      <c r="D32262" s="1" t="s">
        <v>25</v>
      </c>
      <c r="E32262">
        <v>1311</v>
      </c>
      <c r="F32262" s="1" t="s">
        <v>39</v>
      </c>
      <c r="G32262">
        <v>19</v>
      </c>
      <c r="H32262">
        <v>2</v>
      </c>
      <c r="I32262" s="1" t="s">
        <v>26</v>
      </c>
      <c r="J32262">
        <v>1</v>
      </c>
      <c r="K32262">
        <v>32261</v>
      </c>
      <c r="L32262">
        <v>3</v>
      </c>
      <c r="M32262" s="1" t="s">
        <v>28</v>
      </c>
      <c r="N32262">
        <v>117</v>
      </c>
      <c r="O32262">
        <v>1</v>
      </c>
      <c r="P32262">
        <v>4</v>
      </c>
      <c r="Q32262" s="1" t="s">
        <v>29</v>
      </c>
      <c r="R32262">
        <v>4</v>
      </c>
      <c r="S32262" s="1" t="s">
        <v>24</v>
      </c>
    </row>
    <row r="32263" spans="1:19" x14ac:dyDescent="0.2">
      <c r="A32263">
        <v>58</v>
      </c>
      <c r="B32263" s="1" t="s">
        <v>18</v>
      </c>
      <c r="C32263" s="1">
        <f t="shared" si="504"/>
        <v>0</v>
      </c>
      <c r="D32263" s="1" t="s">
        <v>42</v>
      </c>
      <c r="E32263">
        <v>704</v>
      </c>
      <c r="F32263" s="1" t="s">
        <v>44</v>
      </c>
      <c r="G32263">
        <v>47</v>
      </c>
      <c r="H32263">
        <v>4</v>
      </c>
      <c r="I32263" s="1" t="s">
        <v>43</v>
      </c>
      <c r="J32263">
        <v>1</v>
      </c>
      <c r="K32263">
        <v>32262</v>
      </c>
      <c r="L32263">
        <v>4</v>
      </c>
      <c r="M32263" s="1" t="s">
        <v>22</v>
      </c>
      <c r="N32263">
        <v>154</v>
      </c>
      <c r="O32263">
        <v>1</v>
      </c>
      <c r="P32263">
        <v>1</v>
      </c>
      <c r="Q32263" s="1" t="s">
        <v>45</v>
      </c>
      <c r="R32263">
        <v>4</v>
      </c>
      <c r="S32263" s="1" t="s">
        <v>30</v>
      </c>
    </row>
    <row r="32264" spans="1:19" x14ac:dyDescent="0.2">
      <c r="A32264">
        <v>43</v>
      </c>
      <c r="B32264" s="1" t="s">
        <v>31</v>
      </c>
      <c r="C32264" s="1">
        <f t="shared" si="504"/>
        <v>1</v>
      </c>
      <c r="D32264" s="1" t="s">
        <v>42</v>
      </c>
      <c r="E32264">
        <v>1133</v>
      </c>
      <c r="F32264" s="1" t="s">
        <v>32</v>
      </c>
      <c r="G32264">
        <v>31</v>
      </c>
      <c r="H32264">
        <v>2</v>
      </c>
      <c r="I32264" s="1" t="s">
        <v>26</v>
      </c>
      <c r="J32264">
        <v>1</v>
      </c>
      <c r="K32264">
        <v>32263</v>
      </c>
      <c r="L32264">
        <v>1</v>
      </c>
      <c r="M32264" s="1" t="s">
        <v>28</v>
      </c>
      <c r="N32264">
        <v>118</v>
      </c>
      <c r="O32264">
        <v>1</v>
      </c>
      <c r="P32264">
        <v>5</v>
      </c>
      <c r="Q32264" s="1" t="s">
        <v>34</v>
      </c>
      <c r="R32264">
        <v>4</v>
      </c>
      <c r="S32264" s="1" t="s">
        <v>38</v>
      </c>
    </row>
    <row r="32265" spans="1:19" x14ac:dyDescent="0.2">
      <c r="A32265">
        <v>32</v>
      </c>
      <c r="B32265" s="1" t="s">
        <v>31</v>
      </c>
      <c r="C32265" s="1">
        <f t="shared" si="504"/>
        <v>1</v>
      </c>
      <c r="D32265" s="1" t="s">
        <v>42</v>
      </c>
      <c r="E32265">
        <v>801</v>
      </c>
      <c r="F32265" s="1" t="s">
        <v>44</v>
      </c>
      <c r="G32265">
        <v>8</v>
      </c>
      <c r="H32265">
        <v>4</v>
      </c>
      <c r="I32265" s="1" t="s">
        <v>27</v>
      </c>
      <c r="J32265">
        <v>1</v>
      </c>
      <c r="K32265">
        <v>32264</v>
      </c>
      <c r="L32265">
        <v>2</v>
      </c>
      <c r="M32265" s="1" t="s">
        <v>22</v>
      </c>
      <c r="N32265">
        <v>40</v>
      </c>
      <c r="O32265">
        <v>3</v>
      </c>
      <c r="P32265">
        <v>3</v>
      </c>
      <c r="Q32265" s="1" t="s">
        <v>46</v>
      </c>
      <c r="R32265">
        <v>2</v>
      </c>
      <c r="S32265" s="1" t="s">
        <v>24</v>
      </c>
    </row>
    <row r="32266" spans="1:19" x14ac:dyDescent="0.2">
      <c r="A32266">
        <v>28</v>
      </c>
      <c r="B32266" s="1" t="s">
        <v>31</v>
      </c>
      <c r="C32266" s="1">
        <f t="shared" si="504"/>
        <v>1</v>
      </c>
      <c r="D32266" s="1" t="s">
        <v>42</v>
      </c>
      <c r="E32266">
        <v>461</v>
      </c>
      <c r="F32266" s="1" t="s">
        <v>44</v>
      </c>
      <c r="G32266">
        <v>10</v>
      </c>
      <c r="H32266">
        <v>5</v>
      </c>
      <c r="I32266" s="1" t="s">
        <v>33</v>
      </c>
      <c r="J32266">
        <v>1</v>
      </c>
      <c r="K32266">
        <v>32265</v>
      </c>
      <c r="L32266">
        <v>3</v>
      </c>
      <c r="M32266" s="1" t="s">
        <v>22</v>
      </c>
      <c r="N32266">
        <v>165</v>
      </c>
      <c r="O32266">
        <v>2</v>
      </c>
      <c r="P32266">
        <v>3</v>
      </c>
      <c r="Q32266" s="1" t="s">
        <v>41</v>
      </c>
      <c r="R32266">
        <v>1</v>
      </c>
      <c r="S32266" s="1" t="s">
        <v>38</v>
      </c>
    </row>
    <row r="32267" spans="1:19" x14ac:dyDescent="0.2">
      <c r="A32267">
        <v>27</v>
      </c>
      <c r="B32267" s="1" t="s">
        <v>18</v>
      </c>
      <c r="C32267" s="1">
        <f t="shared" si="504"/>
        <v>0</v>
      </c>
      <c r="D32267" s="1" t="s">
        <v>25</v>
      </c>
      <c r="E32267">
        <v>1097</v>
      </c>
      <c r="F32267" s="1" t="s">
        <v>32</v>
      </c>
      <c r="G32267">
        <v>19</v>
      </c>
      <c r="H32267">
        <v>5</v>
      </c>
      <c r="I32267" s="1" t="s">
        <v>33</v>
      </c>
      <c r="J32267">
        <v>1</v>
      </c>
      <c r="K32267">
        <v>32266</v>
      </c>
      <c r="L32267">
        <v>3</v>
      </c>
      <c r="M32267" s="1" t="s">
        <v>28</v>
      </c>
      <c r="N32267">
        <v>158</v>
      </c>
      <c r="O32267">
        <v>1</v>
      </c>
      <c r="P32267">
        <v>4</v>
      </c>
      <c r="Q32267" s="1" t="s">
        <v>23</v>
      </c>
      <c r="R32267">
        <v>1</v>
      </c>
      <c r="S32267" s="1" t="s">
        <v>38</v>
      </c>
    </row>
    <row r="32268" spans="1:19" x14ac:dyDescent="0.2">
      <c r="A32268">
        <v>56</v>
      </c>
      <c r="B32268" s="1" t="s">
        <v>18</v>
      </c>
      <c r="C32268" s="1">
        <f t="shared" si="504"/>
        <v>0</v>
      </c>
      <c r="D32268" s="1" t="s">
        <v>19</v>
      </c>
      <c r="E32268">
        <v>1280</v>
      </c>
      <c r="F32268" s="1" t="s">
        <v>39</v>
      </c>
      <c r="G32268">
        <v>18</v>
      </c>
      <c r="H32268">
        <v>5</v>
      </c>
      <c r="I32268" s="1" t="s">
        <v>33</v>
      </c>
      <c r="J32268">
        <v>1</v>
      </c>
      <c r="K32268">
        <v>32267</v>
      </c>
      <c r="L32268">
        <v>2</v>
      </c>
      <c r="M32268" s="1" t="s">
        <v>28</v>
      </c>
      <c r="N32268">
        <v>37</v>
      </c>
      <c r="O32268">
        <v>3</v>
      </c>
      <c r="P32268">
        <v>4</v>
      </c>
      <c r="Q32268" s="1" t="s">
        <v>26</v>
      </c>
      <c r="R32268">
        <v>4</v>
      </c>
      <c r="S32268" s="1" t="s">
        <v>38</v>
      </c>
    </row>
    <row r="32269" spans="1:19" x14ac:dyDescent="0.2">
      <c r="A32269">
        <v>23</v>
      </c>
      <c r="B32269" s="1" t="s">
        <v>31</v>
      </c>
      <c r="C32269" s="1">
        <f t="shared" si="504"/>
        <v>1</v>
      </c>
      <c r="D32269" s="1" t="s">
        <v>25</v>
      </c>
      <c r="E32269">
        <v>320</v>
      </c>
      <c r="F32269" s="1" t="s">
        <v>39</v>
      </c>
      <c r="G32269">
        <v>33</v>
      </c>
      <c r="H32269">
        <v>5</v>
      </c>
      <c r="I32269" s="1" t="s">
        <v>33</v>
      </c>
      <c r="J32269">
        <v>1</v>
      </c>
      <c r="K32269">
        <v>32268</v>
      </c>
      <c r="L32269">
        <v>1</v>
      </c>
      <c r="M32269" s="1" t="s">
        <v>22</v>
      </c>
      <c r="N32269">
        <v>82</v>
      </c>
      <c r="O32269">
        <v>3</v>
      </c>
      <c r="P32269">
        <v>2</v>
      </c>
      <c r="Q32269" s="1" t="s">
        <v>29</v>
      </c>
      <c r="R32269">
        <v>4</v>
      </c>
      <c r="S32269" s="1" t="s">
        <v>30</v>
      </c>
    </row>
    <row r="32270" spans="1:19" x14ac:dyDescent="0.2">
      <c r="A32270">
        <v>48</v>
      </c>
      <c r="B32270" s="1" t="s">
        <v>18</v>
      </c>
      <c r="C32270" s="1">
        <f t="shared" si="504"/>
        <v>0</v>
      </c>
      <c r="D32270" s="1" t="s">
        <v>19</v>
      </c>
      <c r="E32270">
        <v>1475</v>
      </c>
      <c r="F32270" s="1" t="s">
        <v>35</v>
      </c>
      <c r="G32270">
        <v>6</v>
      </c>
      <c r="H32270">
        <v>4</v>
      </c>
      <c r="I32270" s="1" t="s">
        <v>33</v>
      </c>
      <c r="J32270">
        <v>1</v>
      </c>
      <c r="K32270">
        <v>32269</v>
      </c>
      <c r="L32270">
        <v>4</v>
      </c>
      <c r="M32270" s="1" t="s">
        <v>28</v>
      </c>
      <c r="N32270">
        <v>115</v>
      </c>
      <c r="O32270">
        <v>2</v>
      </c>
      <c r="P32270">
        <v>4</v>
      </c>
      <c r="Q32270" s="1" t="s">
        <v>23</v>
      </c>
      <c r="R32270">
        <v>4</v>
      </c>
      <c r="S32270" s="1" t="s">
        <v>30</v>
      </c>
    </row>
    <row r="32271" spans="1:19" x14ac:dyDescent="0.2">
      <c r="A32271">
        <v>35</v>
      </c>
      <c r="B32271" s="1" t="s">
        <v>18</v>
      </c>
      <c r="C32271" s="1">
        <f t="shared" si="504"/>
        <v>0</v>
      </c>
      <c r="D32271" s="1" t="s">
        <v>42</v>
      </c>
      <c r="E32271">
        <v>783</v>
      </c>
      <c r="F32271" s="1" t="s">
        <v>26</v>
      </c>
      <c r="G32271">
        <v>29</v>
      </c>
      <c r="H32271">
        <v>1</v>
      </c>
      <c r="I32271" s="1" t="s">
        <v>21</v>
      </c>
      <c r="J32271">
        <v>1</v>
      </c>
      <c r="K32271">
        <v>32270</v>
      </c>
      <c r="L32271">
        <v>4</v>
      </c>
      <c r="M32271" s="1" t="s">
        <v>22</v>
      </c>
      <c r="N32271">
        <v>144</v>
      </c>
      <c r="O32271">
        <v>1</v>
      </c>
      <c r="P32271">
        <v>1</v>
      </c>
      <c r="Q32271" s="1" t="s">
        <v>45</v>
      </c>
      <c r="R32271">
        <v>1</v>
      </c>
      <c r="S32271" s="1" t="s">
        <v>38</v>
      </c>
    </row>
    <row r="32272" spans="1:19" x14ac:dyDescent="0.2">
      <c r="A32272">
        <v>30</v>
      </c>
      <c r="B32272" s="1" t="s">
        <v>18</v>
      </c>
      <c r="C32272" s="1">
        <f t="shared" si="504"/>
        <v>0</v>
      </c>
      <c r="D32272" s="1" t="s">
        <v>25</v>
      </c>
      <c r="E32272">
        <v>107</v>
      </c>
      <c r="F32272" s="1" t="s">
        <v>32</v>
      </c>
      <c r="G32272">
        <v>9</v>
      </c>
      <c r="H32272">
        <v>3</v>
      </c>
      <c r="I32272" s="1" t="s">
        <v>36</v>
      </c>
      <c r="J32272">
        <v>1</v>
      </c>
      <c r="K32272">
        <v>32271</v>
      </c>
      <c r="L32272">
        <v>2</v>
      </c>
      <c r="M32272" s="1" t="s">
        <v>28</v>
      </c>
      <c r="N32272">
        <v>76</v>
      </c>
      <c r="O32272">
        <v>3</v>
      </c>
      <c r="P32272">
        <v>3</v>
      </c>
      <c r="Q32272" s="1" t="s">
        <v>46</v>
      </c>
      <c r="R32272">
        <v>4</v>
      </c>
      <c r="S32272" s="1" t="s">
        <v>38</v>
      </c>
    </row>
    <row r="32273" spans="1:19" x14ac:dyDescent="0.2">
      <c r="A32273">
        <v>46</v>
      </c>
      <c r="B32273" s="1" t="s">
        <v>31</v>
      </c>
      <c r="C32273" s="1">
        <f t="shared" si="504"/>
        <v>1</v>
      </c>
      <c r="D32273" s="1" t="s">
        <v>42</v>
      </c>
      <c r="E32273">
        <v>808</v>
      </c>
      <c r="F32273" s="1" t="s">
        <v>39</v>
      </c>
      <c r="G32273">
        <v>43</v>
      </c>
      <c r="H32273">
        <v>4</v>
      </c>
      <c r="I32273" s="1" t="s">
        <v>43</v>
      </c>
      <c r="J32273">
        <v>1</v>
      </c>
      <c r="K32273">
        <v>32272</v>
      </c>
      <c r="L32273">
        <v>1</v>
      </c>
      <c r="M32273" s="1" t="s">
        <v>22</v>
      </c>
      <c r="N32273">
        <v>148</v>
      </c>
      <c r="O32273">
        <v>2</v>
      </c>
      <c r="P32273">
        <v>1</v>
      </c>
      <c r="Q32273" s="1" t="s">
        <v>40</v>
      </c>
      <c r="R32273">
        <v>1</v>
      </c>
      <c r="S32273" s="1" t="s">
        <v>38</v>
      </c>
    </row>
    <row r="32274" spans="1:19" x14ac:dyDescent="0.2">
      <c r="A32274">
        <v>24</v>
      </c>
      <c r="B32274" s="1" t="s">
        <v>18</v>
      </c>
      <c r="C32274" s="1">
        <f t="shared" si="504"/>
        <v>0</v>
      </c>
      <c r="D32274" s="1" t="s">
        <v>25</v>
      </c>
      <c r="E32274">
        <v>325</v>
      </c>
      <c r="F32274" s="1" t="s">
        <v>35</v>
      </c>
      <c r="G32274">
        <v>33</v>
      </c>
      <c r="H32274">
        <v>5</v>
      </c>
      <c r="I32274" s="1" t="s">
        <v>33</v>
      </c>
      <c r="J32274">
        <v>1</v>
      </c>
      <c r="K32274">
        <v>32273</v>
      </c>
      <c r="L32274">
        <v>1</v>
      </c>
      <c r="M32274" s="1" t="s">
        <v>22</v>
      </c>
      <c r="N32274">
        <v>179</v>
      </c>
      <c r="O32274">
        <v>2</v>
      </c>
      <c r="P32274">
        <v>2</v>
      </c>
      <c r="Q32274" s="1" t="s">
        <v>34</v>
      </c>
      <c r="R32274">
        <v>4</v>
      </c>
      <c r="S32274" s="1" t="s">
        <v>24</v>
      </c>
    </row>
    <row r="32275" spans="1:19" x14ac:dyDescent="0.2">
      <c r="A32275">
        <v>52</v>
      </c>
      <c r="B32275" s="1" t="s">
        <v>18</v>
      </c>
      <c r="C32275" s="1">
        <f t="shared" si="504"/>
        <v>0</v>
      </c>
      <c r="D32275" s="1" t="s">
        <v>42</v>
      </c>
      <c r="E32275">
        <v>1268</v>
      </c>
      <c r="F32275" s="1" t="s">
        <v>35</v>
      </c>
      <c r="G32275">
        <v>4</v>
      </c>
      <c r="H32275">
        <v>2</v>
      </c>
      <c r="I32275" s="1" t="s">
        <v>21</v>
      </c>
      <c r="J32275">
        <v>1</v>
      </c>
      <c r="K32275">
        <v>32274</v>
      </c>
      <c r="L32275">
        <v>3</v>
      </c>
      <c r="M32275" s="1" t="s">
        <v>22</v>
      </c>
      <c r="N32275">
        <v>103</v>
      </c>
      <c r="O32275">
        <v>3</v>
      </c>
      <c r="P32275">
        <v>2</v>
      </c>
      <c r="Q32275" s="1" t="s">
        <v>41</v>
      </c>
      <c r="R32275">
        <v>3</v>
      </c>
      <c r="S32275" s="1" t="s">
        <v>30</v>
      </c>
    </row>
    <row r="32276" spans="1:19" x14ac:dyDescent="0.2">
      <c r="A32276">
        <v>34</v>
      </c>
      <c r="B32276" s="1" t="s">
        <v>31</v>
      </c>
      <c r="C32276" s="1">
        <f t="shared" si="504"/>
        <v>1</v>
      </c>
      <c r="D32276" s="1" t="s">
        <v>19</v>
      </c>
      <c r="E32276">
        <v>1258</v>
      </c>
      <c r="F32276" s="1" t="s">
        <v>35</v>
      </c>
      <c r="G32276">
        <v>45</v>
      </c>
      <c r="H32276">
        <v>1</v>
      </c>
      <c r="I32276" s="1" t="s">
        <v>33</v>
      </c>
      <c r="J32276">
        <v>1</v>
      </c>
      <c r="K32276">
        <v>32275</v>
      </c>
      <c r="L32276">
        <v>2</v>
      </c>
      <c r="M32276" s="1" t="s">
        <v>28</v>
      </c>
      <c r="N32276">
        <v>140</v>
      </c>
      <c r="O32276">
        <v>4</v>
      </c>
      <c r="P32276">
        <v>2</v>
      </c>
      <c r="Q32276" s="1" t="s">
        <v>23</v>
      </c>
      <c r="R32276">
        <v>2</v>
      </c>
      <c r="S32276" s="1" t="s">
        <v>30</v>
      </c>
    </row>
    <row r="32277" spans="1:19" x14ac:dyDescent="0.2">
      <c r="A32277">
        <v>36</v>
      </c>
      <c r="B32277" s="1" t="s">
        <v>31</v>
      </c>
      <c r="C32277" s="1">
        <f t="shared" si="504"/>
        <v>1</v>
      </c>
      <c r="D32277" s="1" t="s">
        <v>42</v>
      </c>
      <c r="E32277">
        <v>602</v>
      </c>
      <c r="F32277" s="1" t="s">
        <v>39</v>
      </c>
      <c r="G32277">
        <v>47</v>
      </c>
      <c r="H32277">
        <v>1</v>
      </c>
      <c r="I32277" s="1" t="s">
        <v>33</v>
      </c>
      <c r="J32277">
        <v>1</v>
      </c>
      <c r="K32277">
        <v>32276</v>
      </c>
      <c r="L32277">
        <v>2</v>
      </c>
      <c r="M32277" s="1" t="s">
        <v>22</v>
      </c>
      <c r="N32277">
        <v>73</v>
      </c>
      <c r="O32277">
        <v>2</v>
      </c>
      <c r="P32277">
        <v>4</v>
      </c>
      <c r="Q32277" s="1" t="s">
        <v>37</v>
      </c>
      <c r="R32277">
        <v>1</v>
      </c>
      <c r="S32277" s="1" t="s">
        <v>30</v>
      </c>
    </row>
    <row r="32278" spans="1:19" x14ac:dyDescent="0.2">
      <c r="A32278">
        <v>47</v>
      </c>
      <c r="B32278" s="1" t="s">
        <v>31</v>
      </c>
      <c r="C32278" s="1">
        <f t="shared" si="504"/>
        <v>1</v>
      </c>
      <c r="D32278" s="1" t="s">
        <v>42</v>
      </c>
      <c r="E32278">
        <v>1453</v>
      </c>
      <c r="F32278" s="1" t="s">
        <v>35</v>
      </c>
      <c r="G32278">
        <v>35</v>
      </c>
      <c r="H32278">
        <v>4</v>
      </c>
      <c r="I32278" s="1" t="s">
        <v>21</v>
      </c>
      <c r="J32278">
        <v>1</v>
      </c>
      <c r="K32278">
        <v>32277</v>
      </c>
      <c r="L32278">
        <v>1</v>
      </c>
      <c r="M32278" s="1" t="s">
        <v>22</v>
      </c>
      <c r="N32278">
        <v>41</v>
      </c>
      <c r="O32278">
        <v>1</v>
      </c>
      <c r="P32278">
        <v>4</v>
      </c>
      <c r="Q32278" s="1" t="s">
        <v>34</v>
      </c>
      <c r="R32278">
        <v>4</v>
      </c>
      <c r="S32278" s="1" t="s">
        <v>38</v>
      </c>
    </row>
    <row r="32279" spans="1:19" x14ac:dyDescent="0.2">
      <c r="A32279">
        <v>43</v>
      </c>
      <c r="B32279" s="1" t="s">
        <v>18</v>
      </c>
      <c r="C32279" s="1">
        <f t="shared" si="504"/>
        <v>0</v>
      </c>
      <c r="D32279" s="1" t="s">
        <v>25</v>
      </c>
      <c r="E32279">
        <v>711</v>
      </c>
      <c r="F32279" s="1" t="s">
        <v>35</v>
      </c>
      <c r="G32279">
        <v>47</v>
      </c>
      <c r="H32279">
        <v>4</v>
      </c>
      <c r="I32279" s="1" t="s">
        <v>33</v>
      </c>
      <c r="J32279">
        <v>1</v>
      </c>
      <c r="K32279">
        <v>32278</v>
      </c>
      <c r="L32279">
        <v>4</v>
      </c>
      <c r="M32279" s="1" t="s">
        <v>28</v>
      </c>
      <c r="N32279">
        <v>58</v>
      </c>
      <c r="O32279">
        <v>4</v>
      </c>
      <c r="P32279">
        <v>5</v>
      </c>
      <c r="Q32279" s="1" t="s">
        <v>46</v>
      </c>
      <c r="R32279">
        <v>4</v>
      </c>
      <c r="S32279" s="1" t="s">
        <v>30</v>
      </c>
    </row>
    <row r="32280" spans="1:19" x14ac:dyDescent="0.2">
      <c r="A32280">
        <v>38</v>
      </c>
      <c r="B32280" s="1" t="s">
        <v>18</v>
      </c>
      <c r="C32280" s="1">
        <f t="shared" si="504"/>
        <v>0</v>
      </c>
      <c r="D32280" s="1" t="s">
        <v>42</v>
      </c>
      <c r="E32280">
        <v>331</v>
      </c>
      <c r="F32280" s="1" t="s">
        <v>44</v>
      </c>
      <c r="G32280">
        <v>28</v>
      </c>
      <c r="H32280">
        <v>4</v>
      </c>
      <c r="I32280" s="1" t="s">
        <v>21</v>
      </c>
      <c r="J32280">
        <v>1</v>
      </c>
      <c r="K32280">
        <v>32279</v>
      </c>
      <c r="L32280">
        <v>4</v>
      </c>
      <c r="M32280" s="1" t="s">
        <v>28</v>
      </c>
      <c r="N32280">
        <v>60</v>
      </c>
      <c r="O32280">
        <v>4</v>
      </c>
      <c r="P32280">
        <v>5</v>
      </c>
      <c r="Q32280" s="1" t="s">
        <v>47</v>
      </c>
      <c r="R32280">
        <v>1</v>
      </c>
      <c r="S32280" s="1" t="s">
        <v>38</v>
      </c>
    </row>
    <row r="32281" spans="1:19" x14ac:dyDescent="0.2">
      <c r="A32281">
        <v>28</v>
      </c>
      <c r="B32281" s="1" t="s">
        <v>18</v>
      </c>
      <c r="C32281" s="1">
        <f t="shared" si="504"/>
        <v>0</v>
      </c>
      <c r="D32281" s="1" t="s">
        <v>25</v>
      </c>
      <c r="E32281">
        <v>194</v>
      </c>
      <c r="F32281" s="1" t="s">
        <v>44</v>
      </c>
      <c r="G32281">
        <v>48</v>
      </c>
      <c r="H32281">
        <v>3</v>
      </c>
      <c r="I32281" s="1" t="s">
        <v>33</v>
      </c>
      <c r="J32281">
        <v>1</v>
      </c>
      <c r="K32281">
        <v>32280</v>
      </c>
      <c r="L32281">
        <v>3</v>
      </c>
      <c r="M32281" s="1" t="s">
        <v>28</v>
      </c>
      <c r="N32281">
        <v>195</v>
      </c>
      <c r="O32281">
        <v>3</v>
      </c>
      <c r="P32281">
        <v>1</v>
      </c>
      <c r="Q32281" s="1" t="s">
        <v>29</v>
      </c>
      <c r="R32281">
        <v>3</v>
      </c>
      <c r="S32281" s="1" t="s">
        <v>30</v>
      </c>
    </row>
    <row r="32282" spans="1:19" x14ac:dyDescent="0.2">
      <c r="A32282">
        <v>44</v>
      </c>
      <c r="B32282" s="1" t="s">
        <v>18</v>
      </c>
      <c r="C32282" s="1">
        <f t="shared" si="504"/>
        <v>0</v>
      </c>
      <c r="D32282" s="1" t="s">
        <v>19</v>
      </c>
      <c r="E32282">
        <v>1283</v>
      </c>
      <c r="F32282" s="1" t="s">
        <v>44</v>
      </c>
      <c r="G32282">
        <v>33</v>
      </c>
      <c r="H32282">
        <v>5</v>
      </c>
      <c r="I32282" s="1" t="s">
        <v>36</v>
      </c>
      <c r="J32282">
        <v>1</v>
      </c>
      <c r="K32282">
        <v>32281</v>
      </c>
      <c r="L32282">
        <v>3</v>
      </c>
      <c r="M32282" s="1" t="s">
        <v>22</v>
      </c>
      <c r="N32282">
        <v>121</v>
      </c>
      <c r="O32282">
        <v>2</v>
      </c>
      <c r="P32282">
        <v>3</v>
      </c>
      <c r="Q32282" s="1" t="s">
        <v>40</v>
      </c>
      <c r="R32282">
        <v>2</v>
      </c>
      <c r="S32282" s="1" t="s">
        <v>38</v>
      </c>
    </row>
    <row r="32283" spans="1:19" x14ac:dyDescent="0.2">
      <c r="A32283">
        <v>32</v>
      </c>
      <c r="B32283" s="1" t="s">
        <v>18</v>
      </c>
      <c r="C32283" s="1">
        <f t="shared" si="504"/>
        <v>0</v>
      </c>
      <c r="D32283" s="1" t="s">
        <v>42</v>
      </c>
      <c r="E32283">
        <v>818</v>
      </c>
      <c r="F32283" s="1" t="s">
        <v>20</v>
      </c>
      <c r="G32283">
        <v>48</v>
      </c>
      <c r="H32283">
        <v>4</v>
      </c>
      <c r="I32283" s="1" t="s">
        <v>26</v>
      </c>
      <c r="J32283">
        <v>1</v>
      </c>
      <c r="K32283">
        <v>32282</v>
      </c>
      <c r="L32283">
        <v>4</v>
      </c>
      <c r="M32283" s="1" t="s">
        <v>22</v>
      </c>
      <c r="N32283">
        <v>32</v>
      </c>
      <c r="O32283">
        <v>3</v>
      </c>
      <c r="P32283">
        <v>2</v>
      </c>
      <c r="Q32283" s="1" t="s">
        <v>29</v>
      </c>
      <c r="R32283">
        <v>1</v>
      </c>
      <c r="S32283" s="1" t="s">
        <v>30</v>
      </c>
    </row>
    <row r="32284" spans="1:19" x14ac:dyDescent="0.2">
      <c r="A32284">
        <v>49</v>
      </c>
      <c r="B32284" s="1" t="s">
        <v>18</v>
      </c>
      <c r="C32284" s="1">
        <f t="shared" si="504"/>
        <v>0</v>
      </c>
      <c r="D32284" s="1" t="s">
        <v>42</v>
      </c>
      <c r="E32284">
        <v>789</v>
      </c>
      <c r="F32284" s="1" t="s">
        <v>39</v>
      </c>
      <c r="G32284">
        <v>42</v>
      </c>
      <c r="H32284">
        <v>1</v>
      </c>
      <c r="I32284" s="1" t="s">
        <v>33</v>
      </c>
      <c r="J32284">
        <v>1</v>
      </c>
      <c r="K32284">
        <v>32283</v>
      </c>
      <c r="L32284">
        <v>3</v>
      </c>
      <c r="M32284" s="1" t="s">
        <v>22</v>
      </c>
      <c r="N32284">
        <v>115</v>
      </c>
      <c r="O32284">
        <v>3</v>
      </c>
      <c r="P32284">
        <v>1</v>
      </c>
      <c r="Q32284" s="1" t="s">
        <v>45</v>
      </c>
      <c r="R32284">
        <v>2</v>
      </c>
      <c r="S32284" s="1" t="s">
        <v>38</v>
      </c>
    </row>
    <row r="32285" spans="1:19" x14ac:dyDescent="0.2">
      <c r="A32285">
        <v>49</v>
      </c>
      <c r="B32285" s="1" t="s">
        <v>18</v>
      </c>
      <c r="C32285" s="1">
        <f t="shared" si="504"/>
        <v>0</v>
      </c>
      <c r="D32285" s="1" t="s">
        <v>25</v>
      </c>
      <c r="E32285">
        <v>200</v>
      </c>
      <c r="F32285" s="1" t="s">
        <v>20</v>
      </c>
      <c r="G32285">
        <v>38</v>
      </c>
      <c r="H32285">
        <v>2</v>
      </c>
      <c r="I32285" s="1" t="s">
        <v>36</v>
      </c>
      <c r="J32285">
        <v>1</v>
      </c>
      <c r="K32285">
        <v>32284</v>
      </c>
      <c r="L32285">
        <v>4</v>
      </c>
      <c r="M32285" s="1" t="s">
        <v>28</v>
      </c>
      <c r="N32285">
        <v>156</v>
      </c>
      <c r="O32285">
        <v>3</v>
      </c>
      <c r="P32285">
        <v>5</v>
      </c>
      <c r="Q32285" s="1" t="s">
        <v>23</v>
      </c>
      <c r="R32285">
        <v>2</v>
      </c>
      <c r="S32285" s="1" t="s">
        <v>30</v>
      </c>
    </row>
    <row r="32286" spans="1:19" x14ac:dyDescent="0.2">
      <c r="A32286">
        <v>32</v>
      </c>
      <c r="B32286" s="1" t="s">
        <v>18</v>
      </c>
      <c r="C32286" s="1">
        <f t="shared" si="504"/>
        <v>0</v>
      </c>
      <c r="D32286" s="1" t="s">
        <v>19</v>
      </c>
      <c r="E32286">
        <v>109</v>
      </c>
      <c r="F32286" s="1" t="s">
        <v>39</v>
      </c>
      <c r="G32286">
        <v>40</v>
      </c>
      <c r="H32286">
        <v>3</v>
      </c>
      <c r="I32286" s="1" t="s">
        <v>27</v>
      </c>
      <c r="J32286">
        <v>1</v>
      </c>
      <c r="K32286">
        <v>32285</v>
      </c>
      <c r="L32286">
        <v>2</v>
      </c>
      <c r="M32286" s="1" t="s">
        <v>28</v>
      </c>
      <c r="N32286">
        <v>153</v>
      </c>
      <c r="O32286">
        <v>2</v>
      </c>
      <c r="P32286">
        <v>5</v>
      </c>
      <c r="Q32286" s="1" t="s">
        <v>37</v>
      </c>
      <c r="R32286">
        <v>3</v>
      </c>
      <c r="S32286" s="1" t="s">
        <v>24</v>
      </c>
    </row>
    <row r="32287" spans="1:19" x14ac:dyDescent="0.2">
      <c r="A32287">
        <v>51</v>
      </c>
      <c r="B32287" s="1" t="s">
        <v>31</v>
      </c>
      <c r="C32287" s="1">
        <f t="shared" si="504"/>
        <v>1</v>
      </c>
      <c r="D32287" s="1" t="s">
        <v>42</v>
      </c>
      <c r="E32287">
        <v>1480</v>
      </c>
      <c r="F32287" s="1" t="s">
        <v>35</v>
      </c>
      <c r="G32287">
        <v>17</v>
      </c>
      <c r="H32287">
        <v>3</v>
      </c>
      <c r="I32287" s="1" t="s">
        <v>36</v>
      </c>
      <c r="J32287">
        <v>1</v>
      </c>
      <c r="K32287">
        <v>32286</v>
      </c>
      <c r="L32287">
        <v>1</v>
      </c>
      <c r="M32287" s="1" t="s">
        <v>22</v>
      </c>
      <c r="N32287">
        <v>72</v>
      </c>
      <c r="O32287">
        <v>3</v>
      </c>
      <c r="P32287">
        <v>4</v>
      </c>
      <c r="Q32287" s="1" t="s">
        <v>23</v>
      </c>
      <c r="R32287">
        <v>2</v>
      </c>
      <c r="S32287" s="1" t="s">
        <v>30</v>
      </c>
    </row>
    <row r="32288" spans="1:19" x14ac:dyDescent="0.2">
      <c r="A32288">
        <v>39</v>
      </c>
      <c r="B32288" s="1" t="s">
        <v>31</v>
      </c>
      <c r="C32288" s="1">
        <f t="shared" si="504"/>
        <v>1</v>
      </c>
      <c r="D32288" s="1" t="s">
        <v>42</v>
      </c>
      <c r="E32288">
        <v>803</v>
      </c>
      <c r="F32288" s="1" t="s">
        <v>35</v>
      </c>
      <c r="G32288">
        <v>16</v>
      </c>
      <c r="H32288">
        <v>4</v>
      </c>
      <c r="I32288" s="1" t="s">
        <v>33</v>
      </c>
      <c r="J32288">
        <v>1</v>
      </c>
      <c r="K32288">
        <v>32287</v>
      </c>
      <c r="L32288">
        <v>3</v>
      </c>
      <c r="M32288" s="1" t="s">
        <v>28</v>
      </c>
      <c r="N32288">
        <v>57</v>
      </c>
      <c r="O32288">
        <v>4</v>
      </c>
      <c r="P32288">
        <v>3</v>
      </c>
      <c r="Q32288" s="1" t="s">
        <v>23</v>
      </c>
      <c r="R32288">
        <v>1</v>
      </c>
      <c r="S32288" s="1" t="s">
        <v>30</v>
      </c>
    </row>
    <row r="32289" spans="1:19" x14ac:dyDescent="0.2">
      <c r="A32289">
        <v>27</v>
      </c>
      <c r="B32289" s="1" t="s">
        <v>18</v>
      </c>
      <c r="C32289" s="1">
        <f t="shared" si="504"/>
        <v>0</v>
      </c>
      <c r="D32289" s="1" t="s">
        <v>42</v>
      </c>
      <c r="E32289">
        <v>1072</v>
      </c>
      <c r="F32289" s="1" t="s">
        <v>35</v>
      </c>
      <c r="G32289">
        <v>4</v>
      </c>
      <c r="H32289">
        <v>5</v>
      </c>
      <c r="I32289" s="1" t="s">
        <v>27</v>
      </c>
      <c r="J32289">
        <v>1</v>
      </c>
      <c r="K32289">
        <v>32288</v>
      </c>
      <c r="L32289">
        <v>1</v>
      </c>
      <c r="M32289" s="1" t="s">
        <v>22</v>
      </c>
      <c r="N32289">
        <v>133</v>
      </c>
      <c r="O32289">
        <v>1</v>
      </c>
      <c r="P32289">
        <v>4</v>
      </c>
      <c r="Q32289" s="1" t="s">
        <v>45</v>
      </c>
      <c r="R32289">
        <v>4</v>
      </c>
      <c r="S32289" s="1" t="s">
        <v>24</v>
      </c>
    </row>
    <row r="32290" spans="1:19" x14ac:dyDescent="0.2">
      <c r="A32290">
        <v>28</v>
      </c>
      <c r="B32290" s="1" t="s">
        <v>31</v>
      </c>
      <c r="C32290" s="1">
        <f t="shared" si="504"/>
        <v>1</v>
      </c>
      <c r="D32290" s="1" t="s">
        <v>42</v>
      </c>
      <c r="E32290">
        <v>323</v>
      </c>
      <c r="F32290" s="1" t="s">
        <v>44</v>
      </c>
      <c r="G32290">
        <v>44</v>
      </c>
      <c r="H32290">
        <v>2</v>
      </c>
      <c r="I32290" s="1" t="s">
        <v>26</v>
      </c>
      <c r="J32290">
        <v>1</v>
      </c>
      <c r="K32290">
        <v>32289</v>
      </c>
      <c r="L32290">
        <v>4</v>
      </c>
      <c r="M32290" s="1" t="s">
        <v>22</v>
      </c>
      <c r="N32290">
        <v>197</v>
      </c>
      <c r="O32290">
        <v>1</v>
      </c>
      <c r="P32290">
        <v>5</v>
      </c>
      <c r="Q32290" s="1" t="s">
        <v>47</v>
      </c>
      <c r="R32290">
        <v>1</v>
      </c>
      <c r="S32290" s="1" t="s">
        <v>38</v>
      </c>
    </row>
    <row r="32291" spans="1:19" x14ac:dyDescent="0.2">
      <c r="A32291">
        <v>46</v>
      </c>
      <c r="B32291" s="1" t="s">
        <v>31</v>
      </c>
      <c r="C32291" s="1">
        <f t="shared" si="504"/>
        <v>1</v>
      </c>
      <c r="D32291" s="1" t="s">
        <v>42</v>
      </c>
      <c r="E32291">
        <v>1364</v>
      </c>
      <c r="F32291" s="1" t="s">
        <v>26</v>
      </c>
      <c r="G32291">
        <v>19</v>
      </c>
      <c r="H32291">
        <v>5</v>
      </c>
      <c r="I32291" s="1" t="s">
        <v>27</v>
      </c>
      <c r="J32291">
        <v>1</v>
      </c>
      <c r="K32291">
        <v>32290</v>
      </c>
      <c r="L32291">
        <v>1</v>
      </c>
      <c r="M32291" s="1" t="s">
        <v>22</v>
      </c>
      <c r="N32291">
        <v>136</v>
      </c>
      <c r="O32291">
        <v>4</v>
      </c>
      <c r="P32291">
        <v>5</v>
      </c>
      <c r="Q32291" s="1" t="s">
        <v>29</v>
      </c>
      <c r="R32291">
        <v>3</v>
      </c>
      <c r="S32291" s="1" t="s">
        <v>30</v>
      </c>
    </row>
    <row r="32292" spans="1:19" x14ac:dyDescent="0.2">
      <c r="A32292">
        <v>23</v>
      </c>
      <c r="B32292" s="1" t="s">
        <v>18</v>
      </c>
      <c r="C32292" s="1">
        <f t="shared" si="504"/>
        <v>0</v>
      </c>
      <c r="D32292" s="1" t="s">
        <v>19</v>
      </c>
      <c r="E32292">
        <v>1464</v>
      </c>
      <c r="F32292" s="1" t="s">
        <v>35</v>
      </c>
      <c r="G32292">
        <v>21</v>
      </c>
      <c r="H32292">
        <v>4</v>
      </c>
      <c r="I32292" s="1" t="s">
        <v>27</v>
      </c>
      <c r="J32292">
        <v>1</v>
      </c>
      <c r="K32292">
        <v>32291</v>
      </c>
      <c r="L32292">
        <v>1</v>
      </c>
      <c r="M32292" s="1" t="s">
        <v>22</v>
      </c>
      <c r="N32292">
        <v>58</v>
      </c>
      <c r="O32292">
        <v>2</v>
      </c>
      <c r="P32292">
        <v>1</v>
      </c>
      <c r="Q32292" s="1" t="s">
        <v>34</v>
      </c>
      <c r="R32292">
        <v>3</v>
      </c>
      <c r="S32292" s="1" t="s">
        <v>24</v>
      </c>
    </row>
    <row r="32293" spans="1:19" x14ac:dyDescent="0.2">
      <c r="A32293">
        <v>53</v>
      </c>
      <c r="B32293" s="1" t="s">
        <v>31</v>
      </c>
      <c r="C32293" s="1">
        <f t="shared" si="504"/>
        <v>1</v>
      </c>
      <c r="D32293" s="1" t="s">
        <v>19</v>
      </c>
      <c r="E32293">
        <v>364</v>
      </c>
      <c r="F32293" s="1" t="s">
        <v>39</v>
      </c>
      <c r="G32293">
        <v>5</v>
      </c>
      <c r="H32293">
        <v>1</v>
      </c>
      <c r="I32293" s="1" t="s">
        <v>21</v>
      </c>
      <c r="J32293">
        <v>1</v>
      </c>
      <c r="K32293">
        <v>32292</v>
      </c>
      <c r="L32293">
        <v>4</v>
      </c>
      <c r="M32293" s="1" t="s">
        <v>22</v>
      </c>
      <c r="N32293">
        <v>74</v>
      </c>
      <c r="O32293">
        <v>3</v>
      </c>
      <c r="P32293">
        <v>2</v>
      </c>
      <c r="Q32293" s="1" t="s">
        <v>40</v>
      </c>
      <c r="R32293">
        <v>2</v>
      </c>
      <c r="S32293" s="1" t="s">
        <v>24</v>
      </c>
    </row>
    <row r="32294" spans="1:19" x14ac:dyDescent="0.2">
      <c r="A32294">
        <v>20</v>
      </c>
      <c r="B32294" s="1" t="s">
        <v>31</v>
      </c>
      <c r="C32294" s="1">
        <f t="shared" si="504"/>
        <v>1</v>
      </c>
      <c r="D32294" s="1" t="s">
        <v>25</v>
      </c>
      <c r="E32294">
        <v>789</v>
      </c>
      <c r="F32294" s="1" t="s">
        <v>44</v>
      </c>
      <c r="G32294">
        <v>47</v>
      </c>
      <c r="H32294">
        <v>1</v>
      </c>
      <c r="I32294" s="1" t="s">
        <v>43</v>
      </c>
      <c r="J32294">
        <v>1</v>
      </c>
      <c r="K32294">
        <v>32293</v>
      </c>
      <c r="L32294">
        <v>1</v>
      </c>
      <c r="M32294" s="1" t="s">
        <v>22</v>
      </c>
      <c r="N32294">
        <v>155</v>
      </c>
      <c r="O32294">
        <v>1</v>
      </c>
      <c r="P32294">
        <v>1</v>
      </c>
      <c r="Q32294" s="1" t="s">
        <v>37</v>
      </c>
      <c r="R32294">
        <v>1</v>
      </c>
      <c r="S32294" s="1" t="s">
        <v>38</v>
      </c>
    </row>
    <row r="32295" spans="1:19" x14ac:dyDescent="0.2">
      <c r="A32295">
        <v>26</v>
      </c>
      <c r="B32295" s="1" t="s">
        <v>18</v>
      </c>
      <c r="C32295" s="1">
        <f t="shared" si="504"/>
        <v>0</v>
      </c>
      <c r="D32295" s="1" t="s">
        <v>42</v>
      </c>
      <c r="E32295">
        <v>253</v>
      </c>
      <c r="F32295" s="1" t="s">
        <v>32</v>
      </c>
      <c r="G32295">
        <v>28</v>
      </c>
      <c r="H32295">
        <v>5</v>
      </c>
      <c r="I32295" s="1" t="s">
        <v>33</v>
      </c>
      <c r="J32295">
        <v>1</v>
      </c>
      <c r="K32295">
        <v>32294</v>
      </c>
      <c r="L32295">
        <v>2</v>
      </c>
      <c r="M32295" s="1" t="s">
        <v>28</v>
      </c>
      <c r="N32295">
        <v>200</v>
      </c>
      <c r="O32295">
        <v>2</v>
      </c>
      <c r="P32295">
        <v>2</v>
      </c>
      <c r="Q32295" s="1" t="s">
        <v>41</v>
      </c>
      <c r="R32295">
        <v>3</v>
      </c>
      <c r="S32295" s="1" t="s">
        <v>30</v>
      </c>
    </row>
    <row r="32296" spans="1:19" x14ac:dyDescent="0.2">
      <c r="A32296">
        <v>49</v>
      </c>
      <c r="B32296" s="1" t="s">
        <v>18</v>
      </c>
      <c r="C32296" s="1">
        <f t="shared" si="504"/>
        <v>0</v>
      </c>
      <c r="D32296" s="1" t="s">
        <v>42</v>
      </c>
      <c r="E32296">
        <v>1330</v>
      </c>
      <c r="F32296" s="1" t="s">
        <v>26</v>
      </c>
      <c r="G32296">
        <v>11</v>
      </c>
      <c r="H32296">
        <v>3</v>
      </c>
      <c r="I32296" s="1" t="s">
        <v>43</v>
      </c>
      <c r="J32296">
        <v>1</v>
      </c>
      <c r="K32296">
        <v>32295</v>
      </c>
      <c r="L32296">
        <v>2</v>
      </c>
      <c r="M32296" s="1" t="s">
        <v>22</v>
      </c>
      <c r="N32296">
        <v>165</v>
      </c>
      <c r="O32296">
        <v>1</v>
      </c>
      <c r="P32296">
        <v>2</v>
      </c>
      <c r="Q32296" s="1" t="s">
        <v>47</v>
      </c>
      <c r="R32296">
        <v>4</v>
      </c>
      <c r="S32296" s="1" t="s">
        <v>24</v>
      </c>
    </row>
    <row r="32297" spans="1:19" x14ac:dyDescent="0.2">
      <c r="A32297">
        <v>58</v>
      </c>
      <c r="B32297" s="1" t="s">
        <v>31</v>
      </c>
      <c r="C32297" s="1">
        <f t="shared" si="504"/>
        <v>1</v>
      </c>
      <c r="D32297" s="1" t="s">
        <v>19</v>
      </c>
      <c r="E32297">
        <v>150</v>
      </c>
      <c r="F32297" s="1" t="s">
        <v>32</v>
      </c>
      <c r="G32297">
        <v>1</v>
      </c>
      <c r="H32297">
        <v>2</v>
      </c>
      <c r="I32297" s="1" t="s">
        <v>21</v>
      </c>
      <c r="J32297">
        <v>1</v>
      </c>
      <c r="K32297">
        <v>32296</v>
      </c>
      <c r="L32297">
        <v>3</v>
      </c>
      <c r="M32297" s="1" t="s">
        <v>28</v>
      </c>
      <c r="N32297">
        <v>159</v>
      </c>
      <c r="O32297">
        <v>2</v>
      </c>
      <c r="P32297">
        <v>4</v>
      </c>
      <c r="Q32297" s="1" t="s">
        <v>29</v>
      </c>
      <c r="R32297">
        <v>2</v>
      </c>
      <c r="S32297" s="1" t="s">
        <v>38</v>
      </c>
    </row>
    <row r="32298" spans="1:19" x14ac:dyDescent="0.2">
      <c r="A32298">
        <v>38</v>
      </c>
      <c r="B32298" s="1" t="s">
        <v>31</v>
      </c>
      <c r="C32298" s="1">
        <f t="shared" si="504"/>
        <v>1</v>
      </c>
      <c r="D32298" s="1" t="s">
        <v>42</v>
      </c>
      <c r="E32298">
        <v>1374</v>
      </c>
      <c r="F32298" s="1" t="s">
        <v>32</v>
      </c>
      <c r="G32298">
        <v>27</v>
      </c>
      <c r="H32298">
        <v>2</v>
      </c>
      <c r="I32298" s="1" t="s">
        <v>43</v>
      </c>
      <c r="J32298">
        <v>1</v>
      </c>
      <c r="K32298">
        <v>32297</v>
      </c>
      <c r="L32298">
        <v>4</v>
      </c>
      <c r="M32298" s="1" t="s">
        <v>22</v>
      </c>
      <c r="N32298">
        <v>187</v>
      </c>
      <c r="O32298">
        <v>1</v>
      </c>
      <c r="P32298">
        <v>5</v>
      </c>
      <c r="Q32298" s="1" t="s">
        <v>47</v>
      </c>
      <c r="R32298">
        <v>1</v>
      </c>
      <c r="S32298" s="1" t="s">
        <v>24</v>
      </c>
    </row>
    <row r="32299" spans="1:19" x14ac:dyDescent="0.2">
      <c r="A32299">
        <v>31</v>
      </c>
      <c r="B32299" s="1" t="s">
        <v>31</v>
      </c>
      <c r="C32299" s="1">
        <f t="shared" si="504"/>
        <v>1</v>
      </c>
      <c r="D32299" s="1" t="s">
        <v>25</v>
      </c>
      <c r="E32299">
        <v>342</v>
      </c>
      <c r="F32299" s="1" t="s">
        <v>44</v>
      </c>
      <c r="G32299">
        <v>44</v>
      </c>
      <c r="H32299">
        <v>3</v>
      </c>
      <c r="I32299" s="1" t="s">
        <v>27</v>
      </c>
      <c r="J32299">
        <v>1</v>
      </c>
      <c r="K32299">
        <v>32298</v>
      </c>
      <c r="L32299">
        <v>1</v>
      </c>
      <c r="M32299" s="1" t="s">
        <v>22</v>
      </c>
      <c r="N32299">
        <v>63</v>
      </c>
      <c r="O32299">
        <v>1</v>
      </c>
      <c r="P32299">
        <v>3</v>
      </c>
      <c r="Q32299" s="1" t="s">
        <v>41</v>
      </c>
      <c r="R32299">
        <v>1</v>
      </c>
      <c r="S32299" s="1" t="s">
        <v>30</v>
      </c>
    </row>
    <row r="32300" spans="1:19" x14ac:dyDescent="0.2">
      <c r="A32300">
        <v>39</v>
      </c>
      <c r="B32300" s="1" t="s">
        <v>31</v>
      </c>
      <c r="C32300" s="1">
        <f t="shared" si="504"/>
        <v>1</v>
      </c>
      <c r="D32300" s="1" t="s">
        <v>19</v>
      </c>
      <c r="E32300">
        <v>1133</v>
      </c>
      <c r="F32300" s="1" t="s">
        <v>20</v>
      </c>
      <c r="G32300">
        <v>40</v>
      </c>
      <c r="H32300">
        <v>1</v>
      </c>
      <c r="I32300" s="1" t="s">
        <v>43</v>
      </c>
      <c r="J32300">
        <v>1</v>
      </c>
      <c r="K32300">
        <v>32299</v>
      </c>
      <c r="L32300">
        <v>4</v>
      </c>
      <c r="M32300" s="1" t="s">
        <v>28</v>
      </c>
      <c r="N32300">
        <v>133</v>
      </c>
      <c r="O32300">
        <v>4</v>
      </c>
      <c r="P32300">
        <v>5</v>
      </c>
      <c r="Q32300" s="1" t="s">
        <v>45</v>
      </c>
      <c r="R32300">
        <v>3</v>
      </c>
      <c r="S32300" s="1" t="s">
        <v>30</v>
      </c>
    </row>
    <row r="32301" spans="1:19" x14ac:dyDescent="0.2">
      <c r="A32301">
        <v>44</v>
      </c>
      <c r="B32301" s="1" t="s">
        <v>18</v>
      </c>
      <c r="C32301" s="1">
        <f t="shared" si="504"/>
        <v>0</v>
      </c>
      <c r="D32301" s="1" t="s">
        <v>42</v>
      </c>
      <c r="E32301">
        <v>789</v>
      </c>
      <c r="F32301" s="1" t="s">
        <v>26</v>
      </c>
      <c r="G32301">
        <v>2</v>
      </c>
      <c r="H32301">
        <v>4</v>
      </c>
      <c r="I32301" s="1" t="s">
        <v>36</v>
      </c>
      <c r="J32301">
        <v>1</v>
      </c>
      <c r="K32301">
        <v>32300</v>
      </c>
      <c r="L32301">
        <v>1</v>
      </c>
      <c r="M32301" s="1" t="s">
        <v>28</v>
      </c>
      <c r="N32301">
        <v>119</v>
      </c>
      <c r="O32301">
        <v>4</v>
      </c>
      <c r="P32301">
        <v>4</v>
      </c>
      <c r="Q32301" s="1" t="s">
        <v>34</v>
      </c>
      <c r="R32301">
        <v>3</v>
      </c>
      <c r="S32301" s="1" t="s">
        <v>38</v>
      </c>
    </row>
    <row r="32302" spans="1:19" x14ac:dyDescent="0.2">
      <c r="A32302">
        <v>52</v>
      </c>
      <c r="B32302" s="1" t="s">
        <v>18</v>
      </c>
      <c r="C32302" s="1">
        <f t="shared" si="504"/>
        <v>0</v>
      </c>
      <c r="D32302" s="1" t="s">
        <v>19</v>
      </c>
      <c r="E32302">
        <v>823</v>
      </c>
      <c r="F32302" s="1" t="s">
        <v>32</v>
      </c>
      <c r="G32302">
        <v>49</v>
      </c>
      <c r="H32302">
        <v>3</v>
      </c>
      <c r="I32302" s="1" t="s">
        <v>33</v>
      </c>
      <c r="J32302">
        <v>1</v>
      </c>
      <c r="K32302">
        <v>32301</v>
      </c>
      <c r="L32302">
        <v>3</v>
      </c>
      <c r="M32302" s="1" t="s">
        <v>22</v>
      </c>
      <c r="N32302">
        <v>139</v>
      </c>
      <c r="O32302">
        <v>1</v>
      </c>
      <c r="P32302">
        <v>1</v>
      </c>
      <c r="Q32302" s="1" t="s">
        <v>37</v>
      </c>
      <c r="R32302">
        <v>4</v>
      </c>
      <c r="S32302" s="1" t="s">
        <v>38</v>
      </c>
    </row>
    <row r="32303" spans="1:19" x14ac:dyDescent="0.2">
      <c r="A32303">
        <v>41</v>
      </c>
      <c r="B32303" s="1" t="s">
        <v>31</v>
      </c>
      <c r="C32303" s="1">
        <f t="shared" si="504"/>
        <v>1</v>
      </c>
      <c r="D32303" s="1" t="s">
        <v>42</v>
      </c>
      <c r="E32303">
        <v>868</v>
      </c>
      <c r="F32303" s="1" t="s">
        <v>20</v>
      </c>
      <c r="G32303">
        <v>15</v>
      </c>
      <c r="H32303">
        <v>2</v>
      </c>
      <c r="I32303" s="1" t="s">
        <v>27</v>
      </c>
      <c r="J32303">
        <v>1</v>
      </c>
      <c r="K32303">
        <v>32302</v>
      </c>
      <c r="L32303">
        <v>2</v>
      </c>
      <c r="M32303" s="1" t="s">
        <v>28</v>
      </c>
      <c r="N32303">
        <v>47</v>
      </c>
      <c r="O32303">
        <v>4</v>
      </c>
      <c r="P32303">
        <v>5</v>
      </c>
      <c r="Q32303" s="1" t="s">
        <v>40</v>
      </c>
      <c r="R32303">
        <v>2</v>
      </c>
      <c r="S32303" s="1" t="s">
        <v>30</v>
      </c>
    </row>
    <row r="32304" spans="1:19" x14ac:dyDescent="0.2">
      <c r="A32304">
        <v>19</v>
      </c>
      <c r="B32304" s="1" t="s">
        <v>31</v>
      </c>
      <c r="C32304" s="1">
        <f t="shared" si="504"/>
        <v>1</v>
      </c>
      <c r="D32304" s="1" t="s">
        <v>25</v>
      </c>
      <c r="E32304">
        <v>429</v>
      </c>
      <c r="F32304" s="1" t="s">
        <v>32</v>
      </c>
      <c r="G32304">
        <v>35</v>
      </c>
      <c r="H32304">
        <v>2</v>
      </c>
      <c r="I32304" s="1" t="s">
        <v>43</v>
      </c>
      <c r="J32304">
        <v>1</v>
      </c>
      <c r="K32304">
        <v>32303</v>
      </c>
      <c r="L32304">
        <v>2</v>
      </c>
      <c r="M32304" s="1" t="s">
        <v>22</v>
      </c>
      <c r="N32304">
        <v>163</v>
      </c>
      <c r="O32304">
        <v>4</v>
      </c>
      <c r="P32304">
        <v>4</v>
      </c>
      <c r="Q32304" s="1" t="s">
        <v>34</v>
      </c>
      <c r="R32304">
        <v>2</v>
      </c>
      <c r="S32304" s="1" t="s">
        <v>24</v>
      </c>
    </row>
    <row r="32305" spans="1:19" x14ac:dyDescent="0.2">
      <c r="A32305">
        <v>45</v>
      </c>
      <c r="B32305" s="1" t="s">
        <v>18</v>
      </c>
      <c r="C32305" s="1">
        <f t="shared" si="504"/>
        <v>0</v>
      </c>
      <c r="D32305" s="1" t="s">
        <v>42</v>
      </c>
      <c r="E32305">
        <v>638</v>
      </c>
      <c r="F32305" s="1" t="s">
        <v>39</v>
      </c>
      <c r="G32305">
        <v>22</v>
      </c>
      <c r="H32305">
        <v>5</v>
      </c>
      <c r="I32305" s="1" t="s">
        <v>33</v>
      </c>
      <c r="J32305">
        <v>1</v>
      </c>
      <c r="K32305">
        <v>32304</v>
      </c>
      <c r="L32305">
        <v>2</v>
      </c>
      <c r="M32305" s="1" t="s">
        <v>28</v>
      </c>
      <c r="N32305">
        <v>124</v>
      </c>
      <c r="O32305">
        <v>4</v>
      </c>
      <c r="P32305">
        <v>5</v>
      </c>
      <c r="Q32305" s="1" t="s">
        <v>46</v>
      </c>
      <c r="R32305">
        <v>2</v>
      </c>
      <c r="S32305" s="1" t="s">
        <v>30</v>
      </c>
    </row>
    <row r="32306" spans="1:19" x14ac:dyDescent="0.2">
      <c r="A32306">
        <v>25</v>
      </c>
      <c r="B32306" s="1" t="s">
        <v>31</v>
      </c>
      <c r="C32306" s="1">
        <f t="shared" si="504"/>
        <v>1</v>
      </c>
      <c r="D32306" s="1" t="s">
        <v>19</v>
      </c>
      <c r="E32306">
        <v>593</v>
      </c>
      <c r="F32306" s="1" t="s">
        <v>39</v>
      </c>
      <c r="G32306">
        <v>49</v>
      </c>
      <c r="H32306">
        <v>5</v>
      </c>
      <c r="I32306" s="1" t="s">
        <v>27</v>
      </c>
      <c r="J32306">
        <v>1</v>
      </c>
      <c r="K32306">
        <v>32305</v>
      </c>
      <c r="L32306">
        <v>3</v>
      </c>
      <c r="M32306" s="1" t="s">
        <v>28</v>
      </c>
      <c r="N32306">
        <v>45</v>
      </c>
      <c r="O32306">
        <v>2</v>
      </c>
      <c r="P32306">
        <v>1</v>
      </c>
      <c r="Q32306" s="1" t="s">
        <v>47</v>
      </c>
      <c r="R32306">
        <v>2</v>
      </c>
      <c r="S32306" s="1" t="s">
        <v>30</v>
      </c>
    </row>
    <row r="32307" spans="1:19" x14ac:dyDescent="0.2">
      <c r="A32307">
        <v>60</v>
      </c>
      <c r="B32307" s="1" t="s">
        <v>31</v>
      </c>
      <c r="C32307" s="1">
        <f t="shared" si="504"/>
        <v>1</v>
      </c>
      <c r="D32307" s="1" t="s">
        <v>19</v>
      </c>
      <c r="E32307">
        <v>111</v>
      </c>
      <c r="F32307" s="1" t="s">
        <v>26</v>
      </c>
      <c r="G32307">
        <v>31</v>
      </c>
      <c r="H32307">
        <v>4</v>
      </c>
      <c r="I32307" s="1" t="s">
        <v>26</v>
      </c>
      <c r="J32307">
        <v>1</v>
      </c>
      <c r="K32307">
        <v>32306</v>
      </c>
      <c r="L32307">
        <v>3</v>
      </c>
      <c r="M32307" s="1" t="s">
        <v>28</v>
      </c>
      <c r="N32307">
        <v>34</v>
      </c>
      <c r="O32307">
        <v>1</v>
      </c>
      <c r="P32307">
        <v>3</v>
      </c>
      <c r="Q32307" s="1" t="s">
        <v>41</v>
      </c>
      <c r="R32307">
        <v>2</v>
      </c>
      <c r="S32307" s="1" t="s">
        <v>24</v>
      </c>
    </row>
    <row r="32308" spans="1:19" x14ac:dyDescent="0.2">
      <c r="A32308">
        <v>19</v>
      </c>
      <c r="B32308" s="1" t="s">
        <v>31</v>
      </c>
      <c r="C32308" s="1">
        <f t="shared" si="504"/>
        <v>1</v>
      </c>
      <c r="D32308" s="1" t="s">
        <v>25</v>
      </c>
      <c r="E32308">
        <v>205</v>
      </c>
      <c r="F32308" s="1" t="s">
        <v>35</v>
      </c>
      <c r="G32308">
        <v>32</v>
      </c>
      <c r="H32308">
        <v>3</v>
      </c>
      <c r="I32308" s="1" t="s">
        <v>26</v>
      </c>
      <c r="J32308">
        <v>1</v>
      </c>
      <c r="K32308">
        <v>32307</v>
      </c>
      <c r="L32308">
        <v>1</v>
      </c>
      <c r="M32308" s="1" t="s">
        <v>22</v>
      </c>
      <c r="N32308">
        <v>141</v>
      </c>
      <c r="O32308">
        <v>4</v>
      </c>
      <c r="P32308">
        <v>2</v>
      </c>
      <c r="Q32308" s="1" t="s">
        <v>47</v>
      </c>
      <c r="R32308">
        <v>4</v>
      </c>
      <c r="S32308" s="1" t="s">
        <v>38</v>
      </c>
    </row>
    <row r="32309" spans="1:19" x14ac:dyDescent="0.2">
      <c r="A32309">
        <v>40</v>
      </c>
      <c r="B32309" s="1" t="s">
        <v>31</v>
      </c>
      <c r="C32309" s="1">
        <f t="shared" si="504"/>
        <v>1</v>
      </c>
      <c r="D32309" s="1" t="s">
        <v>25</v>
      </c>
      <c r="E32309">
        <v>319</v>
      </c>
      <c r="F32309" s="1" t="s">
        <v>32</v>
      </c>
      <c r="G32309">
        <v>6</v>
      </c>
      <c r="H32309">
        <v>5</v>
      </c>
      <c r="I32309" s="1" t="s">
        <v>21</v>
      </c>
      <c r="J32309">
        <v>1</v>
      </c>
      <c r="K32309">
        <v>32308</v>
      </c>
      <c r="L32309">
        <v>1</v>
      </c>
      <c r="M32309" s="1" t="s">
        <v>22</v>
      </c>
      <c r="N32309">
        <v>188</v>
      </c>
      <c r="O32309">
        <v>2</v>
      </c>
      <c r="P32309">
        <v>2</v>
      </c>
      <c r="Q32309" s="1" t="s">
        <v>34</v>
      </c>
      <c r="R32309">
        <v>3</v>
      </c>
      <c r="S32309" s="1" t="s">
        <v>30</v>
      </c>
    </row>
    <row r="32310" spans="1:19" x14ac:dyDescent="0.2">
      <c r="A32310">
        <v>47</v>
      </c>
      <c r="B32310" s="1" t="s">
        <v>31</v>
      </c>
      <c r="C32310" s="1">
        <f t="shared" si="504"/>
        <v>1</v>
      </c>
      <c r="D32310" s="1" t="s">
        <v>42</v>
      </c>
      <c r="E32310">
        <v>626</v>
      </c>
      <c r="F32310" s="1" t="s">
        <v>35</v>
      </c>
      <c r="G32310">
        <v>27</v>
      </c>
      <c r="H32310">
        <v>2</v>
      </c>
      <c r="I32310" s="1" t="s">
        <v>36</v>
      </c>
      <c r="J32310">
        <v>1</v>
      </c>
      <c r="K32310">
        <v>32309</v>
      </c>
      <c r="L32310">
        <v>4</v>
      </c>
      <c r="M32310" s="1" t="s">
        <v>28</v>
      </c>
      <c r="N32310">
        <v>156</v>
      </c>
      <c r="O32310">
        <v>4</v>
      </c>
      <c r="P32310">
        <v>2</v>
      </c>
      <c r="Q32310" s="1" t="s">
        <v>26</v>
      </c>
      <c r="R32310">
        <v>1</v>
      </c>
      <c r="S32310" s="1" t="s">
        <v>24</v>
      </c>
    </row>
    <row r="32311" spans="1:19" x14ac:dyDescent="0.2">
      <c r="A32311">
        <v>38</v>
      </c>
      <c r="B32311" s="1" t="s">
        <v>31</v>
      </c>
      <c r="C32311" s="1">
        <f t="shared" si="504"/>
        <v>1</v>
      </c>
      <c r="D32311" s="1" t="s">
        <v>42</v>
      </c>
      <c r="E32311">
        <v>530</v>
      </c>
      <c r="F32311" s="1" t="s">
        <v>44</v>
      </c>
      <c r="G32311">
        <v>27</v>
      </c>
      <c r="H32311">
        <v>1</v>
      </c>
      <c r="I32311" s="1" t="s">
        <v>43</v>
      </c>
      <c r="J32311">
        <v>1</v>
      </c>
      <c r="K32311">
        <v>32310</v>
      </c>
      <c r="L32311">
        <v>2</v>
      </c>
      <c r="M32311" s="1" t="s">
        <v>28</v>
      </c>
      <c r="N32311">
        <v>82</v>
      </c>
      <c r="O32311">
        <v>2</v>
      </c>
      <c r="P32311">
        <v>1</v>
      </c>
      <c r="Q32311" s="1" t="s">
        <v>41</v>
      </c>
      <c r="R32311">
        <v>2</v>
      </c>
      <c r="S32311" s="1" t="s">
        <v>38</v>
      </c>
    </row>
    <row r="32312" spans="1:19" x14ac:dyDescent="0.2">
      <c r="A32312">
        <v>30</v>
      </c>
      <c r="B32312" s="1" t="s">
        <v>18</v>
      </c>
      <c r="C32312" s="1">
        <f t="shared" si="504"/>
        <v>0</v>
      </c>
      <c r="D32312" s="1" t="s">
        <v>19</v>
      </c>
      <c r="E32312">
        <v>227</v>
      </c>
      <c r="F32312" s="1" t="s">
        <v>35</v>
      </c>
      <c r="G32312">
        <v>24</v>
      </c>
      <c r="H32312">
        <v>4</v>
      </c>
      <c r="I32312" s="1" t="s">
        <v>33</v>
      </c>
      <c r="J32312">
        <v>1</v>
      </c>
      <c r="K32312">
        <v>32311</v>
      </c>
      <c r="L32312">
        <v>3</v>
      </c>
      <c r="M32312" s="1" t="s">
        <v>22</v>
      </c>
      <c r="N32312">
        <v>113</v>
      </c>
      <c r="O32312">
        <v>4</v>
      </c>
      <c r="P32312">
        <v>5</v>
      </c>
      <c r="Q32312" s="1" t="s">
        <v>29</v>
      </c>
      <c r="R32312">
        <v>4</v>
      </c>
      <c r="S32312" s="1" t="s">
        <v>38</v>
      </c>
    </row>
    <row r="32313" spans="1:19" x14ac:dyDescent="0.2">
      <c r="A32313">
        <v>56</v>
      </c>
      <c r="B32313" s="1" t="s">
        <v>18</v>
      </c>
      <c r="C32313" s="1">
        <f t="shared" si="504"/>
        <v>0</v>
      </c>
      <c r="D32313" s="1" t="s">
        <v>25</v>
      </c>
      <c r="E32313">
        <v>337</v>
      </c>
      <c r="F32313" s="1" t="s">
        <v>39</v>
      </c>
      <c r="G32313">
        <v>10</v>
      </c>
      <c r="H32313">
        <v>3</v>
      </c>
      <c r="I32313" s="1" t="s">
        <v>36</v>
      </c>
      <c r="J32313">
        <v>1</v>
      </c>
      <c r="K32313">
        <v>32312</v>
      </c>
      <c r="L32313">
        <v>1</v>
      </c>
      <c r="M32313" s="1" t="s">
        <v>28</v>
      </c>
      <c r="N32313">
        <v>123</v>
      </c>
      <c r="O32313">
        <v>2</v>
      </c>
      <c r="P32313">
        <v>2</v>
      </c>
      <c r="Q32313" s="1" t="s">
        <v>26</v>
      </c>
      <c r="R32313">
        <v>2</v>
      </c>
      <c r="S32313" s="1" t="s">
        <v>24</v>
      </c>
    </row>
    <row r="32314" spans="1:19" x14ac:dyDescent="0.2">
      <c r="A32314">
        <v>21</v>
      </c>
      <c r="B32314" s="1" t="s">
        <v>18</v>
      </c>
      <c r="C32314" s="1">
        <f t="shared" si="504"/>
        <v>0</v>
      </c>
      <c r="D32314" s="1" t="s">
        <v>25</v>
      </c>
      <c r="E32314">
        <v>1078</v>
      </c>
      <c r="F32314" s="1" t="s">
        <v>44</v>
      </c>
      <c r="G32314">
        <v>3</v>
      </c>
      <c r="H32314">
        <v>3</v>
      </c>
      <c r="I32314" s="1" t="s">
        <v>33</v>
      </c>
      <c r="J32314">
        <v>1</v>
      </c>
      <c r="K32314">
        <v>32313</v>
      </c>
      <c r="L32314">
        <v>4</v>
      </c>
      <c r="M32314" s="1" t="s">
        <v>22</v>
      </c>
      <c r="N32314">
        <v>156</v>
      </c>
      <c r="O32314">
        <v>1</v>
      </c>
      <c r="P32314">
        <v>4</v>
      </c>
      <c r="Q32314" s="1" t="s">
        <v>46</v>
      </c>
      <c r="R32314">
        <v>1</v>
      </c>
      <c r="S32314" s="1" t="s">
        <v>24</v>
      </c>
    </row>
    <row r="32315" spans="1:19" x14ac:dyDescent="0.2">
      <c r="A32315">
        <v>24</v>
      </c>
      <c r="B32315" s="1" t="s">
        <v>18</v>
      </c>
      <c r="C32315" s="1">
        <f t="shared" si="504"/>
        <v>0</v>
      </c>
      <c r="D32315" s="1" t="s">
        <v>42</v>
      </c>
      <c r="E32315">
        <v>253</v>
      </c>
      <c r="F32315" s="1" t="s">
        <v>26</v>
      </c>
      <c r="G32315">
        <v>46</v>
      </c>
      <c r="H32315">
        <v>5</v>
      </c>
      <c r="I32315" s="1" t="s">
        <v>26</v>
      </c>
      <c r="J32315">
        <v>1</v>
      </c>
      <c r="K32315">
        <v>32314</v>
      </c>
      <c r="L32315">
        <v>4</v>
      </c>
      <c r="M32315" s="1" t="s">
        <v>28</v>
      </c>
      <c r="N32315">
        <v>64</v>
      </c>
      <c r="O32315">
        <v>4</v>
      </c>
      <c r="P32315">
        <v>1</v>
      </c>
      <c r="Q32315" s="1" t="s">
        <v>34</v>
      </c>
      <c r="R32315">
        <v>3</v>
      </c>
      <c r="S32315" s="1" t="s">
        <v>38</v>
      </c>
    </row>
    <row r="32316" spans="1:19" x14ac:dyDescent="0.2">
      <c r="A32316">
        <v>48</v>
      </c>
      <c r="B32316" s="1" t="s">
        <v>31</v>
      </c>
      <c r="C32316" s="1">
        <f t="shared" si="504"/>
        <v>1</v>
      </c>
      <c r="D32316" s="1" t="s">
        <v>25</v>
      </c>
      <c r="E32316">
        <v>950</v>
      </c>
      <c r="F32316" s="1" t="s">
        <v>35</v>
      </c>
      <c r="G32316">
        <v>25</v>
      </c>
      <c r="H32316">
        <v>1</v>
      </c>
      <c r="I32316" s="1" t="s">
        <v>36</v>
      </c>
      <c r="J32316">
        <v>1</v>
      </c>
      <c r="K32316">
        <v>32315</v>
      </c>
      <c r="L32316">
        <v>3</v>
      </c>
      <c r="M32316" s="1" t="s">
        <v>28</v>
      </c>
      <c r="N32316">
        <v>125</v>
      </c>
      <c r="O32316">
        <v>3</v>
      </c>
      <c r="P32316">
        <v>1</v>
      </c>
      <c r="Q32316" s="1" t="s">
        <v>34</v>
      </c>
      <c r="R32316">
        <v>1</v>
      </c>
      <c r="S32316" s="1" t="s">
        <v>38</v>
      </c>
    </row>
    <row r="32317" spans="1:19" x14ac:dyDescent="0.2">
      <c r="A32317">
        <v>22</v>
      </c>
      <c r="B32317" s="1" t="s">
        <v>31</v>
      </c>
      <c r="C32317" s="1">
        <f t="shared" si="504"/>
        <v>1</v>
      </c>
      <c r="D32317" s="1" t="s">
        <v>42</v>
      </c>
      <c r="E32317">
        <v>442</v>
      </c>
      <c r="F32317" s="1" t="s">
        <v>32</v>
      </c>
      <c r="G32317">
        <v>46</v>
      </c>
      <c r="H32317">
        <v>4</v>
      </c>
      <c r="I32317" s="1" t="s">
        <v>33</v>
      </c>
      <c r="J32317">
        <v>1</v>
      </c>
      <c r="K32317">
        <v>32316</v>
      </c>
      <c r="L32317">
        <v>1</v>
      </c>
      <c r="M32317" s="1" t="s">
        <v>28</v>
      </c>
      <c r="N32317">
        <v>45</v>
      </c>
      <c r="O32317">
        <v>4</v>
      </c>
      <c r="P32317">
        <v>4</v>
      </c>
      <c r="Q32317" s="1" t="s">
        <v>26</v>
      </c>
      <c r="R32317">
        <v>1</v>
      </c>
      <c r="S32317" s="1" t="s">
        <v>38</v>
      </c>
    </row>
    <row r="32318" spans="1:19" x14ac:dyDescent="0.2">
      <c r="A32318">
        <v>38</v>
      </c>
      <c r="B32318" s="1" t="s">
        <v>18</v>
      </c>
      <c r="C32318" s="1">
        <f t="shared" si="504"/>
        <v>0</v>
      </c>
      <c r="D32318" s="1" t="s">
        <v>42</v>
      </c>
      <c r="E32318">
        <v>197</v>
      </c>
      <c r="F32318" s="1" t="s">
        <v>35</v>
      </c>
      <c r="G32318">
        <v>33</v>
      </c>
      <c r="H32318">
        <v>5</v>
      </c>
      <c r="I32318" s="1" t="s">
        <v>21</v>
      </c>
      <c r="J32318">
        <v>1</v>
      </c>
      <c r="K32318">
        <v>32317</v>
      </c>
      <c r="L32318">
        <v>4</v>
      </c>
      <c r="M32318" s="1" t="s">
        <v>28</v>
      </c>
      <c r="N32318">
        <v>132</v>
      </c>
      <c r="O32318">
        <v>1</v>
      </c>
      <c r="P32318">
        <v>1</v>
      </c>
      <c r="Q32318" s="1" t="s">
        <v>37</v>
      </c>
      <c r="R32318">
        <v>4</v>
      </c>
      <c r="S32318" s="1" t="s">
        <v>30</v>
      </c>
    </row>
    <row r="32319" spans="1:19" x14ac:dyDescent="0.2">
      <c r="A32319">
        <v>22</v>
      </c>
      <c r="B32319" s="1" t="s">
        <v>18</v>
      </c>
      <c r="C32319" s="1">
        <f t="shared" si="504"/>
        <v>0</v>
      </c>
      <c r="D32319" s="1" t="s">
        <v>19</v>
      </c>
      <c r="E32319">
        <v>320</v>
      </c>
      <c r="F32319" s="1" t="s">
        <v>35</v>
      </c>
      <c r="G32319">
        <v>14</v>
      </c>
      <c r="H32319">
        <v>1</v>
      </c>
      <c r="I32319" s="1" t="s">
        <v>36</v>
      </c>
      <c r="J32319">
        <v>1</v>
      </c>
      <c r="K32319">
        <v>32318</v>
      </c>
      <c r="L32319">
        <v>2</v>
      </c>
      <c r="M32319" s="1" t="s">
        <v>22</v>
      </c>
      <c r="N32319">
        <v>192</v>
      </c>
      <c r="O32319">
        <v>1</v>
      </c>
      <c r="P32319">
        <v>1</v>
      </c>
      <c r="Q32319" s="1" t="s">
        <v>45</v>
      </c>
      <c r="R32319">
        <v>4</v>
      </c>
      <c r="S32319" s="1" t="s">
        <v>38</v>
      </c>
    </row>
    <row r="32320" spans="1:19" x14ac:dyDescent="0.2">
      <c r="A32320">
        <v>56</v>
      </c>
      <c r="B32320" s="1" t="s">
        <v>31</v>
      </c>
      <c r="C32320" s="1">
        <f t="shared" si="504"/>
        <v>1</v>
      </c>
      <c r="D32320" s="1" t="s">
        <v>19</v>
      </c>
      <c r="E32320">
        <v>161</v>
      </c>
      <c r="F32320" s="1" t="s">
        <v>39</v>
      </c>
      <c r="G32320">
        <v>45</v>
      </c>
      <c r="H32320">
        <v>5</v>
      </c>
      <c r="I32320" s="1" t="s">
        <v>43</v>
      </c>
      <c r="J32320">
        <v>1</v>
      </c>
      <c r="K32320">
        <v>32319</v>
      </c>
      <c r="L32320">
        <v>3</v>
      </c>
      <c r="M32320" s="1" t="s">
        <v>28</v>
      </c>
      <c r="N32320">
        <v>99</v>
      </c>
      <c r="O32320">
        <v>4</v>
      </c>
      <c r="P32320">
        <v>3</v>
      </c>
      <c r="Q32320" s="1" t="s">
        <v>37</v>
      </c>
      <c r="R32320">
        <v>4</v>
      </c>
      <c r="S32320" s="1" t="s">
        <v>30</v>
      </c>
    </row>
    <row r="32321" spans="1:19" x14ac:dyDescent="0.2">
      <c r="A32321">
        <v>21</v>
      </c>
      <c r="B32321" s="1" t="s">
        <v>31</v>
      </c>
      <c r="C32321" s="1">
        <f t="shared" si="504"/>
        <v>1</v>
      </c>
      <c r="D32321" s="1" t="s">
        <v>42</v>
      </c>
      <c r="E32321">
        <v>748</v>
      </c>
      <c r="F32321" s="1" t="s">
        <v>44</v>
      </c>
      <c r="G32321">
        <v>47</v>
      </c>
      <c r="H32321">
        <v>2</v>
      </c>
      <c r="I32321" s="1" t="s">
        <v>27</v>
      </c>
      <c r="J32321">
        <v>1</v>
      </c>
      <c r="K32321">
        <v>32320</v>
      </c>
      <c r="L32321">
        <v>3</v>
      </c>
      <c r="M32321" s="1" t="s">
        <v>28</v>
      </c>
      <c r="N32321">
        <v>76</v>
      </c>
      <c r="O32321">
        <v>4</v>
      </c>
      <c r="P32321">
        <v>1</v>
      </c>
      <c r="Q32321" s="1" t="s">
        <v>41</v>
      </c>
      <c r="R32321">
        <v>1</v>
      </c>
      <c r="S32321" s="1" t="s">
        <v>30</v>
      </c>
    </row>
    <row r="32322" spans="1:19" x14ac:dyDescent="0.2">
      <c r="A32322">
        <v>34</v>
      </c>
      <c r="B32322" s="1" t="s">
        <v>31</v>
      </c>
      <c r="C32322" s="1">
        <f t="shared" ref="C32322:C32385" si="505">IF($B32322="No",0,1)</f>
        <v>1</v>
      </c>
      <c r="D32322" s="1" t="s">
        <v>42</v>
      </c>
      <c r="E32322">
        <v>955</v>
      </c>
      <c r="F32322" s="1" t="s">
        <v>20</v>
      </c>
      <c r="G32322">
        <v>40</v>
      </c>
      <c r="H32322">
        <v>2</v>
      </c>
      <c r="I32322" s="1" t="s">
        <v>26</v>
      </c>
      <c r="J32322">
        <v>1</v>
      </c>
      <c r="K32322">
        <v>32321</v>
      </c>
      <c r="L32322">
        <v>2</v>
      </c>
      <c r="M32322" s="1" t="s">
        <v>22</v>
      </c>
      <c r="N32322">
        <v>51</v>
      </c>
      <c r="O32322">
        <v>2</v>
      </c>
      <c r="P32322">
        <v>2</v>
      </c>
      <c r="Q32322" s="1" t="s">
        <v>29</v>
      </c>
      <c r="R32322">
        <v>3</v>
      </c>
      <c r="S32322" s="1" t="s">
        <v>30</v>
      </c>
    </row>
    <row r="32323" spans="1:19" x14ac:dyDescent="0.2">
      <c r="A32323">
        <v>37</v>
      </c>
      <c r="B32323" s="1" t="s">
        <v>31</v>
      </c>
      <c r="C32323" s="1">
        <f t="shared" si="505"/>
        <v>1</v>
      </c>
      <c r="D32323" s="1" t="s">
        <v>42</v>
      </c>
      <c r="E32323">
        <v>1071</v>
      </c>
      <c r="F32323" s="1" t="s">
        <v>44</v>
      </c>
      <c r="G32323">
        <v>35</v>
      </c>
      <c r="H32323">
        <v>1</v>
      </c>
      <c r="I32323" s="1" t="s">
        <v>26</v>
      </c>
      <c r="J32323">
        <v>1</v>
      </c>
      <c r="K32323">
        <v>32322</v>
      </c>
      <c r="L32323">
        <v>1</v>
      </c>
      <c r="M32323" s="1" t="s">
        <v>28</v>
      </c>
      <c r="N32323">
        <v>58</v>
      </c>
      <c r="O32323">
        <v>4</v>
      </c>
      <c r="P32323">
        <v>5</v>
      </c>
      <c r="Q32323" s="1" t="s">
        <v>45</v>
      </c>
      <c r="R32323">
        <v>2</v>
      </c>
      <c r="S32323" s="1" t="s">
        <v>38</v>
      </c>
    </row>
    <row r="32324" spans="1:19" x14ac:dyDescent="0.2">
      <c r="A32324">
        <v>48</v>
      </c>
      <c r="B32324" s="1" t="s">
        <v>18</v>
      </c>
      <c r="C32324" s="1">
        <f t="shared" si="505"/>
        <v>0</v>
      </c>
      <c r="D32324" s="1" t="s">
        <v>19</v>
      </c>
      <c r="E32324">
        <v>1195</v>
      </c>
      <c r="F32324" s="1" t="s">
        <v>35</v>
      </c>
      <c r="G32324">
        <v>22</v>
      </c>
      <c r="H32324">
        <v>1</v>
      </c>
      <c r="I32324" s="1" t="s">
        <v>43</v>
      </c>
      <c r="J32324">
        <v>1</v>
      </c>
      <c r="K32324">
        <v>32323</v>
      </c>
      <c r="L32324">
        <v>4</v>
      </c>
      <c r="M32324" s="1" t="s">
        <v>22</v>
      </c>
      <c r="N32324">
        <v>104</v>
      </c>
      <c r="O32324">
        <v>3</v>
      </c>
      <c r="P32324">
        <v>4</v>
      </c>
      <c r="Q32324" s="1" t="s">
        <v>41</v>
      </c>
      <c r="R32324">
        <v>3</v>
      </c>
      <c r="S32324" s="1" t="s">
        <v>24</v>
      </c>
    </row>
    <row r="32325" spans="1:19" x14ac:dyDescent="0.2">
      <c r="A32325">
        <v>38</v>
      </c>
      <c r="B32325" s="1" t="s">
        <v>31</v>
      </c>
      <c r="C32325" s="1">
        <f t="shared" si="505"/>
        <v>1</v>
      </c>
      <c r="D32325" s="1" t="s">
        <v>19</v>
      </c>
      <c r="E32325">
        <v>396</v>
      </c>
      <c r="F32325" s="1" t="s">
        <v>26</v>
      </c>
      <c r="G32325">
        <v>28</v>
      </c>
      <c r="H32325">
        <v>2</v>
      </c>
      <c r="I32325" s="1" t="s">
        <v>36</v>
      </c>
      <c r="J32325">
        <v>1</v>
      </c>
      <c r="K32325">
        <v>32324</v>
      </c>
      <c r="L32325">
        <v>3</v>
      </c>
      <c r="M32325" s="1" t="s">
        <v>22</v>
      </c>
      <c r="N32325">
        <v>84</v>
      </c>
      <c r="O32325">
        <v>1</v>
      </c>
      <c r="P32325">
        <v>4</v>
      </c>
      <c r="Q32325" s="1" t="s">
        <v>23</v>
      </c>
      <c r="R32325">
        <v>3</v>
      </c>
      <c r="S32325" s="1" t="s">
        <v>24</v>
      </c>
    </row>
    <row r="32326" spans="1:19" x14ac:dyDescent="0.2">
      <c r="A32326">
        <v>20</v>
      </c>
      <c r="B32326" s="1" t="s">
        <v>18</v>
      </c>
      <c r="C32326" s="1">
        <f t="shared" si="505"/>
        <v>0</v>
      </c>
      <c r="D32326" s="1" t="s">
        <v>25</v>
      </c>
      <c r="E32326">
        <v>1221</v>
      </c>
      <c r="F32326" s="1" t="s">
        <v>32</v>
      </c>
      <c r="G32326">
        <v>7</v>
      </c>
      <c r="H32326">
        <v>3</v>
      </c>
      <c r="I32326" s="1" t="s">
        <v>33</v>
      </c>
      <c r="J32326">
        <v>1</v>
      </c>
      <c r="K32326">
        <v>32325</v>
      </c>
      <c r="L32326">
        <v>3</v>
      </c>
      <c r="M32326" s="1" t="s">
        <v>28</v>
      </c>
      <c r="N32326">
        <v>126</v>
      </c>
      <c r="O32326">
        <v>2</v>
      </c>
      <c r="P32326">
        <v>3</v>
      </c>
      <c r="Q32326" s="1" t="s">
        <v>46</v>
      </c>
      <c r="R32326">
        <v>3</v>
      </c>
      <c r="S32326" s="1" t="s">
        <v>38</v>
      </c>
    </row>
    <row r="32327" spans="1:19" x14ac:dyDescent="0.2">
      <c r="A32327">
        <v>38</v>
      </c>
      <c r="B32327" s="1" t="s">
        <v>18</v>
      </c>
      <c r="C32327" s="1">
        <f t="shared" si="505"/>
        <v>0</v>
      </c>
      <c r="D32327" s="1" t="s">
        <v>19</v>
      </c>
      <c r="E32327">
        <v>288</v>
      </c>
      <c r="F32327" s="1" t="s">
        <v>32</v>
      </c>
      <c r="G32327">
        <v>41</v>
      </c>
      <c r="H32327">
        <v>4</v>
      </c>
      <c r="I32327" s="1" t="s">
        <v>27</v>
      </c>
      <c r="J32327">
        <v>1</v>
      </c>
      <c r="K32327">
        <v>32326</v>
      </c>
      <c r="L32327">
        <v>1</v>
      </c>
      <c r="M32327" s="1" t="s">
        <v>28</v>
      </c>
      <c r="N32327">
        <v>104</v>
      </c>
      <c r="O32327">
        <v>3</v>
      </c>
      <c r="P32327">
        <v>3</v>
      </c>
      <c r="Q32327" s="1" t="s">
        <v>26</v>
      </c>
      <c r="R32327">
        <v>3</v>
      </c>
      <c r="S32327" s="1" t="s">
        <v>38</v>
      </c>
    </row>
    <row r="32328" spans="1:19" x14ac:dyDescent="0.2">
      <c r="A32328">
        <v>29</v>
      </c>
      <c r="B32328" s="1" t="s">
        <v>18</v>
      </c>
      <c r="C32328" s="1">
        <f t="shared" si="505"/>
        <v>0</v>
      </c>
      <c r="D32328" s="1" t="s">
        <v>19</v>
      </c>
      <c r="E32328">
        <v>476</v>
      </c>
      <c r="F32328" s="1" t="s">
        <v>44</v>
      </c>
      <c r="G32328">
        <v>27</v>
      </c>
      <c r="H32328">
        <v>4</v>
      </c>
      <c r="I32328" s="1" t="s">
        <v>33</v>
      </c>
      <c r="J32328">
        <v>1</v>
      </c>
      <c r="K32328">
        <v>32327</v>
      </c>
      <c r="L32328">
        <v>2</v>
      </c>
      <c r="M32328" s="1" t="s">
        <v>28</v>
      </c>
      <c r="N32328">
        <v>143</v>
      </c>
      <c r="O32328">
        <v>2</v>
      </c>
      <c r="P32328">
        <v>3</v>
      </c>
      <c r="Q32328" s="1" t="s">
        <v>37</v>
      </c>
      <c r="R32328">
        <v>3</v>
      </c>
      <c r="S32328" s="1" t="s">
        <v>30</v>
      </c>
    </row>
    <row r="32329" spans="1:19" x14ac:dyDescent="0.2">
      <c r="A32329">
        <v>57</v>
      </c>
      <c r="B32329" s="1" t="s">
        <v>31</v>
      </c>
      <c r="C32329" s="1">
        <f t="shared" si="505"/>
        <v>1</v>
      </c>
      <c r="D32329" s="1" t="s">
        <v>25</v>
      </c>
      <c r="E32329">
        <v>769</v>
      </c>
      <c r="F32329" s="1" t="s">
        <v>39</v>
      </c>
      <c r="G32329">
        <v>28</v>
      </c>
      <c r="H32329">
        <v>3</v>
      </c>
      <c r="I32329" s="1" t="s">
        <v>43</v>
      </c>
      <c r="J32329">
        <v>1</v>
      </c>
      <c r="K32329">
        <v>32328</v>
      </c>
      <c r="L32329">
        <v>1</v>
      </c>
      <c r="M32329" s="1" t="s">
        <v>28</v>
      </c>
      <c r="N32329">
        <v>150</v>
      </c>
      <c r="O32329">
        <v>3</v>
      </c>
      <c r="P32329">
        <v>3</v>
      </c>
      <c r="Q32329" s="1" t="s">
        <v>40</v>
      </c>
      <c r="R32329">
        <v>3</v>
      </c>
      <c r="S32329" s="1" t="s">
        <v>24</v>
      </c>
    </row>
    <row r="32330" spans="1:19" x14ac:dyDescent="0.2">
      <c r="A32330">
        <v>20</v>
      </c>
      <c r="B32330" s="1" t="s">
        <v>31</v>
      </c>
      <c r="C32330" s="1">
        <f t="shared" si="505"/>
        <v>1</v>
      </c>
      <c r="D32330" s="1" t="s">
        <v>25</v>
      </c>
      <c r="E32330">
        <v>1090</v>
      </c>
      <c r="F32330" s="1" t="s">
        <v>35</v>
      </c>
      <c r="G32330">
        <v>35</v>
      </c>
      <c r="H32330">
        <v>2</v>
      </c>
      <c r="I32330" s="1" t="s">
        <v>21</v>
      </c>
      <c r="J32330">
        <v>1</v>
      </c>
      <c r="K32330">
        <v>32329</v>
      </c>
      <c r="L32330">
        <v>4</v>
      </c>
      <c r="M32330" s="1" t="s">
        <v>28</v>
      </c>
      <c r="N32330">
        <v>35</v>
      </c>
      <c r="O32330">
        <v>1</v>
      </c>
      <c r="P32330">
        <v>4</v>
      </c>
      <c r="Q32330" s="1" t="s">
        <v>29</v>
      </c>
      <c r="R32330">
        <v>1</v>
      </c>
      <c r="S32330" s="1" t="s">
        <v>38</v>
      </c>
    </row>
    <row r="32331" spans="1:19" x14ac:dyDescent="0.2">
      <c r="A32331">
        <v>27</v>
      </c>
      <c r="B32331" s="1" t="s">
        <v>31</v>
      </c>
      <c r="C32331" s="1">
        <f t="shared" si="505"/>
        <v>1</v>
      </c>
      <c r="D32331" s="1" t="s">
        <v>42</v>
      </c>
      <c r="E32331">
        <v>1488</v>
      </c>
      <c r="F32331" s="1" t="s">
        <v>26</v>
      </c>
      <c r="G32331">
        <v>4</v>
      </c>
      <c r="H32331">
        <v>1</v>
      </c>
      <c r="I32331" s="1" t="s">
        <v>36</v>
      </c>
      <c r="J32331">
        <v>1</v>
      </c>
      <c r="K32331">
        <v>32330</v>
      </c>
      <c r="L32331">
        <v>1</v>
      </c>
      <c r="M32331" s="1" t="s">
        <v>28</v>
      </c>
      <c r="N32331">
        <v>60</v>
      </c>
      <c r="O32331">
        <v>3</v>
      </c>
      <c r="P32331">
        <v>3</v>
      </c>
      <c r="Q32331" s="1" t="s">
        <v>34</v>
      </c>
      <c r="R32331">
        <v>1</v>
      </c>
      <c r="S32331" s="1" t="s">
        <v>30</v>
      </c>
    </row>
    <row r="32332" spans="1:19" x14ac:dyDescent="0.2">
      <c r="A32332">
        <v>20</v>
      </c>
      <c r="B32332" s="1" t="s">
        <v>31</v>
      </c>
      <c r="C32332" s="1">
        <f t="shared" si="505"/>
        <v>1</v>
      </c>
      <c r="D32332" s="1" t="s">
        <v>25</v>
      </c>
      <c r="E32332">
        <v>628</v>
      </c>
      <c r="F32332" s="1" t="s">
        <v>32</v>
      </c>
      <c r="G32332">
        <v>22</v>
      </c>
      <c r="H32332">
        <v>4</v>
      </c>
      <c r="I32332" s="1" t="s">
        <v>27</v>
      </c>
      <c r="J32332">
        <v>1</v>
      </c>
      <c r="K32332">
        <v>32331</v>
      </c>
      <c r="L32332">
        <v>3</v>
      </c>
      <c r="M32332" s="1" t="s">
        <v>28</v>
      </c>
      <c r="N32332">
        <v>168</v>
      </c>
      <c r="O32332">
        <v>2</v>
      </c>
      <c r="P32332">
        <v>3</v>
      </c>
      <c r="Q32332" s="1" t="s">
        <v>40</v>
      </c>
      <c r="R32332">
        <v>3</v>
      </c>
      <c r="S32332" s="1" t="s">
        <v>30</v>
      </c>
    </row>
    <row r="32333" spans="1:19" x14ac:dyDescent="0.2">
      <c r="A32333">
        <v>52</v>
      </c>
      <c r="B32333" s="1" t="s">
        <v>18</v>
      </c>
      <c r="C32333" s="1">
        <f t="shared" si="505"/>
        <v>0</v>
      </c>
      <c r="D32333" s="1" t="s">
        <v>19</v>
      </c>
      <c r="E32333">
        <v>663</v>
      </c>
      <c r="F32333" s="1" t="s">
        <v>39</v>
      </c>
      <c r="G32333">
        <v>5</v>
      </c>
      <c r="H32333">
        <v>4</v>
      </c>
      <c r="I32333" s="1" t="s">
        <v>26</v>
      </c>
      <c r="J32333">
        <v>1</v>
      </c>
      <c r="K32333">
        <v>32332</v>
      </c>
      <c r="L32333">
        <v>4</v>
      </c>
      <c r="M32333" s="1" t="s">
        <v>22</v>
      </c>
      <c r="N32333">
        <v>52</v>
      </c>
      <c r="O32333">
        <v>4</v>
      </c>
      <c r="P32333">
        <v>1</v>
      </c>
      <c r="Q32333" s="1" t="s">
        <v>46</v>
      </c>
      <c r="R32333">
        <v>4</v>
      </c>
      <c r="S32333" s="1" t="s">
        <v>24</v>
      </c>
    </row>
    <row r="32334" spans="1:19" x14ac:dyDescent="0.2">
      <c r="A32334">
        <v>60</v>
      </c>
      <c r="B32334" s="1" t="s">
        <v>18</v>
      </c>
      <c r="C32334" s="1">
        <f t="shared" si="505"/>
        <v>0</v>
      </c>
      <c r="D32334" s="1" t="s">
        <v>25</v>
      </c>
      <c r="E32334">
        <v>764</v>
      </c>
      <c r="F32334" s="1" t="s">
        <v>26</v>
      </c>
      <c r="G32334">
        <v>7</v>
      </c>
      <c r="H32334">
        <v>4</v>
      </c>
      <c r="I32334" s="1" t="s">
        <v>43</v>
      </c>
      <c r="J32334">
        <v>1</v>
      </c>
      <c r="K32334">
        <v>32333</v>
      </c>
      <c r="L32334">
        <v>3</v>
      </c>
      <c r="M32334" s="1" t="s">
        <v>28</v>
      </c>
      <c r="N32334">
        <v>67</v>
      </c>
      <c r="O32334">
        <v>3</v>
      </c>
      <c r="P32334">
        <v>4</v>
      </c>
      <c r="Q32334" s="1" t="s">
        <v>41</v>
      </c>
      <c r="R32334">
        <v>1</v>
      </c>
      <c r="S32334" s="1" t="s">
        <v>38</v>
      </c>
    </row>
    <row r="32335" spans="1:19" x14ac:dyDescent="0.2">
      <c r="A32335">
        <v>21</v>
      </c>
      <c r="B32335" s="1" t="s">
        <v>31</v>
      </c>
      <c r="C32335" s="1">
        <f t="shared" si="505"/>
        <v>1</v>
      </c>
      <c r="D32335" s="1" t="s">
        <v>25</v>
      </c>
      <c r="E32335">
        <v>158</v>
      </c>
      <c r="F32335" s="1" t="s">
        <v>35</v>
      </c>
      <c r="G32335">
        <v>19</v>
      </c>
      <c r="H32335">
        <v>3</v>
      </c>
      <c r="I32335" s="1" t="s">
        <v>33</v>
      </c>
      <c r="J32335">
        <v>1</v>
      </c>
      <c r="K32335">
        <v>32334</v>
      </c>
      <c r="L32335">
        <v>1</v>
      </c>
      <c r="M32335" s="1" t="s">
        <v>22</v>
      </c>
      <c r="N32335">
        <v>159</v>
      </c>
      <c r="O32335">
        <v>1</v>
      </c>
      <c r="P32335">
        <v>1</v>
      </c>
      <c r="Q32335" s="1" t="s">
        <v>45</v>
      </c>
      <c r="R32335">
        <v>1</v>
      </c>
      <c r="S32335" s="1" t="s">
        <v>24</v>
      </c>
    </row>
    <row r="32336" spans="1:19" x14ac:dyDescent="0.2">
      <c r="A32336">
        <v>34</v>
      </c>
      <c r="B32336" s="1" t="s">
        <v>31</v>
      </c>
      <c r="C32336" s="1">
        <f t="shared" si="505"/>
        <v>1</v>
      </c>
      <c r="D32336" s="1" t="s">
        <v>42</v>
      </c>
      <c r="E32336">
        <v>126</v>
      </c>
      <c r="F32336" s="1" t="s">
        <v>26</v>
      </c>
      <c r="G32336">
        <v>35</v>
      </c>
      <c r="H32336">
        <v>5</v>
      </c>
      <c r="I32336" s="1" t="s">
        <v>33</v>
      </c>
      <c r="J32336">
        <v>1</v>
      </c>
      <c r="K32336">
        <v>32335</v>
      </c>
      <c r="L32336">
        <v>4</v>
      </c>
      <c r="M32336" s="1" t="s">
        <v>22</v>
      </c>
      <c r="N32336">
        <v>122</v>
      </c>
      <c r="O32336">
        <v>3</v>
      </c>
      <c r="P32336">
        <v>4</v>
      </c>
      <c r="Q32336" s="1" t="s">
        <v>37</v>
      </c>
      <c r="R32336">
        <v>4</v>
      </c>
      <c r="S32336" s="1" t="s">
        <v>38</v>
      </c>
    </row>
    <row r="32337" spans="1:19" x14ac:dyDescent="0.2">
      <c r="A32337">
        <v>59</v>
      </c>
      <c r="B32337" s="1" t="s">
        <v>18</v>
      </c>
      <c r="C32337" s="1">
        <f t="shared" si="505"/>
        <v>0</v>
      </c>
      <c r="D32337" s="1" t="s">
        <v>19</v>
      </c>
      <c r="E32337">
        <v>194</v>
      </c>
      <c r="F32337" s="1" t="s">
        <v>26</v>
      </c>
      <c r="G32337">
        <v>39</v>
      </c>
      <c r="H32337">
        <v>2</v>
      </c>
      <c r="I32337" s="1" t="s">
        <v>43</v>
      </c>
      <c r="J32337">
        <v>1</v>
      </c>
      <c r="K32337">
        <v>32336</v>
      </c>
      <c r="L32337">
        <v>3</v>
      </c>
      <c r="M32337" s="1" t="s">
        <v>22</v>
      </c>
      <c r="N32337">
        <v>162</v>
      </c>
      <c r="O32337">
        <v>3</v>
      </c>
      <c r="P32337">
        <v>2</v>
      </c>
      <c r="Q32337" s="1" t="s">
        <v>29</v>
      </c>
      <c r="R32337">
        <v>4</v>
      </c>
      <c r="S32337" s="1" t="s">
        <v>30</v>
      </c>
    </row>
    <row r="32338" spans="1:19" x14ac:dyDescent="0.2">
      <c r="A32338">
        <v>42</v>
      </c>
      <c r="B32338" s="1" t="s">
        <v>18</v>
      </c>
      <c r="C32338" s="1">
        <f t="shared" si="505"/>
        <v>0</v>
      </c>
      <c r="D32338" s="1" t="s">
        <v>42</v>
      </c>
      <c r="E32338">
        <v>178</v>
      </c>
      <c r="F32338" s="1" t="s">
        <v>35</v>
      </c>
      <c r="G32338">
        <v>21</v>
      </c>
      <c r="H32338">
        <v>1</v>
      </c>
      <c r="I32338" s="1" t="s">
        <v>27</v>
      </c>
      <c r="J32338">
        <v>1</v>
      </c>
      <c r="K32338">
        <v>32337</v>
      </c>
      <c r="L32338">
        <v>1</v>
      </c>
      <c r="M32338" s="1" t="s">
        <v>28</v>
      </c>
      <c r="N32338">
        <v>73</v>
      </c>
      <c r="O32338">
        <v>3</v>
      </c>
      <c r="P32338">
        <v>5</v>
      </c>
      <c r="Q32338" s="1" t="s">
        <v>47</v>
      </c>
      <c r="R32338">
        <v>4</v>
      </c>
      <c r="S32338" s="1" t="s">
        <v>24</v>
      </c>
    </row>
    <row r="32339" spans="1:19" x14ac:dyDescent="0.2">
      <c r="A32339">
        <v>60</v>
      </c>
      <c r="B32339" s="1" t="s">
        <v>31</v>
      </c>
      <c r="C32339" s="1">
        <f t="shared" si="505"/>
        <v>1</v>
      </c>
      <c r="D32339" s="1" t="s">
        <v>19</v>
      </c>
      <c r="E32339">
        <v>1152</v>
      </c>
      <c r="F32339" s="1" t="s">
        <v>26</v>
      </c>
      <c r="G32339">
        <v>39</v>
      </c>
      <c r="H32339">
        <v>3</v>
      </c>
      <c r="I32339" s="1" t="s">
        <v>21</v>
      </c>
      <c r="J32339">
        <v>1</v>
      </c>
      <c r="K32339">
        <v>32338</v>
      </c>
      <c r="L32339">
        <v>3</v>
      </c>
      <c r="M32339" s="1" t="s">
        <v>28</v>
      </c>
      <c r="N32339">
        <v>171</v>
      </c>
      <c r="O32339">
        <v>1</v>
      </c>
      <c r="P32339">
        <v>1</v>
      </c>
      <c r="Q32339" s="1" t="s">
        <v>41</v>
      </c>
      <c r="R32339">
        <v>3</v>
      </c>
      <c r="S32339" s="1" t="s">
        <v>30</v>
      </c>
    </row>
    <row r="32340" spans="1:19" x14ac:dyDescent="0.2">
      <c r="A32340">
        <v>18</v>
      </c>
      <c r="B32340" s="1" t="s">
        <v>31</v>
      </c>
      <c r="C32340" s="1">
        <f t="shared" si="505"/>
        <v>1</v>
      </c>
      <c r="D32340" s="1" t="s">
        <v>42</v>
      </c>
      <c r="E32340">
        <v>1498</v>
      </c>
      <c r="F32340" s="1" t="s">
        <v>32</v>
      </c>
      <c r="G32340">
        <v>48</v>
      </c>
      <c r="H32340">
        <v>4</v>
      </c>
      <c r="I32340" s="1" t="s">
        <v>26</v>
      </c>
      <c r="J32340">
        <v>1</v>
      </c>
      <c r="K32340">
        <v>32339</v>
      </c>
      <c r="L32340">
        <v>1</v>
      </c>
      <c r="M32340" s="1" t="s">
        <v>28</v>
      </c>
      <c r="N32340">
        <v>44</v>
      </c>
      <c r="O32340">
        <v>4</v>
      </c>
      <c r="P32340">
        <v>3</v>
      </c>
      <c r="Q32340" s="1" t="s">
        <v>41</v>
      </c>
      <c r="R32340">
        <v>1</v>
      </c>
      <c r="S32340" s="1" t="s">
        <v>38</v>
      </c>
    </row>
    <row r="32341" spans="1:19" x14ac:dyDescent="0.2">
      <c r="A32341">
        <v>55</v>
      </c>
      <c r="B32341" s="1" t="s">
        <v>31</v>
      </c>
      <c r="C32341" s="1">
        <f t="shared" si="505"/>
        <v>1</v>
      </c>
      <c r="D32341" s="1" t="s">
        <v>19</v>
      </c>
      <c r="E32341">
        <v>873</v>
      </c>
      <c r="F32341" s="1" t="s">
        <v>35</v>
      </c>
      <c r="G32341">
        <v>9</v>
      </c>
      <c r="H32341">
        <v>3</v>
      </c>
      <c r="I32341" s="1" t="s">
        <v>21</v>
      </c>
      <c r="J32341">
        <v>1</v>
      </c>
      <c r="K32341">
        <v>32340</v>
      </c>
      <c r="L32341">
        <v>4</v>
      </c>
      <c r="M32341" s="1" t="s">
        <v>22</v>
      </c>
      <c r="N32341">
        <v>157</v>
      </c>
      <c r="O32341">
        <v>1</v>
      </c>
      <c r="P32341">
        <v>4</v>
      </c>
      <c r="Q32341" s="1" t="s">
        <v>46</v>
      </c>
      <c r="R32341">
        <v>2</v>
      </c>
      <c r="S32341" s="1" t="s">
        <v>38</v>
      </c>
    </row>
    <row r="32342" spans="1:19" x14ac:dyDescent="0.2">
      <c r="A32342">
        <v>58</v>
      </c>
      <c r="B32342" s="1" t="s">
        <v>31</v>
      </c>
      <c r="C32342" s="1">
        <f t="shared" si="505"/>
        <v>1</v>
      </c>
      <c r="D32342" s="1" t="s">
        <v>25</v>
      </c>
      <c r="E32342">
        <v>380</v>
      </c>
      <c r="F32342" s="1" t="s">
        <v>20</v>
      </c>
      <c r="G32342">
        <v>32</v>
      </c>
      <c r="H32342">
        <v>4</v>
      </c>
      <c r="I32342" s="1" t="s">
        <v>43</v>
      </c>
      <c r="J32342">
        <v>1</v>
      </c>
      <c r="K32342">
        <v>32341</v>
      </c>
      <c r="L32342">
        <v>4</v>
      </c>
      <c r="M32342" s="1" t="s">
        <v>28</v>
      </c>
      <c r="N32342">
        <v>189</v>
      </c>
      <c r="O32342">
        <v>1</v>
      </c>
      <c r="P32342">
        <v>2</v>
      </c>
      <c r="Q32342" s="1" t="s">
        <v>26</v>
      </c>
      <c r="R32342">
        <v>3</v>
      </c>
      <c r="S32342" s="1" t="s">
        <v>24</v>
      </c>
    </row>
    <row r="32343" spans="1:19" x14ac:dyDescent="0.2">
      <c r="A32343">
        <v>35</v>
      </c>
      <c r="B32343" s="1" t="s">
        <v>31</v>
      </c>
      <c r="C32343" s="1">
        <f t="shared" si="505"/>
        <v>1</v>
      </c>
      <c r="D32343" s="1" t="s">
        <v>42</v>
      </c>
      <c r="E32343">
        <v>1425</v>
      </c>
      <c r="F32343" s="1" t="s">
        <v>39</v>
      </c>
      <c r="G32343">
        <v>29</v>
      </c>
      <c r="H32343">
        <v>4</v>
      </c>
      <c r="I32343" s="1" t="s">
        <v>27</v>
      </c>
      <c r="J32343">
        <v>1</v>
      </c>
      <c r="K32343">
        <v>32342</v>
      </c>
      <c r="L32343">
        <v>2</v>
      </c>
      <c r="M32343" s="1" t="s">
        <v>22</v>
      </c>
      <c r="N32343">
        <v>196</v>
      </c>
      <c r="O32343">
        <v>2</v>
      </c>
      <c r="P32343">
        <v>3</v>
      </c>
      <c r="Q32343" s="1" t="s">
        <v>37</v>
      </c>
      <c r="R32343">
        <v>1</v>
      </c>
      <c r="S32343" s="1" t="s">
        <v>38</v>
      </c>
    </row>
    <row r="32344" spans="1:19" x14ac:dyDescent="0.2">
      <c r="A32344">
        <v>24</v>
      </c>
      <c r="B32344" s="1" t="s">
        <v>18</v>
      </c>
      <c r="C32344" s="1">
        <f t="shared" si="505"/>
        <v>0</v>
      </c>
      <c r="D32344" s="1" t="s">
        <v>25</v>
      </c>
      <c r="E32344">
        <v>276</v>
      </c>
      <c r="F32344" s="1" t="s">
        <v>26</v>
      </c>
      <c r="G32344">
        <v>43</v>
      </c>
      <c r="H32344">
        <v>2</v>
      </c>
      <c r="I32344" s="1" t="s">
        <v>26</v>
      </c>
      <c r="J32344">
        <v>1</v>
      </c>
      <c r="K32344">
        <v>32343</v>
      </c>
      <c r="L32344">
        <v>1</v>
      </c>
      <c r="M32344" s="1" t="s">
        <v>22</v>
      </c>
      <c r="N32344">
        <v>193</v>
      </c>
      <c r="O32344">
        <v>2</v>
      </c>
      <c r="P32344">
        <v>5</v>
      </c>
      <c r="Q32344" s="1" t="s">
        <v>34</v>
      </c>
      <c r="R32344">
        <v>3</v>
      </c>
      <c r="S32344" s="1" t="s">
        <v>38</v>
      </c>
    </row>
    <row r="32345" spans="1:19" x14ac:dyDescent="0.2">
      <c r="A32345">
        <v>20</v>
      </c>
      <c r="B32345" s="1" t="s">
        <v>31</v>
      </c>
      <c r="C32345" s="1">
        <f t="shared" si="505"/>
        <v>1</v>
      </c>
      <c r="D32345" s="1" t="s">
        <v>25</v>
      </c>
      <c r="E32345">
        <v>414</v>
      </c>
      <c r="F32345" s="1" t="s">
        <v>44</v>
      </c>
      <c r="G32345">
        <v>25</v>
      </c>
      <c r="H32345">
        <v>2</v>
      </c>
      <c r="I32345" s="1" t="s">
        <v>36</v>
      </c>
      <c r="J32345">
        <v>1</v>
      </c>
      <c r="K32345">
        <v>32344</v>
      </c>
      <c r="L32345">
        <v>1</v>
      </c>
      <c r="M32345" s="1" t="s">
        <v>28</v>
      </c>
      <c r="N32345">
        <v>176</v>
      </c>
      <c r="O32345">
        <v>2</v>
      </c>
      <c r="P32345">
        <v>4</v>
      </c>
      <c r="Q32345" s="1" t="s">
        <v>34</v>
      </c>
      <c r="R32345">
        <v>2</v>
      </c>
      <c r="S32345" s="1" t="s">
        <v>38</v>
      </c>
    </row>
    <row r="32346" spans="1:19" x14ac:dyDescent="0.2">
      <c r="A32346">
        <v>27</v>
      </c>
      <c r="B32346" s="1" t="s">
        <v>31</v>
      </c>
      <c r="C32346" s="1">
        <f t="shared" si="505"/>
        <v>1</v>
      </c>
      <c r="D32346" s="1" t="s">
        <v>19</v>
      </c>
      <c r="E32346">
        <v>1055</v>
      </c>
      <c r="F32346" s="1" t="s">
        <v>32</v>
      </c>
      <c r="G32346">
        <v>8</v>
      </c>
      <c r="H32346">
        <v>3</v>
      </c>
      <c r="I32346" s="1" t="s">
        <v>36</v>
      </c>
      <c r="J32346">
        <v>1</v>
      </c>
      <c r="K32346">
        <v>32345</v>
      </c>
      <c r="L32346">
        <v>4</v>
      </c>
      <c r="M32346" s="1" t="s">
        <v>22</v>
      </c>
      <c r="N32346">
        <v>47</v>
      </c>
      <c r="O32346">
        <v>3</v>
      </c>
      <c r="P32346">
        <v>1</v>
      </c>
      <c r="Q32346" s="1" t="s">
        <v>23</v>
      </c>
      <c r="R32346">
        <v>1</v>
      </c>
      <c r="S32346" s="1" t="s">
        <v>38</v>
      </c>
    </row>
    <row r="32347" spans="1:19" x14ac:dyDescent="0.2">
      <c r="A32347">
        <v>19</v>
      </c>
      <c r="B32347" s="1" t="s">
        <v>18</v>
      </c>
      <c r="C32347" s="1">
        <f t="shared" si="505"/>
        <v>0</v>
      </c>
      <c r="D32347" s="1" t="s">
        <v>42</v>
      </c>
      <c r="E32347">
        <v>1131</v>
      </c>
      <c r="F32347" s="1" t="s">
        <v>26</v>
      </c>
      <c r="G32347">
        <v>32</v>
      </c>
      <c r="H32347">
        <v>1</v>
      </c>
      <c r="I32347" s="1" t="s">
        <v>43</v>
      </c>
      <c r="J32347">
        <v>1</v>
      </c>
      <c r="K32347">
        <v>32346</v>
      </c>
      <c r="L32347">
        <v>1</v>
      </c>
      <c r="M32347" s="1" t="s">
        <v>22</v>
      </c>
      <c r="N32347">
        <v>121</v>
      </c>
      <c r="O32347">
        <v>1</v>
      </c>
      <c r="P32347">
        <v>3</v>
      </c>
      <c r="Q32347" s="1" t="s">
        <v>46</v>
      </c>
      <c r="R32347">
        <v>3</v>
      </c>
      <c r="S32347" s="1" t="s">
        <v>30</v>
      </c>
    </row>
    <row r="32348" spans="1:19" x14ac:dyDescent="0.2">
      <c r="A32348">
        <v>42</v>
      </c>
      <c r="B32348" s="1" t="s">
        <v>31</v>
      </c>
      <c r="C32348" s="1">
        <f t="shared" si="505"/>
        <v>1</v>
      </c>
      <c r="D32348" s="1" t="s">
        <v>25</v>
      </c>
      <c r="E32348">
        <v>907</v>
      </c>
      <c r="F32348" s="1" t="s">
        <v>20</v>
      </c>
      <c r="G32348">
        <v>18</v>
      </c>
      <c r="H32348">
        <v>5</v>
      </c>
      <c r="I32348" s="1" t="s">
        <v>36</v>
      </c>
      <c r="J32348">
        <v>1</v>
      </c>
      <c r="K32348">
        <v>32347</v>
      </c>
      <c r="L32348">
        <v>2</v>
      </c>
      <c r="M32348" s="1" t="s">
        <v>28</v>
      </c>
      <c r="N32348">
        <v>39</v>
      </c>
      <c r="O32348">
        <v>2</v>
      </c>
      <c r="P32348">
        <v>4</v>
      </c>
      <c r="Q32348" s="1" t="s">
        <v>26</v>
      </c>
      <c r="R32348">
        <v>2</v>
      </c>
      <c r="S32348" s="1" t="s">
        <v>24</v>
      </c>
    </row>
    <row r="32349" spans="1:19" x14ac:dyDescent="0.2">
      <c r="A32349">
        <v>41</v>
      </c>
      <c r="B32349" s="1" t="s">
        <v>31</v>
      </c>
      <c r="C32349" s="1">
        <f t="shared" si="505"/>
        <v>1</v>
      </c>
      <c r="D32349" s="1" t="s">
        <v>25</v>
      </c>
      <c r="E32349">
        <v>504</v>
      </c>
      <c r="F32349" s="1" t="s">
        <v>32</v>
      </c>
      <c r="G32349">
        <v>23</v>
      </c>
      <c r="H32349">
        <v>3</v>
      </c>
      <c r="I32349" s="1" t="s">
        <v>36</v>
      </c>
      <c r="J32349">
        <v>1</v>
      </c>
      <c r="K32349">
        <v>32348</v>
      </c>
      <c r="L32349">
        <v>3</v>
      </c>
      <c r="M32349" s="1" t="s">
        <v>28</v>
      </c>
      <c r="N32349">
        <v>129</v>
      </c>
      <c r="O32349">
        <v>1</v>
      </c>
      <c r="P32349">
        <v>2</v>
      </c>
      <c r="Q32349" s="1" t="s">
        <v>23</v>
      </c>
      <c r="R32349">
        <v>3</v>
      </c>
      <c r="S32349" s="1" t="s">
        <v>38</v>
      </c>
    </row>
    <row r="32350" spans="1:19" x14ac:dyDescent="0.2">
      <c r="A32350">
        <v>28</v>
      </c>
      <c r="B32350" s="1" t="s">
        <v>31</v>
      </c>
      <c r="C32350" s="1">
        <f t="shared" si="505"/>
        <v>1</v>
      </c>
      <c r="D32350" s="1" t="s">
        <v>25</v>
      </c>
      <c r="E32350">
        <v>1206</v>
      </c>
      <c r="F32350" s="1" t="s">
        <v>26</v>
      </c>
      <c r="G32350">
        <v>47</v>
      </c>
      <c r="H32350">
        <v>3</v>
      </c>
      <c r="I32350" s="1" t="s">
        <v>26</v>
      </c>
      <c r="J32350">
        <v>1</v>
      </c>
      <c r="K32350">
        <v>32349</v>
      </c>
      <c r="L32350">
        <v>3</v>
      </c>
      <c r="M32350" s="1" t="s">
        <v>28</v>
      </c>
      <c r="N32350">
        <v>88</v>
      </c>
      <c r="O32350">
        <v>2</v>
      </c>
      <c r="P32350">
        <v>3</v>
      </c>
      <c r="Q32350" s="1" t="s">
        <v>41</v>
      </c>
      <c r="R32350">
        <v>4</v>
      </c>
      <c r="S32350" s="1" t="s">
        <v>38</v>
      </c>
    </row>
    <row r="32351" spans="1:19" x14ac:dyDescent="0.2">
      <c r="A32351">
        <v>33</v>
      </c>
      <c r="B32351" s="1" t="s">
        <v>18</v>
      </c>
      <c r="C32351" s="1">
        <f t="shared" si="505"/>
        <v>0</v>
      </c>
      <c r="D32351" s="1" t="s">
        <v>25</v>
      </c>
      <c r="E32351">
        <v>1056</v>
      </c>
      <c r="F32351" s="1" t="s">
        <v>44</v>
      </c>
      <c r="G32351">
        <v>46</v>
      </c>
      <c r="H32351">
        <v>5</v>
      </c>
      <c r="I32351" s="1" t="s">
        <v>21</v>
      </c>
      <c r="J32351">
        <v>1</v>
      </c>
      <c r="K32351">
        <v>32350</v>
      </c>
      <c r="L32351">
        <v>4</v>
      </c>
      <c r="M32351" s="1" t="s">
        <v>22</v>
      </c>
      <c r="N32351">
        <v>155</v>
      </c>
      <c r="O32351">
        <v>3</v>
      </c>
      <c r="P32351">
        <v>4</v>
      </c>
      <c r="Q32351" s="1" t="s">
        <v>23</v>
      </c>
      <c r="R32351">
        <v>2</v>
      </c>
      <c r="S32351" s="1" t="s">
        <v>30</v>
      </c>
    </row>
    <row r="32352" spans="1:19" x14ac:dyDescent="0.2">
      <c r="A32352">
        <v>19</v>
      </c>
      <c r="B32352" s="1" t="s">
        <v>18</v>
      </c>
      <c r="C32352" s="1">
        <f t="shared" si="505"/>
        <v>0</v>
      </c>
      <c r="D32352" s="1" t="s">
        <v>25</v>
      </c>
      <c r="E32352">
        <v>799</v>
      </c>
      <c r="F32352" s="1" t="s">
        <v>20</v>
      </c>
      <c r="G32352">
        <v>10</v>
      </c>
      <c r="H32352">
        <v>1</v>
      </c>
      <c r="I32352" s="1" t="s">
        <v>36</v>
      </c>
      <c r="J32352">
        <v>1</v>
      </c>
      <c r="K32352">
        <v>32351</v>
      </c>
      <c r="L32352">
        <v>1</v>
      </c>
      <c r="M32352" s="1" t="s">
        <v>28</v>
      </c>
      <c r="N32352">
        <v>192</v>
      </c>
      <c r="O32352">
        <v>2</v>
      </c>
      <c r="P32352">
        <v>4</v>
      </c>
      <c r="Q32352" s="1" t="s">
        <v>23</v>
      </c>
      <c r="R32352">
        <v>3</v>
      </c>
      <c r="S32352" s="1" t="s">
        <v>30</v>
      </c>
    </row>
    <row r="32353" spans="1:19" x14ac:dyDescent="0.2">
      <c r="A32353">
        <v>56</v>
      </c>
      <c r="B32353" s="1" t="s">
        <v>31</v>
      </c>
      <c r="C32353" s="1">
        <f t="shared" si="505"/>
        <v>1</v>
      </c>
      <c r="D32353" s="1" t="s">
        <v>42</v>
      </c>
      <c r="E32353">
        <v>918</v>
      </c>
      <c r="F32353" s="1" t="s">
        <v>20</v>
      </c>
      <c r="G32353">
        <v>23</v>
      </c>
      <c r="H32353">
        <v>1</v>
      </c>
      <c r="I32353" s="1" t="s">
        <v>33</v>
      </c>
      <c r="J32353">
        <v>1</v>
      </c>
      <c r="K32353">
        <v>32352</v>
      </c>
      <c r="L32353">
        <v>1</v>
      </c>
      <c r="M32353" s="1" t="s">
        <v>22</v>
      </c>
      <c r="N32353">
        <v>79</v>
      </c>
      <c r="O32353">
        <v>4</v>
      </c>
      <c r="P32353">
        <v>5</v>
      </c>
      <c r="Q32353" s="1" t="s">
        <v>40</v>
      </c>
      <c r="R32353">
        <v>3</v>
      </c>
      <c r="S32353" s="1" t="s">
        <v>38</v>
      </c>
    </row>
    <row r="32354" spans="1:19" x14ac:dyDescent="0.2">
      <c r="A32354">
        <v>47</v>
      </c>
      <c r="B32354" s="1" t="s">
        <v>31</v>
      </c>
      <c r="C32354" s="1">
        <f t="shared" si="505"/>
        <v>1</v>
      </c>
      <c r="D32354" s="1" t="s">
        <v>42</v>
      </c>
      <c r="E32354">
        <v>183</v>
      </c>
      <c r="F32354" s="1" t="s">
        <v>39</v>
      </c>
      <c r="G32354">
        <v>9</v>
      </c>
      <c r="H32354">
        <v>1</v>
      </c>
      <c r="I32354" s="1" t="s">
        <v>36</v>
      </c>
      <c r="J32354">
        <v>1</v>
      </c>
      <c r="K32354">
        <v>32353</v>
      </c>
      <c r="L32354">
        <v>4</v>
      </c>
      <c r="M32354" s="1" t="s">
        <v>28</v>
      </c>
      <c r="N32354">
        <v>183</v>
      </c>
      <c r="O32354">
        <v>1</v>
      </c>
      <c r="P32354">
        <v>5</v>
      </c>
      <c r="Q32354" s="1" t="s">
        <v>29</v>
      </c>
      <c r="R32354">
        <v>4</v>
      </c>
      <c r="S32354" s="1" t="s">
        <v>24</v>
      </c>
    </row>
    <row r="32355" spans="1:19" x14ac:dyDescent="0.2">
      <c r="A32355">
        <v>51</v>
      </c>
      <c r="B32355" s="1" t="s">
        <v>31</v>
      </c>
      <c r="C32355" s="1">
        <f t="shared" si="505"/>
        <v>1</v>
      </c>
      <c r="D32355" s="1" t="s">
        <v>19</v>
      </c>
      <c r="E32355">
        <v>414</v>
      </c>
      <c r="F32355" s="1" t="s">
        <v>32</v>
      </c>
      <c r="G32355">
        <v>10</v>
      </c>
      <c r="H32355">
        <v>5</v>
      </c>
      <c r="I32355" s="1" t="s">
        <v>33</v>
      </c>
      <c r="J32355">
        <v>1</v>
      </c>
      <c r="K32355">
        <v>32354</v>
      </c>
      <c r="L32355">
        <v>1</v>
      </c>
      <c r="M32355" s="1" t="s">
        <v>28</v>
      </c>
      <c r="N32355">
        <v>36</v>
      </c>
      <c r="O32355">
        <v>2</v>
      </c>
      <c r="P32355">
        <v>3</v>
      </c>
      <c r="Q32355" s="1" t="s">
        <v>40</v>
      </c>
      <c r="R32355">
        <v>2</v>
      </c>
      <c r="S32355" s="1" t="s">
        <v>30</v>
      </c>
    </row>
    <row r="32356" spans="1:19" x14ac:dyDescent="0.2">
      <c r="A32356">
        <v>18</v>
      </c>
      <c r="B32356" s="1" t="s">
        <v>31</v>
      </c>
      <c r="C32356" s="1">
        <f t="shared" si="505"/>
        <v>1</v>
      </c>
      <c r="D32356" s="1" t="s">
        <v>42</v>
      </c>
      <c r="E32356">
        <v>1325</v>
      </c>
      <c r="F32356" s="1" t="s">
        <v>44</v>
      </c>
      <c r="G32356">
        <v>27</v>
      </c>
      <c r="H32356">
        <v>2</v>
      </c>
      <c r="I32356" s="1" t="s">
        <v>21</v>
      </c>
      <c r="J32356">
        <v>1</v>
      </c>
      <c r="K32356">
        <v>32355</v>
      </c>
      <c r="L32356">
        <v>3</v>
      </c>
      <c r="M32356" s="1" t="s">
        <v>22</v>
      </c>
      <c r="N32356">
        <v>101</v>
      </c>
      <c r="O32356">
        <v>1</v>
      </c>
      <c r="P32356">
        <v>1</v>
      </c>
      <c r="Q32356" s="1" t="s">
        <v>46</v>
      </c>
      <c r="R32356">
        <v>3</v>
      </c>
      <c r="S32356" s="1" t="s">
        <v>38</v>
      </c>
    </row>
    <row r="32357" spans="1:19" x14ac:dyDescent="0.2">
      <c r="A32357">
        <v>27</v>
      </c>
      <c r="B32357" s="1" t="s">
        <v>18</v>
      </c>
      <c r="C32357" s="1">
        <f t="shared" si="505"/>
        <v>0</v>
      </c>
      <c r="D32357" s="1" t="s">
        <v>42</v>
      </c>
      <c r="E32357">
        <v>980</v>
      </c>
      <c r="F32357" s="1" t="s">
        <v>26</v>
      </c>
      <c r="G32357">
        <v>3</v>
      </c>
      <c r="H32357">
        <v>4</v>
      </c>
      <c r="I32357" s="1" t="s">
        <v>26</v>
      </c>
      <c r="J32357">
        <v>1</v>
      </c>
      <c r="K32357">
        <v>32356</v>
      </c>
      <c r="L32357">
        <v>4</v>
      </c>
      <c r="M32357" s="1" t="s">
        <v>22</v>
      </c>
      <c r="N32357">
        <v>159</v>
      </c>
      <c r="O32357">
        <v>4</v>
      </c>
      <c r="P32357">
        <v>5</v>
      </c>
      <c r="Q32357" s="1" t="s">
        <v>26</v>
      </c>
      <c r="R32357">
        <v>2</v>
      </c>
      <c r="S32357" s="1" t="s">
        <v>30</v>
      </c>
    </row>
    <row r="32358" spans="1:19" x14ac:dyDescent="0.2">
      <c r="A32358">
        <v>32</v>
      </c>
      <c r="B32358" s="1" t="s">
        <v>31</v>
      </c>
      <c r="C32358" s="1">
        <f t="shared" si="505"/>
        <v>1</v>
      </c>
      <c r="D32358" s="1" t="s">
        <v>25</v>
      </c>
      <c r="E32358">
        <v>462</v>
      </c>
      <c r="F32358" s="1" t="s">
        <v>20</v>
      </c>
      <c r="G32358">
        <v>9</v>
      </c>
      <c r="H32358">
        <v>3</v>
      </c>
      <c r="I32358" s="1" t="s">
        <v>21</v>
      </c>
      <c r="J32358">
        <v>1</v>
      </c>
      <c r="K32358">
        <v>32357</v>
      </c>
      <c r="L32358">
        <v>4</v>
      </c>
      <c r="M32358" s="1" t="s">
        <v>28</v>
      </c>
      <c r="N32358">
        <v>173</v>
      </c>
      <c r="O32358">
        <v>4</v>
      </c>
      <c r="P32358">
        <v>2</v>
      </c>
      <c r="Q32358" s="1" t="s">
        <v>34</v>
      </c>
      <c r="R32358">
        <v>1</v>
      </c>
      <c r="S32358" s="1" t="s">
        <v>30</v>
      </c>
    </row>
    <row r="32359" spans="1:19" x14ac:dyDescent="0.2">
      <c r="A32359">
        <v>51</v>
      </c>
      <c r="B32359" s="1" t="s">
        <v>31</v>
      </c>
      <c r="C32359" s="1">
        <f t="shared" si="505"/>
        <v>1</v>
      </c>
      <c r="D32359" s="1" t="s">
        <v>42</v>
      </c>
      <c r="E32359">
        <v>588</v>
      </c>
      <c r="F32359" s="1" t="s">
        <v>35</v>
      </c>
      <c r="G32359">
        <v>14</v>
      </c>
      <c r="H32359">
        <v>5</v>
      </c>
      <c r="I32359" s="1" t="s">
        <v>27</v>
      </c>
      <c r="J32359">
        <v>1</v>
      </c>
      <c r="K32359">
        <v>32358</v>
      </c>
      <c r="L32359">
        <v>4</v>
      </c>
      <c r="M32359" s="1" t="s">
        <v>28</v>
      </c>
      <c r="N32359">
        <v>159</v>
      </c>
      <c r="O32359">
        <v>2</v>
      </c>
      <c r="P32359">
        <v>5</v>
      </c>
      <c r="Q32359" s="1" t="s">
        <v>37</v>
      </c>
      <c r="R32359">
        <v>1</v>
      </c>
      <c r="S32359" s="1" t="s">
        <v>24</v>
      </c>
    </row>
    <row r="32360" spans="1:19" x14ac:dyDescent="0.2">
      <c r="A32360">
        <v>41</v>
      </c>
      <c r="B32360" s="1" t="s">
        <v>18</v>
      </c>
      <c r="C32360" s="1">
        <f t="shared" si="505"/>
        <v>0</v>
      </c>
      <c r="D32360" s="1" t="s">
        <v>25</v>
      </c>
      <c r="E32360">
        <v>978</v>
      </c>
      <c r="F32360" s="1" t="s">
        <v>26</v>
      </c>
      <c r="G32360">
        <v>5</v>
      </c>
      <c r="H32360">
        <v>4</v>
      </c>
      <c r="I32360" s="1" t="s">
        <v>36</v>
      </c>
      <c r="J32360">
        <v>1</v>
      </c>
      <c r="K32360">
        <v>32359</v>
      </c>
      <c r="L32360">
        <v>2</v>
      </c>
      <c r="M32360" s="1" t="s">
        <v>22</v>
      </c>
      <c r="N32360">
        <v>70</v>
      </c>
      <c r="O32360">
        <v>4</v>
      </c>
      <c r="P32360">
        <v>4</v>
      </c>
      <c r="Q32360" s="1" t="s">
        <v>23</v>
      </c>
      <c r="R32360">
        <v>4</v>
      </c>
      <c r="S32360" s="1" t="s">
        <v>30</v>
      </c>
    </row>
    <row r="32361" spans="1:19" x14ac:dyDescent="0.2">
      <c r="A32361">
        <v>41</v>
      </c>
      <c r="B32361" s="1" t="s">
        <v>18</v>
      </c>
      <c r="C32361" s="1">
        <f t="shared" si="505"/>
        <v>0</v>
      </c>
      <c r="D32361" s="1" t="s">
        <v>42</v>
      </c>
      <c r="E32361">
        <v>1389</v>
      </c>
      <c r="F32361" s="1" t="s">
        <v>44</v>
      </c>
      <c r="G32361">
        <v>30</v>
      </c>
      <c r="H32361">
        <v>2</v>
      </c>
      <c r="I32361" s="1" t="s">
        <v>27</v>
      </c>
      <c r="J32361">
        <v>1</v>
      </c>
      <c r="K32361">
        <v>32360</v>
      </c>
      <c r="L32361">
        <v>3</v>
      </c>
      <c r="M32361" s="1" t="s">
        <v>22</v>
      </c>
      <c r="N32361">
        <v>178</v>
      </c>
      <c r="O32361">
        <v>3</v>
      </c>
      <c r="P32361">
        <v>5</v>
      </c>
      <c r="Q32361" s="1" t="s">
        <v>41</v>
      </c>
      <c r="R32361">
        <v>1</v>
      </c>
      <c r="S32361" s="1" t="s">
        <v>24</v>
      </c>
    </row>
    <row r="32362" spans="1:19" x14ac:dyDescent="0.2">
      <c r="A32362">
        <v>44</v>
      </c>
      <c r="B32362" s="1" t="s">
        <v>18</v>
      </c>
      <c r="C32362" s="1">
        <f t="shared" si="505"/>
        <v>0</v>
      </c>
      <c r="D32362" s="1" t="s">
        <v>25</v>
      </c>
      <c r="E32362">
        <v>967</v>
      </c>
      <c r="F32362" s="1" t="s">
        <v>39</v>
      </c>
      <c r="G32362">
        <v>19</v>
      </c>
      <c r="H32362">
        <v>5</v>
      </c>
      <c r="I32362" s="1" t="s">
        <v>26</v>
      </c>
      <c r="J32362">
        <v>1</v>
      </c>
      <c r="K32362">
        <v>32361</v>
      </c>
      <c r="L32362">
        <v>2</v>
      </c>
      <c r="M32362" s="1" t="s">
        <v>22</v>
      </c>
      <c r="N32362">
        <v>112</v>
      </c>
      <c r="O32362">
        <v>3</v>
      </c>
      <c r="P32362">
        <v>5</v>
      </c>
      <c r="Q32362" s="1" t="s">
        <v>34</v>
      </c>
      <c r="R32362">
        <v>2</v>
      </c>
      <c r="S32362" s="1" t="s">
        <v>30</v>
      </c>
    </row>
    <row r="32363" spans="1:19" x14ac:dyDescent="0.2">
      <c r="A32363">
        <v>35</v>
      </c>
      <c r="B32363" s="1" t="s">
        <v>18</v>
      </c>
      <c r="C32363" s="1">
        <f t="shared" si="505"/>
        <v>0</v>
      </c>
      <c r="D32363" s="1" t="s">
        <v>19</v>
      </c>
      <c r="E32363">
        <v>816</v>
      </c>
      <c r="F32363" s="1" t="s">
        <v>35</v>
      </c>
      <c r="G32363">
        <v>5</v>
      </c>
      <c r="H32363">
        <v>3</v>
      </c>
      <c r="I32363" s="1" t="s">
        <v>33</v>
      </c>
      <c r="J32363">
        <v>1</v>
      </c>
      <c r="K32363">
        <v>32362</v>
      </c>
      <c r="L32363">
        <v>3</v>
      </c>
      <c r="M32363" s="1" t="s">
        <v>28</v>
      </c>
      <c r="N32363">
        <v>186</v>
      </c>
      <c r="O32363">
        <v>2</v>
      </c>
      <c r="P32363">
        <v>5</v>
      </c>
      <c r="Q32363" s="1" t="s">
        <v>41</v>
      </c>
      <c r="R32363">
        <v>2</v>
      </c>
      <c r="S32363" s="1" t="s">
        <v>30</v>
      </c>
    </row>
    <row r="32364" spans="1:19" x14ac:dyDescent="0.2">
      <c r="A32364">
        <v>36</v>
      </c>
      <c r="B32364" s="1" t="s">
        <v>18</v>
      </c>
      <c r="C32364" s="1">
        <f t="shared" si="505"/>
        <v>0</v>
      </c>
      <c r="D32364" s="1" t="s">
        <v>25</v>
      </c>
      <c r="E32364">
        <v>1475</v>
      </c>
      <c r="F32364" s="1" t="s">
        <v>39</v>
      </c>
      <c r="G32364">
        <v>14</v>
      </c>
      <c r="H32364">
        <v>2</v>
      </c>
      <c r="I32364" s="1" t="s">
        <v>26</v>
      </c>
      <c r="J32364">
        <v>1</v>
      </c>
      <c r="K32364">
        <v>32363</v>
      </c>
      <c r="L32364">
        <v>1</v>
      </c>
      <c r="M32364" s="1" t="s">
        <v>22</v>
      </c>
      <c r="N32364">
        <v>72</v>
      </c>
      <c r="O32364">
        <v>3</v>
      </c>
      <c r="P32364">
        <v>4</v>
      </c>
      <c r="Q32364" s="1" t="s">
        <v>46</v>
      </c>
      <c r="R32364">
        <v>1</v>
      </c>
      <c r="S32364" s="1" t="s">
        <v>24</v>
      </c>
    </row>
    <row r="32365" spans="1:19" x14ac:dyDescent="0.2">
      <c r="A32365">
        <v>35</v>
      </c>
      <c r="B32365" s="1" t="s">
        <v>18</v>
      </c>
      <c r="C32365" s="1">
        <f t="shared" si="505"/>
        <v>0</v>
      </c>
      <c r="D32365" s="1" t="s">
        <v>25</v>
      </c>
      <c r="E32365">
        <v>771</v>
      </c>
      <c r="F32365" s="1" t="s">
        <v>20</v>
      </c>
      <c r="G32365">
        <v>8</v>
      </c>
      <c r="H32365">
        <v>5</v>
      </c>
      <c r="I32365" s="1" t="s">
        <v>26</v>
      </c>
      <c r="J32365">
        <v>1</v>
      </c>
      <c r="K32365">
        <v>32364</v>
      </c>
      <c r="L32365">
        <v>4</v>
      </c>
      <c r="M32365" s="1" t="s">
        <v>22</v>
      </c>
      <c r="N32365">
        <v>134</v>
      </c>
      <c r="O32365">
        <v>4</v>
      </c>
      <c r="P32365">
        <v>5</v>
      </c>
      <c r="Q32365" s="1" t="s">
        <v>34</v>
      </c>
      <c r="R32365">
        <v>2</v>
      </c>
      <c r="S32365" s="1" t="s">
        <v>24</v>
      </c>
    </row>
    <row r="32366" spans="1:19" x14ac:dyDescent="0.2">
      <c r="A32366">
        <v>33</v>
      </c>
      <c r="B32366" s="1" t="s">
        <v>31</v>
      </c>
      <c r="C32366" s="1">
        <f t="shared" si="505"/>
        <v>1</v>
      </c>
      <c r="D32366" s="1" t="s">
        <v>19</v>
      </c>
      <c r="E32366">
        <v>554</v>
      </c>
      <c r="F32366" s="1" t="s">
        <v>32</v>
      </c>
      <c r="G32366">
        <v>42</v>
      </c>
      <c r="H32366">
        <v>4</v>
      </c>
      <c r="I32366" s="1" t="s">
        <v>33</v>
      </c>
      <c r="J32366">
        <v>1</v>
      </c>
      <c r="K32366">
        <v>32365</v>
      </c>
      <c r="L32366">
        <v>1</v>
      </c>
      <c r="M32366" s="1" t="s">
        <v>28</v>
      </c>
      <c r="N32366">
        <v>43</v>
      </c>
      <c r="O32366">
        <v>4</v>
      </c>
      <c r="P32366">
        <v>3</v>
      </c>
      <c r="Q32366" s="1" t="s">
        <v>45</v>
      </c>
      <c r="R32366">
        <v>3</v>
      </c>
      <c r="S32366" s="1" t="s">
        <v>30</v>
      </c>
    </row>
    <row r="32367" spans="1:19" x14ac:dyDescent="0.2">
      <c r="A32367">
        <v>19</v>
      </c>
      <c r="B32367" s="1" t="s">
        <v>18</v>
      </c>
      <c r="C32367" s="1">
        <f t="shared" si="505"/>
        <v>0</v>
      </c>
      <c r="D32367" s="1" t="s">
        <v>19</v>
      </c>
      <c r="E32367">
        <v>1234</v>
      </c>
      <c r="F32367" s="1" t="s">
        <v>39</v>
      </c>
      <c r="G32367">
        <v>22</v>
      </c>
      <c r="H32367">
        <v>1</v>
      </c>
      <c r="I32367" s="1" t="s">
        <v>33</v>
      </c>
      <c r="J32367">
        <v>1</v>
      </c>
      <c r="K32367">
        <v>32366</v>
      </c>
      <c r="L32367">
        <v>4</v>
      </c>
      <c r="M32367" s="1" t="s">
        <v>28</v>
      </c>
      <c r="N32367">
        <v>89</v>
      </c>
      <c r="O32367">
        <v>1</v>
      </c>
      <c r="P32367">
        <v>1</v>
      </c>
      <c r="Q32367" s="1" t="s">
        <v>23</v>
      </c>
      <c r="R32367">
        <v>3</v>
      </c>
      <c r="S32367" s="1" t="s">
        <v>24</v>
      </c>
    </row>
    <row r="32368" spans="1:19" x14ac:dyDescent="0.2">
      <c r="A32368">
        <v>46</v>
      </c>
      <c r="B32368" s="1" t="s">
        <v>18</v>
      </c>
      <c r="C32368" s="1">
        <f t="shared" si="505"/>
        <v>0</v>
      </c>
      <c r="D32368" s="1" t="s">
        <v>42</v>
      </c>
      <c r="E32368">
        <v>205</v>
      </c>
      <c r="F32368" s="1" t="s">
        <v>26</v>
      </c>
      <c r="G32368">
        <v>33</v>
      </c>
      <c r="H32368">
        <v>5</v>
      </c>
      <c r="I32368" s="1" t="s">
        <v>21</v>
      </c>
      <c r="J32368">
        <v>1</v>
      </c>
      <c r="K32368">
        <v>32367</v>
      </c>
      <c r="L32368">
        <v>1</v>
      </c>
      <c r="M32368" s="1" t="s">
        <v>22</v>
      </c>
      <c r="N32368">
        <v>140</v>
      </c>
      <c r="O32368">
        <v>2</v>
      </c>
      <c r="P32368">
        <v>1</v>
      </c>
      <c r="Q32368" s="1" t="s">
        <v>47</v>
      </c>
      <c r="R32368">
        <v>2</v>
      </c>
      <c r="S32368" s="1" t="s">
        <v>38</v>
      </c>
    </row>
    <row r="32369" spans="1:19" x14ac:dyDescent="0.2">
      <c r="A32369">
        <v>53</v>
      </c>
      <c r="B32369" s="1" t="s">
        <v>18</v>
      </c>
      <c r="C32369" s="1">
        <f t="shared" si="505"/>
        <v>0</v>
      </c>
      <c r="D32369" s="1" t="s">
        <v>42</v>
      </c>
      <c r="E32369">
        <v>1009</v>
      </c>
      <c r="F32369" s="1" t="s">
        <v>39</v>
      </c>
      <c r="G32369">
        <v>35</v>
      </c>
      <c r="H32369">
        <v>5</v>
      </c>
      <c r="I32369" s="1" t="s">
        <v>33</v>
      </c>
      <c r="J32369">
        <v>1</v>
      </c>
      <c r="K32369">
        <v>32368</v>
      </c>
      <c r="L32369">
        <v>3</v>
      </c>
      <c r="M32369" s="1" t="s">
        <v>28</v>
      </c>
      <c r="N32369">
        <v>86</v>
      </c>
      <c r="O32369">
        <v>3</v>
      </c>
      <c r="P32369">
        <v>2</v>
      </c>
      <c r="Q32369" s="1" t="s">
        <v>37</v>
      </c>
      <c r="R32369">
        <v>3</v>
      </c>
      <c r="S32369" s="1" t="s">
        <v>24</v>
      </c>
    </row>
    <row r="32370" spans="1:19" x14ac:dyDescent="0.2">
      <c r="A32370">
        <v>58</v>
      </c>
      <c r="B32370" s="1" t="s">
        <v>18</v>
      </c>
      <c r="C32370" s="1">
        <f t="shared" si="505"/>
        <v>0</v>
      </c>
      <c r="D32370" s="1" t="s">
        <v>25</v>
      </c>
      <c r="E32370">
        <v>439</v>
      </c>
      <c r="F32370" s="1" t="s">
        <v>32</v>
      </c>
      <c r="G32370">
        <v>35</v>
      </c>
      <c r="H32370">
        <v>4</v>
      </c>
      <c r="I32370" s="1" t="s">
        <v>26</v>
      </c>
      <c r="J32370">
        <v>1</v>
      </c>
      <c r="K32370">
        <v>32369</v>
      </c>
      <c r="L32370">
        <v>3</v>
      </c>
      <c r="M32370" s="1" t="s">
        <v>22</v>
      </c>
      <c r="N32370">
        <v>152</v>
      </c>
      <c r="O32370">
        <v>3</v>
      </c>
      <c r="P32370">
        <v>5</v>
      </c>
      <c r="Q32370" s="1" t="s">
        <v>23</v>
      </c>
      <c r="R32370">
        <v>2</v>
      </c>
      <c r="S32370" s="1" t="s">
        <v>38</v>
      </c>
    </row>
    <row r="32371" spans="1:19" x14ac:dyDescent="0.2">
      <c r="A32371">
        <v>29</v>
      </c>
      <c r="B32371" s="1" t="s">
        <v>18</v>
      </c>
      <c r="C32371" s="1">
        <f t="shared" si="505"/>
        <v>0</v>
      </c>
      <c r="D32371" s="1" t="s">
        <v>25</v>
      </c>
      <c r="E32371">
        <v>669</v>
      </c>
      <c r="F32371" s="1" t="s">
        <v>35</v>
      </c>
      <c r="G32371">
        <v>32</v>
      </c>
      <c r="H32371">
        <v>3</v>
      </c>
      <c r="I32371" s="1" t="s">
        <v>26</v>
      </c>
      <c r="J32371">
        <v>1</v>
      </c>
      <c r="K32371">
        <v>32370</v>
      </c>
      <c r="L32371">
        <v>2</v>
      </c>
      <c r="M32371" s="1" t="s">
        <v>28</v>
      </c>
      <c r="N32371">
        <v>41</v>
      </c>
      <c r="O32371">
        <v>1</v>
      </c>
      <c r="P32371">
        <v>1</v>
      </c>
      <c r="Q32371" s="1" t="s">
        <v>46</v>
      </c>
      <c r="R32371">
        <v>4</v>
      </c>
      <c r="S32371" s="1" t="s">
        <v>30</v>
      </c>
    </row>
    <row r="32372" spans="1:19" x14ac:dyDescent="0.2">
      <c r="A32372">
        <v>22</v>
      </c>
      <c r="B32372" s="1" t="s">
        <v>31</v>
      </c>
      <c r="C32372" s="1">
        <f t="shared" si="505"/>
        <v>1</v>
      </c>
      <c r="D32372" s="1" t="s">
        <v>19</v>
      </c>
      <c r="E32372">
        <v>1241</v>
      </c>
      <c r="F32372" s="1" t="s">
        <v>35</v>
      </c>
      <c r="G32372">
        <v>41</v>
      </c>
      <c r="H32372">
        <v>2</v>
      </c>
      <c r="I32372" s="1" t="s">
        <v>43</v>
      </c>
      <c r="J32372">
        <v>1</v>
      </c>
      <c r="K32372">
        <v>32371</v>
      </c>
      <c r="L32372">
        <v>1</v>
      </c>
      <c r="M32372" s="1" t="s">
        <v>28</v>
      </c>
      <c r="N32372">
        <v>119</v>
      </c>
      <c r="O32372">
        <v>1</v>
      </c>
      <c r="P32372">
        <v>2</v>
      </c>
      <c r="Q32372" s="1" t="s">
        <v>47</v>
      </c>
      <c r="R32372">
        <v>2</v>
      </c>
      <c r="S32372" s="1" t="s">
        <v>30</v>
      </c>
    </row>
    <row r="32373" spans="1:19" x14ac:dyDescent="0.2">
      <c r="A32373">
        <v>27</v>
      </c>
      <c r="B32373" s="1" t="s">
        <v>31</v>
      </c>
      <c r="C32373" s="1">
        <f t="shared" si="505"/>
        <v>1</v>
      </c>
      <c r="D32373" s="1" t="s">
        <v>25</v>
      </c>
      <c r="E32373">
        <v>295</v>
      </c>
      <c r="F32373" s="1" t="s">
        <v>39</v>
      </c>
      <c r="G32373">
        <v>23</v>
      </c>
      <c r="H32373">
        <v>4</v>
      </c>
      <c r="I32373" s="1" t="s">
        <v>26</v>
      </c>
      <c r="J32373">
        <v>1</v>
      </c>
      <c r="K32373">
        <v>32372</v>
      </c>
      <c r="L32373">
        <v>2</v>
      </c>
      <c r="M32373" s="1" t="s">
        <v>28</v>
      </c>
      <c r="N32373">
        <v>59</v>
      </c>
      <c r="O32373">
        <v>2</v>
      </c>
      <c r="P32373">
        <v>1</v>
      </c>
      <c r="Q32373" s="1" t="s">
        <v>46</v>
      </c>
      <c r="R32373">
        <v>4</v>
      </c>
      <c r="S32373" s="1" t="s">
        <v>30</v>
      </c>
    </row>
    <row r="32374" spans="1:19" x14ac:dyDescent="0.2">
      <c r="A32374">
        <v>40</v>
      </c>
      <c r="B32374" s="1" t="s">
        <v>31</v>
      </c>
      <c r="C32374" s="1">
        <f t="shared" si="505"/>
        <v>1</v>
      </c>
      <c r="D32374" s="1" t="s">
        <v>25</v>
      </c>
      <c r="E32374">
        <v>1373</v>
      </c>
      <c r="F32374" s="1" t="s">
        <v>44</v>
      </c>
      <c r="G32374">
        <v>9</v>
      </c>
      <c r="H32374">
        <v>4</v>
      </c>
      <c r="I32374" s="1" t="s">
        <v>33</v>
      </c>
      <c r="J32374">
        <v>1</v>
      </c>
      <c r="K32374">
        <v>32373</v>
      </c>
      <c r="L32374">
        <v>2</v>
      </c>
      <c r="M32374" s="1" t="s">
        <v>22</v>
      </c>
      <c r="N32374">
        <v>115</v>
      </c>
      <c r="O32374">
        <v>3</v>
      </c>
      <c r="P32374">
        <v>5</v>
      </c>
      <c r="Q32374" s="1" t="s">
        <v>45</v>
      </c>
      <c r="R32374">
        <v>2</v>
      </c>
      <c r="S32374" s="1" t="s">
        <v>38</v>
      </c>
    </row>
    <row r="32375" spans="1:19" x14ac:dyDescent="0.2">
      <c r="A32375">
        <v>32</v>
      </c>
      <c r="B32375" s="1" t="s">
        <v>31</v>
      </c>
      <c r="C32375" s="1">
        <f t="shared" si="505"/>
        <v>1</v>
      </c>
      <c r="D32375" s="1" t="s">
        <v>25</v>
      </c>
      <c r="E32375">
        <v>375</v>
      </c>
      <c r="F32375" s="1" t="s">
        <v>26</v>
      </c>
      <c r="G32375">
        <v>30</v>
      </c>
      <c r="H32375">
        <v>3</v>
      </c>
      <c r="I32375" s="1" t="s">
        <v>21</v>
      </c>
      <c r="J32375">
        <v>1</v>
      </c>
      <c r="K32375">
        <v>32374</v>
      </c>
      <c r="L32375">
        <v>4</v>
      </c>
      <c r="M32375" s="1" t="s">
        <v>28</v>
      </c>
      <c r="N32375">
        <v>180</v>
      </c>
      <c r="O32375">
        <v>1</v>
      </c>
      <c r="P32375">
        <v>4</v>
      </c>
      <c r="Q32375" s="1" t="s">
        <v>34</v>
      </c>
      <c r="R32375">
        <v>3</v>
      </c>
      <c r="S32375" s="1" t="s">
        <v>30</v>
      </c>
    </row>
    <row r="32376" spans="1:19" x14ac:dyDescent="0.2">
      <c r="A32376">
        <v>35</v>
      </c>
      <c r="B32376" s="1" t="s">
        <v>18</v>
      </c>
      <c r="C32376" s="1">
        <f t="shared" si="505"/>
        <v>0</v>
      </c>
      <c r="D32376" s="1" t="s">
        <v>19</v>
      </c>
      <c r="E32376">
        <v>1483</v>
      </c>
      <c r="F32376" s="1" t="s">
        <v>20</v>
      </c>
      <c r="G32376">
        <v>10</v>
      </c>
      <c r="H32376">
        <v>3</v>
      </c>
      <c r="I32376" s="1" t="s">
        <v>27</v>
      </c>
      <c r="J32376">
        <v>1</v>
      </c>
      <c r="K32376">
        <v>32375</v>
      </c>
      <c r="L32376">
        <v>4</v>
      </c>
      <c r="M32376" s="1" t="s">
        <v>22</v>
      </c>
      <c r="N32376">
        <v>142</v>
      </c>
      <c r="O32376">
        <v>3</v>
      </c>
      <c r="P32376">
        <v>2</v>
      </c>
      <c r="Q32376" s="1" t="s">
        <v>37</v>
      </c>
      <c r="R32376">
        <v>1</v>
      </c>
      <c r="S32376" s="1" t="s">
        <v>38</v>
      </c>
    </row>
    <row r="32377" spans="1:19" x14ac:dyDescent="0.2">
      <c r="A32377">
        <v>57</v>
      </c>
      <c r="B32377" s="1" t="s">
        <v>31</v>
      </c>
      <c r="C32377" s="1">
        <f t="shared" si="505"/>
        <v>1</v>
      </c>
      <c r="D32377" s="1" t="s">
        <v>25</v>
      </c>
      <c r="E32377">
        <v>558</v>
      </c>
      <c r="F32377" s="1" t="s">
        <v>32</v>
      </c>
      <c r="G32377">
        <v>37</v>
      </c>
      <c r="H32377">
        <v>4</v>
      </c>
      <c r="I32377" s="1" t="s">
        <v>36</v>
      </c>
      <c r="J32377">
        <v>1</v>
      </c>
      <c r="K32377">
        <v>32376</v>
      </c>
      <c r="L32377">
        <v>4</v>
      </c>
      <c r="M32377" s="1" t="s">
        <v>22</v>
      </c>
      <c r="N32377">
        <v>177</v>
      </c>
      <c r="O32377">
        <v>1</v>
      </c>
      <c r="P32377">
        <v>5</v>
      </c>
      <c r="Q32377" s="1" t="s">
        <v>37</v>
      </c>
      <c r="R32377">
        <v>4</v>
      </c>
      <c r="S32377" s="1" t="s">
        <v>24</v>
      </c>
    </row>
    <row r="32378" spans="1:19" x14ac:dyDescent="0.2">
      <c r="A32378">
        <v>42</v>
      </c>
      <c r="B32378" s="1" t="s">
        <v>31</v>
      </c>
      <c r="C32378" s="1">
        <f t="shared" si="505"/>
        <v>1</v>
      </c>
      <c r="D32378" s="1" t="s">
        <v>25</v>
      </c>
      <c r="E32378">
        <v>1170</v>
      </c>
      <c r="F32378" s="1" t="s">
        <v>35</v>
      </c>
      <c r="G32378">
        <v>31</v>
      </c>
      <c r="H32378">
        <v>2</v>
      </c>
      <c r="I32378" s="1" t="s">
        <v>21</v>
      </c>
      <c r="J32378">
        <v>1</v>
      </c>
      <c r="K32378">
        <v>32377</v>
      </c>
      <c r="L32378">
        <v>4</v>
      </c>
      <c r="M32378" s="1" t="s">
        <v>28</v>
      </c>
      <c r="N32378">
        <v>196</v>
      </c>
      <c r="O32378">
        <v>3</v>
      </c>
      <c r="P32378">
        <v>2</v>
      </c>
      <c r="Q32378" s="1" t="s">
        <v>23</v>
      </c>
      <c r="R32378">
        <v>4</v>
      </c>
      <c r="S32378" s="1" t="s">
        <v>24</v>
      </c>
    </row>
    <row r="32379" spans="1:19" x14ac:dyDescent="0.2">
      <c r="A32379">
        <v>36</v>
      </c>
      <c r="B32379" s="1" t="s">
        <v>31</v>
      </c>
      <c r="C32379" s="1">
        <f t="shared" si="505"/>
        <v>1</v>
      </c>
      <c r="D32379" s="1" t="s">
        <v>25</v>
      </c>
      <c r="E32379">
        <v>1130</v>
      </c>
      <c r="F32379" s="1" t="s">
        <v>26</v>
      </c>
      <c r="G32379">
        <v>11</v>
      </c>
      <c r="H32379">
        <v>1</v>
      </c>
      <c r="I32379" s="1" t="s">
        <v>26</v>
      </c>
      <c r="J32379">
        <v>1</v>
      </c>
      <c r="K32379">
        <v>32378</v>
      </c>
      <c r="L32379">
        <v>4</v>
      </c>
      <c r="M32379" s="1" t="s">
        <v>22</v>
      </c>
      <c r="N32379">
        <v>68</v>
      </c>
      <c r="O32379">
        <v>3</v>
      </c>
      <c r="P32379">
        <v>5</v>
      </c>
      <c r="Q32379" s="1" t="s">
        <v>26</v>
      </c>
      <c r="R32379">
        <v>4</v>
      </c>
      <c r="S32379" s="1" t="s">
        <v>24</v>
      </c>
    </row>
    <row r="32380" spans="1:19" x14ac:dyDescent="0.2">
      <c r="A32380">
        <v>24</v>
      </c>
      <c r="B32380" s="1" t="s">
        <v>31</v>
      </c>
      <c r="C32380" s="1">
        <f t="shared" si="505"/>
        <v>1</v>
      </c>
      <c r="D32380" s="1" t="s">
        <v>42</v>
      </c>
      <c r="E32380">
        <v>968</v>
      </c>
      <c r="F32380" s="1" t="s">
        <v>20</v>
      </c>
      <c r="G32380">
        <v>20</v>
      </c>
      <c r="H32380">
        <v>2</v>
      </c>
      <c r="I32380" s="1" t="s">
        <v>21</v>
      </c>
      <c r="J32380">
        <v>1</v>
      </c>
      <c r="K32380">
        <v>32379</v>
      </c>
      <c r="L32380">
        <v>2</v>
      </c>
      <c r="M32380" s="1" t="s">
        <v>28</v>
      </c>
      <c r="N32380">
        <v>131</v>
      </c>
      <c r="O32380">
        <v>2</v>
      </c>
      <c r="P32380">
        <v>5</v>
      </c>
      <c r="Q32380" s="1" t="s">
        <v>47</v>
      </c>
      <c r="R32380">
        <v>3</v>
      </c>
      <c r="S32380" s="1" t="s">
        <v>30</v>
      </c>
    </row>
    <row r="32381" spans="1:19" x14ac:dyDescent="0.2">
      <c r="A32381">
        <v>51</v>
      </c>
      <c r="B32381" s="1" t="s">
        <v>31</v>
      </c>
      <c r="C32381" s="1">
        <f t="shared" si="505"/>
        <v>1</v>
      </c>
      <c r="D32381" s="1" t="s">
        <v>42</v>
      </c>
      <c r="E32381">
        <v>1218</v>
      </c>
      <c r="F32381" s="1" t="s">
        <v>35</v>
      </c>
      <c r="G32381">
        <v>33</v>
      </c>
      <c r="H32381">
        <v>3</v>
      </c>
      <c r="I32381" s="1" t="s">
        <v>26</v>
      </c>
      <c r="J32381">
        <v>1</v>
      </c>
      <c r="K32381">
        <v>32380</v>
      </c>
      <c r="L32381">
        <v>2</v>
      </c>
      <c r="M32381" s="1" t="s">
        <v>28</v>
      </c>
      <c r="N32381">
        <v>144</v>
      </c>
      <c r="O32381">
        <v>3</v>
      </c>
      <c r="P32381">
        <v>4</v>
      </c>
      <c r="Q32381" s="1" t="s">
        <v>37</v>
      </c>
      <c r="R32381">
        <v>4</v>
      </c>
      <c r="S32381" s="1" t="s">
        <v>38</v>
      </c>
    </row>
    <row r="32382" spans="1:19" x14ac:dyDescent="0.2">
      <c r="A32382">
        <v>49</v>
      </c>
      <c r="B32382" s="1" t="s">
        <v>18</v>
      </c>
      <c r="C32382" s="1">
        <f t="shared" si="505"/>
        <v>0</v>
      </c>
      <c r="D32382" s="1" t="s">
        <v>25</v>
      </c>
      <c r="E32382">
        <v>991</v>
      </c>
      <c r="F32382" s="1" t="s">
        <v>20</v>
      </c>
      <c r="G32382">
        <v>42</v>
      </c>
      <c r="H32382">
        <v>2</v>
      </c>
      <c r="I32382" s="1" t="s">
        <v>26</v>
      </c>
      <c r="J32382">
        <v>1</v>
      </c>
      <c r="K32382">
        <v>32381</v>
      </c>
      <c r="L32382">
        <v>1</v>
      </c>
      <c r="M32382" s="1" t="s">
        <v>28</v>
      </c>
      <c r="N32382">
        <v>164</v>
      </c>
      <c r="O32382">
        <v>4</v>
      </c>
      <c r="P32382">
        <v>5</v>
      </c>
      <c r="Q32382" s="1" t="s">
        <v>47</v>
      </c>
      <c r="R32382">
        <v>1</v>
      </c>
      <c r="S32382" s="1" t="s">
        <v>30</v>
      </c>
    </row>
    <row r="32383" spans="1:19" x14ac:dyDescent="0.2">
      <c r="A32383">
        <v>38</v>
      </c>
      <c r="B32383" s="1" t="s">
        <v>18</v>
      </c>
      <c r="C32383" s="1">
        <f t="shared" si="505"/>
        <v>0</v>
      </c>
      <c r="D32383" s="1" t="s">
        <v>42</v>
      </c>
      <c r="E32383">
        <v>667</v>
      </c>
      <c r="F32383" s="1" t="s">
        <v>44</v>
      </c>
      <c r="G32383">
        <v>41</v>
      </c>
      <c r="H32383">
        <v>1</v>
      </c>
      <c r="I32383" s="1" t="s">
        <v>43</v>
      </c>
      <c r="J32383">
        <v>1</v>
      </c>
      <c r="K32383">
        <v>32382</v>
      </c>
      <c r="L32383">
        <v>2</v>
      </c>
      <c r="M32383" s="1" t="s">
        <v>28</v>
      </c>
      <c r="N32383">
        <v>83</v>
      </c>
      <c r="O32383">
        <v>1</v>
      </c>
      <c r="P32383">
        <v>5</v>
      </c>
      <c r="Q32383" s="1" t="s">
        <v>29</v>
      </c>
      <c r="R32383">
        <v>3</v>
      </c>
      <c r="S32383" s="1" t="s">
        <v>30</v>
      </c>
    </row>
    <row r="32384" spans="1:19" x14ac:dyDescent="0.2">
      <c r="A32384">
        <v>31</v>
      </c>
      <c r="B32384" s="1" t="s">
        <v>31</v>
      </c>
      <c r="C32384" s="1">
        <f t="shared" si="505"/>
        <v>1</v>
      </c>
      <c r="D32384" s="1" t="s">
        <v>42</v>
      </c>
      <c r="E32384">
        <v>921</v>
      </c>
      <c r="F32384" s="1" t="s">
        <v>32</v>
      </c>
      <c r="G32384">
        <v>34</v>
      </c>
      <c r="H32384">
        <v>1</v>
      </c>
      <c r="I32384" s="1" t="s">
        <v>43</v>
      </c>
      <c r="J32384">
        <v>1</v>
      </c>
      <c r="K32384">
        <v>32383</v>
      </c>
      <c r="L32384">
        <v>1</v>
      </c>
      <c r="M32384" s="1" t="s">
        <v>22</v>
      </c>
      <c r="N32384">
        <v>182</v>
      </c>
      <c r="O32384">
        <v>4</v>
      </c>
      <c r="P32384">
        <v>5</v>
      </c>
      <c r="Q32384" s="1" t="s">
        <v>37</v>
      </c>
      <c r="R32384">
        <v>4</v>
      </c>
      <c r="S32384" s="1" t="s">
        <v>24</v>
      </c>
    </row>
    <row r="32385" spans="1:19" x14ac:dyDescent="0.2">
      <c r="A32385">
        <v>55</v>
      </c>
      <c r="B32385" s="1" t="s">
        <v>31</v>
      </c>
      <c r="C32385" s="1">
        <f t="shared" si="505"/>
        <v>1</v>
      </c>
      <c r="D32385" s="1" t="s">
        <v>19</v>
      </c>
      <c r="E32385">
        <v>310</v>
      </c>
      <c r="F32385" s="1" t="s">
        <v>44</v>
      </c>
      <c r="G32385">
        <v>24</v>
      </c>
      <c r="H32385">
        <v>4</v>
      </c>
      <c r="I32385" s="1" t="s">
        <v>21</v>
      </c>
      <c r="J32385">
        <v>1</v>
      </c>
      <c r="K32385">
        <v>32384</v>
      </c>
      <c r="L32385">
        <v>2</v>
      </c>
      <c r="M32385" s="1" t="s">
        <v>28</v>
      </c>
      <c r="N32385">
        <v>137</v>
      </c>
      <c r="O32385">
        <v>1</v>
      </c>
      <c r="P32385">
        <v>1</v>
      </c>
      <c r="Q32385" s="1" t="s">
        <v>45</v>
      </c>
      <c r="R32385">
        <v>1</v>
      </c>
      <c r="S32385" s="1" t="s">
        <v>38</v>
      </c>
    </row>
    <row r="32386" spans="1:19" x14ac:dyDescent="0.2">
      <c r="A32386">
        <v>51</v>
      </c>
      <c r="B32386" s="1" t="s">
        <v>31</v>
      </c>
      <c r="C32386" s="1">
        <f t="shared" ref="C32386:C32449" si="506">IF($B32386="No",0,1)</f>
        <v>1</v>
      </c>
      <c r="D32386" s="1" t="s">
        <v>19</v>
      </c>
      <c r="E32386">
        <v>764</v>
      </c>
      <c r="F32386" s="1" t="s">
        <v>20</v>
      </c>
      <c r="G32386">
        <v>39</v>
      </c>
      <c r="H32386">
        <v>3</v>
      </c>
      <c r="I32386" s="1" t="s">
        <v>36</v>
      </c>
      <c r="J32386">
        <v>1</v>
      </c>
      <c r="K32386">
        <v>32385</v>
      </c>
      <c r="L32386">
        <v>3</v>
      </c>
      <c r="M32386" s="1" t="s">
        <v>22</v>
      </c>
      <c r="N32386">
        <v>138</v>
      </c>
      <c r="O32386">
        <v>1</v>
      </c>
      <c r="P32386">
        <v>3</v>
      </c>
      <c r="Q32386" s="1" t="s">
        <v>41</v>
      </c>
      <c r="R32386">
        <v>1</v>
      </c>
      <c r="S32386" s="1" t="s">
        <v>30</v>
      </c>
    </row>
    <row r="32387" spans="1:19" x14ac:dyDescent="0.2">
      <c r="A32387">
        <v>24</v>
      </c>
      <c r="B32387" s="1" t="s">
        <v>18</v>
      </c>
      <c r="C32387" s="1">
        <f t="shared" si="506"/>
        <v>0</v>
      </c>
      <c r="D32387" s="1" t="s">
        <v>19</v>
      </c>
      <c r="E32387">
        <v>1276</v>
      </c>
      <c r="F32387" s="1" t="s">
        <v>20</v>
      </c>
      <c r="G32387">
        <v>48</v>
      </c>
      <c r="H32387">
        <v>2</v>
      </c>
      <c r="I32387" s="1" t="s">
        <v>36</v>
      </c>
      <c r="J32387">
        <v>1</v>
      </c>
      <c r="K32387">
        <v>32386</v>
      </c>
      <c r="L32387">
        <v>1</v>
      </c>
      <c r="M32387" s="1" t="s">
        <v>28</v>
      </c>
      <c r="N32387">
        <v>106</v>
      </c>
      <c r="O32387">
        <v>2</v>
      </c>
      <c r="P32387">
        <v>2</v>
      </c>
      <c r="Q32387" s="1" t="s">
        <v>41</v>
      </c>
      <c r="R32387">
        <v>1</v>
      </c>
      <c r="S32387" s="1" t="s">
        <v>38</v>
      </c>
    </row>
    <row r="32388" spans="1:19" x14ac:dyDescent="0.2">
      <c r="A32388">
        <v>56</v>
      </c>
      <c r="B32388" s="1" t="s">
        <v>31</v>
      </c>
      <c r="C32388" s="1">
        <f t="shared" si="506"/>
        <v>1</v>
      </c>
      <c r="D32388" s="1" t="s">
        <v>19</v>
      </c>
      <c r="E32388">
        <v>759</v>
      </c>
      <c r="F32388" s="1" t="s">
        <v>44</v>
      </c>
      <c r="G32388">
        <v>33</v>
      </c>
      <c r="H32388">
        <v>5</v>
      </c>
      <c r="I32388" s="1" t="s">
        <v>21</v>
      </c>
      <c r="J32388">
        <v>1</v>
      </c>
      <c r="K32388">
        <v>32387</v>
      </c>
      <c r="L32388">
        <v>3</v>
      </c>
      <c r="M32388" s="1" t="s">
        <v>28</v>
      </c>
      <c r="N32388">
        <v>151</v>
      </c>
      <c r="O32388">
        <v>4</v>
      </c>
      <c r="P32388">
        <v>5</v>
      </c>
      <c r="Q32388" s="1" t="s">
        <v>45</v>
      </c>
      <c r="R32388">
        <v>2</v>
      </c>
      <c r="S32388" s="1" t="s">
        <v>24</v>
      </c>
    </row>
    <row r="32389" spans="1:19" x14ac:dyDescent="0.2">
      <c r="A32389">
        <v>53</v>
      </c>
      <c r="B32389" s="1" t="s">
        <v>31</v>
      </c>
      <c r="C32389" s="1">
        <f t="shared" si="506"/>
        <v>1</v>
      </c>
      <c r="D32389" s="1" t="s">
        <v>25</v>
      </c>
      <c r="E32389">
        <v>148</v>
      </c>
      <c r="F32389" s="1" t="s">
        <v>39</v>
      </c>
      <c r="G32389">
        <v>48</v>
      </c>
      <c r="H32389">
        <v>1</v>
      </c>
      <c r="I32389" s="1" t="s">
        <v>43</v>
      </c>
      <c r="J32389">
        <v>1</v>
      </c>
      <c r="K32389">
        <v>32388</v>
      </c>
      <c r="L32389">
        <v>1</v>
      </c>
      <c r="M32389" s="1" t="s">
        <v>28</v>
      </c>
      <c r="N32389">
        <v>37</v>
      </c>
      <c r="O32389">
        <v>1</v>
      </c>
      <c r="P32389">
        <v>2</v>
      </c>
      <c r="Q32389" s="1" t="s">
        <v>37</v>
      </c>
      <c r="R32389">
        <v>3</v>
      </c>
      <c r="S32389" s="1" t="s">
        <v>38</v>
      </c>
    </row>
    <row r="32390" spans="1:19" x14ac:dyDescent="0.2">
      <c r="A32390">
        <v>60</v>
      </c>
      <c r="B32390" s="1" t="s">
        <v>31</v>
      </c>
      <c r="C32390" s="1">
        <f t="shared" si="506"/>
        <v>1</v>
      </c>
      <c r="D32390" s="1" t="s">
        <v>25</v>
      </c>
      <c r="E32390">
        <v>568</v>
      </c>
      <c r="F32390" s="1" t="s">
        <v>20</v>
      </c>
      <c r="G32390">
        <v>14</v>
      </c>
      <c r="H32390">
        <v>3</v>
      </c>
      <c r="I32390" s="1" t="s">
        <v>27</v>
      </c>
      <c r="J32390">
        <v>1</v>
      </c>
      <c r="K32390">
        <v>32389</v>
      </c>
      <c r="L32390">
        <v>1</v>
      </c>
      <c r="M32390" s="1" t="s">
        <v>28</v>
      </c>
      <c r="N32390">
        <v>99</v>
      </c>
      <c r="O32390">
        <v>2</v>
      </c>
      <c r="P32390">
        <v>2</v>
      </c>
      <c r="Q32390" s="1" t="s">
        <v>37</v>
      </c>
      <c r="R32390">
        <v>1</v>
      </c>
      <c r="S32390" s="1" t="s">
        <v>38</v>
      </c>
    </row>
    <row r="32391" spans="1:19" x14ac:dyDescent="0.2">
      <c r="A32391">
        <v>21</v>
      </c>
      <c r="B32391" s="1" t="s">
        <v>18</v>
      </c>
      <c r="C32391" s="1">
        <f t="shared" si="506"/>
        <v>0</v>
      </c>
      <c r="D32391" s="1" t="s">
        <v>42</v>
      </c>
      <c r="E32391">
        <v>935</v>
      </c>
      <c r="F32391" s="1" t="s">
        <v>35</v>
      </c>
      <c r="G32391">
        <v>27</v>
      </c>
      <c r="H32391">
        <v>1</v>
      </c>
      <c r="I32391" s="1" t="s">
        <v>36</v>
      </c>
      <c r="J32391">
        <v>1</v>
      </c>
      <c r="K32391">
        <v>32390</v>
      </c>
      <c r="L32391">
        <v>4</v>
      </c>
      <c r="M32391" s="1" t="s">
        <v>22</v>
      </c>
      <c r="N32391">
        <v>145</v>
      </c>
      <c r="O32391">
        <v>3</v>
      </c>
      <c r="P32391">
        <v>3</v>
      </c>
      <c r="Q32391" s="1" t="s">
        <v>26</v>
      </c>
      <c r="R32391">
        <v>2</v>
      </c>
      <c r="S32391" s="1" t="s">
        <v>24</v>
      </c>
    </row>
    <row r="32392" spans="1:19" x14ac:dyDescent="0.2">
      <c r="A32392">
        <v>56</v>
      </c>
      <c r="B32392" s="1" t="s">
        <v>18</v>
      </c>
      <c r="C32392" s="1">
        <f t="shared" si="506"/>
        <v>0</v>
      </c>
      <c r="D32392" s="1" t="s">
        <v>42</v>
      </c>
      <c r="E32392">
        <v>1041</v>
      </c>
      <c r="F32392" s="1" t="s">
        <v>20</v>
      </c>
      <c r="G32392">
        <v>16</v>
      </c>
      <c r="H32392">
        <v>4</v>
      </c>
      <c r="I32392" s="1" t="s">
        <v>27</v>
      </c>
      <c r="J32392">
        <v>1</v>
      </c>
      <c r="K32392">
        <v>32391</v>
      </c>
      <c r="L32392">
        <v>4</v>
      </c>
      <c r="M32392" s="1" t="s">
        <v>22</v>
      </c>
      <c r="N32392">
        <v>132</v>
      </c>
      <c r="O32392">
        <v>1</v>
      </c>
      <c r="P32392">
        <v>2</v>
      </c>
      <c r="Q32392" s="1" t="s">
        <v>40</v>
      </c>
      <c r="R32392">
        <v>4</v>
      </c>
      <c r="S32392" s="1" t="s">
        <v>24</v>
      </c>
    </row>
    <row r="32393" spans="1:19" x14ac:dyDescent="0.2">
      <c r="A32393">
        <v>60</v>
      </c>
      <c r="B32393" s="1" t="s">
        <v>18</v>
      </c>
      <c r="C32393" s="1">
        <f t="shared" si="506"/>
        <v>0</v>
      </c>
      <c r="D32393" s="1" t="s">
        <v>25</v>
      </c>
      <c r="E32393">
        <v>739</v>
      </c>
      <c r="F32393" s="1" t="s">
        <v>20</v>
      </c>
      <c r="G32393">
        <v>49</v>
      </c>
      <c r="H32393">
        <v>2</v>
      </c>
      <c r="I32393" s="1" t="s">
        <v>36</v>
      </c>
      <c r="J32393">
        <v>1</v>
      </c>
      <c r="K32393">
        <v>32392</v>
      </c>
      <c r="L32393">
        <v>3</v>
      </c>
      <c r="M32393" s="1" t="s">
        <v>28</v>
      </c>
      <c r="N32393">
        <v>67</v>
      </c>
      <c r="O32393">
        <v>1</v>
      </c>
      <c r="P32393">
        <v>2</v>
      </c>
      <c r="Q32393" s="1" t="s">
        <v>41</v>
      </c>
      <c r="R32393">
        <v>3</v>
      </c>
      <c r="S32393" s="1" t="s">
        <v>30</v>
      </c>
    </row>
    <row r="32394" spans="1:19" x14ac:dyDescent="0.2">
      <c r="A32394">
        <v>47</v>
      </c>
      <c r="B32394" s="1" t="s">
        <v>18</v>
      </c>
      <c r="C32394" s="1">
        <f t="shared" si="506"/>
        <v>0</v>
      </c>
      <c r="D32394" s="1" t="s">
        <v>25</v>
      </c>
      <c r="E32394">
        <v>960</v>
      </c>
      <c r="F32394" s="1" t="s">
        <v>44</v>
      </c>
      <c r="G32394">
        <v>16</v>
      </c>
      <c r="H32394">
        <v>2</v>
      </c>
      <c r="I32394" s="1" t="s">
        <v>43</v>
      </c>
      <c r="J32394">
        <v>1</v>
      </c>
      <c r="K32394">
        <v>32393</v>
      </c>
      <c r="L32394">
        <v>4</v>
      </c>
      <c r="M32394" s="1" t="s">
        <v>28</v>
      </c>
      <c r="N32394">
        <v>134</v>
      </c>
      <c r="O32394">
        <v>4</v>
      </c>
      <c r="P32394">
        <v>4</v>
      </c>
      <c r="Q32394" s="1" t="s">
        <v>45</v>
      </c>
      <c r="R32394">
        <v>3</v>
      </c>
      <c r="S32394" s="1" t="s">
        <v>38</v>
      </c>
    </row>
    <row r="32395" spans="1:19" x14ac:dyDescent="0.2">
      <c r="A32395">
        <v>34</v>
      </c>
      <c r="B32395" s="1" t="s">
        <v>31</v>
      </c>
      <c r="C32395" s="1">
        <f t="shared" si="506"/>
        <v>1</v>
      </c>
      <c r="D32395" s="1" t="s">
        <v>19</v>
      </c>
      <c r="E32395">
        <v>207</v>
      </c>
      <c r="F32395" s="1" t="s">
        <v>26</v>
      </c>
      <c r="G32395">
        <v>1</v>
      </c>
      <c r="H32395">
        <v>3</v>
      </c>
      <c r="I32395" s="1" t="s">
        <v>33</v>
      </c>
      <c r="J32395">
        <v>1</v>
      </c>
      <c r="K32395">
        <v>32394</v>
      </c>
      <c r="L32395">
        <v>3</v>
      </c>
      <c r="M32395" s="1" t="s">
        <v>28</v>
      </c>
      <c r="N32395">
        <v>136</v>
      </c>
      <c r="O32395">
        <v>2</v>
      </c>
      <c r="P32395">
        <v>3</v>
      </c>
      <c r="Q32395" s="1" t="s">
        <v>34</v>
      </c>
      <c r="R32395">
        <v>2</v>
      </c>
      <c r="S32395" s="1" t="s">
        <v>24</v>
      </c>
    </row>
    <row r="32396" spans="1:19" x14ac:dyDescent="0.2">
      <c r="A32396">
        <v>37</v>
      </c>
      <c r="B32396" s="1" t="s">
        <v>18</v>
      </c>
      <c r="C32396" s="1">
        <f t="shared" si="506"/>
        <v>0</v>
      </c>
      <c r="D32396" s="1" t="s">
        <v>42</v>
      </c>
      <c r="E32396">
        <v>1176</v>
      </c>
      <c r="F32396" s="1" t="s">
        <v>35</v>
      </c>
      <c r="G32396">
        <v>12</v>
      </c>
      <c r="H32396">
        <v>3</v>
      </c>
      <c r="I32396" s="1" t="s">
        <v>36</v>
      </c>
      <c r="J32396">
        <v>1</v>
      </c>
      <c r="K32396">
        <v>32395</v>
      </c>
      <c r="L32396">
        <v>3</v>
      </c>
      <c r="M32396" s="1" t="s">
        <v>22</v>
      </c>
      <c r="N32396">
        <v>119</v>
      </c>
      <c r="O32396">
        <v>2</v>
      </c>
      <c r="P32396">
        <v>1</v>
      </c>
      <c r="Q32396" s="1" t="s">
        <v>26</v>
      </c>
      <c r="R32396">
        <v>4</v>
      </c>
      <c r="S32396" s="1" t="s">
        <v>24</v>
      </c>
    </row>
    <row r="32397" spans="1:19" x14ac:dyDescent="0.2">
      <c r="A32397">
        <v>25</v>
      </c>
      <c r="B32397" s="1" t="s">
        <v>18</v>
      </c>
      <c r="C32397" s="1">
        <f t="shared" si="506"/>
        <v>0</v>
      </c>
      <c r="D32397" s="1" t="s">
        <v>42</v>
      </c>
      <c r="E32397">
        <v>547</v>
      </c>
      <c r="F32397" s="1" t="s">
        <v>20</v>
      </c>
      <c r="G32397">
        <v>30</v>
      </c>
      <c r="H32397">
        <v>2</v>
      </c>
      <c r="I32397" s="1" t="s">
        <v>36</v>
      </c>
      <c r="J32397">
        <v>1</v>
      </c>
      <c r="K32397">
        <v>32396</v>
      </c>
      <c r="L32397">
        <v>1</v>
      </c>
      <c r="M32397" s="1" t="s">
        <v>28</v>
      </c>
      <c r="N32397">
        <v>103</v>
      </c>
      <c r="O32397">
        <v>4</v>
      </c>
      <c r="P32397">
        <v>1</v>
      </c>
      <c r="Q32397" s="1" t="s">
        <v>46</v>
      </c>
      <c r="R32397">
        <v>1</v>
      </c>
      <c r="S32397" s="1" t="s">
        <v>38</v>
      </c>
    </row>
    <row r="32398" spans="1:19" x14ac:dyDescent="0.2">
      <c r="A32398">
        <v>60</v>
      </c>
      <c r="B32398" s="1" t="s">
        <v>31</v>
      </c>
      <c r="C32398" s="1">
        <f t="shared" si="506"/>
        <v>1</v>
      </c>
      <c r="D32398" s="1" t="s">
        <v>25</v>
      </c>
      <c r="E32398">
        <v>849</v>
      </c>
      <c r="F32398" s="1" t="s">
        <v>32</v>
      </c>
      <c r="G32398">
        <v>13</v>
      </c>
      <c r="H32398">
        <v>3</v>
      </c>
      <c r="I32398" s="1" t="s">
        <v>36</v>
      </c>
      <c r="J32398">
        <v>1</v>
      </c>
      <c r="K32398">
        <v>32397</v>
      </c>
      <c r="L32398">
        <v>2</v>
      </c>
      <c r="M32398" s="1" t="s">
        <v>28</v>
      </c>
      <c r="N32398">
        <v>42</v>
      </c>
      <c r="O32398">
        <v>3</v>
      </c>
      <c r="P32398">
        <v>5</v>
      </c>
      <c r="Q32398" s="1" t="s">
        <v>37</v>
      </c>
      <c r="R32398">
        <v>2</v>
      </c>
      <c r="S32398" s="1" t="s">
        <v>30</v>
      </c>
    </row>
    <row r="32399" spans="1:19" x14ac:dyDescent="0.2">
      <c r="A32399">
        <v>31</v>
      </c>
      <c r="B32399" s="1" t="s">
        <v>18</v>
      </c>
      <c r="C32399" s="1">
        <f t="shared" si="506"/>
        <v>0</v>
      </c>
      <c r="D32399" s="1" t="s">
        <v>19</v>
      </c>
      <c r="E32399">
        <v>1077</v>
      </c>
      <c r="F32399" s="1" t="s">
        <v>44</v>
      </c>
      <c r="G32399">
        <v>5</v>
      </c>
      <c r="H32399">
        <v>2</v>
      </c>
      <c r="I32399" s="1" t="s">
        <v>21</v>
      </c>
      <c r="J32399">
        <v>1</v>
      </c>
      <c r="K32399">
        <v>32398</v>
      </c>
      <c r="L32399">
        <v>1</v>
      </c>
      <c r="M32399" s="1" t="s">
        <v>28</v>
      </c>
      <c r="N32399">
        <v>131</v>
      </c>
      <c r="O32399">
        <v>1</v>
      </c>
      <c r="P32399">
        <v>4</v>
      </c>
      <c r="Q32399" s="1" t="s">
        <v>34</v>
      </c>
      <c r="R32399">
        <v>2</v>
      </c>
      <c r="S32399" s="1" t="s">
        <v>24</v>
      </c>
    </row>
    <row r="32400" spans="1:19" x14ac:dyDescent="0.2">
      <c r="A32400">
        <v>28</v>
      </c>
      <c r="B32400" s="1" t="s">
        <v>18</v>
      </c>
      <c r="C32400" s="1">
        <f t="shared" si="506"/>
        <v>0</v>
      </c>
      <c r="D32400" s="1" t="s">
        <v>19</v>
      </c>
      <c r="E32400">
        <v>272</v>
      </c>
      <c r="F32400" s="1" t="s">
        <v>39</v>
      </c>
      <c r="G32400">
        <v>2</v>
      </c>
      <c r="H32400">
        <v>4</v>
      </c>
      <c r="I32400" s="1" t="s">
        <v>21</v>
      </c>
      <c r="J32400">
        <v>1</v>
      </c>
      <c r="K32400">
        <v>32399</v>
      </c>
      <c r="L32400">
        <v>1</v>
      </c>
      <c r="M32400" s="1" t="s">
        <v>22</v>
      </c>
      <c r="N32400">
        <v>62</v>
      </c>
      <c r="O32400">
        <v>2</v>
      </c>
      <c r="P32400">
        <v>1</v>
      </c>
      <c r="Q32400" s="1" t="s">
        <v>26</v>
      </c>
      <c r="R32400">
        <v>2</v>
      </c>
      <c r="S32400" s="1" t="s">
        <v>24</v>
      </c>
    </row>
    <row r="32401" spans="1:19" x14ac:dyDescent="0.2">
      <c r="A32401">
        <v>37</v>
      </c>
      <c r="B32401" s="1" t="s">
        <v>31</v>
      </c>
      <c r="C32401" s="1">
        <f t="shared" si="506"/>
        <v>1</v>
      </c>
      <c r="D32401" s="1" t="s">
        <v>19</v>
      </c>
      <c r="E32401">
        <v>413</v>
      </c>
      <c r="F32401" s="1" t="s">
        <v>44</v>
      </c>
      <c r="G32401">
        <v>2</v>
      </c>
      <c r="H32401">
        <v>3</v>
      </c>
      <c r="I32401" s="1" t="s">
        <v>36</v>
      </c>
      <c r="J32401">
        <v>1</v>
      </c>
      <c r="K32401">
        <v>32400</v>
      </c>
      <c r="L32401">
        <v>3</v>
      </c>
      <c r="M32401" s="1" t="s">
        <v>28</v>
      </c>
      <c r="N32401">
        <v>61</v>
      </c>
      <c r="O32401">
        <v>1</v>
      </c>
      <c r="P32401">
        <v>3</v>
      </c>
      <c r="Q32401" s="1" t="s">
        <v>47</v>
      </c>
      <c r="R32401">
        <v>3</v>
      </c>
      <c r="S32401" s="1" t="s">
        <v>24</v>
      </c>
    </row>
    <row r="32402" spans="1:19" x14ac:dyDescent="0.2">
      <c r="A32402">
        <v>56</v>
      </c>
      <c r="B32402" s="1" t="s">
        <v>31</v>
      </c>
      <c r="C32402" s="1">
        <f t="shared" si="506"/>
        <v>1</v>
      </c>
      <c r="D32402" s="1" t="s">
        <v>19</v>
      </c>
      <c r="E32402">
        <v>1330</v>
      </c>
      <c r="F32402" s="1" t="s">
        <v>32</v>
      </c>
      <c r="G32402">
        <v>26</v>
      </c>
      <c r="H32402">
        <v>1</v>
      </c>
      <c r="I32402" s="1" t="s">
        <v>21</v>
      </c>
      <c r="J32402">
        <v>1</v>
      </c>
      <c r="K32402">
        <v>32401</v>
      </c>
      <c r="L32402">
        <v>4</v>
      </c>
      <c r="M32402" s="1" t="s">
        <v>22</v>
      </c>
      <c r="N32402">
        <v>169</v>
      </c>
      <c r="O32402">
        <v>3</v>
      </c>
      <c r="P32402">
        <v>1</v>
      </c>
      <c r="Q32402" s="1" t="s">
        <v>47</v>
      </c>
      <c r="R32402">
        <v>3</v>
      </c>
      <c r="S32402" s="1" t="s">
        <v>38</v>
      </c>
    </row>
    <row r="32403" spans="1:19" x14ac:dyDescent="0.2">
      <c r="A32403">
        <v>32</v>
      </c>
      <c r="B32403" s="1" t="s">
        <v>31</v>
      </c>
      <c r="C32403" s="1">
        <f t="shared" si="506"/>
        <v>1</v>
      </c>
      <c r="D32403" s="1" t="s">
        <v>19</v>
      </c>
      <c r="E32403">
        <v>545</v>
      </c>
      <c r="F32403" s="1" t="s">
        <v>32</v>
      </c>
      <c r="G32403">
        <v>15</v>
      </c>
      <c r="H32403">
        <v>2</v>
      </c>
      <c r="I32403" s="1" t="s">
        <v>27</v>
      </c>
      <c r="J32403">
        <v>1</v>
      </c>
      <c r="K32403">
        <v>32402</v>
      </c>
      <c r="L32403">
        <v>1</v>
      </c>
      <c r="M32403" s="1" t="s">
        <v>22</v>
      </c>
      <c r="N32403">
        <v>193</v>
      </c>
      <c r="O32403">
        <v>2</v>
      </c>
      <c r="P32403">
        <v>3</v>
      </c>
      <c r="Q32403" s="1" t="s">
        <v>29</v>
      </c>
      <c r="R32403">
        <v>4</v>
      </c>
      <c r="S32403" s="1" t="s">
        <v>38</v>
      </c>
    </row>
    <row r="32404" spans="1:19" x14ac:dyDescent="0.2">
      <c r="A32404">
        <v>27</v>
      </c>
      <c r="B32404" s="1" t="s">
        <v>18</v>
      </c>
      <c r="C32404" s="1">
        <f t="shared" si="506"/>
        <v>0</v>
      </c>
      <c r="D32404" s="1" t="s">
        <v>42</v>
      </c>
      <c r="E32404">
        <v>1142</v>
      </c>
      <c r="F32404" s="1" t="s">
        <v>39</v>
      </c>
      <c r="G32404">
        <v>10</v>
      </c>
      <c r="H32404">
        <v>4</v>
      </c>
      <c r="I32404" s="1" t="s">
        <v>33</v>
      </c>
      <c r="J32404">
        <v>1</v>
      </c>
      <c r="K32404">
        <v>32403</v>
      </c>
      <c r="L32404">
        <v>4</v>
      </c>
      <c r="M32404" s="1" t="s">
        <v>28</v>
      </c>
      <c r="N32404">
        <v>126</v>
      </c>
      <c r="O32404">
        <v>3</v>
      </c>
      <c r="P32404">
        <v>1</v>
      </c>
      <c r="Q32404" s="1" t="s">
        <v>26</v>
      </c>
      <c r="R32404">
        <v>3</v>
      </c>
      <c r="S32404" s="1" t="s">
        <v>38</v>
      </c>
    </row>
    <row r="32405" spans="1:19" x14ac:dyDescent="0.2">
      <c r="A32405">
        <v>28</v>
      </c>
      <c r="B32405" s="1" t="s">
        <v>18</v>
      </c>
      <c r="C32405" s="1">
        <f t="shared" si="506"/>
        <v>0</v>
      </c>
      <c r="D32405" s="1" t="s">
        <v>19</v>
      </c>
      <c r="E32405">
        <v>818</v>
      </c>
      <c r="F32405" s="1" t="s">
        <v>32</v>
      </c>
      <c r="G32405">
        <v>16</v>
      </c>
      <c r="H32405">
        <v>3</v>
      </c>
      <c r="I32405" s="1" t="s">
        <v>27</v>
      </c>
      <c r="J32405">
        <v>1</v>
      </c>
      <c r="K32405">
        <v>32404</v>
      </c>
      <c r="L32405">
        <v>2</v>
      </c>
      <c r="M32405" s="1" t="s">
        <v>28</v>
      </c>
      <c r="N32405">
        <v>146</v>
      </c>
      <c r="O32405">
        <v>4</v>
      </c>
      <c r="P32405">
        <v>4</v>
      </c>
      <c r="Q32405" s="1" t="s">
        <v>40</v>
      </c>
      <c r="R32405">
        <v>3</v>
      </c>
      <c r="S32405" s="1" t="s">
        <v>38</v>
      </c>
    </row>
    <row r="32406" spans="1:19" x14ac:dyDescent="0.2">
      <c r="A32406">
        <v>40</v>
      </c>
      <c r="B32406" s="1" t="s">
        <v>31</v>
      </c>
      <c r="C32406" s="1">
        <f t="shared" si="506"/>
        <v>1</v>
      </c>
      <c r="D32406" s="1" t="s">
        <v>42</v>
      </c>
      <c r="E32406">
        <v>1459</v>
      </c>
      <c r="F32406" s="1" t="s">
        <v>35</v>
      </c>
      <c r="G32406">
        <v>20</v>
      </c>
      <c r="H32406">
        <v>1</v>
      </c>
      <c r="I32406" s="1" t="s">
        <v>33</v>
      </c>
      <c r="J32406">
        <v>1</v>
      </c>
      <c r="K32406">
        <v>32405</v>
      </c>
      <c r="L32406">
        <v>2</v>
      </c>
      <c r="M32406" s="1" t="s">
        <v>22</v>
      </c>
      <c r="N32406">
        <v>77</v>
      </c>
      <c r="O32406">
        <v>4</v>
      </c>
      <c r="P32406">
        <v>1</v>
      </c>
      <c r="Q32406" s="1" t="s">
        <v>29</v>
      </c>
      <c r="R32406">
        <v>1</v>
      </c>
      <c r="S32406" s="1" t="s">
        <v>38</v>
      </c>
    </row>
    <row r="32407" spans="1:19" x14ac:dyDescent="0.2">
      <c r="A32407">
        <v>29</v>
      </c>
      <c r="B32407" s="1" t="s">
        <v>31</v>
      </c>
      <c r="C32407" s="1">
        <f t="shared" si="506"/>
        <v>1</v>
      </c>
      <c r="D32407" s="1" t="s">
        <v>25</v>
      </c>
      <c r="E32407">
        <v>1364</v>
      </c>
      <c r="F32407" s="1" t="s">
        <v>32</v>
      </c>
      <c r="G32407">
        <v>12</v>
      </c>
      <c r="H32407">
        <v>3</v>
      </c>
      <c r="I32407" s="1" t="s">
        <v>36</v>
      </c>
      <c r="J32407">
        <v>1</v>
      </c>
      <c r="K32407">
        <v>32406</v>
      </c>
      <c r="L32407">
        <v>1</v>
      </c>
      <c r="M32407" s="1" t="s">
        <v>28</v>
      </c>
      <c r="N32407">
        <v>157</v>
      </c>
      <c r="O32407">
        <v>1</v>
      </c>
      <c r="P32407">
        <v>5</v>
      </c>
      <c r="Q32407" s="1" t="s">
        <v>23</v>
      </c>
      <c r="R32407">
        <v>4</v>
      </c>
      <c r="S32407" s="1" t="s">
        <v>24</v>
      </c>
    </row>
    <row r="32408" spans="1:19" x14ac:dyDescent="0.2">
      <c r="A32408">
        <v>36</v>
      </c>
      <c r="B32408" s="1" t="s">
        <v>18</v>
      </c>
      <c r="C32408" s="1">
        <f t="shared" si="506"/>
        <v>0</v>
      </c>
      <c r="D32408" s="1" t="s">
        <v>42</v>
      </c>
      <c r="E32408">
        <v>654</v>
      </c>
      <c r="F32408" s="1" t="s">
        <v>39</v>
      </c>
      <c r="G32408">
        <v>47</v>
      </c>
      <c r="H32408">
        <v>4</v>
      </c>
      <c r="I32408" s="1" t="s">
        <v>21</v>
      </c>
      <c r="J32408">
        <v>1</v>
      </c>
      <c r="K32408">
        <v>32407</v>
      </c>
      <c r="L32408">
        <v>2</v>
      </c>
      <c r="M32408" s="1" t="s">
        <v>28</v>
      </c>
      <c r="N32408">
        <v>149</v>
      </c>
      <c r="O32408">
        <v>1</v>
      </c>
      <c r="P32408">
        <v>3</v>
      </c>
      <c r="Q32408" s="1" t="s">
        <v>34</v>
      </c>
      <c r="R32408">
        <v>4</v>
      </c>
      <c r="S32408" s="1" t="s">
        <v>38</v>
      </c>
    </row>
    <row r="32409" spans="1:19" x14ac:dyDescent="0.2">
      <c r="A32409">
        <v>50</v>
      </c>
      <c r="B32409" s="1" t="s">
        <v>18</v>
      </c>
      <c r="C32409" s="1">
        <f t="shared" si="506"/>
        <v>0</v>
      </c>
      <c r="D32409" s="1" t="s">
        <v>25</v>
      </c>
      <c r="E32409">
        <v>899</v>
      </c>
      <c r="F32409" s="1" t="s">
        <v>20</v>
      </c>
      <c r="G32409">
        <v>36</v>
      </c>
      <c r="H32409">
        <v>5</v>
      </c>
      <c r="I32409" s="1" t="s">
        <v>33</v>
      </c>
      <c r="J32409">
        <v>1</v>
      </c>
      <c r="K32409">
        <v>32408</v>
      </c>
      <c r="L32409">
        <v>3</v>
      </c>
      <c r="M32409" s="1" t="s">
        <v>22</v>
      </c>
      <c r="N32409">
        <v>122</v>
      </c>
      <c r="O32409">
        <v>2</v>
      </c>
      <c r="P32409">
        <v>4</v>
      </c>
      <c r="Q32409" s="1" t="s">
        <v>37</v>
      </c>
      <c r="R32409">
        <v>4</v>
      </c>
      <c r="S32409" s="1" t="s">
        <v>38</v>
      </c>
    </row>
    <row r="32410" spans="1:19" x14ac:dyDescent="0.2">
      <c r="A32410">
        <v>51</v>
      </c>
      <c r="B32410" s="1" t="s">
        <v>31</v>
      </c>
      <c r="C32410" s="1">
        <f t="shared" si="506"/>
        <v>1</v>
      </c>
      <c r="D32410" s="1" t="s">
        <v>42</v>
      </c>
      <c r="E32410">
        <v>1381</v>
      </c>
      <c r="F32410" s="1" t="s">
        <v>20</v>
      </c>
      <c r="G32410">
        <v>10</v>
      </c>
      <c r="H32410">
        <v>2</v>
      </c>
      <c r="I32410" s="1" t="s">
        <v>33</v>
      </c>
      <c r="J32410">
        <v>1</v>
      </c>
      <c r="K32410">
        <v>32409</v>
      </c>
      <c r="L32410">
        <v>4</v>
      </c>
      <c r="M32410" s="1" t="s">
        <v>22</v>
      </c>
      <c r="N32410">
        <v>148</v>
      </c>
      <c r="O32410">
        <v>3</v>
      </c>
      <c r="P32410">
        <v>4</v>
      </c>
      <c r="Q32410" s="1" t="s">
        <v>45</v>
      </c>
      <c r="R32410">
        <v>3</v>
      </c>
      <c r="S32410" s="1" t="s">
        <v>38</v>
      </c>
    </row>
    <row r="32411" spans="1:19" x14ac:dyDescent="0.2">
      <c r="A32411">
        <v>54</v>
      </c>
      <c r="B32411" s="1" t="s">
        <v>18</v>
      </c>
      <c r="C32411" s="1">
        <f t="shared" si="506"/>
        <v>0</v>
      </c>
      <c r="D32411" s="1" t="s">
        <v>19</v>
      </c>
      <c r="E32411">
        <v>733</v>
      </c>
      <c r="F32411" s="1" t="s">
        <v>39</v>
      </c>
      <c r="G32411">
        <v>38</v>
      </c>
      <c r="H32411">
        <v>2</v>
      </c>
      <c r="I32411" s="1" t="s">
        <v>36</v>
      </c>
      <c r="J32411">
        <v>1</v>
      </c>
      <c r="K32411">
        <v>32410</v>
      </c>
      <c r="L32411">
        <v>4</v>
      </c>
      <c r="M32411" s="1" t="s">
        <v>22</v>
      </c>
      <c r="N32411">
        <v>115</v>
      </c>
      <c r="O32411">
        <v>3</v>
      </c>
      <c r="P32411">
        <v>4</v>
      </c>
      <c r="Q32411" s="1" t="s">
        <v>45</v>
      </c>
      <c r="R32411">
        <v>2</v>
      </c>
      <c r="S32411" s="1" t="s">
        <v>38</v>
      </c>
    </row>
    <row r="32412" spans="1:19" x14ac:dyDescent="0.2">
      <c r="A32412">
        <v>31</v>
      </c>
      <c r="B32412" s="1" t="s">
        <v>18</v>
      </c>
      <c r="C32412" s="1">
        <f t="shared" si="506"/>
        <v>0</v>
      </c>
      <c r="D32412" s="1" t="s">
        <v>25</v>
      </c>
      <c r="E32412">
        <v>1438</v>
      </c>
      <c r="F32412" s="1" t="s">
        <v>35</v>
      </c>
      <c r="G32412">
        <v>28</v>
      </c>
      <c r="H32412">
        <v>4</v>
      </c>
      <c r="I32412" s="1" t="s">
        <v>27</v>
      </c>
      <c r="J32412">
        <v>1</v>
      </c>
      <c r="K32412">
        <v>32411</v>
      </c>
      <c r="L32412">
        <v>3</v>
      </c>
      <c r="M32412" s="1" t="s">
        <v>28</v>
      </c>
      <c r="N32412">
        <v>159</v>
      </c>
      <c r="O32412">
        <v>3</v>
      </c>
      <c r="P32412">
        <v>2</v>
      </c>
      <c r="Q32412" s="1" t="s">
        <v>34</v>
      </c>
      <c r="R32412">
        <v>4</v>
      </c>
      <c r="S32412" s="1" t="s">
        <v>30</v>
      </c>
    </row>
    <row r="32413" spans="1:19" x14ac:dyDescent="0.2">
      <c r="A32413">
        <v>39</v>
      </c>
      <c r="B32413" s="1" t="s">
        <v>18</v>
      </c>
      <c r="C32413" s="1">
        <f t="shared" si="506"/>
        <v>0</v>
      </c>
      <c r="D32413" s="1" t="s">
        <v>19</v>
      </c>
      <c r="E32413">
        <v>613</v>
      </c>
      <c r="F32413" s="1" t="s">
        <v>35</v>
      </c>
      <c r="G32413">
        <v>45</v>
      </c>
      <c r="H32413">
        <v>4</v>
      </c>
      <c r="I32413" s="1" t="s">
        <v>43</v>
      </c>
      <c r="J32413">
        <v>1</v>
      </c>
      <c r="K32413">
        <v>32412</v>
      </c>
      <c r="L32413">
        <v>1</v>
      </c>
      <c r="M32413" s="1" t="s">
        <v>28</v>
      </c>
      <c r="N32413">
        <v>172</v>
      </c>
      <c r="O32413">
        <v>2</v>
      </c>
      <c r="P32413">
        <v>2</v>
      </c>
      <c r="Q32413" s="1" t="s">
        <v>26</v>
      </c>
      <c r="R32413">
        <v>1</v>
      </c>
      <c r="S32413" s="1" t="s">
        <v>24</v>
      </c>
    </row>
    <row r="32414" spans="1:19" x14ac:dyDescent="0.2">
      <c r="A32414">
        <v>19</v>
      </c>
      <c r="B32414" s="1" t="s">
        <v>18</v>
      </c>
      <c r="C32414" s="1">
        <f t="shared" si="506"/>
        <v>0</v>
      </c>
      <c r="D32414" s="1" t="s">
        <v>19</v>
      </c>
      <c r="E32414">
        <v>209</v>
      </c>
      <c r="F32414" s="1" t="s">
        <v>20</v>
      </c>
      <c r="G32414">
        <v>31</v>
      </c>
      <c r="H32414">
        <v>4</v>
      </c>
      <c r="I32414" s="1" t="s">
        <v>26</v>
      </c>
      <c r="J32414">
        <v>1</v>
      </c>
      <c r="K32414">
        <v>32413</v>
      </c>
      <c r="L32414">
        <v>2</v>
      </c>
      <c r="M32414" s="1" t="s">
        <v>22</v>
      </c>
      <c r="N32414">
        <v>164</v>
      </c>
      <c r="O32414">
        <v>4</v>
      </c>
      <c r="P32414">
        <v>3</v>
      </c>
      <c r="Q32414" s="1" t="s">
        <v>34</v>
      </c>
      <c r="R32414">
        <v>3</v>
      </c>
      <c r="S32414" s="1" t="s">
        <v>30</v>
      </c>
    </row>
    <row r="32415" spans="1:19" x14ac:dyDescent="0.2">
      <c r="A32415">
        <v>36</v>
      </c>
      <c r="B32415" s="1" t="s">
        <v>31</v>
      </c>
      <c r="C32415" s="1">
        <f t="shared" si="506"/>
        <v>1</v>
      </c>
      <c r="D32415" s="1" t="s">
        <v>19</v>
      </c>
      <c r="E32415">
        <v>337</v>
      </c>
      <c r="F32415" s="1" t="s">
        <v>44</v>
      </c>
      <c r="G32415">
        <v>30</v>
      </c>
      <c r="H32415">
        <v>5</v>
      </c>
      <c r="I32415" s="1" t="s">
        <v>21</v>
      </c>
      <c r="J32415">
        <v>1</v>
      </c>
      <c r="K32415">
        <v>32414</v>
      </c>
      <c r="L32415">
        <v>2</v>
      </c>
      <c r="M32415" s="1" t="s">
        <v>22</v>
      </c>
      <c r="N32415">
        <v>98</v>
      </c>
      <c r="O32415">
        <v>1</v>
      </c>
      <c r="P32415">
        <v>2</v>
      </c>
      <c r="Q32415" s="1" t="s">
        <v>26</v>
      </c>
      <c r="R32415">
        <v>2</v>
      </c>
      <c r="S32415" s="1" t="s">
        <v>24</v>
      </c>
    </row>
    <row r="32416" spans="1:19" x14ac:dyDescent="0.2">
      <c r="A32416">
        <v>19</v>
      </c>
      <c r="B32416" s="1" t="s">
        <v>18</v>
      </c>
      <c r="C32416" s="1">
        <f t="shared" si="506"/>
        <v>0</v>
      </c>
      <c r="D32416" s="1" t="s">
        <v>25</v>
      </c>
      <c r="E32416">
        <v>134</v>
      </c>
      <c r="F32416" s="1" t="s">
        <v>20</v>
      </c>
      <c r="G32416">
        <v>41</v>
      </c>
      <c r="H32416">
        <v>3</v>
      </c>
      <c r="I32416" s="1" t="s">
        <v>21</v>
      </c>
      <c r="J32416">
        <v>1</v>
      </c>
      <c r="K32416">
        <v>32415</v>
      </c>
      <c r="L32416">
        <v>2</v>
      </c>
      <c r="M32416" s="1" t="s">
        <v>22</v>
      </c>
      <c r="N32416">
        <v>83</v>
      </c>
      <c r="O32416">
        <v>2</v>
      </c>
      <c r="P32416">
        <v>1</v>
      </c>
      <c r="Q32416" s="1" t="s">
        <v>40</v>
      </c>
      <c r="R32416">
        <v>3</v>
      </c>
      <c r="S32416" s="1" t="s">
        <v>24</v>
      </c>
    </row>
    <row r="32417" spans="1:19" x14ac:dyDescent="0.2">
      <c r="A32417">
        <v>27</v>
      </c>
      <c r="B32417" s="1" t="s">
        <v>18</v>
      </c>
      <c r="C32417" s="1">
        <f t="shared" si="506"/>
        <v>0</v>
      </c>
      <c r="D32417" s="1" t="s">
        <v>42</v>
      </c>
      <c r="E32417">
        <v>458</v>
      </c>
      <c r="F32417" s="1" t="s">
        <v>26</v>
      </c>
      <c r="G32417">
        <v>43</v>
      </c>
      <c r="H32417">
        <v>2</v>
      </c>
      <c r="I32417" s="1" t="s">
        <v>33</v>
      </c>
      <c r="J32417">
        <v>1</v>
      </c>
      <c r="K32417">
        <v>32416</v>
      </c>
      <c r="L32417">
        <v>4</v>
      </c>
      <c r="M32417" s="1" t="s">
        <v>22</v>
      </c>
      <c r="N32417">
        <v>72</v>
      </c>
      <c r="O32417">
        <v>4</v>
      </c>
      <c r="P32417">
        <v>3</v>
      </c>
      <c r="Q32417" s="1" t="s">
        <v>37</v>
      </c>
      <c r="R32417">
        <v>3</v>
      </c>
      <c r="S32417" s="1" t="s">
        <v>30</v>
      </c>
    </row>
    <row r="32418" spans="1:19" x14ac:dyDescent="0.2">
      <c r="A32418">
        <v>27</v>
      </c>
      <c r="B32418" s="1" t="s">
        <v>31</v>
      </c>
      <c r="C32418" s="1">
        <f t="shared" si="506"/>
        <v>1</v>
      </c>
      <c r="D32418" s="1" t="s">
        <v>25</v>
      </c>
      <c r="E32418">
        <v>1254</v>
      </c>
      <c r="F32418" s="1" t="s">
        <v>44</v>
      </c>
      <c r="G32418">
        <v>14</v>
      </c>
      <c r="H32418">
        <v>3</v>
      </c>
      <c r="I32418" s="1" t="s">
        <v>21</v>
      </c>
      <c r="J32418">
        <v>1</v>
      </c>
      <c r="K32418">
        <v>32417</v>
      </c>
      <c r="L32418">
        <v>4</v>
      </c>
      <c r="M32418" s="1" t="s">
        <v>22</v>
      </c>
      <c r="N32418">
        <v>147</v>
      </c>
      <c r="O32418">
        <v>3</v>
      </c>
      <c r="P32418">
        <v>3</v>
      </c>
      <c r="Q32418" s="1" t="s">
        <v>46</v>
      </c>
      <c r="R32418">
        <v>4</v>
      </c>
      <c r="S32418" s="1" t="s">
        <v>24</v>
      </c>
    </row>
    <row r="32419" spans="1:19" x14ac:dyDescent="0.2">
      <c r="A32419">
        <v>18</v>
      </c>
      <c r="B32419" s="1" t="s">
        <v>18</v>
      </c>
      <c r="C32419" s="1">
        <f t="shared" si="506"/>
        <v>0</v>
      </c>
      <c r="D32419" s="1" t="s">
        <v>25</v>
      </c>
      <c r="E32419">
        <v>1337</v>
      </c>
      <c r="F32419" s="1" t="s">
        <v>39</v>
      </c>
      <c r="G32419">
        <v>3</v>
      </c>
      <c r="H32419">
        <v>1</v>
      </c>
      <c r="I32419" s="1" t="s">
        <v>26</v>
      </c>
      <c r="J32419">
        <v>1</v>
      </c>
      <c r="K32419">
        <v>32418</v>
      </c>
      <c r="L32419">
        <v>2</v>
      </c>
      <c r="M32419" s="1" t="s">
        <v>22</v>
      </c>
      <c r="N32419">
        <v>136</v>
      </c>
      <c r="O32419">
        <v>3</v>
      </c>
      <c r="P32419">
        <v>3</v>
      </c>
      <c r="Q32419" s="1" t="s">
        <v>37</v>
      </c>
      <c r="R32419">
        <v>3</v>
      </c>
      <c r="S32419" s="1" t="s">
        <v>38</v>
      </c>
    </row>
    <row r="32420" spans="1:19" x14ac:dyDescent="0.2">
      <c r="A32420">
        <v>25</v>
      </c>
      <c r="B32420" s="1" t="s">
        <v>18</v>
      </c>
      <c r="C32420" s="1">
        <f t="shared" si="506"/>
        <v>0</v>
      </c>
      <c r="D32420" s="1" t="s">
        <v>42</v>
      </c>
      <c r="E32420">
        <v>1204</v>
      </c>
      <c r="F32420" s="1" t="s">
        <v>26</v>
      </c>
      <c r="G32420">
        <v>39</v>
      </c>
      <c r="H32420">
        <v>3</v>
      </c>
      <c r="I32420" s="1" t="s">
        <v>26</v>
      </c>
      <c r="J32420">
        <v>1</v>
      </c>
      <c r="K32420">
        <v>32419</v>
      </c>
      <c r="L32420">
        <v>1</v>
      </c>
      <c r="M32420" s="1" t="s">
        <v>28</v>
      </c>
      <c r="N32420">
        <v>185</v>
      </c>
      <c r="O32420">
        <v>1</v>
      </c>
      <c r="P32420">
        <v>2</v>
      </c>
      <c r="Q32420" s="1" t="s">
        <v>45</v>
      </c>
      <c r="R32420">
        <v>3</v>
      </c>
      <c r="S32420" s="1" t="s">
        <v>30</v>
      </c>
    </row>
    <row r="32421" spans="1:19" x14ac:dyDescent="0.2">
      <c r="A32421">
        <v>60</v>
      </c>
      <c r="B32421" s="1" t="s">
        <v>31</v>
      </c>
      <c r="C32421" s="1">
        <f t="shared" si="506"/>
        <v>1</v>
      </c>
      <c r="D32421" s="1" t="s">
        <v>42</v>
      </c>
      <c r="E32421">
        <v>132</v>
      </c>
      <c r="F32421" s="1" t="s">
        <v>26</v>
      </c>
      <c r="G32421">
        <v>30</v>
      </c>
      <c r="H32421">
        <v>3</v>
      </c>
      <c r="I32421" s="1" t="s">
        <v>33</v>
      </c>
      <c r="J32421">
        <v>1</v>
      </c>
      <c r="K32421">
        <v>32420</v>
      </c>
      <c r="L32421">
        <v>1</v>
      </c>
      <c r="M32421" s="1" t="s">
        <v>28</v>
      </c>
      <c r="N32421">
        <v>139</v>
      </c>
      <c r="O32421">
        <v>4</v>
      </c>
      <c r="P32421">
        <v>5</v>
      </c>
      <c r="Q32421" s="1" t="s">
        <v>45</v>
      </c>
      <c r="R32421">
        <v>1</v>
      </c>
      <c r="S32421" s="1" t="s">
        <v>24</v>
      </c>
    </row>
    <row r="32422" spans="1:19" x14ac:dyDescent="0.2">
      <c r="A32422">
        <v>23</v>
      </c>
      <c r="B32422" s="1" t="s">
        <v>31</v>
      </c>
      <c r="C32422" s="1">
        <f t="shared" si="506"/>
        <v>1</v>
      </c>
      <c r="D32422" s="1" t="s">
        <v>19</v>
      </c>
      <c r="E32422">
        <v>798</v>
      </c>
      <c r="F32422" s="1" t="s">
        <v>20</v>
      </c>
      <c r="G32422">
        <v>34</v>
      </c>
      <c r="H32422">
        <v>5</v>
      </c>
      <c r="I32422" s="1" t="s">
        <v>26</v>
      </c>
      <c r="J32422">
        <v>1</v>
      </c>
      <c r="K32422">
        <v>32421</v>
      </c>
      <c r="L32422">
        <v>2</v>
      </c>
      <c r="M32422" s="1" t="s">
        <v>22</v>
      </c>
      <c r="N32422">
        <v>48</v>
      </c>
      <c r="O32422">
        <v>4</v>
      </c>
      <c r="P32422">
        <v>1</v>
      </c>
      <c r="Q32422" s="1" t="s">
        <v>40</v>
      </c>
      <c r="R32422">
        <v>2</v>
      </c>
      <c r="S32422" s="1" t="s">
        <v>30</v>
      </c>
    </row>
    <row r="32423" spans="1:19" x14ac:dyDescent="0.2">
      <c r="A32423">
        <v>32</v>
      </c>
      <c r="B32423" s="1" t="s">
        <v>18</v>
      </c>
      <c r="C32423" s="1">
        <f t="shared" si="506"/>
        <v>0</v>
      </c>
      <c r="D32423" s="1" t="s">
        <v>19</v>
      </c>
      <c r="E32423">
        <v>1110</v>
      </c>
      <c r="F32423" s="1" t="s">
        <v>26</v>
      </c>
      <c r="G32423">
        <v>9</v>
      </c>
      <c r="H32423">
        <v>2</v>
      </c>
      <c r="I32423" s="1" t="s">
        <v>43</v>
      </c>
      <c r="J32423">
        <v>1</v>
      </c>
      <c r="K32423">
        <v>32422</v>
      </c>
      <c r="L32423">
        <v>4</v>
      </c>
      <c r="M32423" s="1" t="s">
        <v>22</v>
      </c>
      <c r="N32423">
        <v>186</v>
      </c>
      <c r="O32423">
        <v>1</v>
      </c>
      <c r="P32423">
        <v>2</v>
      </c>
      <c r="Q32423" s="1" t="s">
        <v>46</v>
      </c>
      <c r="R32423">
        <v>2</v>
      </c>
      <c r="S32423" s="1" t="s">
        <v>38</v>
      </c>
    </row>
    <row r="32424" spans="1:19" x14ac:dyDescent="0.2">
      <c r="A32424">
        <v>46</v>
      </c>
      <c r="B32424" s="1" t="s">
        <v>31</v>
      </c>
      <c r="C32424" s="1">
        <f t="shared" si="506"/>
        <v>1</v>
      </c>
      <c r="D32424" s="1" t="s">
        <v>25</v>
      </c>
      <c r="E32424">
        <v>272</v>
      </c>
      <c r="F32424" s="1" t="s">
        <v>44</v>
      </c>
      <c r="G32424">
        <v>35</v>
      </c>
      <c r="H32424">
        <v>3</v>
      </c>
      <c r="I32424" s="1" t="s">
        <v>21</v>
      </c>
      <c r="J32424">
        <v>1</v>
      </c>
      <c r="K32424">
        <v>32423</v>
      </c>
      <c r="L32424">
        <v>4</v>
      </c>
      <c r="M32424" s="1" t="s">
        <v>22</v>
      </c>
      <c r="N32424">
        <v>174</v>
      </c>
      <c r="O32424">
        <v>1</v>
      </c>
      <c r="P32424">
        <v>3</v>
      </c>
      <c r="Q32424" s="1" t="s">
        <v>29</v>
      </c>
      <c r="R32424">
        <v>3</v>
      </c>
      <c r="S32424" s="1" t="s">
        <v>24</v>
      </c>
    </row>
    <row r="32425" spans="1:19" x14ac:dyDescent="0.2">
      <c r="A32425">
        <v>39</v>
      </c>
      <c r="B32425" s="1" t="s">
        <v>18</v>
      </c>
      <c r="C32425" s="1">
        <f t="shared" si="506"/>
        <v>0</v>
      </c>
      <c r="D32425" s="1" t="s">
        <v>42</v>
      </c>
      <c r="E32425">
        <v>352</v>
      </c>
      <c r="F32425" s="1" t="s">
        <v>32</v>
      </c>
      <c r="G32425">
        <v>28</v>
      </c>
      <c r="H32425">
        <v>5</v>
      </c>
      <c r="I32425" s="1" t="s">
        <v>21</v>
      </c>
      <c r="J32425">
        <v>1</v>
      </c>
      <c r="K32425">
        <v>32424</v>
      </c>
      <c r="L32425">
        <v>2</v>
      </c>
      <c r="M32425" s="1" t="s">
        <v>28</v>
      </c>
      <c r="N32425">
        <v>152</v>
      </c>
      <c r="O32425">
        <v>3</v>
      </c>
      <c r="P32425">
        <v>4</v>
      </c>
      <c r="Q32425" s="1" t="s">
        <v>45</v>
      </c>
      <c r="R32425">
        <v>3</v>
      </c>
      <c r="S32425" s="1" t="s">
        <v>24</v>
      </c>
    </row>
    <row r="32426" spans="1:19" x14ac:dyDescent="0.2">
      <c r="A32426">
        <v>57</v>
      </c>
      <c r="B32426" s="1" t="s">
        <v>18</v>
      </c>
      <c r="C32426" s="1">
        <f t="shared" si="506"/>
        <v>0</v>
      </c>
      <c r="D32426" s="1" t="s">
        <v>25</v>
      </c>
      <c r="E32426">
        <v>1026</v>
      </c>
      <c r="F32426" s="1" t="s">
        <v>32</v>
      </c>
      <c r="G32426">
        <v>12</v>
      </c>
      <c r="H32426">
        <v>4</v>
      </c>
      <c r="I32426" s="1" t="s">
        <v>33</v>
      </c>
      <c r="J32426">
        <v>1</v>
      </c>
      <c r="K32426">
        <v>32425</v>
      </c>
      <c r="L32426">
        <v>4</v>
      </c>
      <c r="M32426" s="1" t="s">
        <v>22</v>
      </c>
      <c r="N32426">
        <v>160</v>
      </c>
      <c r="O32426">
        <v>3</v>
      </c>
      <c r="P32426">
        <v>2</v>
      </c>
      <c r="Q32426" s="1" t="s">
        <v>46</v>
      </c>
      <c r="R32426">
        <v>3</v>
      </c>
      <c r="S32426" s="1" t="s">
        <v>38</v>
      </c>
    </row>
    <row r="32427" spans="1:19" x14ac:dyDescent="0.2">
      <c r="A32427">
        <v>43</v>
      </c>
      <c r="B32427" s="1" t="s">
        <v>18</v>
      </c>
      <c r="C32427" s="1">
        <f t="shared" si="506"/>
        <v>0</v>
      </c>
      <c r="D32427" s="1" t="s">
        <v>25</v>
      </c>
      <c r="E32427">
        <v>142</v>
      </c>
      <c r="F32427" s="1" t="s">
        <v>35</v>
      </c>
      <c r="G32427">
        <v>48</v>
      </c>
      <c r="H32427">
        <v>4</v>
      </c>
      <c r="I32427" s="1" t="s">
        <v>27</v>
      </c>
      <c r="J32427">
        <v>1</v>
      </c>
      <c r="K32427">
        <v>32426</v>
      </c>
      <c r="L32427">
        <v>2</v>
      </c>
      <c r="M32427" s="1" t="s">
        <v>28</v>
      </c>
      <c r="N32427">
        <v>118</v>
      </c>
      <c r="O32427">
        <v>1</v>
      </c>
      <c r="P32427">
        <v>2</v>
      </c>
      <c r="Q32427" s="1" t="s">
        <v>46</v>
      </c>
      <c r="R32427">
        <v>3</v>
      </c>
      <c r="S32427" s="1" t="s">
        <v>24</v>
      </c>
    </row>
    <row r="32428" spans="1:19" x14ac:dyDescent="0.2">
      <c r="A32428">
        <v>59</v>
      </c>
      <c r="B32428" s="1" t="s">
        <v>31</v>
      </c>
      <c r="C32428" s="1">
        <f t="shared" si="506"/>
        <v>1</v>
      </c>
      <c r="D32428" s="1" t="s">
        <v>19</v>
      </c>
      <c r="E32428">
        <v>1441</v>
      </c>
      <c r="F32428" s="1" t="s">
        <v>26</v>
      </c>
      <c r="G32428">
        <v>16</v>
      </c>
      <c r="H32428">
        <v>4</v>
      </c>
      <c r="I32428" s="1" t="s">
        <v>26</v>
      </c>
      <c r="J32428">
        <v>1</v>
      </c>
      <c r="K32428">
        <v>32427</v>
      </c>
      <c r="L32428">
        <v>3</v>
      </c>
      <c r="M32428" s="1" t="s">
        <v>28</v>
      </c>
      <c r="N32428">
        <v>68</v>
      </c>
      <c r="O32428">
        <v>2</v>
      </c>
      <c r="P32428">
        <v>3</v>
      </c>
      <c r="Q32428" s="1" t="s">
        <v>26</v>
      </c>
      <c r="R32428">
        <v>1</v>
      </c>
      <c r="S32428" s="1" t="s">
        <v>24</v>
      </c>
    </row>
    <row r="32429" spans="1:19" x14ac:dyDescent="0.2">
      <c r="A32429">
        <v>52</v>
      </c>
      <c r="B32429" s="1" t="s">
        <v>31</v>
      </c>
      <c r="C32429" s="1">
        <f t="shared" si="506"/>
        <v>1</v>
      </c>
      <c r="D32429" s="1" t="s">
        <v>25</v>
      </c>
      <c r="E32429">
        <v>821</v>
      </c>
      <c r="F32429" s="1" t="s">
        <v>35</v>
      </c>
      <c r="G32429">
        <v>36</v>
      </c>
      <c r="H32429">
        <v>5</v>
      </c>
      <c r="I32429" s="1" t="s">
        <v>27</v>
      </c>
      <c r="J32429">
        <v>1</v>
      </c>
      <c r="K32429">
        <v>32428</v>
      </c>
      <c r="L32429">
        <v>4</v>
      </c>
      <c r="M32429" s="1" t="s">
        <v>28</v>
      </c>
      <c r="N32429">
        <v>39</v>
      </c>
      <c r="O32429">
        <v>3</v>
      </c>
      <c r="P32429">
        <v>1</v>
      </c>
      <c r="Q32429" s="1" t="s">
        <v>26</v>
      </c>
      <c r="R32429">
        <v>1</v>
      </c>
      <c r="S32429" s="1" t="s">
        <v>38</v>
      </c>
    </row>
    <row r="32430" spans="1:19" x14ac:dyDescent="0.2">
      <c r="A32430">
        <v>60</v>
      </c>
      <c r="B32430" s="1" t="s">
        <v>18</v>
      </c>
      <c r="C32430" s="1">
        <f t="shared" si="506"/>
        <v>0</v>
      </c>
      <c r="D32430" s="1" t="s">
        <v>42</v>
      </c>
      <c r="E32430">
        <v>904</v>
      </c>
      <c r="F32430" s="1" t="s">
        <v>20</v>
      </c>
      <c r="G32430">
        <v>33</v>
      </c>
      <c r="H32430">
        <v>4</v>
      </c>
      <c r="I32430" s="1" t="s">
        <v>36</v>
      </c>
      <c r="J32430">
        <v>1</v>
      </c>
      <c r="K32430">
        <v>32429</v>
      </c>
      <c r="L32430">
        <v>2</v>
      </c>
      <c r="M32430" s="1" t="s">
        <v>22</v>
      </c>
      <c r="N32430">
        <v>35</v>
      </c>
      <c r="O32430">
        <v>1</v>
      </c>
      <c r="P32430">
        <v>4</v>
      </c>
      <c r="Q32430" s="1" t="s">
        <v>23</v>
      </c>
      <c r="R32430">
        <v>3</v>
      </c>
      <c r="S32430" s="1" t="s">
        <v>30</v>
      </c>
    </row>
    <row r="32431" spans="1:19" x14ac:dyDescent="0.2">
      <c r="A32431">
        <v>58</v>
      </c>
      <c r="B32431" s="1" t="s">
        <v>18</v>
      </c>
      <c r="C32431" s="1">
        <f t="shared" si="506"/>
        <v>0</v>
      </c>
      <c r="D32431" s="1" t="s">
        <v>42</v>
      </c>
      <c r="E32431">
        <v>869</v>
      </c>
      <c r="F32431" s="1" t="s">
        <v>32</v>
      </c>
      <c r="G32431">
        <v>45</v>
      </c>
      <c r="H32431">
        <v>1</v>
      </c>
      <c r="I32431" s="1" t="s">
        <v>27</v>
      </c>
      <c r="J32431">
        <v>1</v>
      </c>
      <c r="K32431">
        <v>32430</v>
      </c>
      <c r="L32431">
        <v>3</v>
      </c>
      <c r="M32431" s="1" t="s">
        <v>22</v>
      </c>
      <c r="N32431">
        <v>66</v>
      </c>
      <c r="O32431">
        <v>1</v>
      </c>
      <c r="P32431">
        <v>1</v>
      </c>
      <c r="Q32431" s="1" t="s">
        <v>29</v>
      </c>
      <c r="R32431">
        <v>2</v>
      </c>
      <c r="S32431" s="1" t="s">
        <v>24</v>
      </c>
    </row>
    <row r="32432" spans="1:19" x14ac:dyDescent="0.2">
      <c r="A32432">
        <v>37</v>
      </c>
      <c r="B32432" s="1" t="s">
        <v>18</v>
      </c>
      <c r="C32432" s="1">
        <f t="shared" si="506"/>
        <v>0</v>
      </c>
      <c r="D32432" s="1" t="s">
        <v>25</v>
      </c>
      <c r="E32432">
        <v>1334</v>
      </c>
      <c r="F32432" s="1" t="s">
        <v>35</v>
      </c>
      <c r="G32432">
        <v>16</v>
      </c>
      <c r="H32432">
        <v>2</v>
      </c>
      <c r="I32432" s="1" t="s">
        <v>26</v>
      </c>
      <c r="J32432">
        <v>1</v>
      </c>
      <c r="K32432">
        <v>32431</v>
      </c>
      <c r="L32432">
        <v>3</v>
      </c>
      <c r="M32432" s="1" t="s">
        <v>28</v>
      </c>
      <c r="N32432">
        <v>75</v>
      </c>
      <c r="O32432">
        <v>4</v>
      </c>
      <c r="P32432">
        <v>2</v>
      </c>
      <c r="Q32432" s="1" t="s">
        <v>26</v>
      </c>
      <c r="R32432">
        <v>2</v>
      </c>
      <c r="S32432" s="1" t="s">
        <v>24</v>
      </c>
    </row>
    <row r="32433" spans="1:19" x14ac:dyDescent="0.2">
      <c r="A32433">
        <v>21</v>
      </c>
      <c r="B32433" s="1" t="s">
        <v>18</v>
      </c>
      <c r="C32433" s="1">
        <f t="shared" si="506"/>
        <v>0</v>
      </c>
      <c r="D32433" s="1" t="s">
        <v>42</v>
      </c>
      <c r="E32433">
        <v>1338</v>
      </c>
      <c r="F32433" s="1" t="s">
        <v>20</v>
      </c>
      <c r="G32433">
        <v>34</v>
      </c>
      <c r="H32433">
        <v>4</v>
      </c>
      <c r="I32433" s="1" t="s">
        <v>21</v>
      </c>
      <c r="J32433">
        <v>1</v>
      </c>
      <c r="K32433">
        <v>32432</v>
      </c>
      <c r="L32433">
        <v>4</v>
      </c>
      <c r="M32433" s="1" t="s">
        <v>28</v>
      </c>
      <c r="N32433">
        <v>83</v>
      </c>
      <c r="O32433">
        <v>4</v>
      </c>
      <c r="P32433">
        <v>4</v>
      </c>
      <c r="Q32433" s="1" t="s">
        <v>34</v>
      </c>
      <c r="R32433">
        <v>4</v>
      </c>
      <c r="S32433" s="1" t="s">
        <v>30</v>
      </c>
    </row>
    <row r="32434" spans="1:19" x14ac:dyDescent="0.2">
      <c r="A32434">
        <v>60</v>
      </c>
      <c r="B32434" s="1" t="s">
        <v>18</v>
      </c>
      <c r="C32434" s="1">
        <f t="shared" si="506"/>
        <v>0</v>
      </c>
      <c r="D32434" s="1" t="s">
        <v>25</v>
      </c>
      <c r="E32434">
        <v>1407</v>
      </c>
      <c r="F32434" s="1" t="s">
        <v>44</v>
      </c>
      <c r="G32434">
        <v>31</v>
      </c>
      <c r="H32434">
        <v>5</v>
      </c>
      <c r="I32434" s="1" t="s">
        <v>33</v>
      </c>
      <c r="J32434">
        <v>1</v>
      </c>
      <c r="K32434">
        <v>32433</v>
      </c>
      <c r="L32434">
        <v>3</v>
      </c>
      <c r="M32434" s="1" t="s">
        <v>28</v>
      </c>
      <c r="N32434">
        <v>184</v>
      </c>
      <c r="O32434">
        <v>1</v>
      </c>
      <c r="P32434">
        <v>4</v>
      </c>
      <c r="Q32434" s="1" t="s">
        <v>40</v>
      </c>
      <c r="R32434">
        <v>3</v>
      </c>
      <c r="S32434" s="1" t="s">
        <v>24</v>
      </c>
    </row>
    <row r="32435" spans="1:19" x14ac:dyDescent="0.2">
      <c r="A32435">
        <v>44</v>
      </c>
      <c r="B32435" s="1" t="s">
        <v>31</v>
      </c>
      <c r="C32435" s="1">
        <f t="shared" si="506"/>
        <v>1</v>
      </c>
      <c r="D32435" s="1" t="s">
        <v>19</v>
      </c>
      <c r="E32435">
        <v>1261</v>
      </c>
      <c r="F32435" s="1" t="s">
        <v>26</v>
      </c>
      <c r="G32435">
        <v>43</v>
      </c>
      <c r="H32435">
        <v>4</v>
      </c>
      <c r="I32435" s="1" t="s">
        <v>33</v>
      </c>
      <c r="J32435">
        <v>1</v>
      </c>
      <c r="K32435">
        <v>32434</v>
      </c>
      <c r="L32435">
        <v>1</v>
      </c>
      <c r="M32435" s="1" t="s">
        <v>22</v>
      </c>
      <c r="N32435">
        <v>152</v>
      </c>
      <c r="O32435">
        <v>1</v>
      </c>
      <c r="P32435">
        <v>2</v>
      </c>
      <c r="Q32435" s="1" t="s">
        <v>26</v>
      </c>
      <c r="R32435">
        <v>2</v>
      </c>
      <c r="S32435" s="1" t="s">
        <v>30</v>
      </c>
    </row>
    <row r="32436" spans="1:19" x14ac:dyDescent="0.2">
      <c r="A32436">
        <v>23</v>
      </c>
      <c r="B32436" s="1" t="s">
        <v>18</v>
      </c>
      <c r="C32436" s="1">
        <f t="shared" si="506"/>
        <v>0</v>
      </c>
      <c r="D32436" s="1" t="s">
        <v>25</v>
      </c>
      <c r="E32436">
        <v>106</v>
      </c>
      <c r="F32436" s="1" t="s">
        <v>39</v>
      </c>
      <c r="G32436">
        <v>3</v>
      </c>
      <c r="H32436">
        <v>4</v>
      </c>
      <c r="I32436" s="1" t="s">
        <v>27</v>
      </c>
      <c r="J32436">
        <v>1</v>
      </c>
      <c r="K32436">
        <v>32435</v>
      </c>
      <c r="L32436">
        <v>3</v>
      </c>
      <c r="M32436" s="1" t="s">
        <v>22</v>
      </c>
      <c r="N32436">
        <v>168</v>
      </c>
      <c r="O32436">
        <v>1</v>
      </c>
      <c r="P32436">
        <v>1</v>
      </c>
      <c r="Q32436" s="1" t="s">
        <v>26</v>
      </c>
      <c r="R32436">
        <v>1</v>
      </c>
      <c r="S32436" s="1" t="s">
        <v>30</v>
      </c>
    </row>
    <row r="32437" spans="1:19" x14ac:dyDescent="0.2">
      <c r="A32437">
        <v>48</v>
      </c>
      <c r="B32437" s="1" t="s">
        <v>18</v>
      </c>
      <c r="C32437" s="1">
        <f t="shared" si="506"/>
        <v>0</v>
      </c>
      <c r="D32437" s="1" t="s">
        <v>25</v>
      </c>
      <c r="E32437">
        <v>471</v>
      </c>
      <c r="F32437" s="1" t="s">
        <v>39</v>
      </c>
      <c r="G32437">
        <v>4</v>
      </c>
      <c r="H32437">
        <v>4</v>
      </c>
      <c r="I32437" s="1" t="s">
        <v>26</v>
      </c>
      <c r="J32437">
        <v>1</v>
      </c>
      <c r="K32437">
        <v>32436</v>
      </c>
      <c r="L32437">
        <v>2</v>
      </c>
      <c r="M32437" s="1" t="s">
        <v>22</v>
      </c>
      <c r="N32437">
        <v>155</v>
      </c>
      <c r="O32437">
        <v>3</v>
      </c>
      <c r="P32437">
        <v>4</v>
      </c>
      <c r="Q32437" s="1" t="s">
        <v>34</v>
      </c>
      <c r="R32437">
        <v>4</v>
      </c>
      <c r="S32437" s="1" t="s">
        <v>24</v>
      </c>
    </row>
    <row r="32438" spans="1:19" x14ac:dyDescent="0.2">
      <c r="A32438">
        <v>19</v>
      </c>
      <c r="B32438" s="1" t="s">
        <v>31</v>
      </c>
      <c r="C32438" s="1">
        <f t="shared" si="506"/>
        <v>1</v>
      </c>
      <c r="D32438" s="1" t="s">
        <v>19</v>
      </c>
      <c r="E32438">
        <v>1294</v>
      </c>
      <c r="F32438" s="1" t="s">
        <v>26</v>
      </c>
      <c r="G32438">
        <v>26</v>
      </c>
      <c r="H32438">
        <v>5</v>
      </c>
      <c r="I32438" s="1" t="s">
        <v>43</v>
      </c>
      <c r="J32438">
        <v>1</v>
      </c>
      <c r="K32438">
        <v>32437</v>
      </c>
      <c r="L32438">
        <v>1</v>
      </c>
      <c r="M32438" s="1" t="s">
        <v>28</v>
      </c>
      <c r="N32438">
        <v>49</v>
      </c>
      <c r="O32438">
        <v>1</v>
      </c>
      <c r="P32438">
        <v>2</v>
      </c>
      <c r="Q32438" s="1" t="s">
        <v>29</v>
      </c>
      <c r="R32438">
        <v>3</v>
      </c>
      <c r="S32438" s="1" t="s">
        <v>30</v>
      </c>
    </row>
    <row r="32439" spans="1:19" x14ac:dyDescent="0.2">
      <c r="A32439">
        <v>22</v>
      </c>
      <c r="B32439" s="1" t="s">
        <v>31</v>
      </c>
      <c r="C32439" s="1">
        <f t="shared" si="506"/>
        <v>1</v>
      </c>
      <c r="D32439" s="1" t="s">
        <v>19</v>
      </c>
      <c r="E32439">
        <v>1371</v>
      </c>
      <c r="F32439" s="1" t="s">
        <v>32</v>
      </c>
      <c r="G32439">
        <v>3</v>
      </c>
      <c r="H32439">
        <v>3</v>
      </c>
      <c r="I32439" s="1" t="s">
        <v>26</v>
      </c>
      <c r="J32439">
        <v>1</v>
      </c>
      <c r="K32439">
        <v>32438</v>
      </c>
      <c r="L32439">
        <v>4</v>
      </c>
      <c r="M32439" s="1" t="s">
        <v>22</v>
      </c>
      <c r="N32439">
        <v>79</v>
      </c>
      <c r="O32439">
        <v>2</v>
      </c>
      <c r="P32439">
        <v>4</v>
      </c>
      <c r="Q32439" s="1" t="s">
        <v>41</v>
      </c>
      <c r="R32439">
        <v>1</v>
      </c>
      <c r="S32439" s="1" t="s">
        <v>30</v>
      </c>
    </row>
    <row r="32440" spans="1:19" x14ac:dyDescent="0.2">
      <c r="A32440">
        <v>41</v>
      </c>
      <c r="B32440" s="1" t="s">
        <v>18</v>
      </c>
      <c r="C32440" s="1">
        <f t="shared" si="506"/>
        <v>0</v>
      </c>
      <c r="D32440" s="1" t="s">
        <v>42</v>
      </c>
      <c r="E32440">
        <v>196</v>
      </c>
      <c r="F32440" s="1" t="s">
        <v>32</v>
      </c>
      <c r="G32440">
        <v>28</v>
      </c>
      <c r="H32440">
        <v>3</v>
      </c>
      <c r="I32440" s="1" t="s">
        <v>43</v>
      </c>
      <c r="J32440">
        <v>1</v>
      </c>
      <c r="K32440">
        <v>32439</v>
      </c>
      <c r="L32440">
        <v>3</v>
      </c>
      <c r="M32440" s="1" t="s">
        <v>28</v>
      </c>
      <c r="N32440">
        <v>59</v>
      </c>
      <c r="O32440">
        <v>2</v>
      </c>
      <c r="P32440">
        <v>5</v>
      </c>
      <c r="Q32440" s="1" t="s">
        <v>47</v>
      </c>
      <c r="R32440">
        <v>2</v>
      </c>
      <c r="S32440" s="1" t="s">
        <v>30</v>
      </c>
    </row>
    <row r="32441" spans="1:19" x14ac:dyDescent="0.2">
      <c r="A32441">
        <v>50</v>
      </c>
      <c r="B32441" s="1" t="s">
        <v>31</v>
      </c>
      <c r="C32441" s="1">
        <f t="shared" si="506"/>
        <v>1</v>
      </c>
      <c r="D32441" s="1" t="s">
        <v>42</v>
      </c>
      <c r="E32441">
        <v>167</v>
      </c>
      <c r="F32441" s="1" t="s">
        <v>35</v>
      </c>
      <c r="G32441">
        <v>17</v>
      </c>
      <c r="H32441">
        <v>4</v>
      </c>
      <c r="I32441" s="1" t="s">
        <v>27</v>
      </c>
      <c r="J32441">
        <v>1</v>
      </c>
      <c r="K32441">
        <v>32440</v>
      </c>
      <c r="L32441">
        <v>3</v>
      </c>
      <c r="M32441" s="1" t="s">
        <v>28</v>
      </c>
      <c r="N32441">
        <v>177</v>
      </c>
      <c r="O32441">
        <v>4</v>
      </c>
      <c r="P32441">
        <v>3</v>
      </c>
      <c r="Q32441" s="1" t="s">
        <v>41</v>
      </c>
      <c r="R32441">
        <v>2</v>
      </c>
      <c r="S32441" s="1" t="s">
        <v>24</v>
      </c>
    </row>
    <row r="32442" spans="1:19" x14ac:dyDescent="0.2">
      <c r="A32442">
        <v>36</v>
      </c>
      <c r="B32442" s="1" t="s">
        <v>18</v>
      </c>
      <c r="C32442" s="1">
        <f t="shared" si="506"/>
        <v>0</v>
      </c>
      <c r="D32442" s="1" t="s">
        <v>42</v>
      </c>
      <c r="E32442">
        <v>241</v>
      </c>
      <c r="F32442" s="1" t="s">
        <v>20</v>
      </c>
      <c r="G32442">
        <v>31</v>
      </c>
      <c r="H32442">
        <v>5</v>
      </c>
      <c r="I32442" s="1" t="s">
        <v>26</v>
      </c>
      <c r="J32442">
        <v>1</v>
      </c>
      <c r="K32442">
        <v>32441</v>
      </c>
      <c r="L32442">
        <v>2</v>
      </c>
      <c r="M32442" s="1" t="s">
        <v>28</v>
      </c>
      <c r="N32442">
        <v>133</v>
      </c>
      <c r="O32442">
        <v>1</v>
      </c>
      <c r="P32442">
        <v>3</v>
      </c>
      <c r="Q32442" s="1" t="s">
        <v>26</v>
      </c>
      <c r="R32442">
        <v>4</v>
      </c>
      <c r="S32442" s="1" t="s">
        <v>30</v>
      </c>
    </row>
    <row r="32443" spans="1:19" x14ac:dyDescent="0.2">
      <c r="A32443">
        <v>48</v>
      </c>
      <c r="B32443" s="1" t="s">
        <v>31</v>
      </c>
      <c r="C32443" s="1">
        <f t="shared" si="506"/>
        <v>1</v>
      </c>
      <c r="D32443" s="1" t="s">
        <v>42</v>
      </c>
      <c r="E32443">
        <v>421</v>
      </c>
      <c r="F32443" s="1" t="s">
        <v>35</v>
      </c>
      <c r="G32443">
        <v>18</v>
      </c>
      <c r="H32443">
        <v>4</v>
      </c>
      <c r="I32443" s="1" t="s">
        <v>27</v>
      </c>
      <c r="J32443">
        <v>1</v>
      </c>
      <c r="K32443">
        <v>32442</v>
      </c>
      <c r="L32443">
        <v>1</v>
      </c>
      <c r="M32443" s="1" t="s">
        <v>22</v>
      </c>
      <c r="N32443">
        <v>128</v>
      </c>
      <c r="O32443">
        <v>2</v>
      </c>
      <c r="P32443">
        <v>3</v>
      </c>
      <c r="Q32443" s="1" t="s">
        <v>37</v>
      </c>
      <c r="R32443">
        <v>3</v>
      </c>
      <c r="S32443" s="1" t="s">
        <v>38</v>
      </c>
    </row>
    <row r="32444" spans="1:19" x14ac:dyDescent="0.2">
      <c r="A32444">
        <v>56</v>
      </c>
      <c r="B32444" s="1" t="s">
        <v>18</v>
      </c>
      <c r="C32444" s="1">
        <f t="shared" si="506"/>
        <v>0</v>
      </c>
      <c r="D32444" s="1" t="s">
        <v>25</v>
      </c>
      <c r="E32444">
        <v>1223</v>
      </c>
      <c r="F32444" s="1" t="s">
        <v>32</v>
      </c>
      <c r="G32444">
        <v>40</v>
      </c>
      <c r="H32444">
        <v>5</v>
      </c>
      <c r="I32444" s="1" t="s">
        <v>27</v>
      </c>
      <c r="J32444">
        <v>1</v>
      </c>
      <c r="K32444">
        <v>32443</v>
      </c>
      <c r="L32444">
        <v>4</v>
      </c>
      <c r="M32444" s="1" t="s">
        <v>22</v>
      </c>
      <c r="N32444">
        <v>54</v>
      </c>
      <c r="O32444">
        <v>3</v>
      </c>
      <c r="P32444">
        <v>2</v>
      </c>
      <c r="Q32444" s="1" t="s">
        <v>46</v>
      </c>
      <c r="R32444">
        <v>1</v>
      </c>
      <c r="S32444" s="1" t="s">
        <v>38</v>
      </c>
    </row>
    <row r="32445" spans="1:19" x14ac:dyDescent="0.2">
      <c r="A32445">
        <v>37</v>
      </c>
      <c r="B32445" s="1" t="s">
        <v>18</v>
      </c>
      <c r="C32445" s="1">
        <f t="shared" si="506"/>
        <v>0</v>
      </c>
      <c r="D32445" s="1" t="s">
        <v>42</v>
      </c>
      <c r="E32445">
        <v>923</v>
      </c>
      <c r="F32445" s="1" t="s">
        <v>32</v>
      </c>
      <c r="G32445">
        <v>25</v>
      </c>
      <c r="H32445">
        <v>5</v>
      </c>
      <c r="I32445" s="1" t="s">
        <v>43</v>
      </c>
      <c r="J32445">
        <v>1</v>
      </c>
      <c r="K32445">
        <v>32444</v>
      </c>
      <c r="L32445">
        <v>2</v>
      </c>
      <c r="M32445" s="1" t="s">
        <v>28</v>
      </c>
      <c r="N32445">
        <v>121</v>
      </c>
      <c r="O32445">
        <v>3</v>
      </c>
      <c r="P32445">
        <v>2</v>
      </c>
      <c r="Q32445" s="1" t="s">
        <v>29</v>
      </c>
      <c r="R32445">
        <v>1</v>
      </c>
      <c r="S32445" s="1" t="s">
        <v>30</v>
      </c>
    </row>
    <row r="32446" spans="1:19" x14ac:dyDescent="0.2">
      <c r="A32446">
        <v>29</v>
      </c>
      <c r="B32446" s="1" t="s">
        <v>18</v>
      </c>
      <c r="C32446" s="1">
        <f t="shared" si="506"/>
        <v>0</v>
      </c>
      <c r="D32446" s="1" t="s">
        <v>25</v>
      </c>
      <c r="E32446">
        <v>916</v>
      </c>
      <c r="F32446" s="1" t="s">
        <v>39</v>
      </c>
      <c r="G32446">
        <v>23</v>
      </c>
      <c r="H32446">
        <v>2</v>
      </c>
      <c r="I32446" s="1" t="s">
        <v>27</v>
      </c>
      <c r="J32446">
        <v>1</v>
      </c>
      <c r="K32446">
        <v>32445</v>
      </c>
      <c r="L32446">
        <v>2</v>
      </c>
      <c r="M32446" s="1" t="s">
        <v>28</v>
      </c>
      <c r="N32446">
        <v>59</v>
      </c>
      <c r="O32446">
        <v>1</v>
      </c>
      <c r="P32446">
        <v>2</v>
      </c>
      <c r="Q32446" s="1" t="s">
        <v>45</v>
      </c>
      <c r="R32446">
        <v>1</v>
      </c>
      <c r="S32446" s="1" t="s">
        <v>30</v>
      </c>
    </row>
    <row r="32447" spans="1:19" x14ac:dyDescent="0.2">
      <c r="A32447">
        <v>26</v>
      </c>
      <c r="B32447" s="1" t="s">
        <v>31</v>
      </c>
      <c r="C32447" s="1">
        <f t="shared" si="506"/>
        <v>1</v>
      </c>
      <c r="D32447" s="1" t="s">
        <v>25</v>
      </c>
      <c r="E32447">
        <v>1246</v>
      </c>
      <c r="F32447" s="1" t="s">
        <v>35</v>
      </c>
      <c r="G32447">
        <v>42</v>
      </c>
      <c r="H32447">
        <v>3</v>
      </c>
      <c r="I32447" s="1" t="s">
        <v>43</v>
      </c>
      <c r="J32447">
        <v>1</v>
      </c>
      <c r="K32447">
        <v>32446</v>
      </c>
      <c r="L32447">
        <v>3</v>
      </c>
      <c r="M32447" s="1" t="s">
        <v>22</v>
      </c>
      <c r="N32447">
        <v>154</v>
      </c>
      <c r="O32447">
        <v>4</v>
      </c>
      <c r="P32447">
        <v>2</v>
      </c>
      <c r="Q32447" s="1" t="s">
        <v>40</v>
      </c>
      <c r="R32447">
        <v>1</v>
      </c>
      <c r="S32447" s="1" t="s">
        <v>30</v>
      </c>
    </row>
    <row r="32448" spans="1:19" x14ac:dyDescent="0.2">
      <c r="A32448">
        <v>42</v>
      </c>
      <c r="B32448" s="1" t="s">
        <v>31</v>
      </c>
      <c r="C32448" s="1">
        <f t="shared" si="506"/>
        <v>1</v>
      </c>
      <c r="D32448" s="1" t="s">
        <v>42</v>
      </c>
      <c r="E32448">
        <v>845</v>
      </c>
      <c r="F32448" s="1" t="s">
        <v>26</v>
      </c>
      <c r="G32448">
        <v>4</v>
      </c>
      <c r="H32448">
        <v>4</v>
      </c>
      <c r="I32448" s="1" t="s">
        <v>27</v>
      </c>
      <c r="J32448">
        <v>1</v>
      </c>
      <c r="K32448">
        <v>32447</v>
      </c>
      <c r="L32448">
        <v>3</v>
      </c>
      <c r="M32448" s="1" t="s">
        <v>22</v>
      </c>
      <c r="N32448">
        <v>83</v>
      </c>
      <c r="O32448">
        <v>1</v>
      </c>
      <c r="P32448">
        <v>5</v>
      </c>
      <c r="Q32448" s="1" t="s">
        <v>46</v>
      </c>
      <c r="R32448">
        <v>1</v>
      </c>
      <c r="S32448" s="1" t="s">
        <v>38</v>
      </c>
    </row>
    <row r="32449" spans="1:19" x14ac:dyDescent="0.2">
      <c r="A32449">
        <v>25</v>
      </c>
      <c r="B32449" s="1" t="s">
        <v>31</v>
      </c>
      <c r="C32449" s="1">
        <f t="shared" si="506"/>
        <v>1</v>
      </c>
      <c r="D32449" s="1" t="s">
        <v>42</v>
      </c>
      <c r="E32449">
        <v>1493</v>
      </c>
      <c r="F32449" s="1" t="s">
        <v>20</v>
      </c>
      <c r="G32449">
        <v>22</v>
      </c>
      <c r="H32449">
        <v>4</v>
      </c>
      <c r="I32449" s="1" t="s">
        <v>21</v>
      </c>
      <c r="J32449">
        <v>1</v>
      </c>
      <c r="K32449">
        <v>32448</v>
      </c>
      <c r="L32449">
        <v>4</v>
      </c>
      <c r="M32449" s="1" t="s">
        <v>28</v>
      </c>
      <c r="N32449">
        <v>51</v>
      </c>
      <c r="O32449">
        <v>4</v>
      </c>
      <c r="P32449">
        <v>3</v>
      </c>
      <c r="Q32449" s="1" t="s">
        <v>34</v>
      </c>
      <c r="R32449">
        <v>4</v>
      </c>
      <c r="S32449" s="1" t="s">
        <v>30</v>
      </c>
    </row>
    <row r="32450" spans="1:19" x14ac:dyDescent="0.2">
      <c r="A32450">
        <v>44</v>
      </c>
      <c r="B32450" s="1" t="s">
        <v>18</v>
      </c>
      <c r="C32450" s="1">
        <f t="shared" ref="C32450:C32513" si="507">IF($B32450="No",0,1)</f>
        <v>0</v>
      </c>
      <c r="D32450" s="1" t="s">
        <v>42</v>
      </c>
      <c r="E32450">
        <v>208</v>
      </c>
      <c r="F32450" s="1" t="s">
        <v>26</v>
      </c>
      <c r="G32450">
        <v>21</v>
      </c>
      <c r="H32450">
        <v>5</v>
      </c>
      <c r="I32450" s="1" t="s">
        <v>43</v>
      </c>
      <c r="J32450">
        <v>1</v>
      </c>
      <c r="K32450">
        <v>32449</v>
      </c>
      <c r="L32450">
        <v>3</v>
      </c>
      <c r="M32450" s="1" t="s">
        <v>28</v>
      </c>
      <c r="N32450">
        <v>96</v>
      </c>
      <c r="O32450">
        <v>2</v>
      </c>
      <c r="P32450">
        <v>1</v>
      </c>
      <c r="Q32450" s="1" t="s">
        <v>47</v>
      </c>
      <c r="R32450">
        <v>2</v>
      </c>
      <c r="S32450" s="1" t="s">
        <v>38</v>
      </c>
    </row>
    <row r="32451" spans="1:19" x14ac:dyDescent="0.2">
      <c r="A32451">
        <v>53</v>
      </c>
      <c r="B32451" s="1" t="s">
        <v>18</v>
      </c>
      <c r="C32451" s="1">
        <f t="shared" si="507"/>
        <v>0</v>
      </c>
      <c r="D32451" s="1" t="s">
        <v>42</v>
      </c>
      <c r="E32451">
        <v>1078</v>
      </c>
      <c r="F32451" s="1" t="s">
        <v>44</v>
      </c>
      <c r="G32451">
        <v>31</v>
      </c>
      <c r="H32451">
        <v>3</v>
      </c>
      <c r="I32451" s="1" t="s">
        <v>33</v>
      </c>
      <c r="J32451">
        <v>1</v>
      </c>
      <c r="K32451">
        <v>32450</v>
      </c>
      <c r="L32451">
        <v>2</v>
      </c>
      <c r="M32451" s="1" t="s">
        <v>22</v>
      </c>
      <c r="N32451">
        <v>162</v>
      </c>
      <c r="O32451">
        <v>4</v>
      </c>
      <c r="P32451">
        <v>5</v>
      </c>
      <c r="Q32451" s="1" t="s">
        <v>47</v>
      </c>
      <c r="R32451">
        <v>2</v>
      </c>
      <c r="S32451" s="1" t="s">
        <v>30</v>
      </c>
    </row>
    <row r="32452" spans="1:19" x14ac:dyDescent="0.2">
      <c r="A32452">
        <v>48</v>
      </c>
      <c r="B32452" s="1" t="s">
        <v>31</v>
      </c>
      <c r="C32452" s="1">
        <f t="shared" si="507"/>
        <v>1</v>
      </c>
      <c r="D32452" s="1" t="s">
        <v>19</v>
      </c>
      <c r="E32452">
        <v>165</v>
      </c>
      <c r="F32452" s="1" t="s">
        <v>32</v>
      </c>
      <c r="G32452">
        <v>44</v>
      </c>
      <c r="H32452">
        <v>4</v>
      </c>
      <c r="I32452" s="1" t="s">
        <v>21</v>
      </c>
      <c r="J32452">
        <v>1</v>
      </c>
      <c r="K32452">
        <v>32451</v>
      </c>
      <c r="L32452">
        <v>3</v>
      </c>
      <c r="M32452" s="1" t="s">
        <v>22</v>
      </c>
      <c r="N32452">
        <v>132</v>
      </c>
      <c r="O32452">
        <v>2</v>
      </c>
      <c r="P32452">
        <v>4</v>
      </c>
      <c r="Q32452" s="1" t="s">
        <v>23</v>
      </c>
      <c r="R32452">
        <v>3</v>
      </c>
      <c r="S32452" s="1" t="s">
        <v>30</v>
      </c>
    </row>
    <row r="32453" spans="1:19" x14ac:dyDescent="0.2">
      <c r="A32453">
        <v>35</v>
      </c>
      <c r="B32453" s="1" t="s">
        <v>18</v>
      </c>
      <c r="C32453" s="1">
        <f t="shared" si="507"/>
        <v>0</v>
      </c>
      <c r="D32453" s="1" t="s">
        <v>19</v>
      </c>
      <c r="E32453">
        <v>362</v>
      </c>
      <c r="F32453" s="1" t="s">
        <v>35</v>
      </c>
      <c r="G32453">
        <v>16</v>
      </c>
      <c r="H32453">
        <v>1</v>
      </c>
      <c r="I32453" s="1" t="s">
        <v>21</v>
      </c>
      <c r="J32453">
        <v>1</v>
      </c>
      <c r="K32453">
        <v>32452</v>
      </c>
      <c r="L32453">
        <v>3</v>
      </c>
      <c r="M32453" s="1" t="s">
        <v>22</v>
      </c>
      <c r="N32453">
        <v>33</v>
      </c>
      <c r="O32453">
        <v>2</v>
      </c>
      <c r="P32453">
        <v>1</v>
      </c>
      <c r="Q32453" s="1" t="s">
        <v>34</v>
      </c>
      <c r="R32453">
        <v>1</v>
      </c>
      <c r="S32453" s="1" t="s">
        <v>30</v>
      </c>
    </row>
    <row r="32454" spans="1:19" x14ac:dyDescent="0.2">
      <c r="A32454">
        <v>52</v>
      </c>
      <c r="B32454" s="1" t="s">
        <v>18</v>
      </c>
      <c r="C32454" s="1">
        <f t="shared" si="507"/>
        <v>0</v>
      </c>
      <c r="D32454" s="1" t="s">
        <v>25</v>
      </c>
      <c r="E32454">
        <v>404</v>
      </c>
      <c r="F32454" s="1" t="s">
        <v>26</v>
      </c>
      <c r="G32454">
        <v>28</v>
      </c>
      <c r="H32454">
        <v>1</v>
      </c>
      <c r="I32454" s="1" t="s">
        <v>33</v>
      </c>
      <c r="J32454">
        <v>1</v>
      </c>
      <c r="K32454">
        <v>32453</v>
      </c>
      <c r="L32454">
        <v>4</v>
      </c>
      <c r="M32454" s="1" t="s">
        <v>22</v>
      </c>
      <c r="N32454">
        <v>164</v>
      </c>
      <c r="O32454">
        <v>3</v>
      </c>
      <c r="P32454">
        <v>1</v>
      </c>
      <c r="Q32454" s="1" t="s">
        <v>34</v>
      </c>
      <c r="R32454">
        <v>3</v>
      </c>
      <c r="S32454" s="1" t="s">
        <v>30</v>
      </c>
    </row>
    <row r="32455" spans="1:19" x14ac:dyDescent="0.2">
      <c r="A32455">
        <v>40</v>
      </c>
      <c r="B32455" s="1" t="s">
        <v>18</v>
      </c>
      <c r="C32455" s="1">
        <f t="shared" si="507"/>
        <v>0</v>
      </c>
      <c r="D32455" s="1" t="s">
        <v>25</v>
      </c>
      <c r="E32455">
        <v>894</v>
      </c>
      <c r="F32455" s="1" t="s">
        <v>32</v>
      </c>
      <c r="G32455">
        <v>41</v>
      </c>
      <c r="H32455">
        <v>5</v>
      </c>
      <c r="I32455" s="1" t="s">
        <v>43</v>
      </c>
      <c r="J32455">
        <v>1</v>
      </c>
      <c r="K32455">
        <v>32454</v>
      </c>
      <c r="L32455">
        <v>4</v>
      </c>
      <c r="M32455" s="1" t="s">
        <v>28</v>
      </c>
      <c r="N32455">
        <v>63</v>
      </c>
      <c r="O32455">
        <v>3</v>
      </c>
      <c r="P32455">
        <v>1</v>
      </c>
      <c r="Q32455" s="1" t="s">
        <v>47</v>
      </c>
      <c r="R32455">
        <v>2</v>
      </c>
      <c r="S32455" s="1" t="s">
        <v>30</v>
      </c>
    </row>
    <row r="32456" spans="1:19" x14ac:dyDescent="0.2">
      <c r="A32456">
        <v>26</v>
      </c>
      <c r="B32456" s="1" t="s">
        <v>31</v>
      </c>
      <c r="C32456" s="1">
        <f t="shared" si="507"/>
        <v>1</v>
      </c>
      <c r="D32456" s="1" t="s">
        <v>42</v>
      </c>
      <c r="E32456">
        <v>1077</v>
      </c>
      <c r="F32456" s="1" t="s">
        <v>39</v>
      </c>
      <c r="G32456">
        <v>35</v>
      </c>
      <c r="H32456">
        <v>5</v>
      </c>
      <c r="I32456" s="1" t="s">
        <v>33</v>
      </c>
      <c r="J32456">
        <v>1</v>
      </c>
      <c r="K32456">
        <v>32455</v>
      </c>
      <c r="L32456">
        <v>1</v>
      </c>
      <c r="M32456" s="1" t="s">
        <v>28</v>
      </c>
      <c r="N32456">
        <v>41</v>
      </c>
      <c r="O32456">
        <v>2</v>
      </c>
      <c r="P32456">
        <v>5</v>
      </c>
      <c r="Q32456" s="1" t="s">
        <v>29</v>
      </c>
      <c r="R32456">
        <v>2</v>
      </c>
      <c r="S32456" s="1" t="s">
        <v>24</v>
      </c>
    </row>
    <row r="32457" spans="1:19" x14ac:dyDescent="0.2">
      <c r="A32457">
        <v>30</v>
      </c>
      <c r="B32457" s="1" t="s">
        <v>31</v>
      </c>
      <c r="C32457" s="1">
        <f t="shared" si="507"/>
        <v>1</v>
      </c>
      <c r="D32457" s="1" t="s">
        <v>19</v>
      </c>
      <c r="E32457">
        <v>360</v>
      </c>
      <c r="F32457" s="1" t="s">
        <v>35</v>
      </c>
      <c r="G32457">
        <v>8</v>
      </c>
      <c r="H32457">
        <v>4</v>
      </c>
      <c r="I32457" s="1" t="s">
        <v>33</v>
      </c>
      <c r="J32457">
        <v>1</v>
      </c>
      <c r="K32457">
        <v>32456</v>
      </c>
      <c r="L32457">
        <v>4</v>
      </c>
      <c r="M32457" s="1" t="s">
        <v>28</v>
      </c>
      <c r="N32457">
        <v>88</v>
      </c>
      <c r="O32457">
        <v>3</v>
      </c>
      <c r="P32457">
        <v>4</v>
      </c>
      <c r="Q32457" s="1" t="s">
        <v>40</v>
      </c>
      <c r="R32457">
        <v>3</v>
      </c>
      <c r="S32457" s="1" t="s">
        <v>24</v>
      </c>
    </row>
    <row r="32458" spans="1:19" x14ac:dyDescent="0.2">
      <c r="A32458">
        <v>55</v>
      </c>
      <c r="B32458" s="1" t="s">
        <v>31</v>
      </c>
      <c r="C32458" s="1">
        <f t="shared" si="507"/>
        <v>1</v>
      </c>
      <c r="D32458" s="1" t="s">
        <v>25</v>
      </c>
      <c r="E32458">
        <v>1121</v>
      </c>
      <c r="F32458" s="1" t="s">
        <v>32</v>
      </c>
      <c r="G32458">
        <v>41</v>
      </c>
      <c r="H32458">
        <v>3</v>
      </c>
      <c r="I32458" s="1" t="s">
        <v>26</v>
      </c>
      <c r="J32458">
        <v>1</v>
      </c>
      <c r="K32458">
        <v>32457</v>
      </c>
      <c r="L32458">
        <v>2</v>
      </c>
      <c r="M32458" s="1" t="s">
        <v>28</v>
      </c>
      <c r="N32458">
        <v>76</v>
      </c>
      <c r="O32458">
        <v>3</v>
      </c>
      <c r="P32458">
        <v>4</v>
      </c>
      <c r="Q32458" s="1" t="s">
        <v>37</v>
      </c>
      <c r="R32458">
        <v>1</v>
      </c>
      <c r="S32458" s="1" t="s">
        <v>38</v>
      </c>
    </row>
    <row r="32459" spans="1:19" x14ac:dyDescent="0.2">
      <c r="A32459">
        <v>39</v>
      </c>
      <c r="B32459" s="1" t="s">
        <v>31</v>
      </c>
      <c r="C32459" s="1">
        <f t="shared" si="507"/>
        <v>1</v>
      </c>
      <c r="D32459" s="1" t="s">
        <v>42</v>
      </c>
      <c r="E32459">
        <v>1104</v>
      </c>
      <c r="F32459" s="1" t="s">
        <v>39</v>
      </c>
      <c r="G32459">
        <v>49</v>
      </c>
      <c r="H32459">
        <v>5</v>
      </c>
      <c r="I32459" s="1" t="s">
        <v>33</v>
      </c>
      <c r="J32459">
        <v>1</v>
      </c>
      <c r="K32459">
        <v>32458</v>
      </c>
      <c r="L32459">
        <v>2</v>
      </c>
      <c r="M32459" s="1" t="s">
        <v>22</v>
      </c>
      <c r="N32459">
        <v>170</v>
      </c>
      <c r="O32459">
        <v>4</v>
      </c>
      <c r="P32459">
        <v>2</v>
      </c>
      <c r="Q32459" s="1" t="s">
        <v>40</v>
      </c>
      <c r="R32459">
        <v>1</v>
      </c>
      <c r="S32459" s="1" t="s">
        <v>24</v>
      </c>
    </row>
    <row r="32460" spans="1:19" x14ac:dyDescent="0.2">
      <c r="A32460">
        <v>53</v>
      </c>
      <c r="B32460" s="1" t="s">
        <v>31</v>
      </c>
      <c r="C32460" s="1">
        <f t="shared" si="507"/>
        <v>1</v>
      </c>
      <c r="D32460" s="1" t="s">
        <v>42</v>
      </c>
      <c r="E32460">
        <v>1173</v>
      </c>
      <c r="F32460" s="1" t="s">
        <v>32</v>
      </c>
      <c r="G32460">
        <v>25</v>
      </c>
      <c r="H32460">
        <v>5</v>
      </c>
      <c r="I32460" s="1" t="s">
        <v>21</v>
      </c>
      <c r="J32460">
        <v>1</v>
      </c>
      <c r="K32460">
        <v>32459</v>
      </c>
      <c r="L32460">
        <v>1</v>
      </c>
      <c r="M32460" s="1" t="s">
        <v>28</v>
      </c>
      <c r="N32460">
        <v>192</v>
      </c>
      <c r="O32460">
        <v>2</v>
      </c>
      <c r="P32460">
        <v>5</v>
      </c>
      <c r="Q32460" s="1" t="s">
        <v>41</v>
      </c>
      <c r="R32460">
        <v>4</v>
      </c>
      <c r="S32460" s="1" t="s">
        <v>38</v>
      </c>
    </row>
    <row r="32461" spans="1:19" x14ac:dyDescent="0.2">
      <c r="A32461">
        <v>19</v>
      </c>
      <c r="B32461" s="1" t="s">
        <v>31</v>
      </c>
      <c r="C32461" s="1">
        <f t="shared" si="507"/>
        <v>1</v>
      </c>
      <c r="D32461" s="1" t="s">
        <v>42</v>
      </c>
      <c r="E32461">
        <v>1023</v>
      </c>
      <c r="F32461" s="1" t="s">
        <v>26</v>
      </c>
      <c r="G32461">
        <v>45</v>
      </c>
      <c r="H32461">
        <v>3</v>
      </c>
      <c r="I32461" s="1" t="s">
        <v>36</v>
      </c>
      <c r="J32461">
        <v>1</v>
      </c>
      <c r="K32461">
        <v>32460</v>
      </c>
      <c r="L32461">
        <v>3</v>
      </c>
      <c r="M32461" s="1" t="s">
        <v>28</v>
      </c>
      <c r="N32461">
        <v>193</v>
      </c>
      <c r="O32461">
        <v>1</v>
      </c>
      <c r="P32461">
        <v>1</v>
      </c>
      <c r="Q32461" s="1" t="s">
        <v>41</v>
      </c>
      <c r="R32461">
        <v>2</v>
      </c>
      <c r="S32461" s="1" t="s">
        <v>38</v>
      </c>
    </row>
    <row r="32462" spans="1:19" x14ac:dyDescent="0.2">
      <c r="A32462">
        <v>37</v>
      </c>
      <c r="B32462" s="1" t="s">
        <v>18</v>
      </c>
      <c r="C32462" s="1">
        <f t="shared" si="507"/>
        <v>0</v>
      </c>
      <c r="D32462" s="1" t="s">
        <v>25</v>
      </c>
      <c r="E32462">
        <v>1378</v>
      </c>
      <c r="F32462" s="1" t="s">
        <v>20</v>
      </c>
      <c r="G32462">
        <v>13</v>
      </c>
      <c r="H32462">
        <v>4</v>
      </c>
      <c r="I32462" s="1" t="s">
        <v>33</v>
      </c>
      <c r="J32462">
        <v>1</v>
      </c>
      <c r="K32462">
        <v>32461</v>
      </c>
      <c r="L32462">
        <v>1</v>
      </c>
      <c r="M32462" s="1" t="s">
        <v>28</v>
      </c>
      <c r="N32462">
        <v>168</v>
      </c>
      <c r="O32462">
        <v>1</v>
      </c>
      <c r="P32462">
        <v>1</v>
      </c>
      <c r="Q32462" s="1" t="s">
        <v>46</v>
      </c>
      <c r="R32462">
        <v>1</v>
      </c>
      <c r="S32462" s="1" t="s">
        <v>24</v>
      </c>
    </row>
    <row r="32463" spans="1:19" x14ac:dyDescent="0.2">
      <c r="A32463">
        <v>54</v>
      </c>
      <c r="B32463" s="1" t="s">
        <v>31</v>
      </c>
      <c r="C32463" s="1">
        <f t="shared" si="507"/>
        <v>1</v>
      </c>
      <c r="D32463" s="1" t="s">
        <v>42</v>
      </c>
      <c r="E32463">
        <v>390</v>
      </c>
      <c r="F32463" s="1" t="s">
        <v>35</v>
      </c>
      <c r="G32463">
        <v>24</v>
      </c>
      <c r="H32463">
        <v>5</v>
      </c>
      <c r="I32463" s="1" t="s">
        <v>43</v>
      </c>
      <c r="J32463">
        <v>1</v>
      </c>
      <c r="K32463">
        <v>32462</v>
      </c>
      <c r="L32463">
        <v>1</v>
      </c>
      <c r="M32463" s="1" t="s">
        <v>22</v>
      </c>
      <c r="N32463">
        <v>188</v>
      </c>
      <c r="O32463">
        <v>2</v>
      </c>
      <c r="P32463">
        <v>5</v>
      </c>
      <c r="Q32463" s="1" t="s">
        <v>40</v>
      </c>
      <c r="R32463">
        <v>1</v>
      </c>
      <c r="S32463" s="1" t="s">
        <v>24</v>
      </c>
    </row>
    <row r="32464" spans="1:19" x14ac:dyDescent="0.2">
      <c r="A32464">
        <v>45</v>
      </c>
      <c r="B32464" s="1" t="s">
        <v>31</v>
      </c>
      <c r="C32464" s="1">
        <f t="shared" si="507"/>
        <v>1</v>
      </c>
      <c r="D32464" s="1" t="s">
        <v>42</v>
      </c>
      <c r="E32464">
        <v>195</v>
      </c>
      <c r="F32464" s="1" t="s">
        <v>44</v>
      </c>
      <c r="G32464">
        <v>47</v>
      </c>
      <c r="H32464">
        <v>5</v>
      </c>
      <c r="I32464" s="1" t="s">
        <v>27</v>
      </c>
      <c r="J32464">
        <v>1</v>
      </c>
      <c r="K32464">
        <v>32463</v>
      </c>
      <c r="L32464">
        <v>1</v>
      </c>
      <c r="M32464" s="1" t="s">
        <v>28</v>
      </c>
      <c r="N32464">
        <v>194</v>
      </c>
      <c r="O32464">
        <v>4</v>
      </c>
      <c r="P32464">
        <v>4</v>
      </c>
      <c r="Q32464" s="1" t="s">
        <v>40</v>
      </c>
      <c r="R32464">
        <v>1</v>
      </c>
      <c r="S32464" s="1" t="s">
        <v>24</v>
      </c>
    </row>
    <row r="32465" spans="1:19" x14ac:dyDescent="0.2">
      <c r="A32465">
        <v>56</v>
      </c>
      <c r="B32465" s="1" t="s">
        <v>31</v>
      </c>
      <c r="C32465" s="1">
        <f t="shared" si="507"/>
        <v>1</v>
      </c>
      <c r="D32465" s="1" t="s">
        <v>25</v>
      </c>
      <c r="E32465">
        <v>1115</v>
      </c>
      <c r="F32465" s="1" t="s">
        <v>32</v>
      </c>
      <c r="G32465">
        <v>21</v>
      </c>
      <c r="H32465">
        <v>4</v>
      </c>
      <c r="I32465" s="1" t="s">
        <v>33</v>
      </c>
      <c r="J32465">
        <v>1</v>
      </c>
      <c r="K32465">
        <v>32464</v>
      </c>
      <c r="L32465">
        <v>4</v>
      </c>
      <c r="M32465" s="1" t="s">
        <v>28</v>
      </c>
      <c r="N32465">
        <v>146</v>
      </c>
      <c r="O32465">
        <v>1</v>
      </c>
      <c r="P32465">
        <v>3</v>
      </c>
      <c r="Q32465" s="1" t="s">
        <v>40</v>
      </c>
      <c r="R32465">
        <v>2</v>
      </c>
      <c r="S32465" s="1" t="s">
        <v>38</v>
      </c>
    </row>
    <row r="32466" spans="1:19" x14ac:dyDescent="0.2">
      <c r="A32466">
        <v>54</v>
      </c>
      <c r="B32466" s="1" t="s">
        <v>18</v>
      </c>
      <c r="C32466" s="1">
        <f t="shared" si="507"/>
        <v>0</v>
      </c>
      <c r="D32466" s="1" t="s">
        <v>19</v>
      </c>
      <c r="E32466">
        <v>627</v>
      </c>
      <c r="F32466" s="1" t="s">
        <v>26</v>
      </c>
      <c r="G32466">
        <v>36</v>
      </c>
      <c r="H32466">
        <v>5</v>
      </c>
      <c r="I32466" s="1" t="s">
        <v>36</v>
      </c>
      <c r="J32466">
        <v>1</v>
      </c>
      <c r="K32466">
        <v>32465</v>
      </c>
      <c r="L32466">
        <v>1</v>
      </c>
      <c r="M32466" s="1" t="s">
        <v>28</v>
      </c>
      <c r="N32466">
        <v>83</v>
      </c>
      <c r="O32466">
        <v>4</v>
      </c>
      <c r="P32466">
        <v>5</v>
      </c>
      <c r="Q32466" s="1" t="s">
        <v>46</v>
      </c>
      <c r="R32466">
        <v>4</v>
      </c>
      <c r="S32466" s="1" t="s">
        <v>30</v>
      </c>
    </row>
    <row r="32467" spans="1:19" x14ac:dyDescent="0.2">
      <c r="A32467">
        <v>42</v>
      </c>
      <c r="B32467" s="1" t="s">
        <v>18</v>
      </c>
      <c r="C32467" s="1">
        <f t="shared" si="507"/>
        <v>0</v>
      </c>
      <c r="D32467" s="1" t="s">
        <v>19</v>
      </c>
      <c r="E32467">
        <v>497</v>
      </c>
      <c r="F32467" s="1" t="s">
        <v>26</v>
      </c>
      <c r="G32467">
        <v>21</v>
      </c>
      <c r="H32467">
        <v>2</v>
      </c>
      <c r="I32467" s="1" t="s">
        <v>27</v>
      </c>
      <c r="J32467">
        <v>1</v>
      </c>
      <c r="K32467">
        <v>32466</v>
      </c>
      <c r="L32467">
        <v>1</v>
      </c>
      <c r="M32467" s="1" t="s">
        <v>28</v>
      </c>
      <c r="N32467">
        <v>126</v>
      </c>
      <c r="O32467">
        <v>1</v>
      </c>
      <c r="P32467">
        <v>2</v>
      </c>
      <c r="Q32467" s="1" t="s">
        <v>40</v>
      </c>
      <c r="R32467">
        <v>1</v>
      </c>
      <c r="S32467" s="1" t="s">
        <v>30</v>
      </c>
    </row>
    <row r="32468" spans="1:19" x14ac:dyDescent="0.2">
      <c r="A32468">
        <v>49</v>
      </c>
      <c r="B32468" s="1" t="s">
        <v>18</v>
      </c>
      <c r="C32468" s="1">
        <f t="shared" si="507"/>
        <v>0</v>
      </c>
      <c r="D32468" s="1" t="s">
        <v>25</v>
      </c>
      <c r="E32468">
        <v>1242</v>
      </c>
      <c r="F32468" s="1" t="s">
        <v>32</v>
      </c>
      <c r="G32468">
        <v>18</v>
      </c>
      <c r="H32468">
        <v>5</v>
      </c>
      <c r="I32468" s="1" t="s">
        <v>27</v>
      </c>
      <c r="J32468">
        <v>1</v>
      </c>
      <c r="K32468">
        <v>32467</v>
      </c>
      <c r="L32468">
        <v>4</v>
      </c>
      <c r="M32468" s="1" t="s">
        <v>22</v>
      </c>
      <c r="N32468">
        <v>175</v>
      </c>
      <c r="O32468">
        <v>1</v>
      </c>
      <c r="P32468">
        <v>5</v>
      </c>
      <c r="Q32468" s="1" t="s">
        <v>46</v>
      </c>
      <c r="R32468">
        <v>4</v>
      </c>
      <c r="S32468" s="1" t="s">
        <v>38</v>
      </c>
    </row>
    <row r="32469" spans="1:19" x14ac:dyDescent="0.2">
      <c r="A32469">
        <v>31</v>
      </c>
      <c r="B32469" s="1" t="s">
        <v>31</v>
      </c>
      <c r="C32469" s="1">
        <f t="shared" si="507"/>
        <v>1</v>
      </c>
      <c r="D32469" s="1" t="s">
        <v>25</v>
      </c>
      <c r="E32469">
        <v>1486</v>
      </c>
      <c r="F32469" s="1" t="s">
        <v>39</v>
      </c>
      <c r="G32469">
        <v>5</v>
      </c>
      <c r="H32469">
        <v>2</v>
      </c>
      <c r="I32469" s="1" t="s">
        <v>36</v>
      </c>
      <c r="J32469">
        <v>1</v>
      </c>
      <c r="K32469">
        <v>32468</v>
      </c>
      <c r="L32469">
        <v>1</v>
      </c>
      <c r="M32469" s="1" t="s">
        <v>22</v>
      </c>
      <c r="N32469">
        <v>167</v>
      </c>
      <c r="O32469">
        <v>4</v>
      </c>
      <c r="P32469">
        <v>2</v>
      </c>
      <c r="Q32469" s="1" t="s">
        <v>47</v>
      </c>
      <c r="R32469">
        <v>2</v>
      </c>
      <c r="S32469" s="1" t="s">
        <v>30</v>
      </c>
    </row>
    <row r="32470" spans="1:19" x14ac:dyDescent="0.2">
      <c r="A32470">
        <v>25</v>
      </c>
      <c r="B32470" s="1" t="s">
        <v>18</v>
      </c>
      <c r="C32470" s="1">
        <f t="shared" si="507"/>
        <v>0</v>
      </c>
      <c r="D32470" s="1" t="s">
        <v>25</v>
      </c>
      <c r="E32470">
        <v>136</v>
      </c>
      <c r="F32470" s="1" t="s">
        <v>44</v>
      </c>
      <c r="G32470">
        <v>37</v>
      </c>
      <c r="H32470">
        <v>4</v>
      </c>
      <c r="I32470" s="1" t="s">
        <v>43</v>
      </c>
      <c r="J32470">
        <v>1</v>
      </c>
      <c r="K32470">
        <v>32469</v>
      </c>
      <c r="L32470">
        <v>2</v>
      </c>
      <c r="M32470" s="1" t="s">
        <v>22</v>
      </c>
      <c r="N32470">
        <v>175</v>
      </c>
      <c r="O32470">
        <v>4</v>
      </c>
      <c r="P32470">
        <v>1</v>
      </c>
      <c r="Q32470" s="1" t="s">
        <v>26</v>
      </c>
      <c r="R32470">
        <v>4</v>
      </c>
      <c r="S32470" s="1" t="s">
        <v>30</v>
      </c>
    </row>
    <row r="32471" spans="1:19" x14ac:dyDescent="0.2">
      <c r="A32471">
        <v>55</v>
      </c>
      <c r="B32471" s="1" t="s">
        <v>31</v>
      </c>
      <c r="C32471" s="1">
        <f t="shared" si="507"/>
        <v>1</v>
      </c>
      <c r="D32471" s="1" t="s">
        <v>42</v>
      </c>
      <c r="E32471">
        <v>177</v>
      </c>
      <c r="F32471" s="1" t="s">
        <v>35</v>
      </c>
      <c r="G32471">
        <v>33</v>
      </c>
      <c r="H32471">
        <v>2</v>
      </c>
      <c r="I32471" s="1" t="s">
        <v>26</v>
      </c>
      <c r="J32471">
        <v>1</v>
      </c>
      <c r="K32471">
        <v>32470</v>
      </c>
      <c r="L32471">
        <v>2</v>
      </c>
      <c r="M32471" s="1" t="s">
        <v>22</v>
      </c>
      <c r="N32471">
        <v>69</v>
      </c>
      <c r="O32471">
        <v>3</v>
      </c>
      <c r="P32471">
        <v>4</v>
      </c>
      <c r="Q32471" s="1" t="s">
        <v>41</v>
      </c>
      <c r="R32471">
        <v>2</v>
      </c>
      <c r="S32471" s="1" t="s">
        <v>24</v>
      </c>
    </row>
    <row r="32472" spans="1:19" x14ac:dyDescent="0.2">
      <c r="A32472">
        <v>21</v>
      </c>
      <c r="B32472" s="1" t="s">
        <v>18</v>
      </c>
      <c r="C32472" s="1">
        <f t="shared" si="507"/>
        <v>0</v>
      </c>
      <c r="D32472" s="1" t="s">
        <v>19</v>
      </c>
      <c r="E32472">
        <v>1115</v>
      </c>
      <c r="F32472" s="1" t="s">
        <v>20</v>
      </c>
      <c r="G32472">
        <v>28</v>
      </c>
      <c r="H32472">
        <v>2</v>
      </c>
      <c r="I32472" s="1" t="s">
        <v>33</v>
      </c>
      <c r="J32472">
        <v>1</v>
      </c>
      <c r="K32472">
        <v>32471</v>
      </c>
      <c r="L32472">
        <v>1</v>
      </c>
      <c r="M32472" s="1" t="s">
        <v>28</v>
      </c>
      <c r="N32472">
        <v>58</v>
      </c>
      <c r="O32472">
        <v>3</v>
      </c>
      <c r="P32472">
        <v>3</v>
      </c>
      <c r="Q32472" s="1" t="s">
        <v>26</v>
      </c>
      <c r="R32472">
        <v>1</v>
      </c>
      <c r="S32472" s="1" t="s">
        <v>38</v>
      </c>
    </row>
    <row r="32473" spans="1:19" x14ac:dyDescent="0.2">
      <c r="A32473">
        <v>23</v>
      </c>
      <c r="B32473" s="1" t="s">
        <v>18</v>
      </c>
      <c r="C32473" s="1">
        <f t="shared" si="507"/>
        <v>0</v>
      </c>
      <c r="D32473" s="1" t="s">
        <v>42</v>
      </c>
      <c r="E32473">
        <v>1297</v>
      </c>
      <c r="F32473" s="1" t="s">
        <v>44</v>
      </c>
      <c r="G32473">
        <v>20</v>
      </c>
      <c r="H32473">
        <v>2</v>
      </c>
      <c r="I32473" s="1" t="s">
        <v>26</v>
      </c>
      <c r="J32473">
        <v>1</v>
      </c>
      <c r="K32473">
        <v>32472</v>
      </c>
      <c r="L32473">
        <v>1</v>
      </c>
      <c r="M32473" s="1" t="s">
        <v>28</v>
      </c>
      <c r="N32473">
        <v>163</v>
      </c>
      <c r="O32473">
        <v>4</v>
      </c>
      <c r="P32473">
        <v>3</v>
      </c>
      <c r="Q32473" s="1" t="s">
        <v>26</v>
      </c>
      <c r="R32473">
        <v>4</v>
      </c>
      <c r="S32473" s="1" t="s">
        <v>38</v>
      </c>
    </row>
    <row r="32474" spans="1:19" x14ac:dyDescent="0.2">
      <c r="A32474">
        <v>21</v>
      </c>
      <c r="B32474" s="1" t="s">
        <v>18</v>
      </c>
      <c r="C32474" s="1">
        <f t="shared" si="507"/>
        <v>0</v>
      </c>
      <c r="D32474" s="1" t="s">
        <v>25</v>
      </c>
      <c r="E32474">
        <v>509</v>
      </c>
      <c r="F32474" s="1" t="s">
        <v>35</v>
      </c>
      <c r="G32474">
        <v>28</v>
      </c>
      <c r="H32474">
        <v>2</v>
      </c>
      <c r="I32474" s="1" t="s">
        <v>36</v>
      </c>
      <c r="J32474">
        <v>1</v>
      </c>
      <c r="K32474">
        <v>32473</v>
      </c>
      <c r="L32474">
        <v>3</v>
      </c>
      <c r="M32474" s="1" t="s">
        <v>22</v>
      </c>
      <c r="N32474">
        <v>39</v>
      </c>
      <c r="O32474">
        <v>1</v>
      </c>
      <c r="P32474">
        <v>3</v>
      </c>
      <c r="Q32474" s="1" t="s">
        <v>34</v>
      </c>
      <c r="R32474">
        <v>4</v>
      </c>
      <c r="S32474" s="1" t="s">
        <v>24</v>
      </c>
    </row>
    <row r="32475" spans="1:19" x14ac:dyDescent="0.2">
      <c r="A32475">
        <v>40</v>
      </c>
      <c r="B32475" s="1" t="s">
        <v>31</v>
      </c>
      <c r="C32475" s="1">
        <f t="shared" si="507"/>
        <v>1</v>
      </c>
      <c r="D32475" s="1" t="s">
        <v>25</v>
      </c>
      <c r="E32475">
        <v>676</v>
      </c>
      <c r="F32475" s="1" t="s">
        <v>32</v>
      </c>
      <c r="G32475">
        <v>4</v>
      </c>
      <c r="H32475">
        <v>4</v>
      </c>
      <c r="I32475" s="1" t="s">
        <v>21</v>
      </c>
      <c r="J32475">
        <v>1</v>
      </c>
      <c r="K32475">
        <v>32474</v>
      </c>
      <c r="L32475">
        <v>2</v>
      </c>
      <c r="M32475" s="1" t="s">
        <v>28</v>
      </c>
      <c r="N32475">
        <v>144</v>
      </c>
      <c r="O32475">
        <v>2</v>
      </c>
      <c r="P32475">
        <v>5</v>
      </c>
      <c r="Q32475" s="1" t="s">
        <v>40</v>
      </c>
      <c r="R32475">
        <v>2</v>
      </c>
      <c r="S32475" s="1" t="s">
        <v>24</v>
      </c>
    </row>
    <row r="32476" spans="1:19" x14ac:dyDescent="0.2">
      <c r="A32476">
        <v>49</v>
      </c>
      <c r="B32476" s="1" t="s">
        <v>18</v>
      </c>
      <c r="C32476" s="1">
        <f t="shared" si="507"/>
        <v>0</v>
      </c>
      <c r="D32476" s="1" t="s">
        <v>25</v>
      </c>
      <c r="E32476">
        <v>629</v>
      </c>
      <c r="F32476" s="1" t="s">
        <v>32</v>
      </c>
      <c r="G32476">
        <v>6</v>
      </c>
      <c r="H32476">
        <v>2</v>
      </c>
      <c r="I32476" s="1" t="s">
        <v>43</v>
      </c>
      <c r="J32476">
        <v>1</v>
      </c>
      <c r="K32476">
        <v>32475</v>
      </c>
      <c r="L32476">
        <v>1</v>
      </c>
      <c r="M32476" s="1" t="s">
        <v>28</v>
      </c>
      <c r="N32476">
        <v>89</v>
      </c>
      <c r="O32476">
        <v>2</v>
      </c>
      <c r="P32476">
        <v>2</v>
      </c>
      <c r="Q32476" s="1" t="s">
        <v>45</v>
      </c>
      <c r="R32476">
        <v>3</v>
      </c>
      <c r="S32476" s="1" t="s">
        <v>38</v>
      </c>
    </row>
    <row r="32477" spans="1:19" x14ac:dyDescent="0.2">
      <c r="A32477">
        <v>33</v>
      </c>
      <c r="B32477" s="1" t="s">
        <v>31</v>
      </c>
      <c r="C32477" s="1">
        <f t="shared" si="507"/>
        <v>1</v>
      </c>
      <c r="D32477" s="1" t="s">
        <v>42</v>
      </c>
      <c r="E32477">
        <v>176</v>
      </c>
      <c r="F32477" s="1" t="s">
        <v>35</v>
      </c>
      <c r="G32477">
        <v>41</v>
      </c>
      <c r="H32477">
        <v>1</v>
      </c>
      <c r="I32477" s="1" t="s">
        <v>43</v>
      </c>
      <c r="J32477">
        <v>1</v>
      </c>
      <c r="K32477">
        <v>32476</v>
      </c>
      <c r="L32477">
        <v>2</v>
      </c>
      <c r="M32477" s="1" t="s">
        <v>28</v>
      </c>
      <c r="N32477">
        <v>72</v>
      </c>
      <c r="O32477">
        <v>1</v>
      </c>
      <c r="P32477">
        <v>5</v>
      </c>
      <c r="Q32477" s="1" t="s">
        <v>29</v>
      </c>
      <c r="R32477">
        <v>3</v>
      </c>
      <c r="S32477" s="1" t="s">
        <v>38</v>
      </c>
    </row>
    <row r="32478" spans="1:19" x14ac:dyDescent="0.2">
      <c r="A32478">
        <v>39</v>
      </c>
      <c r="B32478" s="1" t="s">
        <v>18</v>
      </c>
      <c r="C32478" s="1">
        <f t="shared" si="507"/>
        <v>0</v>
      </c>
      <c r="D32478" s="1" t="s">
        <v>25</v>
      </c>
      <c r="E32478">
        <v>969</v>
      </c>
      <c r="F32478" s="1" t="s">
        <v>44</v>
      </c>
      <c r="G32478">
        <v>29</v>
      </c>
      <c r="H32478">
        <v>2</v>
      </c>
      <c r="I32478" s="1" t="s">
        <v>21</v>
      </c>
      <c r="J32478">
        <v>1</v>
      </c>
      <c r="K32478">
        <v>32477</v>
      </c>
      <c r="L32478">
        <v>1</v>
      </c>
      <c r="M32478" s="1" t="s">
        <v>22</v>
      </c>
      <c r="N32478">
        <v>166</v>
      </c>
      <c r="O32478">
        <v>3</v>
      </c>
      <c r="P32478">
        <v>4</v>
      </c>
      <c r="Q32478" s="1" t="s">
        <v>47</v>
      </c>
      <c r="R32478">
        <v>3</v>
      </c>
      <c r="S32478" s="1" t="s">
        <v>30</v>
      </c>
    </row>
    <row r="32479" spans="1:19" x14ac:dyDescent="0.2">
      <c r="A32479">
        <v>50</v>
      </c>
      <c r="B32479" s="1" t="s">
        <v>18</v>
      </c>
      <c r="C32479" s="1">
        <f t="shared" si="507"/>
        <v>0</v>
      </c>
      <c r="D32479" s="1" t="s">
        <v>25</v>
      </c>
      <c r="E32479">
        <v>374</v>
      </c>
      <c r="F32479" s="1" t="s">
        <v>39</v>
      </c>
      <c r="G32479">
        <v>7</v>
      </c>
      <c r="H32479">
        <v>2</v>
      </c>
      <c r="I32479" s="1" t="s">
        <v>27</v>
      </c>
      <c r="J32479">
        <v>1</v>
      </c>
      <c r="K32479">
        <v>32478</v>
      </c>
      <c r="L32479">
        <v>4</v>
      </c>
      <c r="M32479" s="1" t="s">
        <v>28</v>
      </c>
      <c r="N32479">
        <v>31</v>
      </c>
      <c r="O32479">
        <v>4</v>
      </c>
      <c r="P32479">
        <v>3</v>
      </c>
      <c r="Q32479" s="1" t="s">
        <v>45</v>
      </c>
      <c r="R32479">
        <v>1</v>
      </c>
      <c r="S32479" s="1" t="s">
        <v>24</v>
      </c>
    </row>
    <row r="32480" spans="1:19" x14ac:dyDescent="0.2">
      <c r="A32480">
        <v>28</v>
      </c>
      <c r="B32480" s="1" t="s">
        <v>31</v>
      </c>
      <c r="C32480" s="1">
        <f t="shared" si="507"/>
        <v>1</v>
      </c>
      <c r="D32480" s="1" t="s">
        <v>19</v>
      </c>
      <c r="E32480">
        <v>1260</v>
      </c>
      <c r="F32480" s="1" t="s">
        <v>32</v>
      </c>
      <c r="G32480">
        <v>48</v>
      </c>
      <c r="H32480">
        <v>2</v>
      </c>
      <c r="I32480" s="1" t="s">
        <v>36</v>
      </c>
      <c r="J32480">
        <v>1</v>
      </c>
      <c r="K32480">
        <v>32479</v>
      </c>
      <c r="L32480">
        <v>4</v>
      </c>
      <c r="M32480" s="1" t="s">
        <v>22</v>
      </c>
      <c r="N32480">
        <v>197</v>
      </c>
      <c r="O32480">
        <v>2</v>
      </c>
      <c r="P32480">
        <v>2</v>
      </c>
      <c r="Q32480" s="1" t="s">
        <v>41</v>
      </c>
      <c r="R32480">
        <v>1</v>
      </c>
      <c r="S32480" s="1" t="s">
        <v>24</v>
      </c>
    </row>
    <row r="32481" spans="1:19" x14ac:dyDescent="0.2">
      <c r="A32481">
        <v>58</v>
      </c>
      <c r="B32481" s="1" t="s">
        <v>31</v>
      </c>
      <c r="C32481" s="1">
        <f t="shared" si="507"/>
        <v>1</v>
      </c>
      <c r="D32481" s="1" t="s">
        <v>25</v>
      </c>
      <c r="E32481">
        <v>744</v>
      </c>
      <c r="F32481" s="1" t="s">
        <v>26</v>
      </c>
      <c r="G32481">
        <v>4</v>
      </c>
      <c r="H32481">
        <v>1</v>
      </c>
      <c r="I32481" s="1" t="s">
        <v>26</v>
      </c>
      <c r="J32481">
        <v>1</v>
      </c>
      <c r="K32481">
        <v>32480</v>
      </c>
      <c r="L32481">
        <v>3</v>
      </c>
      <c r="M32481" s="1" t="s">
        <v>22</v>
      </c>
      <c r="N32481">
        <v>68</v>
      </c>
      <c r="O32481">
        <v>3</v>
      </c>
      <c r="P32481">
        <v>2</v>
      </c>
      <c r="Q32481" s="1" t="s">
        <v>26</v>
      </c>
      <c r="R32481">
        <v>1</v>
      </c>
      <c r="S32481" s="1" t="s">
        <v>38</v>
      </c>
    </row>
    <row r="32482" spans="1:19" x14ac:dyDescent="0.2">
      <c r="A32482">
        <v>42</v>
      </c>
      <c r="B32482" s="1" t="s">
        <v>31</v>
      </c>
      <c r="C32482" s="1">
        <f t="shared" si="507"/>
        <v>1</v>
      </c>
      <c r="D32482" s="1" t="s">
        <v>42</v>
      </c>
      <c r="E32482">
        <v>384</v>
      </c>
      <c r="F32482" s="1" t="s">
        <v>32</v>
      </c>
      <c r="G32482">
        <v>45</v>
      </c>
      <c r="H32482">
        <v>2</v>
      </c>
      <c r="I32482" s="1" t="s">
        <v>33</v>
      </c>
      <c r="J32482">
        <v>1</v>
      </c>
      <c r="K32482">
        <v>32481</v>
      </c>
      <c r="L32482">
        <v>3</v>
      </c>
      <c r="M32482" s="1" t="s">
        <v>28</v>
      </c>
      <c r="N32482">
        <v>45</v>
      </c>
      <c r="O32482">
        <v>2</v>
      </c>
      <c r="P32482">
        <v>5</v>
      </c>
      <c r="Q32482" s="1" t="s">
        <v>46</v>
      </c>
      <c r="R32482">
        <v>4</v>
      </c>
      <c r="S32482" s="1" t="s">
        <v>30</v>
      </c>
    </row>
    <row r="32483" spans="1:19" x14ac:dyDescent="0.2">
      <c r="A32483">
        <v>20</v>
      </c>
      <c r="B32483" s="1" t="s">
        <v>18</v>
      </c>
      <c r="C32483" s="1">
        <f t="shared" si="507"/>
        <v>0</v>
      </c>
      <c r="D32483" s="1" t="s">
        <v>19</v>
      </c>
      <c r="E32483">
        <v>981</v>
      </c>
      <c r="F32483" s="1" t="s">
        <v>20</v>
      </c>
      <c r="G32483">
        <v>35</v>
      </c>
      <c r="H32483">
        <v>4</v>
      </c>
      <c r="I32483" s="1" t="s">
        <v>27</v>
      </c>
      <c r="J32483">
        <v>1</v>
      </c>
      <c r="K32483">
        <v>32482</v>
      </c>
      <c r="L32483">
        <v>2</v>
      </c>
      <c r="M32483" s="1" t="s">
        <v>28</v>
      </c>
      <c r="N32483">
        <v>51</v>
      </c>
      <c r="O32483">
        <v>4</v>
      </c>
      <c r="P32483">
        <v>4</v>
      </c>
      <c r="Q32483" s="1" t="s">
        <v>29</v>
      </c>
      <c r="R32483">
        <v>1</v>
      </c>
      <c r="S32483" s="1" t="s">
        <v>24</v>
      </c>
    </row>
    <row r="32484" spans="1:19" x14ac:dyDescent="0.2">
      <c r="A32484">
        <v>32</v>
      </c>
      <c r="B32484" s="1" t="s">
        <v>31</v>
      </c>
      <c r="C32484" s="1">
        <f t="shared" si="507"/>
        <v>1</v>
      </c>
      <c r="D32484" s="1" t="s">
        <v>42</v>
      </c>
      <c r="E32484">
        <v>750</v>
      </c>
      <c r="F32484" s="1" t="s">
        <v>26</v>
      </c>
      <c r="G32484">
        <v>45</v>
      </c>
      <c r="H32484">
        <v>2</v>
      </c>
      <c r="I32484" s="1" t="s">
        <v>27</v>
      </c>
      <c r="J32484">
        <v>1</v>
      </c>
      <c r="K32484">
        <v>32483</v>
      </c>
      <c r="L32484">
        <v>2</v>
      </c>
      <c r="M32484" s="1" t="s">
        <v>28</v>
      </c>
      <c r="N32484">
        <v>95</v>
      </c>
      <c r="O32484">
        <v>2</v>
      </c>
      <c r="P32484">
        <v>2</v>
      </c>
      <c r="Q32484" s="1" t="s">
        <v>29</v>
      </c>
      <c r="R32484">
        <v>1</v>
      </c>
      <c r="S32484" s="1" t="s">
        <v>38</v>
      </c>
    </row>
    <row r="32485" spans="1:19" x14ac:dyDescent="0.2">
      <c r="A32485">
        <v>54</v>
      </c>
      <c r="B32485" s="1" t="s">
        <v>18</v>
      </c>
      <c r="C32485" s="1">
        <f t="shared" si="507"/>
        <v>0</v>
      </c>
      <c r="D32485" s="1" t="s">
        <v>42</v>
      </c>
      <c r="E32485">
        <v>270</v>
      </c>
      <c r="F32485" s="1" t="s">
        <v>44</v>
      </c>
      <c r="G32485">
        <v>24</v>
      </c>
      <c r="H32485">
        <v>3</v>
      </c>
      <c r="I32485" s="1" t="s">
        <v>36</v>
      </c>
      <c r="J32485">
        <v>1</v>
      </c>
      <c r="K32485">
        <v>32484</v>
      </c>
      <c r="L32485">
        <v>1</v>
      </c>
      <c r="M32485" s="1" t="s">
        <v>22</v>
      </c>
      <c r="N32485">
        <v>141</v>
      </c>
      <c r="O32485">
        <v>2</v>
      </c>
      <c r="P32485">
        <v>1</v>
      </c>
      <c r="Q32485" s="1" t="s">
        <v>23</v>
      </c>
      <c r="R32485">
        <v>3</v>
      </c>
      <c r="S32485" s="1" t="s">
        <v>30</v>
      </c>
    </row>
    <row r="32486" spans="1:19" x14ac:dyDescent="0.2">
      <c r="A32486">
        <v>24</v>
      </c>
      <c r="B32486" s="1" t="s">
        <v>31</v>
      </c>
      <c r="C32486" s="1">
        <f t="shared" si="507"/>
        <v>1</v>
      </c>
      <c r="D32486" s="1" t="s">
        <v>19</v>
      </c>
      <c r="E32486">
        <v>1447</v>
      </c>
      <c r="F32486" s="1" t="s">
        <v>44</v>
      </c>
      <c r="G32486">
        <v>9</v>
      </c>
      <c r="H32486">
        <v>3</v>
      </c>
      <c r="I32486" s="1" t="s">
        <v>21</v>
      </c>
      <c r="J32486">
        <v>1</v>
      </c>
      <c r="K32486">
        <v>32485</v>
      </c>
      <c r="L32486">
        <v>3</v>
      </c>
      <c r="M32486" s="1" t="s">
        <v>28</v>
      </c>
      <c r="N32486">
        <v>79</v>
      </c>
      <c r="O32486">
        <v>2</v>
      </c>
      <c r="P32486">
        <v>1</v>
      </c>
      <c r="Q32486" s="1" t="s">
        <v>29</v>
      </c>
      <c r="R32486">
        <v>3</v>
      </c>
      <c r="S32486" s="1" t="s">
        <v>30</v>
      </c>
    </row>
    <row r="32487" spans="1:19" x14ac:dyDescent="0.2">
      <c r="A32487">
        <v>44</v>
      </c>
      <c r="B32487" s="1" t="s">
        <v>18</v>
      </c>
      <c r="C32487" s="1">
        <f t="shared" si="507"/>
        <v>0</v>
      </c>
      <c r="D32487" s="1" t="s">
        <v>19</v>
      </c>
      <c r="E32487">
        <v>1470</v>
      </c>
      <c r="F32487" s="1" t="s">
        <v>44</v>
      </c>
      <c r="G32487">
        <v>2</v>
      </c>
      <c r="H32487">
        <v>5</v>
      </c>
      <c r="I32487" s="1" t="s">
        <v>26</v>
      </c>
      <c r="J32487">
        <v>1</v>
      </c>
      <c r="K32487">
        <v>32486</v>
      </c>
      <c r="L32487">
        <v>1</v>
      </c>
      <c r="M32487" s="1" t="s">
        <v>22</v>
      </c>
      <c r="N32487">
        <v>69</v>
      </c>
      <c r="O32487">
        <v>2</v>
      </c>
      <c r="P32487">
        <v>1</v>
      </c>
      <c r="Q32487" s="1" t="s">
        <v>45</v>
      </c>
      <c r="R32487">
        <v>4</v>
      </c>
      <c r="S32487" s="1" t="s">
        <v>38</v>
      </c>
    </row>
    <row r="32488" spans="1:19" x14ac:dyDescent="0.2">
      <c r="A32488">
        <v>54</v>
      </c>
      <c r="B32488" s="1" t="s">
        <v>31</v>
      </c>
      <c r="C32488" s="1">
        <f t="shared" si="507"/>
        <v>1</v>
      </c>
      <c r="D32488" s="1" t="s">
        <v>25</v>
      </c>
      <c r="E32488">
        <v>261</v>
      </c>
      <c r="F32488" s="1" t="s">
        <v>39</v>
      </c>
      <c r="G32488">
        <v>40</v>
      </c>
      <c r="H32488">
        <v>1</v>
      </c>
      <c r="I32488" s="1" t="s">
        <v>21</v>
      </c>
      <c r="J32488">
        <v>1</v>
      </c>
      <c r="K32488">
        <v>32487</v>
      </c>
      <c r="L32488">
        <v>3</v>
      </c>
      <c r="M32488" s="1" t="s">
        <v>22</v>
      </c>
      <c r="N32488">
        <v>91</v>
      </c>
      <c r="O32488">
        <v>3</v>
      </c>
      <c r="P32488">
        <v>3</v>
      </c>
      <c r="Q32488" s="1" t="s">
        <v>29</v>
      </c>
      <c r="R32488">
        <v>3</v>
      </c>
      <c r="S32488" s="1" t="s">
        <v>24</v>
      </c>
    </row>
    <row r="32489" spans="1:19" x14ac:dyDescent="0.2">
      <c r="A32489">
        <v>42</v>
      </c>
      <c r="B32489" s="1" t="s">
        <v>18</v>
      </c>
      <c r="C32489" s="1">
        <f t="shared" si="507"/>
        <v>0</v>
      </c>
      <c r="D32489" s="1" t="s">
        <v>42</v>
      </c>
      <c r="E32489">
        <v>893</v>
      </c>
      <c r="F32489" s="1" t="s">
        <v>20</v>
      </c>
      <c r="G32489">
        <v>33</v>
      </c>
      <c r="H32489">
        <v>2</v>
      </c>
      <c r="I32489" s="1" t="s">
        <v>33</v>
      </c>
      <c r="J32489">
        <v>1</v>
      </c>
      <c r="K32489">
        <v>32488</v>
      </c>
      <c r="L32489">
        <v>2</v>
      </c>
      <c r="M32489" s="1" t="s">
        <v>22</v>
      </c>
      <c r="N32489">
        <v>39</v>
      </c>
      <c r="O32489">
        <v>4</v>
      </c>
      <c r="P32489">
        <v>5</v>
      </c>
      <c r="Q32489" s="1" t="s">
        <v>41</v>
      </c>
      <c r="R32489">
        <v>4</v>
      </c>
      <c r="S32489" s="1" t="s">
        <v>24</v>
      </c>
    </row>
    <row r="32490" spans="1:19" x14ac:dyDescent="0.2">
      <c r="A32490">
        <v>24</v>
      </c>
      <c r="B32490" s="1" t="s">
        <v>18</v>
      </c>
      <c r="C32490" s="1">
        <f t="shared" si="507"/>
        <v>0</v>
      </c>
      <c r="D32490" s="1" t="s">
        <v>42</v>
      </c>
      <c r="E32490">
        <v>1202</v>
      </c>
      <c r="F32490" s="1" t="s">
        <v>44</v>
      </c>
      <c r="G32490">
        <v>41</v>
      </c>
      <c r="H32490">
        <v>2</v>
      </c>
      <c r="I32490" s="1" t="s">
        <v>27</v>
      </c>
      <c r="J32490">
        <v>1</v>
      </c>
      <c r="K32490">
        <v>32489</v>
      </c>
      <c r="L32490">
        <v>2</v>
      </c>
      <c r="M32490" s="1" t="s">
        <v>28</v>
      </c>
      <c r="N32490">
        <v>115</v>
      </c>
      <c r="O32490">
        <v>2</v>
      </c>
      <c r="P32490">
        <v>5</v>
      </c>
      <c r="Q32490" s="1" t="s">
        <v>37</v>
      </c>
      <c r="R32490">
        <v>1</v>
      </c>
      <c r="S32490" s="1" t="s">
        <v>30</v>
      </c>
    </row>
    <row r="32491" spans="1:19" x14ac:dyDescent="0.2">
      <c r="A32491">
        <v>43</v>
      </c>
      <c r="B32491" s="1" t="s">
        <v>18</v>
      </c>
      <c r="C32491" s="1">
        <f t="shared" si="507"/>
        <v>0</v>
      </c>
      <c r="D32491" s="1" t="s">
        <v>42</v>
      </c>
      <c r="E32491">
        <v>773</v>
      </c>
      <c r="F32491" s="1" t="s">
        <v>44</v>
      </c>
      <c r="G32491">
        <v>9</v>
      </c>
      <c r="H32491">
        <v>4</v>
      </c>
      <c r="I32491" s="1" t="s">
        <v>33</v>
      </c>
      <c r="J32491">
        <v>1</v>
      </c>
      <c r="K32491">
        <v>32490</v>
      </c>
      <c r="L32491">
        <v>4</v>
      </c>
      <c r="M32491" s="1" t="s">
        <v>22</v>
      </c>
      <c r="N32491">
        <v>159</v>
      </c>
      <c r="O32491">
        <v>4</v>
      </c>
      <c r="P32491">
        <v>3</v>
      </c>
      <c r="Q32491" s="1" t="s">
        <v>41</v>
      </c>
      <c r="R32491">
        <v>3</v>
      </c>
      <c r="S32491" s="1" t="s">
        <v>38</v>
      </c>
    </row>
    <row r="32492" spans="1:19" x14ac:dyDescent="0.2">
      <c r="A32492">
        <v>54</v>
      </c>
      <c r="B32492" s="1" t="s">
        <v>18</v>
      </c>
      <c r="C32492" s="1">
        <f t="shared" si="507"/>
        <v>0</v>
      </c>
      <c r="D32492" s="1" t="s">
        <v>42</v>
      </c>
      <c r="E32492">
        <v>680</v>
      </c>
      <c r="F32492" s="1" t="s">
        <v>39</v>
      </c>
      <c r="G32492">
        <v>35</v>
      </c>
      <c r="H32492">
        <v>1</v>
      </c>
      <c r="I32492" s="1" t="s">
        <v>33</v>
      </c>
      <c r="J32492">
        <v>1</v>
      </c>
      <c r="K32492">
        <v>32491</v>
      </c>
      <c r="L32492">
        <v>1</v>
      </c>
      <c r="M32492" s="1" t="s">
        <v>22</v>
      </c>
      <c r="N32492">
        <v>78</v>
      </c>
      <c r="O32492">
        <v>4</v>
      </c>
      <c r="P32492">
        <v>1</v>
      </c>
      <c r="Q32492" s="1" t="s">
        <v>34</v>
      </c>
      <c r="R32492">
        <v>2</v>
      </c>
      <c r="S32492" s="1" t="s">
        <v>24</v>
      </c>
    </row>
    <row r="32493" spans="1:19" x14ac:dyDescent="0.2">
      <c r="A32493">
        <v>41</v>
      </c>
      <c r="B32493" s="1" t="s">
        <v>31</v>
      </c>
      <c r="C32493" s="1">
        <f t="shared" si="507"/>
        <v>1</v>
      </c>
      <c r="D32493" s="1" t="s">
        <v>25</v>
      </c>
      <c r="E32493">
        <v>586</v>
      </c>
      <c r="F32493" s="1" t="s">
        <v>20</v>
      </c>
      <c r="G32493">
        <v>23</v>
      </c>
      <c r="H32493">
        <v>2</v>
      </c>
      <c r="I32493" s="1" t="s">
        <v>26</v>
      </c>
      <c r="J32493">
        <v>1</v>
      </c>
      <c r="K32493">
        <v>32492</v>
      </c>
      <c r="L32493">
        <v>2</v>
      </c>
      <c r="M32493" s="1" t="s">
        <v>28</v>
      </c>
      <c r="N32493">
        <v>131</v>
      </c>
      <c r="O32493">
        <v>2</v>
      </c>
      <c r="P32493">
        <v>2</v>
      </c>
      <c r="Q32493" s="1" t="s">
        <v>40</v>
      </c>
      <c r="R32493">
        <v>4</v>
      </c>
      <c r="S32493" s="1" t="s">
        <v>38</v>
      </c>
    </row>
    <row r="32494" spans="1:19" x14ac:dyDescent="0.2">
      <c r="A32494">
        <v>38</v>
      </c>
      <c r="B32494" s="1" t="s">
        <v>18</v>
      </c>
      <c r="C32494" s="1">
        <f t="shared" si="507"/>
        <v>0</v>
      </c>
      <c r="D32494" s="1" t="s">
        <v>42</v>
      </c>
      <c r="E32494">
        <v>123</v>
      </c>
      <c r="F32494" s="1" t="s">
        <v>35</v>
      </c>
      <c r="G32494">
        <v>12</v>
      </c>
      <c r="H32494">
        <v>4</v>
      </c>
      <c r="I32494" s="1" t="s">
        <v>27</v>
      </c>
      <c r="J32494">
        <v>1</v>
      </c>
      <c r="K32494">
        <v>32493</v>
      </c>
      <c r="L32494">
        <v>3</v>
      </c>
      <c r="M32494" s="1" t="s">
        <v>22</v>
      </c>
      <c r="N32494">
        <v>71</v>
      </c>
      <c r="O32494">
        <v>2</v>
      </c>
      <c r="P32494">
        <v>1</v>
      </c>
      <c r="Q32494" s="1" t="s">
        <v>47</v>
      </c>
      <c r="R32494">
        <v>3</v>
      </c>
      <c r="S32494" s="1" t="s">
        <v>30</v>
      </c>
    </row>
    <row r="32495" spans="1:19" x14ac:dyDescent="0.2">
      <c r="A32495">
        <v>19</v>
      </c>
      <c r="B32495" s="1" t="s">
        <v>31</v>
      </c>
      <c r="C32495" s="1">
        <f t="shared" si="507"/>
        <v>1</v>
      </c>
      <c r="D32495" s="1" t="s">
        <v>25</v>
      </c>
      <c r="E32495">
        <v>822</v>
      </c>
      <c r="F32495" s="1" t="s">
        <v>35</v>
      </c>
      <c r="G32495">
        <v>20</v>
      </c>
      <c r="H32495">
        <v>5</v>
      </c>
      <c r="I32495" s="1" t="s">
        <v>26</v>
      </c>
      <c r="J32495">
        <v>1</v>
      </c>
      <c r="K32495">
        <v>32494</v>
      </c>
      <c r="L32495">
        <v>4</v>
      </c>
      <c r="M32495" s="1" t="s">
        <v>22</v>
      </c>
      <c r="N32495">
        <v>106</v>
      </c>
      <c r="O32495">
        <v>2</v>
      </c>
      <c r="P32495">
        <v>2</v>
      </c>
      <c r="Q32495" s="1" t="s">
        <v>26</v>
      </c>
      <c r="R32495">
        <v>2</v>
      </c>
      <c r="S32495" s="1" t="s">
        <v>24</v>
      </c>
    </row>
    <row r="32496" spans="1:19" x14ac:dyDescent="0.2">
      <c r="A32496">
        <v>24</v>
      </c>
      <c r="B32496" s="1" t="s">
        <v>18</v>
      </c>
      <c r="C32496" s="1">
        <f t="shared" si="507"/>
        <v>0</v>
      </c>
      <c r="D32496" s="1" t="s">
        <v>42</v>
      </c>
      <c r="E32496">
        <v>664</v>
      </c>
      <c r="F32496" s="1" t="s">
        <v>44</v>
      </c>
      <c r="G32496">
        <v>20</v>
      </c>
      <c r="H32496">
        <v>3</v>
      </c>
      <c r="I32496" s="1" t="s">
        <v>21</v>
      </c>
      <c r="J32496">
        <v>1</v>
      </c>
      <c r="K32496">
        <v>32495</v>
      </c>
      <c r="L32496">
        <v>4</v>
      </c>
      <c r="M32496" s="1" t="s">
        <v>28</v>
      </c>
      <c r="N32496">
        <v>95</v>
      </c>
      <c r="O32496">
        <v>4</v>
      </c>
      <c r="P32496">
        <v>5</v>
      </c>
      <c r="Q32496" s="1" t="s">
        <v>23</v>
      </c>
      <c r="R32496">
        <v>1</v>
      </c>
      <c r="S32496" s="1" t="s">
        <v>24</v>
      </c>
    </row>
    <row r="32497" spans="1:19" x14ac:dyDescent="0.2">
      <c r="A32497">
        <v>24</v>
      </c>
      <c r="B32497" s="1" t="s">
        <v>31</v>
      </c>
      <c r="C32497" s="1">
        <f t="shared" si="507"/>
        <v>1</v>
      </c>
      <c r="D32497" s="1" t="s">
        <v>42</v>
      </c>
      <c r="E32497">
        <v>1274</v>
      </c>
      <c r="F32497" s="1" t="s">
        <v>20</v>
      </c>
      <c r="G32497">
        <v>7</v>
      </c>
      <c r="H32497">
        <v>1</v>
      </c>
      <c r="I32497" s="1" t="s">
        <v>43</v>
      </c>
      <c r="J32497">
        <v>1</v>
      </c>
      <c r="K32497">
        <v>32496</v>
      </c>
      <c r="L32497">
        <v>2</v>
      </c>
      <c r="M32497" s="1" t="s">
        <v>22</v>
      </c>
      <c r="N32497">
        <v>74</v>
      </c>
      <c r="O32497">
        <v>1</v>
      </c>
      <c r="P32497">
        <v>3</v>
      </c>
      <c r="Q32497" s="1" t="s">
        <v>47</v>
      </c>
      <c r="R32497">
        <v>3</v>
      </c>
      <c r="S32497" s="1" t="s">
        <v>30</v>
      </c>
    </row>
    <row r="32498" spans="1:19" x14ac:dyDescent="0.2">
      <c r="A32498">
        <v>19</v>
      </c>
      <c r="B32498" s="1" t="s">
        <v>31</v>
      </c>
      <c r="C32498" s="1">
        <f t="shared" si="507"/>
        <v>1</v>
      </c>
      <c r="D32498" s="1" t="s">
        <v>25</v>
      </c>
      <c r="E32498">
        <v>347</v>
      </c>
      <c r="F32498" s="1" t="s">
        <v>20</v>
      </c>
      <c r="G32498">
        <v>26</v>
      </c>
      <c r="H32498">
        <v>1</v>
      </c>
      <c r="I32498" s="1" t="s">
        <v>43</v>
      </c>
      <c r="J32498">
        <v>1</v>
      </c>
      <c r="K32498">
        <v>32497</v>
      </c>
      <c r="L32498">
        <v>2</v>
      </c>
      <c r="M32498" s="1" t="s">
        <v>28</v>
      </c>
      <c r="N32498">
        <v>96</v>
      </c>
      <c r="O32498">
        <v>4</v>
      </c>
      <c r="P32498">
        <v>2</v>
      </c>
      <c r="Q32498" s="1" t="s">
        <v>46</v>
      </c>
      <c r="R32498">
        <v>2</v>
      </c>
      <c r="S32498" s="1" t="s">
        <v>38</v>
      </c>
    </row>
    <row r="32499" spans="1:19" x14ac:dyDescent="0.2">
      <c r="A32499">
        <v>48</v>
      </c>
      <c r="B32499" s="1" t="s">
        <v>18</v>
      </c>
      <c r="C32499" s="1">
        <f t="shared" si="507"/>
        <v>0</v>
      </c>
      <c r="D32499" s="1" t="s">
        <v>19</v>
      </c>
      <c r="E32499">
        <v>136</v>
      </c>
      <c r="F32499" s="1" t="s">
        <v>39</v>
      </c>
      <c r="G32499">
        <v>4</v>
      </c>
      <c r="H32499">
        <v>5</v>
      </c>
      <c r="I32499" s="1" t="s">
        <v>36</v>
      </c>
      <c r="J32499">
        <v>1</v>
      </c>
      <c r="K32499">
        <v>32498</v>
      </c>
      <c r="L32499">
        <v>3</v>
      </c>
      <c r="M32499" s="1" t="s">
        <v>22</v>
      </c>
      <c r="N32499">
        <v>153</v>
      </c>
      <c r="O32499">
        <v>2</v>
      </c>
      <c r="P32499">
        <v>4</v>
      </c>
      <c r="Q32499" s="1" t="s">
        <v>23</v>
      </c>
      <c r="R32499">
        <v>4</v>
      </c>
      <c r="S32499" s="1" t="s">
        <v>24</v>
      </c>
    </row>
    <row r="32500" spans="1:19" x14ac:dyDescent="0.2">
      <c r="A32500">
        <v>54</v>
      </c>
      <c r="B32500" s="1" t="s">
        <v>18</v>
      </c>
      <c r="C32500" s="1">
        <f t="shared" si="507"/>
        <v>0</v>
      </c>
      <c r="D32500" s="1" t="s">
        <v>42</v>
      </c>
      <c r="E32500">
        <v>653</v>
      </c>
      <c r="F32500" s="1" t="s">
        <v>39</v>
      </c>
      <c r="G32500">
        <v>4</v>
      </c>
      <c r="H32500">
        <v>5</v>
      </c>
      <c r="I32500" s="1" t="s">
        <v>27</v>
      </c>
      <c r="J32500">
        <v>1</v>
      </c>
      <c r="K32500">
        <v>32499</v>
      </c>
      <c r="L32500">
        <v>2</v>
      </c>
      <c r="M32500" s="1" t="s">
        <v>28</v>
      </c>
      <c r="N32500">
        <v>76</v>
      </c>
      <c r="O32500">
        <v>2</v>
      </c>
      <c r="P32500">
        <v>3</v>
      </c>
      <c r="Q32500" s="1" t="s">
        <v>26</v>
      </c>
      <c r="R32500">
        <v>4</v>
      </c>
      <c r="S32500" s="1" t="s">
        <v>38</v>
      </c>
    </row>
    <row r="32501" spans="1:19" x14ac:dyDescent="0.2">
      <c r="A32501">
        <v>51</v>
      </c>
      <c r="B32501" s="1" t="s">
        <v>18</v>
      </c>
      <c r="C32501" s="1">
        <f t="shared" si="507"/>
        <v>0</v>
      </c>
      <c r="D32501" s="1" t="s">
        <v>42</v>
      </c>
      <c r="E32501">
        <v>494</v>
      </c>
      <c r="F32501" s="1" t="s">
        <v>35</v>
      </c>
      <c r="G32501">
        <v>36</v>
      </c>
      <c r="H32501">
        <v>3</v>
      </c>
      <c r="I32501" s="1" t="s">
        <v>27</v>
      </c>
      <c r="J32501">
        <v>1</v>
      </c>
      <c r="K32501">
        <v>32500</v>
      </c>
      <c r="L32501">
        <v>3</v>
      </c>
      <c r="M32501" s="1" t="s">
        <v>28</v>
      </c>
      <c r="N32501">
        <v>91</v>
      </c>
      <c r="O32501">
        <v>3</v>
      </c>
      <c r="P32501">
        <v>5</v>
      </c>
      <c r="Q32501" s="1" t="s">
        <v>40</v>
      </c>
      <c r="R32501">
        <v>2</v>
      </c>
      <c r="S32501" s="1" t="s">
        <v>30</v>
      </c>
    </row>
    <row r="32502" spans="1:19" x14ac:dyDescent="0.2">
      <c r="A32502">
        <v>18</v>
      </c>
      <c r="B32502" s="1" t="s">
        <v>18</v>
      </c>
      <c r="C32502" s="1">
        <f t="shared" si="507"/>
        <v>0</v>
      </c>
      <c r="D32502" s="1" t="s">
        <v>42</v>
      </c>
      <c r="E32502">
        <v>1442</v>
      </c>
      <c r="F32502" s="1" t="s">
        <v>44</v>
      </c>
      <c r="G32502">
        <v>15</v>
      </c>
      <c r="H32502">
        <v>5</v>
      </c>
      <c r="I32502" s="1" t="s">
        <v>26</v>
      </c>
      <c r="J32502">
        <v>1</v>
      </c>
      <c r="K32502">
        <v>32501</v>
      </c>
      <c r="L32502">
        <v>3</v>
      </c>
      <c r="M32502" s="1" t="s">
        <v>28</v>
      </c>
      <c r="N32502">
        <v>86</v>
      </c>
      <c r="O32502">
        <v>3</v>
      </c>
      <c r="P32502">
        <v>1</v>
      </c>
      <c r="Q32502" s="1" t="s">
        <v>23</v>
      </c>
      <c r="R32502">
        <v>3</v>
      </c>
      <c r="S32502" s="1" t="s">
        <v>30</v>
      </c>
    </row>
    <row r="32503" spans="1:19" x14ac:dyDescent="0.2">
      <c r="A32503">
        <v>39</v>
      </c>
      <c r="B32503" s="1" t="s">
        <v>31</v>
      </c>
      <c r="C32503" s="1">
        <f t="shared" si="507"/>
        <v>1</v>
      </c>
      <c r="D32503" s="1" t="s">
        <v>42</v>
      </c>
      <c r="E32503">
        <v>366</v>
      </c>
      <c r="F32503" s="1" t="s">
        <v>32</v>
      </c>
      <c r="G32503">
        <v>33</v>
      </c>
      <c r="H32503">
        <v>1</v>
      </c>
      <c r="I32503" s="1" t="s">
        <v>33</v>
      </c>
      <c r="J32503">
        <v>1</v>
      </c>
      <c r="K32503">
        <v>32502</v>
      </c>
      <c r="L32503">
        <v>2</v>
      </c>
      <c r="M32503" s="1" t="s">
        <v>22</v>
      </c>
      <c r="N32503">
        <v>79</v>
      </c>
      <c r="O32503">
        <v>3</v>
      </c>
      <c r="P32503">
        <v>1</v>
      </c>
      <c r="Q32503" s="1" t="s">
        <v>40</v>
      </c>
      <c r="R32503">
        <v>2</v>
      </c>
      <c r="S32503" s="1" t="s">
        <v>38</v>
      </c>
    </row>
    <row r="32504" spans="1:19" x14ac:dyDescent="0.2">
      <c r="A32504">
        <v>35</v>
      </c>
      <c r="B32504" s="1" t="s">
        <v>18</v>
      </c>
      <c r="C32504" s="1">
        <f t="shared" si="507"/>
        <v>0</v>
      </c>
      <c r="D32504" s="1" t="s">
        <v>19</v>
      </c>
      <c r="E32504">
        <v>217</v>
      </c>
      <c r="F32504" s="1" t="s">
        <v>39</v>
      </c>
      <c r="G32504">
        <v>18</v>
      </c>
      <c r="H32504">
        <v>1</v>
      </c>
      <c r="I32504" s="1" t="s">
        <v>43</v>
      </c>
      <c r="J32504">
        <v>1</v>
      </c>
      <c r="K32504">
        <v>32503</v>
      </c>
      <c r="L32504">
        <v>1</v>
      </c>
      <c r="M32504" s="1" t="s">
        <v>28</v>
      </c>
      <c r="N32504">
        <v>163</v>
      </c>
      <c r="O32504">
        <v>1</v>
      </c>
      <c r="P32504">
        <v>1</v>
      </c>
      <c r="Q32504" s="1" t="s">
        <v>29</v>
      </c>
      <c r="R32504">
        <v>1</v>
      </c>
      <c r="S32504" s="1" t="s">
        <v>38</v>
      </c>
    </row>
    <row r="32505" spans="1:19" x14ac:dyDescent="0.2">
      <c r="A32505">
        <v>23</v>
      </c>
      <c r="B32505" s="1" t="s">
        <v>31</v>
      </c>
      <c r="C32505" s="1">
        <f t="shared" si="507"/>
        <v>1</v>
      </c>
      <c r="D32505" s="1" t="s">
        <v>42</v>
      </c>
      <c r="E32505">
        <v>216</v>
      </c>
      <c r="F32505" s="1" t="s">
        <v>20</v>
      </c>
      <c r="G32505">
        <v>38</v>
      </c>
      <c r="H32505">
        <v>2</v>
      </c>
      <c r="I32505" s="1" t="s">
        <v>26</v>
      </c>
      <c r="J32505">
        <v>1</v>
      </c>
      <c r="K32505">
        <v>32504</v>
      </c>
      <c r="L32505">
        <v>2</v>
      </c>
      <c r="M32505" s="1" t="s">
        <v>22</v>
      </c>
      <c r="N32505">
        <v>78</v>
      </c>
      <c r="O32505">
        <v>2</v>
      </c>
      <c r="P32505">
        <v>1</v>
      </c>
      <c r="Q32505" s="1" t="s">
        <v>23</v>
      </c>
      <c r="R32505">
        <v>1</v>
      </c>
      <c r="S32505" s="1" t="s">
        <v>24</v>
      </c>
    </row>
    <row r="32506" spans="1:19" x14ac:dyDescent="0.2">
      <c r="A32506">
        <v>34</v>
      </c>
      <c r="B32506" s="1" t="s">
        <v>31</v>
      </c>
      <c r="C32506" s="1">
        <f t="shared" si="507"/>
        <v>1</v>
      </c>
      <c r="D32506" s="1" t="s">
        <v>19</v>
      </c>
      <c r="E32506">
        <v>741</v>
      </c>
      <c r="F32506" s="1" t="s">
        <v>26</v>
      </c>
      <c r="G32506">
        <v>39</v>
      </c>
      <c r="H32506">
        <v>1</v>
      </c>
      <c r="I32506" s="1" t="s">
        <v>43</v>
      </c>
      <c r="J32506">
        <v>1</v>
      </c>
      <c r="K32506">
        <v>32505</v>
      </c>
      <c r="L32506">
        <v>3</v>
      </c>
      <c r="M32506" s="1" t="s">
        <v>22</v>
      </c>
      <c r="N32506">
        <v>96</v>
      </c>
      <c r="O32506">
        <v>4</v>
      </c>
      <c r="P32506">
        <v>5</v>
      </c>
      <c r="Q32506" s="1" t="s">
        <v>40</v>
      </c>
      <c r="R32506">
        <v>1</v>
      </c>
      <c r="S32506" s="1" t="s">
        <v>38</v>
      </c>
    </row>
    <row r="32507" spans="1:19" x14ac:dyDescent="0.2">
      <c r="A32507">
        <v>50</v>
      </c>
      <c r="B32507" s="1" t="s">
        <v>31</v>
      </c>
      <c r="C32507" s="1">
        <f t="shared" si="507"/>
        <v>1</v>
      </c>
      <c r="D32507" s="1" t="s">
        <v>25</v>
      </c>
      <c r="E32507">
        <v>578</v>
      </c>
      <c r="F32507" s="1" t="s">
        <v>26</v>
      </c>
      <c r="G32507">
        <v>2</v>
      </c>
      <c r="H32507">
        <v>3</v>
      </c>
      <c r="I32507" s="1" t="s">
        <v>21</v>
      </c>
      <c r="J32507">
        <v>1</v>
      </c>
      <c r="K32507">
        <v>32506</v>
      </c>
      <c r="L32507">
        <v>4</v>
      </c>
      <c r="M32507" s="1" t="s">
        <v>22</v>
      </c>
      <c r="N32507">
        <v>200</v>
      </c>
      <c r="O32507">
        <v>4</v>
      </c>
      <c r="P32507">
        <v>5</v>
      </c>
      <c r="Q32507" s="1" t="s">
        <v>47</v>
      </c>
      <c r="R32507">
        <v>2</v>
      </c>
      <c r="S32507" s="1" t="s">
        <v>30</v>
      </c>
    </row>
    <row r="32508" spans="1:19" x14ac:dyDescent="0.2">
      <c r="A32508">
        <v>46</v>
      </c>
      <c r="B32508" s="1" t="s">
        <v>18</v>
      </c>
      <c r="C32508" s="1">
        <f t="shared" si="507"/>
        <v>0</v>
      </c>
      <c r="D32508" s="1" t="s">
        <v>42</v>
      </c>
      <c r="E32508">
        <v>1364</v>
      </c>
      <c r="F32508" s="1" t="s">
        <v>39</v>
      </c>
      <c r="G32508">
        <v>24</v>
      </c>
      <c r="H32508">
        <v>4</v>
      </c>
      <c r="I32508" s="1" t="s">
        <v>43</v>
      </c>
      <c r="J32508">
        <v>1</v>
      </c>
      <c r="K32508">
        <v>32507</v>
      </c>
      <c r="L32508">
        <v>2</v>
      </c>
      <c r="M32508" s="1" t="s">
        <v>28</v>
      </c>
      <c r="N32508">
        <v>194</v>
      </c>
      <c r="O32508">
        <v>1</v>
      </c>
      <c r="P32508">
        <v>2</v>
      </c>
      <c r="Q32508" s="1" t="s">
        <v>26</v>
      </c>
      <c r="R32508">
        <v>2</v>
      </c>
      <c r="S32508" s="1" t="s">
        <v>30</v>
      </c>
    </row>
    <row r="32509" spans="1:19" x14ac:dyDescent="0.2">
      <c r="A32509">
        <v>57</v>
      </c>
      <c r="B32509" s="1" t="s">
        <v>18</v>
      </c>
      <c r="C32509" s="1">
        <f t="shared" si="507"/>
        <v>0</v>
      </c>
      <c r="D32509" s="1" t="s">
        <v>19</v>
      </c>
      <c r="E32509">
        <v>607</v>
      </c>
      <c r="F32509" s="1" t="s">
        <v>26</v>
      </c>
      <c r="G32509">
        <v>11</v>
      </c>
      <c r="H32509">
        <v>3</v>
      </c>
      <c r="I32509" s="1" t="s">
        <v>21</v>
      </c>
      <c r="J32509">
        <v>1</v>
      </c>
      <c r="K32509">
        <v>32508</v>
      </c>
      <c r="L32509">
        <v>1</v>
      </c>
      <c r="M32509" s="1" t="s">
        <v>28</v>
      </c>
      <c r="N32509">
        <v>104</v>
      </c>
      <c r="O32509">
        <v>2</v>
      </c>
      <c r="P32509">
        <v>2</v>
      </c>
      <c r="Q32509" s="1" t="s">
        <v>34</v>
      </c>
      <c r="R32509">
        <v>1</v>
      </c>
      <c r="S32509" s="1" t="s">
        <v>38</v>
      </c>
    </row>
    <row r="32510" spans="1:19" x14ac:dyDescent="0.2">
      <c r="A32510">
        <v>53</v>
      </c>
      <c r="B32510" s="1" t="s">
        <v>18</v>
      </c>
      <c r="C32510" s="1">
        <f t="shared" si="507"/>
        <v>0</v>
      </c>
      <c r="D32510" s="1" t="s">
        <v>19</v>
      </c>
      <c r="E32510">
        <v>1024</v>
      </c>
      <c r="F32510" s="1" t="s">
        <v>32</v>
      </c>
      <c r="G32510">
        <v>12</v>
      </c>
      <c r="H32510">
        <v>5</v>
      </c>
      <c r="I32510" s="1" t="s">
        <v>33</v>
      </c>
      <c r="J32510">
        <v>1</v>
      </c>
      <c r="K32510">
        <v>32509</v>
      </c>
      <c r="L32510">
        <v>4</v>
      </c>
      <c r="M32510" s="1" t="s">
        <v>28</v>
      </c>
      <c r="N32510">
        <v>115</v>
      </c>
      <c r="O32510">
        <v>2</v>
      </c>
      <c r="P32510">
        <v>2</v>
      </c>
      <c r="Q32510" s="1" t="s">
        <v>29</v>
      </c>
      <c r="R32510">
        <v>4</v>
      </c>
      <c r="S32510" s="1" t="s">
        <v>24</v>
      </c>
    </row>
    <row r="32511" spans="1:19" x14ac:dyDescent="0.2">
      <c r="A32511">
        <v>19</v>
      </c>
      <c r="B32511" s="1" t="s">
        <v>18</v>
      </c>
      <c r="C32511" s="1">
        <f t="shared" si="507"/>
        <v>0</v>
      </c>
      <c r="D32511" s="1" t="s">
        <v>25</v>
      </c>
      <c r="E32511">
        <v>305</v>
      </c>
      <c r="F32511" s="1" t="s">
        <v>35</v>
      </c>
      <c r="G32511">
        <v>5</v>
      </c>
      <c r="H32511">
        <v>2</v>
      </c>
      <c r="I32511" s="1" t="s">
        <v>43</v>
      </c>
      <c r="J32511">
        <v>1</v>
      </c>
      <c r="K32511">
        <v>32510</v>
      </c>
      <c r="L32511">
        <v>1</v>
      </c>
      <c r="M32511" s="1" t="s">
        <v>22</v>
      </c>
      <c r="N32511">
        <v>193</v>
      </c>
      <c r="O32511">
        <v>2</v>
      </c>
      <c r="P32511">
        <v>1</v>
      </c>
      <c r="Q32511" s="1" t="s">
        <v>46</v>
      </c>
      <c r="R32511">
        <v>2</v>
      </c>
      <c r="S32511" s="1" t="s">
        <v>30</v>
      </c>
    </row>
    <row r="32512" spans="1:19" x14ac:dyDescent="0.2">
      <c r="A32512">
        <v>35</v>
      </c>
      <c r="B32512" s="1" t="s">
        <v>31</v>
      </c>
      <c r="C32512" s="1">
        <f t="shared" si="507"/>
        <v>1</v>
      </c>
      <c r="D32512" s="1" t="s">
        <v>25</v>
      </c>
      <c r="E32512">
        <v>984</v>
      </c>
      <c r="F32512" s="1" t="s">
        <v>26</v>
      </c>
      <c r="G32512">
        <v>44</v>
      </c>
      <c r="H32512">
        <v>5</v>
      </c>
      <c r="I32512" s="1" t="s">
        <v>43</v>
      </c>
      <c r="J32512">
        <v>1</v>
      </c>
      <c r="K32512">
        <v>32511</v>
      </c>
      <c r="L32512">
        <v>4</v>
      </c>
      <c r="M32512" s="1" t="s">
        <v>28</v>
      </c>
      <c r="N32512">
        <v>101</v>
      </c>
      <c r="O32512">
        <v>2</v>
      </c>
      <c r="P32512">
        <v>1</v>
      </c>
      <c r="Q32512" s="1" t="s">
        <v>46</v>
      </c>
      <c r="R32512">
        <v>1</v>
      </c>
      <c r="S32512" s="1" t="s">
        <v>38</v>
      </c>
    </row>
    <row r="32513" spans="1:19" x14ac:dyDescent="0.2">
      <c r="A32513">
        <v>49</v>
      </c>
      <c r="B32513" s="1" t="s">
        <v>31</v>
      </c>
      <c r="C32513" s="1">
        <f t="shared" si="507"/>
        <v>1</v>
      </c>
      <c r="D32513" s="1" t="s">
        <v>42</v>
      </c>
      <c r="E32513">
        <v>1145</v>
      </c>
      <c r="F32513" s="1" t="s">
        <v>20</v>
      </c>
      <c r="G32513">
        <v>29</v>
      </c>
      <c r="H32513">
        <v>2</v>
      </c>
      <c r="I32513" s="1" t="s">
        <v>26</v>
      </c>
      <c r="J32513">
        <v>1</v>
      </c>
      <c r="K32513">
        <v>32512</v>
      </c>
      <c r="L32513">
        <v>1</v>
      </c>
      <c r="M32513" s="1" t="s">
        <v>28</v>
      </c>
      <c r="N32513">
        <v>119</v>
      </c>
      <c r="O32513">
        <v>1</v>
      </c>
      <c r="P32513">
        <v>1</v>
      </c>
      <c r="Q32513" s="1" t="s">
        <v>26</v>
      </c>
      <c r="R32513">
        <v>1</v>
      </c>
      <c r="S32513" s="1" t="s">
        <v>38</v>
      </c>
    </row>
    <row r="32514" spans="1:19" x14ac:dyDescent="0.2">
      <c r="A32514">
        <v>47</v>
      </c>
      <c r="B32514" s="1" t="s">
        <v>18</v>
      </c>
      <c r="C32514" s="1">
        <f t="shared" ref="C32514:C32577" si="508">IF($B32514="No",0,1)</f>
        <v>0</v>
      </c>
      <c r="D32514" s="1" t="s">
        <v>25</v>
      </c>
      <c r="E32514">
        <v>337</v>
      </c>
      <c r="F32514" s="1" t="s">
        <v>39</v>
      </c>
      <c r="G32514">
        <v>23</v>
      </c>
      <c r="H32514">
        <v>5</v>
      </c>
      <c r="I32514" s="1" t="s">
        <v>36</v>
      </c>
      <c r="J32514">
        <v>1</v>
      </c>
      <c r="K32514">
        <v>32513</v>
      </c>
      <c r="L32514">
        <v>2</v>
      </c>
      <c r="M32514" s="1" t="s">
        <v>22</v>
      </c>
      <c r="N32514">
        <v>52</v>
      </c>
      <c r="O32514">
        <v>3</v>
      </c>
      <c r="P32514">
        <v>3</v>
      </c>
      <c r="Q32514" s="1" t="s">
        <v>37</v>
      </c>
      <c r="R32514">
        <v>1</v>
      </c>
      <c r="S32514" s="1" t="s">
        <v>24</v>
      </c>
    </row>
    <row r="32515" spans="1:19" x14ac:dyDescent="0.2">
      <c r="A32515">
        <v>27</v>
      </c>
      <c r="B32515" s="1" t="s">
        <v>31</v>
      </c>
      <c r="C32515" s="1">
        <f t="shared" si="508"/>
        <v>1</v>
      </c>
      <c r="D32515" s="1" t="s">
        <v>25</v>
      </c>
      <c r="E32515">
        <v>126</v>
      </c>
      <c r="F32515" s="1" t="s">
        <v>44</v>
      </c>
      <c r="G32515">
        <v>21</v>
      </c>
      <c r="H32515">
        <v>1</v>
      </c>
      <c r="I32515" s="1" t="s">
        <v>21</v>
      </c>
      <c r="J32515">
        <v>1</v>
      </c>
      <c r="K32515">
        <v>32514</v>
      </c>
      <c r="L32515">
        <v>1</v>
      </c>
      <c r="M32515" s="1" t="s">
        <v>28</v>
      </c>
      <c r="N32515">
        <v>182</v>
      </c>
      <c r="O32515">
        <v>4</v>
      </c>
      <c r="P32515">
        <v>4</v>
      </c>
      <c r="Q32515" s="1" t="s">
        <v>46</v>
      </c>
      <c r="R32515">
        <v>4</v>
      </c>
      <c r="S32515" s="1" t="s">
        <v>24</v>
      </c>
    </row>
    <row r="32516" spans="1:19" x14ac:dyDescent="0.2">
      <c r="A32516">
        <v>56</v>
      </c>
      <c r="B32516" s="1" t="s">
        <v>31</v>
      </c>
      <c r="C32516" s="1">
        <f t="shared" si="508"/>
        <v>1</v>
      </c>
      <c r="D32516" s="1" t="s">
        <v>25</v>
      </c>
      <c r="E32516">
        <v>464</v>
      </c>
      <c r="F32516" s="1" t="s">
        <v>35</v>
      </c>
      <c r="G32516">
        <v>41</v>
      </c>
      <c r="H32516">
        <v>2</v>
      </c>
      <c r="I32516" s="1" t="s">
        <v>43</v>
      </c>
      <c r="J32516">
        <v>1</v>
      </c>
      <c r="K32516">
        <v>32515</v>
      </c>
      <c r="L32516">
        <v>2</v>
      </c>
      <c r="M32516" s="1" t="s">
        <v>28</v>
      </c>
      <c r="N32516">
        <v>174</v>
      </c>
      <c r="O32516">
        <v>3</v>
      </c>
      <c r="P32516">
        <v>3</v>
      </c>
      <c r="Q32516" s="1" t="s">
        <v>34</v>
      </c>
      <c r="R32516">
        <v>1</v>
      </c>
      <c r="S32516" s="1" t="s">
        <v>24</v>
      </c>
    </row>
    <row r="32517" spans="1:19" x14ac:dyDescent="0.2">
      <c r="A32517">
        <v>18</v>
      </c>
      <c r="B32517" s="1" t="s">
        <v>31</v>
      </c>
      <c r="C32517" s="1">
        <f t="shared" si="508"/>
        <v>1</v>
      </c>
      <c r="D32517" s="1" t="s">
        <v>25</v>
      </c>
      <c r="E32517">
        <v>687</v>
      </c>
      <c r="F32517" s="1" t="s">
        <v>20</v>
      </c>
      <c r="G32517">
        <v>20</v>
      </c>
      <c r="H32517">
        <v>4</v>
      </c>
      <c r="I32517" s="1" t="s">
        <v>27</v>
      </c>
      <c r="J32517">
        <v>1</v>
      </c>
      <c r="K32517">
        <v>32516</v>
      </c>
      <c r="L32517">
        <v>4</v>
      </c>
      <c r="M32517" s="1" t="s">
        <v>22</v>
      </c>
      <c r="N32517">
        <v>30</v>
      </c>
      <c r="O32517">
        <v>3</v>
      </c>
      <c r="P32517">
        <v>1</v>
      </c>
      <c r="Q32517" s="1" t="s">
        <v>23</v>
      </c>
      <c r="R32517">
        <v>2</v>
      </c>
      <c r="S32517" s="1" t="s">
        <v>24</v>
      </c>
    </row>
    <row r="32518" spans="1:19" x14ac:dyDescent="0.2">
      <c r="A32518">
        <v>28</v>
      </c>
      <c r="B32518" s="1" t="s">
        <v>31</v>
      </c>
      <c r="C32518" s="1">
        <f t="shared" si="508"/>
        <v>1</v>
      </c>
      <c r="D32518" s="1" t="s">
        <v>42</v>
      </c>
      <c r="E32518">
        <v>379</v>
      </c>
      <c r="F32518" s="1" t="s">
        <v>20</v>
      </c>
      <c r="G32518">
        <v>37</v>
      </c>
      <c r="H32518">
        <v>1</v>
      </c>
      <c r="I32518" s="1" t="s">
        <v>43</v>
      </c>
      <c r="J32518">
        <v>1</v>
      </c>
      <c r="K32518">
        <v>32517</v>
      </c>
      <c r="L32518">
        <v>3</v>
      </c>
      <c r="M32518" s="1" t="s">
        <v>22</v>
      </c>
      <c r="N32518">
        <v>108</v>
      </c>
      <c r="O32518">
        <v>1</v>
      </c>
      <c r="P32518">
        <v>3</v>
      </c>
      <c r="Q32518" s="1" t="s">
        <v>34</v>
      </c>
      <c r="R32518">
        <v>3</v>
      </c>
      <c r="S32518" s="1" t="s">
        <v>24</v>
      </c>
    </row>
    <row r="32519" spans="1:19" x14ac:dyDescent="0.2">
      <c r="A32519">
        <v>41</v>
      </c>
      <c r="B32519" s="1" t="s">
        <v>31</v>
      </c>
      <c r="C32519" s="1">
        <f t="shared" si="508"/>
        <v>1</v>
      </c>
      <c r="D32519" s="1" t="s">
        <v>19</v>
      </c>
      <c r="E32519">
        <v>1216</v>
      </c>
      <c r="F32519" s="1" t="s">
        <v>26</v>
      </c>
      <c r="G32519">
        <v>22</v>
      </c>
      <c r="H32519">
        <v>4</v>
      </c>
      <c r="I32519" s="1" t="s">
        <v>33</v>
      </c>
      <c r="J32519">
        <v>1</v>
      </c>
      <c r="K32519">
        <v>32518</v>
      </c>
      <c r="L32519">
        <v>1</v>
      </c>
      <c r="M32519" s="1" t="s">
        <v>28</v>
      </c>
      <c r="N32519">
        <v>157</v>
      </c>
      <c r="O32519">
        <v>3</v>
      </c>
      <c r="P32519">
        <v>5</v>
      </c>
      <c r="Q32519" s="1" t="s">
        <v>23</v>
      </c>
      <c r="R32519">
        <v>4</v>
      </c>
      <c r="S32519" s="1" t="s">
        <v>30</v>
      </c>
    </row>
    <row r="32520" spans="1:19" x14ac:dyDescent="0.2">
      <c r="A32520">
        <v>58</v>
      </c>
      <c r="B32520" s="1" t="s">
        <v>18</v>
      </c>
      <c r="C32520" s="1">
        <f t="shared" si="508"/>
        <v>0</v>
      </c>
      <c r="D32520" s="1" t="s">
        <v>25</v>
      </c>
      <c r="E32520">
        <v>233</v>
      </c>
      <c r="F32520" s="1" t="s">
        <v>44</v>
      </c>
      <c r="G32520">
        <v>22</v>
      </c>
      <c r="H32520">
        <v>5</v>
      </c>
      <c r="I32520" s="1" t="s">
        <v>36</v>
      </c>
      <c r="J32520">
        <v>1</v>
      </c>
      <c r="K32520">
        <v>32519</v>
      </c>
      <c r="L32520">
        <v>1</v>
      </c>
      <c r="M32520" s="1" t="s">
        <v>28</v>
      </c>
      <c r="N32520">
        <v>169</v>
      </c>
      <c r="O32520">
        <v>3</v>
      </c>
      <c r="P32520">
        <v>1</v>
      </c>
      <c r="Q32520" s="1" t="s">
        <v>45</v>
      </c>
      <c r="R32520">
        <v>2</v>
      </c>
      <c r="S32520" s="1" t="s">
        <v>38</v>
      </c>
    </row>
    <row r="32521" spans="1:19" x14ac:dyDescent="0.2">
      <c r="A32521">
        <v>42</v>
      </c>
      <c r="B32521" s="1" t="s">
        <v>31</v>
      </c>
      <c r="C32521" s="1">
        <f t="shared" si="508"/>
        <v>1</v>
      </c>
      <c r="D32521" s="1" t="s">
        <v>19</v>
      </c>
      <c r="E32521">
        <v>682</v>
      </c>
      <c r="F32521" s="1" t="s">
        <v>26</v>
      </c>
      <c r="G32521">
        <v>43</v>
      </c>
      <c r="H32521">
        <v>4</v>
      </c>
      <c r="I32521" s="1" t="s">
        <v>36</v>
      </c>
      <c r="J32521">
        <v>1</v>
      </c>
      <c r="K32521">
        <v>32520</v>
      </c>
      <c r="L32521">
        <v>1</v>
      </c>
      <c r="M32521" s="1" t="s">
        <v>22</v>
      </c>
      <c r="N32521">
        <v>171</v>
      </c>
      <c r="O32521">
        <v>1</v>
      </c>
      <c r="P32521">
        <v>2</v>
      </c>
      <c r="Q32521" s="1" t="s">
        <v>37</v>
      </c>
      <c r="R32521">
        <v>1</v>
      </c>
      <c r="S32521" s="1" t="s">
        <v>24</v>
      </c>
    </row>
    <row r="32522" spans="1:19" x14ac:dyDescent="0.2">
      <c r="A32522">
        <v>32</v>
      </c>
      <c r="B32522" s="1" t="s">
        <v>31</v>
      </c>
      <c r="C32522" s="1">
        <f t="shared" si="508"/>
        <v>1</v>
      </c>
      <c r="D32522" s="1" t="s">
        <v>42</v>
      </c>
      <c r="E32522">
        <v>1224</v>
      </c>
      <c r="F32522" s="1" t="s">
        <v>35</v>
      </c>
      <c r="G32522">
        <v>47</v>
      </c>
      <c r="H32522">
        <v>5</v>
      </c>
      <c r="I32522" s="1" t="s">
        <v>27</v>
      </c>
      <c r="J32522">
        <v>1</v>
      </c>
      <c r="K32522">
        <v>32521</v>
      </c>
      <c r="L32522">
        <v>4</v>
      </c>
      <c r="M32522" s="1" t="s">
        <v>22</v>
      </c>
      <c r="N32522">
        <v>162</v>
      </c>
      <c r="O32522">
        <v>3</v>
      </c>
      <c r="P32522">
        <v>1</v>
      </c>
      <c r="Q32522" s="1" t="s">
        <v>26</v>
      </c>
      <c r="R32522">
        <v>2</v>
      </c>
      <c r="S32522" s="1" t="s">
        <v>24</v>
      </c>
    </row>
    <row r="32523" spans="1:19" x14ac:dyDescent="0.2">
      <c r="A32523">
        <v>31</v>
      </c>
      <c r="B32523" s="1" t="s">
        <v>31</v>
      </c>
      <c r="C32523" s="1">
        <f t="shared" si="508"/>
        <v>1</v>
      </c>
      <c r="D32523" s="1" t="s">
        <v>25</v>
      </c>
      <c r="E32523">
        <v>1029</v>
      </c>
      <c r="F32523" s="1" t="s">
        <v>35</v>
      </c>
      <c r="G32523">
        <v>34</v>
      </c>
      <c r="H32523">
        <v>1</v>
      </c>
      <c r="I32523" s="1" t="s">
        <v>33</v>
      </c>
      <c r="J32523">
        <v>1</v>
      </c>
      <c r="K32523">
        <v>32522</v>
      </c>
      <c r="L32523">
        <v>3</v>
      </c>
      <c r="M32523" s="1" t="s">
        <v>22</v>
      </c>
      <c r="N32523">
        <v>122</v>
      </c>
      <c r="O32523">
        <v>3</v>
      </c>
      <c r="P32523">
        <v>5</v>
      </c>
      <c r="Q32523" s="1" t="s">
        <v>47</v>
      </c>
      <c r="R32523">
        <v>3</v>
      </c>
      <c r="S32523" s="1" t="s">
        <v>38</v>
      </c>
    </row>
    <row r="32524" spans="1:19" x14ac:dyDescent="0.2">
      <c r="A32524">
        <v>57</v>
      </c>
      <c r="B32524" s="1" t="s">
        <v>18</v>
      </c>
      <c r="C32524" s="1">
        <f t="shared" si="508"/>
        <v>0</v>
      </c>
      <c r="D32524" s="1" t="s">
        <v>25</v>
      </c>
      <c r="E32524">
        <v>268</v>
      </c>
      <c r="F32524" s="1" t="s">
        <v>44</v>
      </c>
      <c r="G32524">
        <v>47</v>
      </c>
      <c r="H32524">
        <v>3</v>
      </c>
      <c r="I32524" s="1" t="s">
        <v>26</v>
      </c>
      <c r="J32524">
        <v>1</v>
      </c>
      <c r="K32524">
        <v>32523</v>
      </c>
      <c r="L32524">
        <v>1</v>
      </c>
      <c r="M32524" s="1" t="s">
        <v>22</v>
      </c>
      <c r="N32524">
        <v>171</v>
      </c>
      <c r="O32524">
        <v>4</v>
      </c>
      <c r="P32524">
        <v>4</v>
      </c>
      <c r="Q32524" s="1" t="s">
        <v>26</v>
      </c>
      <c r="R32524">
        <v>3</v>
      </c>
      <c r="S32524" s="1" t="s">
        <v>38</v>
      </c>
    </row>
    <row r="32525" spans="1:19" x14ac:dyDescent="0.2">
      <c r="A32525">
        <v>21</v>
      </c>
      <c r="B32525" s="1" t="s">
        <v>18</v>
      </c>
      <c r="C32525" s="1">
        <f t="shared" si="508"/>
        <v>0</v>
      </c>
      <c r="D32525" s="1" t="s">
        <v>42</v>
      </c>
      <c r="E32525">
        <v>341</v>
      </c>
      <c r="F32525" s="1" t="s">
        <v>20</v>
      </c>
      <c r="G32525">
        <v>38</v>
      </c>
      <c r="H32525">
        <v>1</v>
      </c>
      <c r="I32525" s="1" t="s">
        <v>21</v>
      </c>
      <c r="J32525">
        <v>1</v>
      </c>
      <c r="K32525">
        <v>32524</v>
      </c>
      <c r="L32525">
        <v>4</v>
      </c>
      <c r="M32525" s="1" t="s">
        <v>28</v>
      </c>
      <c r="N32525">
        <v>106</v>
      </c>
      <c r="O32525">
        <v>2</v>
      </c>
      <c r="P32525">
        <v>5</v>
      </c>
      <c r="Q32525" s="1" t="s">
        <v>45</v>
      </c>
      <c r="R32525">
        <v>3</v>
      </c>
      <c r="S32525" s="1" t="s">
        <v>30</v>
      </c>
    </row>
    <row r="32526" spans="1:19" x14ac:dyDescent="0.2">
      <c r="A32526">
        <v>24</v>
      </c>
      <c r="B32526" s="1" t="s">
        <v>18</v>
      </c>
      <c r="C32526" s="1">
        <f t="shared" si="508"/>
        <v>0</v>
      </c>
      <c r="D32526" s="1" t="s">
        <v>25</v>
      </c>
      <c r="E32526">
        <v>600</v>
      </c>
      <c r="F32526" s="1" t="s">
        <v>26</v>
      </c>
      <c r="G32526">
        <v>42</v>
      </c>
      <c r="H32526">
        <v>1</v>
      </c>
      <c r="I32526" s="1" t="s">
        <v>21</v>
      </c>
      <c r="J32526">
        <v>1</v>
      </c>
      <c r="K32526">
        <v>32525</v>
      </c>
      <c r="L32526">
        <v>2</v>
      </c>
      <c r="M32526" s="1" t="s">
        <v>22</v>
      </c>
      <c r="N32526">
        <v>60</v>
      </c>
      <c r="O32526">
        <v>3</v>
      </c>
      <c r="P32526">
        <v>1</v>
      </c>
      <c r="Q32526" s="1" t="s">
        <v>45</v>
      </c>
      <c r="R32526">
        <v>1</v>
      </c>
      <c r="S32526" s="1" t="s">
        <v>30</v>
      </c>
    </row>
    <row r="32527" spans="1:19" x14ac:dyDescent="0.2">
      <c r="A32527">
        <v>36</v>
      </c>
      <c r="B32527" s="1" t="s">
        <v>18</v>
      </c>
      <c r="C32527" s="1">
        <f t="shared" si="508"/>
        <v>0</v>
      </c>
      <c r="D32527" s="1" t="s">
        <v>42</v>
      </c>
      <c r="E32527">
        <v>546</v>
      </c>
      <c r="F32527" s="1" t="s">
        <v>20</v>
      </c>
      <c r="G32527">
        <v>14</v>
      </c>
      <c r="H32527">
        <v>2</v>
      </c>
      <c r="I32527" s="1" t="s">
        <v>33</v>
      </c>
      <c r="J32527">
        <v>1</v>
      </c>
      <c r="K32527">
        <v>32526</v>
      </c>
      <c r="L32527">
        <v>3</v>
      </c>
      <c r="M32527" s="1" t="s">
        <v>22</v>
      </c>
      <c r="N32527">
        <v>116</v>
      </c>
      <c r="O32527">
        <v>4</v>
      </c>
      <c r="P32527">
        <v>2</v>
      </c>
      <c r="Q32527" s="1" t="s">
        <v>29</v>
      </c>
      <c r="R32527">
        <v>3</v>
      </c>
      <c r="S32527" s="1" t="s">
        <v>24</v>
      </c>
    </row>
    <row r="32528" spans="1:19" x14ac:dyDescent="0.2">
      <c r="A32528">
        <v>31</v>
      </c>
      <c r="B32528" s="1" t="s">
        <v>18</v>
      </c>
      <c r="C32528" s="1">
        <f t="shared" si="508"/>
        <v>0</v>
      </c>
      <c r="D32528" s="1" t="s">
        <v>25</v>
      </c>
      <c r="E32528">
        <v>946</v>
      </c>
      <c r="F32528" s="1" t="s">
        <v>32</v>
      </c>
      <c r="G32528">
        <v>8</v>
      </c>
      <c r="H32528">
        <v>2</v>
      </c>
      <c r="I32528" s="1" t="s">
        <v>33</v>
      </c>
      <c r="J32528">
        <v>1</v>
      </c>
      <c r="K32528">
        <v>32527</v>
      </c>
      <c r="L32528">
        <v>2</v>
      </c>
      <c r="M32528" s="1" t="s">
        <v>22</v>
      </c>
      <c r="N32528">
        <v>134</v>
      </c>
      <c r="O32528">
        <v>3</v>
      </c>
      <c r="P32528">
        <v>1</v>
      </c>
      <c r="Q32528" s="1" t="s">
        <v>23</v>
      </c>
      <c r="R32528">
        <v>4</v>
      </c>
      <c r="S32528" s="1" t="s">
        <v>38</v>
      </c>
    </row>
    <row r="32529" spans="1:19" x14ac:dyDescent="0.2">
      <c r="A32529">
        <v>20</v>
      </c>
      <c r="B32529" s="1" t="s">
        <v>18</v>
      </c>
      <c r="C32529" s="1">
        <f t="shared" si="508"/>
        <v>0</v>
      </c>
      <c r="D32529" s="1" t="s">
        <v>25</v>
      </c>
      <c r="E32529">
        <v>548</v>
      </c>
      <c r="F32529" s="1" t="s">
        <v>39</v>
      </c>
      <c r="G32529">
        <v>33</v>
      </c>
      <c r="H32529">
        <v>1</v>
      </c>
      <c r="I32529" s="1" t="s">
        <v>36</v>
      </c>
      <c r="J32529">
        <v>1</v>
      </c>
      <c r="K32529">
        <v>32528</v>
      </c>
      <c r="L32529">
        <v>1</v>
      </c>
      <c r="M32529" s="1" t="s">
        <v>28</v>
      </c>
      <c r="N32529">
        <v>32</v>
      </c>
      <c r="O32529">
        <v>4</v>
      </c>
      <c r="P32529">
        <v>5</v>
      </c>
      <c r="Q32529" s="1" t="s">
        <v>40</v>
      </c>
      <c r="R32529">
        <v>1</v>
      </c>
      <c r="S32529" s="1" t="s">
        <v>24</v>
      </c>
    </row>
    <row r="32530" spans="1:19" x14ac:dyDescent="0.2">
      <c r="A32530">
        <v>25</v>
      </c>
      <c r="B32530" s="1" t="s">
        <v>31</v>
      </c>
      <c r="C32530" s="1">
        <f t="shared" si="508"/>
        <v>1</v>
      </c>
      <c r="D32530" s="1" t="s">
        <v>42</v>
      </c>
      <c r="E32530">
        <v>523</v>
      </c>
      <c r="F32530" s="1" t="s">
        <v>44</v>
      </c>
      <c r="G32530">
        <v>38</v>
      </c>
      <c r="H32530">
        <v>2</v>
      </c>
      <c r="I32530" s="1" t="s">
        <v>21</v>
      </c>
      <c r="J32530">
        <v>1</v>
      </c>
      <c r="K32530">
        <v>32529</v>
      </c>
      <c r="L32530">
        <v>4</v>
      </c>
      <c r="M32530" s="1" t="s">
        <v>22</v>
      </c>
      <c r="N32530">
        <v>112</v>
      </c>
      <c r="O32530">
        <v>4</v>
      </c>
      <c r="P32530">
        <v>3</v>
      </c>
      <c r="Q32530" s="1" t="s">
        <v>45</v>
      </c>
      <c r="R32530">
        <v>1</v>
      </c>
      <c r="S32530" s="1" t="s">
        <v>38</v>
      </c>
    </row>
    <row r="32531" spans="1:19" x14ac:dyDescent="0.2">
      <c r="A32531">
        <v>39</v>
      </c>
      <c r="B32531" s="1" t="s">
        <v>18</v>
      </c>
      <c r="C32531" s="1">
        <f t="shared" si="508"/>
        <v>0</v>
      </c>
      <c r="D32531" s="1" t="s">
        <v>19</v>
      </c>
      <c r="E32531">
        <v>659</v>
      </c>
      <c r="F32531" s="1" t="s">
        <v>44</v>
      </c>
      <c r="G32531">
        <v>45</v>
      </c>
      <c r="H32531">
        <v>2</v>
      </c>
      <c r="I32531" s="1" t="s">
        <v>27</v>
      </c>
      <c r="J32531">
        <v>1</v>
      </c>
      <c r="K32531">
        <v>32530</v>
      </c>
      <c r="L32531">
        <v>1</v>
      </c>
      <c r="M32531" s="1" t="s">
        <v>22</v>
      </c>
      <c r="N32531">
        <v>99</v>
      </c>
      <c r="O32531">
        <v>1</v>
      </c>
      <c r="P32531">
        <v>1</v>
      </c>
      <c r="Q32531" s="1" t="s">
        <v>40</v>
      </c>
      <c r="R32531">
        <v>1</v>
      </c>
      <c r="S32531" s="1" t="s">
        <v>24</v>
      </c>
    </row>
    <row r="32532" spans="1:19" x14ac:dyDescent="0.2">
      <c r="A32532">
        <v>32</v>
      </c>
      <c r="B32532" s="1" t="s">
        <v>18</v>
      </c>
      <c r="C32532" s="1">
        <f t="shared" si="508"/>
        <v>0</v>
      </c>
      <c r="D32532" s="1" t="s">
        <v>42</v>
      </c>
      <c r="E32532">
        <v>1447</v>
      </c>
      <c r="F32532" s="1" t="s">
        <v>26</v>
      </c>
      <c r="G32532">
        <v>10</v>
      </c>
      <c r="H32532">
        <v>1</v>
      </c>
      <c r="I32532" s="1" t="s">
        <v>43</v>
      </c>
      <c r="J32532">
        <v>1</v>
      </c>
      <c r="K32532">
        <v>32531</v>
      </c>
      <c r="L32532">
        <v>2</v>
      </c>
      <c r="M32532" s="1" t="s">
        <v>22</v>
      </c>
      <c r="N32532">
        <v>145</v>
      </c>
      <c r="O32532">
        <v>4</v>
      </c>
      <c r="P32532">
        <v>3</v>
      </c>
      <c r="Q32532" s="1" t="s">
        <v>45</v>
      </c>
      <c r="R32532">
        <v>2</v>
      </c>
      <c r="S32532" s="1" t="s">
        <v>38</v>
      </c>
    </row>
    <row r="32533" spans="1:19" x14ac:dyDescent="0.2">
      <c r="A32533">
        <v>52</v>
      </c>
      <c r="B32533" s="1" t="s">
        <v>31</v>
      </c>
      <c r="C32533" s="1">
        <f t="shared" si="508"/>
        <v>1</v>
      </c>
      <c r="D32533" s="1" t="s">
        <v>25</v>
      </c>
      <c r="E32533">
        <v>1127</v>
      </c>
      <c r="F32533" s="1" t="s">
        <v>44</v>
      </c>
      <c r="G32533">
        <v>14</v>
      </c>
      <c r="H32533">
        <v>1</v>
      </c>
      <c r="I32533" s="1" t="s">
        <v>36</v>
      </c>
      <c r="J32533">
        <v>1</v>
      </c>
      <c r="K32533">
        <v>32532</v>
      </c>
      <c r="L32533">
        <v>2</v>
      </c>
      <c r="M32533" s="1" t="s">
        <v>22</v>
      </c>
      <c r="N32533">
        <v>179</v>
      </c>
      <c r="O32533">
        <v>1</v>
      </c>
      <c r="P32533">
        <v>3</v>
      </c>
      <c r="Q32533" s="1" t="s">
        <v>47</v>
      </c>
      <c r="R32533">
        <v>3</v>
      </c>
      <c r="S32533" s="1" t="s">
        <v>24</v>
      </c>
    </row>
    <row r="32534" spans="1:19" x14ac:dyDescent="0.2">
      <c r="A32534">
        <v>45</v>
      </c>
      <c r="B32534" s="1" t="s">
        <v>31</v>
      </c>
      <c r="C32534" s="1">
        <f t="shared" si="508"/>
        <v>1</v>
      </c>
      <c r="D32534" s="1" t="s">
        <v>42</v>
      </c>
      <c r="E32534">
        <v>265</v>
      </c>
      <c r="F32534" s="1" t="s">
        <v>39</v>
      </c>
      <c r="G32534">
        <v>20</v>
      </c>
      <c r="H32534">
        <v>3</v>
      </c>
      <c r="I32534" s="1" t="s">
        <v>33</v>
      </c>
      <c r="J32534">
        <v>1</v>
      </c>
      <c r="K32534">
        <v>32533</v>
      </c>
      <c r="L32534">
        <v>3</v>
      </c>
      <c r="M32534" s="1" t="s">
        <v>28</v>
      </c>
      <c r="N32534">
        <v>98</v>
      </c>
      <c r="O32534">
        <v>4</v>
      </c>
      <c r="P32534">
        <v>5</v>
      </c>
      <c r="Q32534" s="1" t="s">
        <v>26</v>
      </c>
      <c r="R32534">
        <v>4</v>
      </c>
      <c r="S32534" s="1" t="s">
        <v>38</v>
      </c>
    </row>
    <row r="32535" spans="1:19" x14ac:dyDescent="0.2">
      <c r="A32535">
        <v>18</v>
      </c>
      <c r="B32535" s="1" t="s">
        <v>18</v>
      </c>
      <c r="C32535" s="1">
        <f t="shared" si="508"/>
        <v>0</v>
      </c>
      <c r="D32535" s="1" t="s">
        <v>19</v>
      </c>
      <c r="E32535">
        <v>316</v>
      </c>
      <c r="F32535" s="1" t="s">
        <v>32</v>
      </c>
      <c r="G32535">
        <v>31</v>
      </c>
      <c r="H32535">
        <v>2</v>
      </c>
      <c r="I32535" s="1" t="s">
        <v>26</v>
      </c>
      <c r="J32535">
        <v>1</v>
      </c>
      <c r="K32535">
        <v>32534</v>
      </c>
      <c r="L32535">
        <v>3</v>
      </c>
      <c r="M32535" s="1" t="s">
        <v>28</v>
      </c>
      <c r="N32535">
        <v>61</v>
      </c>
      <c r="O32535">
        <v>3</v>
      </c>
      <c r="P32535">
        <v>3</v>
      </c>
      <c r="Q32535" s="1" t="s">
        <v>37</v>
      </c>
      <c r="R32535">
        <v>4</v>
      </c>
      <c r="S32535" s="1" t="s">
        <v>30</v>
      </c>
    </row>
    <row r="32536" spans="1:19" x14ac:dyDescent="0.2">
      <c r="A32536">
        <v>54</v>
      </c>
      <c r="B32536" s="1" t="s">
        <v>31</v>
      </c>
      <c r="C32536" s="1">
        <f t="shared" si="508"/>
        <v>1</v>
      </c>
      <c r="D32536" s="1" t="s">
        <v>42</v>
      </c>
      <c r="E32536">
        <v>1310</v>
      </c>
      <c r="F32536" s="1" t="s">
        <v>26</v>
      </c>
      <c r="G32536">
        <v>23</v>
      </c>
      <c r="H32536">
        <v>2</v>
      </c>
      <c r="I32536" s="1" t="s">
        <v>33</v>
      </c>
      <c r="J32536">
        <v>1</v>
      </c>
      <c r="K32536">
        <v>32535</v>
      </c>
      <c r="L32536">
        <v>4</v>
      </c>
      <c r="M32536" s="1" t="s">
        <v>22</v>
      </c>
      <c r="N32536">
        <v>47</v>
      </c>
      <c r="O32536">
        <v>3</v>
      </c>
      <c r="P32536">
        <v>4</v>
      </c>
      <c r="Q32536" s="1" t="s">
        <v>45</v>
      </c>
      <c r="R32536">
        <v>3</v>
      </c>
      <c r="S32536" s="1" t="s">
        <v>38</v>
      </c>
    </row>
    <row r="32537" spans="1:19" x14ac:dyDescent="0.2">
      <c r="A32537">
        <v>58</v>
      </c>
      <c r="B32537" s="1" t="s">
        <v>31</v>
      </c>
      <c r="C32537" s="1">
        <f t="shared" si="508"/>
        <v>1</v>
      </c>
      <c r="D32537" s="1" t="s">
        <v>42</v>
      </c>
      <c r="E32537">
        <v>1258</v>
      </c>
      <c r="F32537" s="1" t="s">
        <v>35</v>
      </c>
      <c r="G32537">
        <v>14</v>
      </c>
      <c r="H32537">
        <v>5</v>
      </c>
      <c r="I32537" s="1" t="s">
        <v>33</v>
      </c>
      <c r="J32537">
        <v>1</v>
      </c>
      <c r="K32537">
        <v>32536</v>
      </c>
      <c r="L32537">
        <v>2</v>
      </c>
      <c r="M32537" s="1" t="s">
        <v>22</v>
      </c>
      <c r="N32537">
        <v>85</v>
      </c>
      <c r="O32537">
        <v>3</v>
      </c>
      <c r="P32537">
        <v>1</v>
      </c>
      <c r="Q32537" s="1" t="s">
        <v>41</v>
      </c>
      <c r="R32537">
        <v>3</v>
      </c>
      <c r="S32537" s="1" t="s">
        <v>30</v>
      </c>
    </row>
    <row r="32538" spans="1:19" x14ac:dyDescent="0.2">
      <c r="A32538">
        <v>55</v>
      </c>
      <c r="B32538" s="1" t="s">
        <v>18</v>
      </c>
      <c r="C32538" s="1">
        <f t="shared" si="508"/>
        <v>0</v>
      </c>
      <c r="D32538" s="1" t="s">
        <v>19</v>
      </c>
      <c r="E32538">
        <v>893</v>
      </c>
      <c r="F32538" s="1" t="s">
        <v>26</v>
      </c>
      <c r="G32538">
        <v>50</v>
      </c>
      <c r="H32538">
        <v>1</v>
      </c>
      <c r="I32538" s="1" t="s">
        <v>27</v>
      </c>
      <c r="J32538">
        <v>1</v>
      </c>
      <c r="K32538">
        <v>32537</v>
      </c>
      <c r="L32538">
        <v>4</v>
      </c>
      <c r="M32538" s="1" t="s">
        <v>22</v>
      </c>
      <c r="N32538">
        <v>191</v>
      </c>
      <c r="O32538">
        <v>2</v>
      </c>
      <c r="P32538">
        <v>5</v>
      </c>
      <c r="Q32538" s="1" t="s">
        <v>26</v>
      </c>
      <c r="R32538">
        <v>3</v>
      </c>
      <c r="S32538" s="1" t="s">
        <v>38</v>
      </c>
    </row>
    <row r="32539" spans="1:19" x14ac:dyDescent="0.2">
      <c r="A32539">
        <v>54</v>
      </c>
      <c r="B32539" s="1" t="s">
        <v>31</v>
      </c>
      <c r="C32539" s="1">
        <f t="shared" si="508"/>
        <v>1</v>
      </c>
      <c r="D32539" s="1" t="s">
        <v>25</v>
      </c>
      <c r="E32539">
        <v>610</v>
      </c>
      <c r="F32539" s="1" t="s">
        <v>20</v>
      </c>
      <c r="G32539">
        <v>17</v>
      </c>
      <c r="H32539">
        <v>3</v>
      </c>
      <c r="I32539" s="1" t="s">
        <v>26</v>
      </c>
      <c r="J32539">
        <v>1</v>
      </c>
      <c r="K32539">
        <v>32538</v>
      </c>
      <c r="L32539">
        <v>2</v>
      </c>
      <c r="M32539" s="1" t="s">
        <v>28</v>
      </c>
      <c r="N32539">
        <v>164</v>
      </c>
      <c r="O32539">
        <v>1</v>
      </c>
      <c r="P32539">
        <v>2</v>
      </c>
      <c r="Q32539" s="1" t="s">
        <v>47</v>
      </c>
      <c r="R32539">
        <v>2</v>
      </c>
      <c r="S32539" s="1" t="s">
        <v>38</v>
      </c>
    </row>
    <row r="32540" spans="1:19" x14ac:dyDescent="0.2">
      <c r="A32540">
        <v>41</v>
      </c>
      <c r="B32540" s="1" t="s">
        <v>31</v>
      </c>
      <c r="C32540" s="1">
        <f t="shared" si="508"/>
        <v>1</v>
      </c>
      <c r="D32540" s="1" t="s">
        <v>25</v>
      </c>
      <c r="E32540">
        <v>932</v>
      </c>
      <c r="F32540" s="1" t="s">
        <v>20</v>
      </c>
      <c r="G32540">
        <v>42</v>
      </c>
      <c r="H32540">
        <v>3</v>
      </c>
      <c r="I32540" s="1" t="s">
        <v>33</v>
      </c>
      <c r="J32540">
        <v>1</v>
      </c>
      <c r="K32540">
        <v>32539</v>
      </c>
      <c r="L32540">
        <v>4</v>
      </c>
      <c r="M32540" s="1" t="s">
        <v>22</v>
      </c>
      <c r="N32540">
        <v>128</v>
      </c>
      <c r="O32540">
        <v>1</v>
      </c>
      <c r="P32540">
        <v>4</v>
      </c>
      <c r="Q32540" s="1" t="s">
        <v>45</v>
      </c>
      <c r="R32540">
        <v>2</v>
      </c>
      <c r="S32540" s="1" t="s">
        <v>24</v>
      </c>
    </row>
    <row r="32541" spans="1:19" x14ac:dyDescent="0.2">
      <c r="A32541">
        <v>55</v>
      </c>
      <c r="B32541" s="1" t="s">
        <v>18</v>
      </c>
      <c r="C32541" s="1">
        <f t="shared" si="508"/>
        <v>0</v>
      </c>
      <c r="D32541" s="1" t="s">
        <v>25</v>
      </c>
      <c r="E32541">
        <v>244</v>
      </c>
      <c r="F32541" s="1" t="s">
        <v>20</v>
      </c>
      <c r="G32541">
        <v>50</v>
      </c>
      <c r="H32541">
        <v>1</v>
      </c>
      <c r="I32541" s="1" t="s">
        <v>36</v>
      </c>
      <c r="J32541">
        <v>1</v>
      </c>
      <c r="K32541">
        <v>32540</v>
      </c>
      <c r="L32541">
        <v>4</v>
      </c>
      <c r="M32541" s="1" t="s">
        <v>22</v>
      </c>
      <c r="N32541">
        <v>127</v>
      </c>
      <c r="O32541">
        <v>1</v>
      </c>
      <c r="P32541">
        <v>4</v>
      </c>
      <c r="Q32541" s="1" t="s">
        <v>29</v>
      </c>
      <c r="R32541">
        <v>1</v>
      </c>
      <c r="S32541" s="1" t="s">
        <v>30</v>
      </c>
    </row>
    <row r="32542" spans="1:19" x14ac:dyDescent="0.2">
      <c r="A32542">
        <v>33</v>
      </c>
      <c r="B32542" s="1" t="s">
        <v>31</v>
      </c>
      <c r="C32542" s="1">
        <f t="shared" si="508"/>
        <v>1</v>
      </c>
      <c r="D32542" s="1" t="s">
        <v>42</v>
      </c>
      <c r="E32542">
        <v>336</v>
      </c>
      <c r="F32542" s="1" t="s">
        <v>20</v>
      </c>
      <c r="G32542">
        <v>30</v>
      </c>
      <c r="H32542">
        <v>3</v>
      </c>
      <c r="I32542" s="1" t="s">
        <v>43</v>
      </c>
      <c r="J32542">
        <v>1</v>
      </c>
      <c r="K32542">
        <v>32541</v>
      </c>
      <c r="L32542">
        <v>3</v>
      </c>
      <c r="M32542" s="1" t="s">
        <v>22</v>
      </c>
      <c r="N32542">
        <v>52</v>
      </c>
      <c r="O32542">
        <v>3</v>
      </c>
      <c r="P32542">
        <v>5</v>
      </c>
      <c r="Q32542" s="1" t="s">
        <v>37</v>
      </c>
      <c r="R32542">
        <v>3</v>
      </c>
      <c r="S32542" s="1" t="s">
        <v>38</v>
      </c>
    </row>
    <row r="32543" spans="1:19" x14ac:dyDescent="0.2">
      <c r="A32543">
        <v>20</v>
      </c>
      <c r="B32543" s="1" t="s">
        <v>31</v>
      </c>
      <c r="C32543" s="1">
        <f t="shared" si="508"/>
        <v>1</v>
      </c>
      <c r="D32543" s="1" t="s">
        <v>19</v>
      </c>
      <c r="E32543">
        <v>818</v>
      </c>
      <c r="F32543" s="1" t="s">
        <v>32</v>
      </c>
      <c r="G32543">
        <v>15</v>
      </c>
      <c r="H32543">
        <v>5</v>
      </c>
      <c r="I32543" s="1" t="s">
        <v>43</v>
      </c>
      <c r="J32543">
        <v>1</v>
      </c>
      <c r="K32543">
        <v>32542</v>
      </c>
      <c r="L32543">
        <v>3</v>
      </c>
      <c r="M32543" s="1" t="s">
        <v>28</v>
      </c>
      <c r="N32543">
        <v>81</v>
      </c>
      <c r="O32543">
        <v>3</v>
      </c>
      <c r="P32543">
        <v>4</v>
      </c>
      <c r="Q32543" s="1" t="s">
        <v>26</v>
      </c>
      <c r="R32543">
        <v>2</v>
      </c>
      <c r="S32543" s="1" t="s">
        <v>24</v>
      </c>
    </row>
    <row r="32544" spans="1:19" x14ac:dyDescent="0.2">
      <c r="A32544">
        <v>35</v>
      </c>
      <c r="B32544" s="1" t="s">
        <v>18</v>
      </c>
      <c r="C32544" s="1">
        <f t="shared" si="508"/>
        <v>0</v>
      </c>
      <c r="D32544" s="1" t="s">
        <v>42</v>
      </c>
      <c r="E32544">
        <v>1025</v>
      </c>
      <c r="F32544" s="1" t="s">
        <v>44</v>
      </c>
      <c r="G32544">
        <v>17</v>
      </c>
      <c r="H32544">
        <v>2</v>
      </c>
      <c r="I32544" s="1" t="s">
        <v>43</v>
      </c>
      <c r="J32544">
        <v>1</v>
      </c>
      <c r="K32544">
        <v>32543</v>
      </c>
      <c r="L32544">
        <v>2</v>
      </c>
      <c r="M32544" s="1" t="s">
        <v>22</v>
      </c>
      <c r="N32544">
        <v>152</v>
      </c>
      <c r="O32544">
        <v>1</v>
      </c>
      <c r="P32544">
        <v>5</v>
      </c>
      <c r="Q32544" s="1" t="s">
        <v>40</v>
      </c>
      <c r="R32544">
        <v>4</v>
      </c>
      <c r="S32544" s="1" t="s">
        <v>38</v>
      </c>
    </row>
    <row r="32545" spans="1:19" x14ac:dyDescent="0.2">
      <c r="A32545">
        <v>51</v>
      </c>
      <c r="B32545" s="1" t="s">
        <v>31</v>
      </c>
      <c r="C32545" s="1">
        <f t="shared" si="508"/>
        <v>1</v>
      </c>
      <c r="D32545" s="1" t="s">
        <v>19</v>
      </c>
      <c r="E32545">
        <v>1426</v>
      </c>
      <c r="F32545" s="1" t="s">
        <v>39</v>
      </c>
      <c r="G32545">
        <v>41</v>
      </c>
      <c r="H32545">
        <v>2</v>
      </c>
      <c r="I32545" s="1" t="s">
        <v>26</v>
      </c>
      <c r="J32545">
        <v>1</v>
      </c>
      <c r="K32545">
        <v>32544</v>
      </c>
      <c r="L32545">
        <v>3</v>
      </c>
      <c r="M32545" s="1" t="s">
        <v>22</v>
      </c>
      <c r="N32545">
        <v>196</v>
      </c>
      <c r="O32545">
        <v>2</v>
      </c>
      <c r="P32545">
        <v>5</v>
      </c>
      <c r="Q32545" s="1" t="s">
        <v>34</v>
      </c>
      <c r="R32545">
        <v>1</v>
      </c>
      <c r="S32545" s="1" t="s">
        <v>38</v>
      </c>
    </row>
    <row r="32546" spans="1:19" x14ac:dyDescent="0.2">
      <c r="A32546">
        <v>40</v>
      </c>
      <c r="B32546" s="1" t="s">
        <v>18</v>
      </c>
      <c r="C32546" s="1">
        <f t="shared" si="508"/>
        <v>0</v>
      </c>
      <c r="D32546" s="1" t="s">
        <v>19</v>
      </c>
      <c r="E32546">
        <v>1424</v>
      </c>
      <c r="F32546" s="1" t="s">
        <v>20</v>
      </c>
      <c r="G32546">
        <v>40</v>
      </c>
      <c r="H32546">
        <v>2</v>
      </c>
      <c r="I32546" s="1" t="s">
        <v>33</v>
      </c>
      <c r="J32546">
        <v>1</v>
      </c>
      <c r="K32546">
        <v>32545</v>
      </c>
      <c r="L32546">
        <v>4</v>
      </c>
      <c r="M32546" s="1" t="s">
        <v>28</v>
      </c>
      <c r="N32546">
        <v>177</v>
      </c>
      <c r="O32546">
        <v>4</v>
      </c>
      <c r="P32546">
        <v>3</v>
      </c>
      <c r="Q32546" s="1" t="s">
        <v>46</v>
      </c>
      <c r="R32546">
        <v>3</v>
      </c>
      <c r="S32546" s="1" t="s">
        <v>30</v>
      </c>
    </row>
    <row r="32547" spans="1:19" x14ac:dyDescent="0.2">
      <c r="A32547">
        <v>49</v>
      </c>
      <c r="B32547" s="1" t="s">
        <v>31</v>
      </c>
      <c r="C32547" s="1">
        <f t="shared" si="508"/>
        <v>1</v>
      </c>
      <c r="D32547" s="1" t="s">
        <v>25</v>
      </c>
      <c r="E32547">
        <v>396</v>
      </c>
      <c r="F32547" s="1" t="s">
        <v>39</v>
      </c>
      <c r="G32547">
        <v>44</v>
      </c>
      <c r="H32547">
        <v>4</v>
      </c>
      <c r="I32547" s="1" t="s">
        <v>26</v>
      </c>
      <c r="J32547">
        <v>1</v>
      </c>
      <c r="K32547">
        <v>32546</v>
      </c>
      <c r="L32547">
        <v>1</v>
      </c>
      <c r="M32547" s="1" t="s">
        <v>22</v>
      </c>
      <c r="N32547">
        <v>80</v>
      </c>
      <c r="O32547">
        <v>1</v>
      </c>
      <c r="P32547">
        <v>1</v>
      </c>
      <c r="Q32547" s="1" t="s">
        <v>34</v>
      </c>
      <c r="R32547">
        <v>1</v>
      </c>
      <c r="S32547" s="1" t="s">
        <v>24</v>
      </c>
    </row>
    <row r="32548" spans="1:19" x14ac:dyDescent="0.2">
      <c r="A32548">
        <v>28</v>
      </c>
      <c r="B32548" s="1" t="s">
        <v>18</v>
      </c>
      <c r="C32548" s="1">
        <f t="shared" si="508"/>
        <v>0</v>
      </c>
      <c r="D32548" s="1" t="s">
        <v>25</v>
      </c>
      <c r="E32548">
        <v>1014</v>
      </c>
      <c r="F32548" s="1" t="s">
        <v>35</v>
      </c>
      <c r="G32548">
        <v>31</v>
      </c>
      <c r="H32548">
        <v>1</v>
      </c>
      <c r="I32548" s="1" t="s">
        <v>33</v>
      </c>
      <c r="J32548">
        <v>1</v>
      </c>
      <c r="K32548">
        <v>32547</v>
      </c>
      <c r="L32548">
        <v>4</v>
      </c>
      <c r="M32548" s="1" t="s">
        <v>28</v>
      </c>
      <c r="N32548">
        <v>130</v>
      </c>
      <c r="O32548">
        <v>1</v>
      </c>
      <c r="P32548">
        <v>5</v>
      </c>
      <c r="Q32548" s="1" t="s">
        <v>37</v>
      </c>
      <c r="R32548">
        <v>3</v>
      </c>
      <c r="S32548" s="1" t="s">
        <v>38</v>
      </c>
    </row>
    <row r="32549" spans="1:19" x14ac:dyDescent="0.2">
      <c r="A32549">
        <v>44</v>
      </c>
      <c r="B32549" s="1" t="s">
        <v>31</v>
      </c>
      <c r="C32549" s="1">
        <f t="shared" si="508"/>
        <v>1</v>
      </c>
      <c r="D32549" s="1" t="s">
        <v>42</v>
      </c>
      <c r="E32549">
        <v>1044</v>
      </c>
      <c r="F32549" s="1" t="s">
        <v>20</v>
      </c>
      <c r="G32549">
        <v>22</v>
      </c>
      <c r="H32549">
        <v>1</v>
      </c>
      <c r="I32549" s="1" t="s">
        <v>27</v>
      </c>
      <c r="J32549">
        <v>1</v>
      </c>
      <c r="K32549">
        <v>32548</v>
      </c>
      <c r="L32549">
        <v>1</v>
      </c>
      <c r="M32549" s="1" t="s">
        <v>22</v>
      </c>
      <c r="N32549">
        <v>122</v>
      </c>
      <c r="O32549">
        <v>2</v>
      </c>
      <c r="P32549">
        <v>2</v>
      </c>
      <c r="Q32549" s="1" t="s">
        <v>37</v>
      </c>
      <c r="R32549">
        <v>1</v>
      </c>
      <c r="S32549" s="1" t="s">
        <v>30</v>
      </c>
    </row>
    <row r="32550" spans="1:19" x14ac:dyDescent="0.2">
      <c r="A32550">
        <v>25</v>
      </c>
      <c r="B32550" s="1" t="s">
        <v>18</v>
      </c>
      <c r="C32550" s="1">
        <f t="shared" si="508"/>
        <v>0</v>
      </c>
      <c r="D32550" s="1" t="s">
        <v>42</v>
      </c>
      <c r="E32550">
        <v>658</v>
      </c>
      <c r="F32550" s="1" t="s">
        <v>39</v>
      </c>
      <c r="G32550">
        <v>23</v>
      </c>
      <c r="H32550">
        <v>4</v>
      </c>
      <c r="I32550" s="1" t="s">
        <v>26</v>
      </c>
      <c r="J32550">
        <v>1</v>
      </c>
      <c r="K32550">
        <v>32549</v>
      </c>
      <c r="L32550">
        <v>1</v>
      </c>
      <c r="M32550" s="1" t="s">
        <v>28</v>
      </c>
      <c r="N32550">
        <v>53</v>
      </c>
      <c r="O32550">
        <v>3</v>
      </c>
      <c r="P32550">
        <v>5</v>
      </c>
      <c r="Q32550" s="1" t="s">
        <v>46</v>
      </c>
      <c r="R32550">
        <v>4</v>
      </c>
      <c r="S32550" s="1" t="s">
        <v>30</v>
      </c>
    </row>
    <row r="32551" spans="1:19" x14ac:dyDescent="0.2">
      <c r="A32551">
        <v>32</v>
      </c>
      <c r="B32551" s="1" t="s">
        <v>18</v>
      </c>
      <c r="C32551" s="1">
        <f t="shared" si="508"/>
        <v>0</v>
      </c>
      <c r="D32551" s="1" t="s">
        <v>19</v>
      </c>
      <c r="E32551">
        <v>1316</v>
      </c>
      <c r="F32551" s="1" t="s">
        <v>32</v>
      </c>
      <c r="G32551">
        <v>31</v>
      </c>
      <c r="H32551">
        <v>3</v>
      </c>
      <c r="I32551" s="1" t="s">
        <v>27</v>
      </c>
      <c r="J32551">
        <v>1</v>
      </c>
      <c r="K32551">
        <v>32550</v>
      </c>
      <c r="L32551">
        <v>2</v>
      </c>
      <c r="M32551" s="1" t="s">
        <v>28</v>
      </c>
      <c r="N32551">
        <v>106</v>
      </c>
      <c r="O32551">
        <v>4</v>
      </c>
      <c r="P32551">
        <v>5</v>
      </c>
      <c r="Q32551" s="1" t="s">
        <v>40</v>
      </c>
      <c r="R32551">
        <v>3</v>
      </c>
      <c r="S32551" s="1" t="s">
        <v>24</v>
      </c>
    </row>
    <row r="32552" spans="1:19" x14ac:dyDescent="0.2">
      <c r="A32552">
        <v>53</v>
      </c>
      <c r="B32552" s="1" t="s">
        <v>31</v>
      </c>
      <c r="C32552" s="1">
        <f t="shared" si="508"/>
        <v>1</v>
      </c>
      <c r="D32552" s="1" t="s">
        <v>25</v>
      </c>
      <c r="E32552">
        <v>598</v>
      </c>
      <c r="F32552" s="1" t="s">
        <v>44</v>
      </c>
      <c r="G32552">
        <v>5</v>
      </c>
      <c r="H32552">
        <v>5</v>
      </c>
      <c r="I32552" s="1" t="s">
        <v>36</v>
      </c>
      <c r="J32552">
        <v>1</v>
      </c>
      <c r="K32552">
        <v>32551</v>
      </c>
      <c r="L32552">
        <v>2</v>
      </c>
      <c r="M32552" s="1" t="s">
        <v>22</v>
      </c>
      <c r="N32552">
        <v>120</v>
      </c>
      <c r="O32552">
        <v>1</v>
      </c>
      <c r="P32552">
        <v>2</v>
      </c>
      <c r="Q32552" s="1" t="s">
        <v>45</v>
      </c>
      <c r="R32552">
        <v>1</v>
      </c>
      <c r="S32552" s="1" t="s">
        <v>38</v>
      </c>
    </row>
    <row r="32553" spans="1:19" x14ac:dyDescent="0.2">
      <c r="A32553">
        <v>39</v>
      </c>
      <c r="B32553" s="1" t="s">
        <v>31</v>
      </c>
      <c r="C32553" s="1">
        <f t="shared" si="508"/>
        <v>1</v>
      </c>
      <c r="D32553" s="1" t="s">
        <v>25</v>
      </c>
      <c r="E32553">
        <v>1260</v>
      </c>
      <c r="F32553" s="1" t="s">
        <v>39</v>
      </c>
      <c r="G32553">
        <v>31</v>
      </c>
      <c r="H32553">
        <v>5</v>
      </c>
      <c r="I32553" s="1" t="s">
        <v>27</v>
      </c>
      <c r="J32553">
        <v>1</v>
      </c>
      <c r="K32553">
        <v>32552</v>
      </c>
      <c r="L32553">
        <v>3</v>
      </c>
      <c r="M32553" s="1" t="s">
        <v>22</v>
      </c>
      <c r="N32553">
        <v>138</v>
      </c>
      <c r="O32553">
        <v>3</v>
      </c>
      <c r="P32553">
        <v>2</v>
      </c>
      <c r="Q32553" s="1" t="s">
        <v>41</v>
      </c>
      <c r="R32553">
        <v>2</v>
      </c>
      <c r="S32553" s="1" t="s">
        <v>24</v>
      </c>
    </row>
    <row r="32554" spans="1:19" x14ac:dyDescent="0.2">
      <c r="A32554">
        <v>20</v>
      </c>
      <c r="B32554" s="1" t="s">
        <v>18</v>
      </c>
      <c r="C32554" s="1">
        <f t="shared" si="508"/>
        <v>0</v>
      </c>
      <c r="D32554" s="1" t="s">
        <v>19</v>
      </c>
      <c r="E32554">
        <v>1143</v>
      </c>
      <c r="F32554" s="1" t="s">
        <v>32</v>
      </c>
      <c r="G32554">
        <v>45</v>
      </c>
      <c r="H32554">
        <v>2</v>
      </c>
      <c r="I32554" s="1" t="s">
        <v>27</v>
      </c>
      <c r="J32554">
        <v>1</v>
      </c>
      <c r="K32554">
        <v>32553</v>
      </c>
      <c r="L32554">
        <v>2</v>
      </c>
      <c r="M32554" s="1" t="s">
        <v>22</v>
      </c>
      <c r="N32554">
        <v>106</v>
      </c>
      <c r="O32554">
        <v>3</v>
      </c>
      <c r="P32554">
        <v>2</v>
      </c>
      <c r="Q32554" s="1" t="s">
        <v>46</v>
      </c>
      <c r="R32554">
        <v>4</v>
      </c>
      <c r="S32554" s="1" t="s">
        <v>38</v>
      </c>
    </row>
    <row r="32555" spans="1:19" x14ac:dyDescent="0.2">
      <c r="A32555">
        <v>24</v>
      </c>
      <c r="B32555" s="1" t="s">
        <v>31</v>
      </c>
      <c r="C32555" s="1">
        <f t="shared" si="508"/>
        <v>1</v>
      </c>
      <c r="D32555" s="1" t="s">
        <v>25</v>
      </c>
      <c r="E32555">
        <v>956</v>
      </c>
      <c r="F32555" s="1" t="s">
        <v>26</v>
      </c>
      <c r="G32555">
        <v>27</v>
      </c>
      <c r="H32555">
        <v>3</v>
      </c>
      <c r="I32555" s="1" t="s">
        <v>36</v>
      </c>
      <c r="J32555">
        <v>1</v>
      </c>
      <c r="K32555">
        <v>32554</v>
      </c>
      <c r="L32555">
        <v>1</v>
      </c>
      <c r="M32555" s="1" t="s">
        <v>22</v>
      </c>
      <c r="N32555">
        <v>96</v>
      </c>
      <c r="O32555">
        <v>2</v>
      </c>
      <c r="P32555">
        <v>2</v>
      </c>
      <c r="Q32555" s="1" t="s">
        <v>29</v>
      </c>
      <c r="R32555">
        <v>4</v>
      </c>
      <c r="S32555" s="1" t="s">
        <v>30</v>
      </c>
    </row>
    <row r="32556" spans="1:19" x14ac:dyDescent="0.2">
      <c r="A32556">
        <v>54</v>
      </c>
      <c r="B32556" s="1" t="s">
        <v>31</v>
      </c>
      <c r="C32556" s="1">
        <f t="shared" si="508"/>
        <v>1</v>
      </c>
      <c r="D32556" s="1" t="s">
        <v>25</v>
      </c>
      <c r="E32556">
        <v>243</v>
      </c>
      <c r="F32556" s="1" t="s">
        <v>32</v>
      </c>
      <c r="G32556">
        <v>9</v>
      </c>
      <c r="H32556">
        <v>2</v>
      </c>
      <c r="I32556" s="1" t="s">
        <v>21</v>
      </c>
      <c r="J32556">
        <v>1</v>
      </c>
      <c r="K32556">
        <v>32555</v>
      </c>
      <c r="L32556">
        <v>2</v>
      </c>
      <c r="M32556" s="1" t="s">
        <v>28</v>
      </c>
      <c r="N32556">
        <v>58</v>
      </c>
      <c r="O32556">
        <v>4</v>
      </c>
      <c r="P32556">
        <v>1</v>
      </c>
      <c r="Q32556" s="1" t="s">
        <v>37</v>
      </c>
      <c r="R32556">
        <v>4</v>
      </c>
      <c r="S32556" s="1" t="s">
        <v>30</v>
      </c>
    </row>
    <row r="32557" spans="1:19" x14ac:dyDescent="0.2">
      <c r="A32557">
        <v>34</v>
      </c>
      <c r="B32557" s="1" t="s">
        <v>31</v>
      </c>
      <c r="C32557" s="1">
        <f t="shared" si="508"/>
        <v>1</v>
      </c>
      <c r="D32557" s="1" t="s">
        <v>25</v>
      </c>
      <c r="E32557">
        <v>1120</v>
      </c>
      <c r="F32557" s="1" t="s">
        <v>20</v>
      </c>
      <c r="G32557">
        <v>6</v>
      </c>
      <c r="H32557">
        <v>5</v>
      </c>
      <c r="I32557" s="1" t="s">
        <v>43</v>
      </c>
      <c r="J32557">
        <v>1</v>
      </c>
      <c r="K32557">
        <v>32556</v>
      </c>
      <c r="L32557">
        <v>2</v>
      </c>
      <c r="M32557" s="1" t="s">
        <v>28</v>
      </c>
      <c r="N32557">
        <v>198</v>
      </c>
      <c r="O32557">
        <v>2</v>
      </c>
      <c r="P32557">
        <v>1</v>
      </c>
      <c r="Q32557" s="1" t="s">
        <v>40</v>
      </c>
      <c r="R32557">
        <v>2</v>
      </c>
      <c r="S32557" s="1" t="s">
        <v>24</v>
      </c>
    </row>
    <row r="32558" spans="1:19" x14ac:dyDescent="0.2">
      <c r="A32558">
        <v>42</v>
      </c>
      <c r="B32558" s="1" t="s">
        <v>18</v>
      </c>
      <c r="C32558" s="1">
        <f t="shared" si="508"/>
        <v>0</v>
      </c>
      <c r="D32558" s="1" t="s">
        <v>25</v>
      </c>
      <c r="E32558">
        <v>663</v>
      </c>
      <c r="F32558" s="1" t="s">
        <v>32</v>
      </c>
      <c r="G32558">
        <v>14</v>
      </c>
      <c r="H32558">
        <v>1</v>
      </c>
      <c r="I32558" s="1" t="s">
        <v>33</v>
      </c>
      <c r="J32558">
        <v>1</v>
      </c>
      <c r="K32558">
        <v>32557</v>
      </c>
      <c r="L32558">
        <v>1</v>
      </c>
      <c r="M32558" s="1" t="s">
        <v>22</v>
      </c>
      <c r="N32558">
        <v>108</v>
      </c>
      <c r="O32558">
        <v>4</v>
      </c>
      <c r="P32558">
        <v>4</v>
      </c>
      <c r="Q32558" s="1" t="s">
        <v>34</v>
      </c>
      <c r="R32558">
        <v>2</v>
      </c>
      <c r="S32558" s="1" t="s">
        <v>30</v>
      </c>
    </row>
    <row r="32559" spans="1:19" x14ac:dyDescent="0.2">
      <c r="A32559">
        <v>19</v>
      </c>
      <c r="B32559" s="1" t="s">
        <v>18</v>
      </c>
      <c r="C32559" s="1">
        <f t="shared" si="508"/>
        <v>0</v>
      </c>
      <c r="D32559" s="1" t="s">
        <v>19</v>
      </c>
      <c r="E32559">
        <v>744</v>
      </c>
      <c r="F32559" s="1" t="s">
        <v>20</v>
      </c>
      <c r="G32559">
        <v>35</v>
      </c>
      <c r="H32559">
        <v>2</v>
      </c>
      <c r="I32559" s="1" t="s">
        <v>26</v>
      </c>
      <c r="J32559">
        <v>1</v>
      </c>
      <c r="K32559">
        <v>32558</v>
      </c>
      <c r="L32559">
        <v>3</v>
      </c>
      <c r="M32559" s="1" t="s">
        <v>28</v>
      </c>
      <c r="N32559">
        <v>168</v>
      </c>
      <c r="O32559">
        <v>1</v>
      </c>
      <c r="P32559">
        <v>4</v>
      </c>
      <c r="Q32559" s="1" t="s">
        <v>23</v>
      </c>
      <c r="R32559">
        <v>1</v>
      </c>
      <c r="S32559" s="1" t="s">
        <v>24</v>
      </c>
    </row>
    <row r="32560" spans="1:19" x14ac:dyDescent="0.2">
      <c r="A32560">
        <v>38</v>
      </c>
      <c r="B32560" s="1" t="s">
        <v>31</v>
      </c>
      <c r="C32560" s="1">
        <f t="shared" si="508"/>
        <v>1</v>
      </c>
      <c r="D32560" s="1" t="s">
        <v>25</v>
      </c>
      <c r="E32560">
        <v>646</v>
      </c>
      <c r="F32560" s="1" t="s">
        <v>44</v>
      </c>
      <c r="G32560">
        <v>35</v>
      </c>
      <c r="H32560">
        <v>5</v>
      </c>
      <c r="I32560" s="1" t="s">
        <v>36</v>
      </c>
      <c r="J32560">
        <v>1</v>
      </c>
      <c r="K32560">
        <v>32559</v>
      </c>
      <c r="L32560">
        <v>4</v>
      </c>
      <c r="M32560" s="1" t="s">
        <v>28</v>
      </c>
      <c r="N32560">
        <v>158</v>
      </c>
      <c r="O32560">
        <v>4</v>
      </c>
      <c r="P32560">
        <v>5</v>
      </c>
      <c r="Q32560" s="1" t="s">
        <v>47</v>
      </c>
      <c r="R32560">
        <v>4</v>
      </c>
      <c r="S32560" s="1" t="s">
        <v>30</v>
      </c>
    </row>
    <row r="32561" spans="1:19" x14ac:dyDescent="0.2">
      <c r="A32561">
        <v>52</v>
      </c>
      <c r="B32561" s="1" t="s">
        <v>31</v>
      </c>
      <c r="C32561" s="1">
        <f t="shared" si="508"/>
        <v>1</v>
      </c>
      <c r="D32561" s="1" t="s">
        <v>25</v>
      </c>
      <c r="E32561">
        <v>468</v>
      </c>
      <c r="F32561" s="1" t="s">
        <v>26</v>
      </c>
      <c r="G32561">
        <v>41</v>
      </c>
      <c r="H32561">
        <v>4</v>
      </c>
      <c r="I32561" s="1" t="s">
        <v>43</v>
      </c>
      <c r="J32561">
        <v>1</v>
      </c>
      <c r="K32561">
        <v>32560</v>
      </c>
      <c r="L32561">
        <v>4</v>
      </c>
      <c r="M32561" s="1" t="s">
        <v>22</v>
      </c>
      <c r="N32561">
        <v>185</v>
      </c>
      <c r="O32561">
        <v>2</v>
      </c>
      <c r="P32561">
        <v>5</v>
      </c>
      <c r="Q32561" s="1" t="s">
        <v>41</v>
      </c>
      <c r="R32561">
        <v>3</v>
      </c>
      <c r="S32561" s="1" t="s">
        <v>38</v>
      </c>
    </row>
    <row r="32562" spans="1:19" x14ac:dyDescent="0.2">
      <c r="A32562">
        <v>55</v>
      </c>
      <c r="B32562" s="1" t="s">
        <v>18</v>
      </c>
      <c r="C32562" s="1">
        <f t="shared" si="508"/>
        <v>0</v>
      </c>
      <c r="D32562" s="1" t="s">
        <v>25</v>
      </c>
      <c r="E32562">
        <v>1110</v>
      </c>
      <c r="F32562" s="1" t="s">
        <v>44</v>
      </c>
      <c r="G32562">
        <v>7</v>
      </c>
      <c r="H32562">
        <v>2</v>
      </c>
      <c r="I32562" s="1" t="s">
        <v>43</v>
      </c>
      <c r="J32562">
        <v>1</v>
      </c>
      <c r="K32562">
        <v>32561</v>
      </c>
      <c r="L32562">
        <v>1</v>
      </c>
      <c r="M32562" s="1" t="s">
        <v>22</v>
      </c>
      <c r="N32562">
        <v>190</v>
      </c>
      <c r="O32562">
        <v>2</v>
      </c>
      <c r="P32562">
        <v>3</v>
      </c>
      <c r="Q32562" s="1" t="s">
        <v>46</v>
      </c>
      <c r="R32562">
        <v>4</v>
      </c>
      <c r="S32562" s="1" t="s">
        <v>38</v>
      </c>
    </row>
    <row r="32563" spans="1:19" x14ac:dyDescent="0.2">
      <c r="A32563">
        <v>33</v>
      </c>
      <c r="B32563" s="1" t="s">
        <v>31</v>
      </c>
      <c r="C32563" s="1">
        <f t="shared" si="508"/>
        <v>1</v>
      </c>
      <c r="D32563" s="1" t="s">
        <v>42</v>
      </c>
      <c r="E32563">
        <v>1147</v>
      </c>
      <c r="F32563" s="1" t="s">
        <v>44</v>
      </c>
      <c r="G32563">
        <v>50</v>
      </c>
      <c r="H32563">
        <v>5</v>
      </c>
      <c r="I32563" s="1" t="s">
        <v>33</v>
      </c>
      <c r="J32563">
        <v>1</v>
      </c>
      <c r="K32563">
        <v>32562</v>
      </c>
      <c r="L32563">
        <v>4</v>
      </c>
      <c r="M32563" s="1" t="s">
        <v>28</v>
      </c>
      <c r="N32563">
        <v>172</v>
      </c>
      <c r="O32563">
        <v>1</v>
      </c>
      <c r="P32563">
        <v>5</v>
      </c>
      <c r="Q32563" s="1" t="s">
        <v>47</v>
      </c>
      <c r="R32563">
        <v>4</v>
      </c>
      <c r="S32563" s="1" t="s">
        <v>30</v>
      </c>
    </row>
    <row r="32564" spans="1:19" x14ac:dyDescent="0.2">
      <c r="A32564">
        <v>18</v>
      </c>
      <c r="B32564" s="1" t="s">
        <v>18</v>
      </c>
      <c r="C32564" s="1">
        <f t="shared" si="508"/>
        <v>0</v>
      </c>
      <c r="D32564" s="1" t="s">
        <v>25</v>
      </c>
      <c r="E32564">
        <v>1130</v>
      </c>
      <c r="F32564" s="1" t="s">
        <v>35</v>
      </c>
      <c r="G32564">
        <v>34</v>
      </c>
      <c r="H32564">
        <v>2</v>
      </c>
      <c r="I32564" s="1" t="s">
        <v>27</v>
      </c>
      <c r="J32564">
        <v>1</v>
      </c>
      <c r="K32564">
        <v>32563</v>
      </c>
      <c r="L32564">
        <v>2</v>
      </c>
      <c r="M32564" s="1" t="s">
        <v>22</v>
      </c>
      <c r="N32564">
        <v>142</v>
      </c>
      <c r="O32564">
        <v>1</v>
      </c>
      <c r="P32564">
        <v>2</v>
      </c>
      <c r="Q32564" s="1" t="s">
        <v>26</v>
      </c>
      <c r="R32564">
        <v>2</v>
      </c>
      <c r="S32564" s="1" t="s">
        <v>24</v>
      </c>
    </row>
    <row r="32565" spans="1:19" x14ac:dyDescent="0.2">
      <c r="A32565">
        <v>23</v>
      </c>
      <c r="B32565" s="1" t="s">
        <v>31</v>
      </c>
      <c r="C32565" s="1">
        <f t="shared" si="508"/>
        <v>1</v>
      </c>
      <c r="D32565" s="1" t="s">
        <v>25</v>
      </c>
      <c r="E32565">
        <v>1416</v>
      </c>
      <c r="F32565" s="1" t="s">
        <v>26</v>
      </c>
      <c r="G32565">
        <v>7</v>
      </c>
      <c r="H32565">
        <v>5</v>
      </c>
      <c r="I32565" s="1" t="s">
        <v>43</v>
      </c>
      <c r="J32565">
        <v>1</v>
      </c>
      <c r="K32565">
        <v>32564</v>
      </c>
      <c r="L32565">
        <v>4</v>
      </c>
      <c r="M32565" s="1" t="s">
        <v>22</v>
      </c>
      <c r="N32565">
        <v>168</v>
      </c>
      <c r="O32565">
        <v>2</v>
      </c>
      <c r="P32565">
        <v>3</v>
      </c>
      <c r="Q32565" s="1" t="s">
        <v>41</v>
      </c>
      <c r="R32565">
        <v>4</v>
      </c>
      <c r="S32565" s="1" t="s">
        <v>30</v>
      </c>
    </row>
    <row r="32566" spans="1:19" x14ac:dyDescent="0.2">
      <c r="A32566">
        <v>24</v>
      </c>
      <c r="B32566" s="1" t="s">
        <v>18</v>
      </c>
      <c r="C32566" s="1">
        <f t="shared" si="508"/>
        <v>0</v>
      </c>
      <c r="D32566" s="1" t="s">
        <v>25</v>
      </c>
      <c r="E32566">
        <v>1465</v>
      </c>
      <c r="F32566" s="1" t="s">
        <v>32</v>
      </c>
      <c r="G32566">
        <v>14</v>
      </c>
      <c r="H32566">
        <v>1</v>
      </c>
      <c r="I32566" s="1" t="s">
        <v>43</v>
      </c>
      <c r="J32566">
        <v>1</v>
      </c>
      <c r="K32566">
        <v>32565</v>
      </c>
      <c r="L32566">
        <v>3</v>
      </c>
      <c r="M32566" s="1" t="s">
        <v>28</v>
      </c>
      <c r="N32566">
        <v>184</v>
      </c>
      <c r="O32566">
        <v>1</v>
      </c>
      <c r="P32566">
        <v>5</v>
      </c>
      <c r="Q32566" s="1" t="s">
        <v>23</v>
      </c>
      <c r="R32566">
        <v>1</v>
      </c>
      <c r="S32566" s="1" t="s">
        <v>24</v>
      </c>
    </row>
    <row r="32567" spans="1:19" x14ac:dyDescent="0.2">
      <c r="A32567">
        <v>31</v>
      </c>
      <c r="B32567" s="1" t="s">
        <v>31</v>
      </c>
      <c r="C32567" s="1">
        <f t="shared" si="508"/>
        <v>1</v>
      </c>
      <c r="D32567" s="1" t="s">
        <v>19</v>
      </c>
      <c r="E32567">
        <v>1211</v>
      </c>
      <c r="F32567" s="1" t="s">
        <v>32</v>
      </c>
      <c r="G32567">
        <v>7</v>
      </c>
      <c r="H32567">
        <v>1</v>
      </c>
      <c r="I32567" s="1" t="s">
        <v>36</v>
      </c>
      <c r="J32567">
        <v>1</v>
      </c>
      <c r="K32567">
        <v>32566</v>
      </c>
      <c r="L32567">
        <v>2</v>
      </c>
      <c r="M32567" s="1" t="s">
        <v>22</v>
      </c>
      <c r="N32567">
        <v>137</v>
      </c>
      <c r="O32567">
        <v>1</v>
      </c>
      <c r="P32567">
        <v>3</v>
      </c>
      <c r="Q32567" s="1" t="s">
        <v>46</v>
      </c>
      <c r="R32567">
        <v>1</v>
      </c>
      <c r="S32567" s="1" t="s">
        <v>30</v>
      </c>
    </row>
    <row r="32568" spans="1:19" x14ac:dyDescent="0.2">
      <c r="A32568">
        <v>50</v>
      </c>
      <c r="B32568" s="1" t="s">
        <v>18</v>
      </c>
      <c r="C32568" s="1">
        <f t="shared" si="508"/>
        <v>0</v>
      </c>
      <c r="D32568" s="1" t="s">
        <v>19</v>
      </c>
      <c r="E32568">
        <v>1198</v>
      </c>
      <c r="F32568" s="1" t="s">
        <v>35</v>
      </c>
      <c r="G32568">
        <v>15</v>
      </c>
      <c r="H32568">
        <v>2</v>
      </c>
      <c r="I32568" s="1" t="s">
        <v>36</v>
      </c>
      <c r="J32568">
        <v>1</v>
      </c>
      <c r="K32568">
        <v>32567</v>
      </c>
      <c r="L32568">
        <v>1</v>
      </c>
      <c r="M32568" s="1" t="s">
        <v>28</v>
      </c>
      <c r="N32568">
        <v>69</v>
      </c>
      <c r="O32568">
        <v>1</v>
      </c>
      <c r="P32568">
        <v>1</v>
      </c>
      <c r="Q32568" s="1" t="s">
        <v>26</v>
      </c>
      <c r="R32568">
        <v>2</v>
      </c>
      <c r="S32568" s="1" t="s">
        <v>38</v>
      </c>
    </row>
    <row r="32569" spans="1:19" x14ac:dyDescent="0.2">
      <c r="A32569">
        <v>51</v>
      </c>
      <c r="B32569" s="1" t="s">
        <v>18</v>
      </c>
      <c r="C32569" s="1">
        <f t="shared" si="508"/>
        <v>0</v>
      </c>
      <c r="D32569" s="1" t="s">
        <v>25</v>
      </c>
      <c r="E32569">
        <v>353</v>
      </c>
      <c r="F32569" s="1" t="s">
        <v>26</v>
      </c>
      <c r="G32569">
        <v>38</v>
      </c>
      <c r="H32569">
        <v>1</v>
      </c>
      <c r="I32569" s="1" t="s">
        <v>27</v>
      </c>
      <c r="J32569">
        <v>1</v>
      </c>
      <c r="K32569">
        <v>32568</v>
      </c>
      <c r="L32569">
        <v>3</v>
      </c>
      <c r="M32569" s="1" t="s">
        <v>22</v>
      </c>
      <c r="N32569">
        <v>180</v>
      </c>
      <c r="O32569">
        <v>2</v>
      </c>
      <c r="P32569">
        <v>1</v>
      </c>
      <c r="Q32569" s="1" t="s">
        <v>46</v>
      </c>
      <c r="R32569">
        <v>2</v>
      </c>
      <c r="S32569" s="1" t="s">
        <v>38</v>
      </c>
    </row>
    <row r="32570" spans="1:19" x14ac:dyDescent="0.2">
      <c r="A32570">
        <v>26</v>
      </c>
      <c r="B32570" s="1" t="s">
        <v>18</v>
      </c>
      <c r="C32570" s="1">
        <f t="shared" si="508"/>
        <v>0</v>
      </c>
      <c r="D32570" s="1" t="s">
        <v>19</v>
      </c>
      <c r="E32570">
        <v>920</v>
      </c>
      <c r="F32570" s="1" t="s">
        <v>35</v>
      </c>
      <c r="G32570">
        <v>45</v>
      </c>
      <c r="H32570">
        <v>2</v>
      </c>
      <c r="I32570" s="1" t="s">
        <v>26</v>
      </c>
      <c r="J32570">
        <v>1</v>
      </c>
      <c r="K32570">
        <v>32569</v>
      </c>
      <c r="L32570">
        <v>4</v>
      </c>
      <c r="M32570" s="1" t="s">
        <v>28</v>
      </c>
      <c r="N32570">
        <v>42</v>
      </c>
      <c r="O32570">
        <v>1</v>
      </c>
      <c r="P32570">
        <v>3</v>
      </c>
      <c r="Q32570" s="1" t="s">
        <v>34</v>
      </c>
      <c r="R32570">
        <v>1</v>
      </c>
      <c r="S32570" s="1" t="s">
        <v>38</v>
      </c>
    </row>
    <row r="32571" spans="1:19" x14ac:dyDescent="0.2">
      <c r="A32571">
        <v>30</v>
      </c>
      <c r="B32571" s="1" t="s">
        <v>18</v>
      </c>
      <c r="C32571" s="1">
        <f t="shared" si="508"/>
        <v>0</v>
      </c>
      <c r="D32571" s="1" t="s">
        <v>25</v>
      </c>
      <c r="E32571">
        <v>1252</v>
      </c>
      <c r="F32571" s="1" t="s">
        <v>35</v>
      </c>
      <c r="G32571">
        <v>2</v>
      </c>
      <c r="H32571">
        <v>3</v>
      </c>
      <c r="I32571" s="1" t="s">
        <v>36</v>
      </c>
      <c r="J32571">
        <v>1</v>
      </c>
      <c r="K32571">
        <v>32570</v>
      </c>
      <c r="L32571">
        <v>2</v>
      </c>
      <c r="M32571" s="1" t="s">
        <v>28</v>
      </c>
      <c r="N32571">
        <v>72</v>
      </c>
      <c r="O32571">
        <v>4</v>
      </c>
      <c r="P32571">
        <v>3</v>
      </c>
      <c r="Q32571" s="1" t="s">
        <v>45</v>
      </c>
      <c r="R32571">
        <v>4</v>
      </c>
      <c r="S32571" s="1" t="s">
        <v>24</v>
      </c>
    </row>
    <row r="32572" spans="1:19" x14ac:dyDescent="0.2">
      <c r="A32572">
        <v>28</v>
      </c>
      <c r="B32572" s="1" t="s">
        <v>31</v>
      </c>
      <c r="C32572" s="1">
        <f t="shared" si="508"/>
        <v>1</v>
      </c>
      <c r="D32572" s="1" t="s">
        <v>25</v>
      </c>
      <c r="E32572">
        <v>1041</v>
      </c>
      <c r="F32572" s="1" t="s">
        <v>32</v>
      </c>
      <c r="G32572">
        <v>9</v>
      </c>
      <c r="H32572">
        <v>3</v>
      </c>
      <c r="I32572" s="1" t="s">
        <v>21</v>
      </c>
      <c r="J32572">
        <v>1</v>
      </c>
      <c r="K32572">
        <v>32571</v>
      </c>
      <c r="L32572">
        <v>1</v>
      </c>
      <c r="M32572" s="1" t="s">
        <v>28</v>
      </c>
      <c r="N32572">
        <v>165</v>
      </c>
      <c r="O32572">
        <v>2</v>
      </c>
      <c r="P32572">
        <v>2</v>
      </c>
      <c r="Q32572" s="1" t="s">
        <v>41</v>
      </c>
      <c r="R32572">
        <v>3</v>
      </c>
      <c r="S32572" s="1" t="s">
        <v>30</v>
      </c>
    </row>
    <row r="32573" spans="1:19" x14ac:dyDescent="0.2">
      <c r="A32573">
        <v>57</v>
      </c>
      <c r="B32573" s="1" t="s">
        <v>18</v>
      </c>
      <c r="C32573" s="1">
        <f t="shared" si="508"/>
        <v>0</v>
      </c>
      <c r="D32573" s="1" t="s">
        <v>42</v>
      </c>
      <c r="E32573">
        <v>1321</v>
      </c>
      <c r="F32573" s="1" t="s">
        <v>26</v>
      </c>
      <c r="G32573">
        <v>27</v>
      </c>
      <c r="H32573">
        <v>3</v>
      </c>
      <c r="I32573" s="1" t="s">
        <v>27</v>
      </c>
      <c r="J32573">
        <v>1</v>
      </c>
      <c r="K32573">
        <v>32572</v>
      </c>
      <c r="L32573">
        <v>1</v>
      </c>
      <c r="M32573" s="1" t="s">
        <v>28</v>
      </c>
      <c r="N32573">
        <v>50</v>
      </c>
      <c r="O32573">
        <v>4</v>
      </c>
      <c r="P32573">
        <v>2</v>
      </c>
      <c r="Q32573" s="1" t="s">
        <v>41</v>
      </c>
      <c r="R32573">
        <v>3</v>
      </c>
      <c r="S32573" s="1" t="s">
        <v>24</v>
      </c>
    </row>
    <row r="32574" spans="1:19" x14ac:dyDescent="0.2">
      <c r="A32574">
        <v>25</v>
      </c>
      <c r="B32574" s="1" t="s">
        <v>31</v>
      </c>
      <c r="C32574" s="1">
        <f t="shared" si="508"/>
        <v>1</v>
      </c>
      <c r="D32574" s="1" t="s">
        <v>25</v>
      </c>
      <c r="E32574">
        <v>963</v>
      </c>
      <c r="F32574" s="1" t="s">
        <v>20</v>
      </c>
      <c r="G32574">
        <v>46</v>
      </c>
      <c r="H32574">
        <v>4</v>
      </c>
      <c r="I32574" s="1" t="s">
        <v>26</v>
      </c>
      <c r="J32574">
        <v>1</v>
      </c>
      <c r="K32574">
        <v>32573</v>
      </c>
      <c r="L32574">
        <v>3</v>
      </c>
      <c r="M32574" s="1" t="s">
        <v>28</v>
      </c>
      <c r="N32574">
        <v>120</v>
      </c>
      <c r="O32574">
        <v>3</v>
      </c>
      <c r="P32574">
        <v>4</v>
      </c>
      <c r="Q32574" s="1" t="s">
        <v>37</v>
      </c>
      <c r="R32574">
        <v>4</v>
      </c>
      <c r="S32574" s="1" t="s">
        <v>24</v>
      </c>
    </row>
    <row r="32575" spans="1:19" x14ac:dyDescent="0.2">
      <c r="A32575">
        <v>50</v>
      </c>
      <c r="B32575" s="1" t="s">
        <v>18</v>
      </c>
      <c r="C32575" s="1">
        <f t="shared" si="508"/>
        <v>0</v>
      </c>
      <c r="D32575" s="1" t="s">
        <v>42</v>
      </c>
      <c r="E32575">
        <v>295</v>
      </c>
      <c r="F32575" s="1" t="s">
        <v>20</v>
      </c>
      <c r="G32575">
        <v>17</v>
      </c>
      <c r="H32575">
        <v>1</v>
      </c>
      <c r="I32575" s="1" t="s">
        <v>43</v>
      </c>
      <c r="J32575">
        <v>1</v>
      </c>
      <c r="K32575">
        <v>32574</v>
      </c>
      <c r="L32575">
        <v>2</v>
      </c>
      <c r="M32575" s="1" t="s">
        <v>22</v>
      </c>
      <c r="N32575">
        <v>157</v>
      </c>
      <c r="O32575">
        <v>4</v>
      </c>
      <c r="P32575">
        <v>5</v>
      </c>
      <c r="Q32575" s="1" t="s">
        <v>29</v>
      </c>
      <c r="R32575">
        <v>4</v>
      </c>
      <c r="S32575" s="1" t="s">
        <v>24</v>
      </c>
    </row>
    <row r="32576" spans="1:19" x14ac:dyDescent="0.2">
      <c r="A32576">
        <v>42</v>
      </c>
      <c r="B32576" s="1" t="s">
        <v>31</v>
      </c>
      <c r="C32576" s="1">
        <f t="shared" si="508"/>
        <v>1</v>
      </c>
      <c r="D32576" s="1" t="s">
        <v>19</v>
      </c>
      <c r="E32576">
        <v>988</v>
      </c>
      <c r="F32576" s="1" t="s">
        <v>39</v>
      </c>
      <c r="G32576">
        <v>40</v>
      </c>
      <c r="H32576">
        <v>4</v>
      </c>
      <c r="I32576" s="1" t="s">
        <v>36</v>
      </c>
      <c r="J32576">
        <v>1</v>
      </c>
      <c r="K32576">
        <v>32575</v>
      </c>
      <c r="L32576">
        <v>3</v>
      </c>
      <c r="M32576" s="1" t="s">
        <v>28</v>
      </c>
      <c r="N32576">
        <v>195</v>
      </c>
      <c r="O32576">
        <v>1</v>
      </c>
      <c r="P32576">
        <v>1</v>
      </c>
      <c r="Q32576" s="1" t="s">
        <v>34</v>
      </c>
      <c r="R32576">
        <v>3</v>
      </c>
      <c r="S32576" s="1" t="s">
        <v>24</v>
      </c>
    </row>
    <row r="32577" spans="1:19" x14ac:dyDescent="0.2">
      <c r="A32577">
        <v>31</v>
      </c>
      <c r="B32577" s="1" t="s">
        <v>18</v>
      </c>
      <c r="C32577" s="1">
        <f t="shared" si="508"/>
        <v>0</v>
      </c>
      <c r="D32577" s="1" t="s">
        <v>42</v>
      </c>
      <c r="E32577">
        <v>317</v>
      </c>
      <c r="F32577" s="1" t="s">
        <v>39</v>
      </c>
      <c r="G32577">
        <v>31</v>
      </c>
      <c r="H32577">
        <v>1</v>
      </c>
      <c r="I32577" s="1" t="s">
        <v>36</v>
      </c>
      <c r="J32577">
        <v>1</v>
      </c>
      <c r="K32577">
        <v>32576</v>
      </c>
      <c r="L32577">
        <v>2</v>
      </c>
      <c r="M32577" s="1" t="s">
        <v>22</v>
      </c>
      <c r="N32577">
        <v>126</v>
      </c>
      <c r="O32577">
        <v>2</v>
      </c>
      <c r="P32577">
        <v>3</v>
      </c>
      <c r="Q32577" s="1" t="s">
        <v>23</v>
      </c>
      <c r="R32577">
        <v>3</v>
      </c>
      <c r="S32577" s="1" t="s">
        <v>24</v>
      </c>
    </row>
    <row r="32578" spans="1:19" x14ac:dyDescent="0.2">
      <c r="A32578">
        <v>47</v>
      </c>
      <c r="B32578" s="1" t="s">
        <v>31</v>
      </c>
      <c r="C32578" s="1">
        <f t="shared" ref="C32578:C32641" si="509">IF($B32578="No",0,1)</f>
        <v>1</v>
      </c>
      <c r="D32578" s="1" t="s">
        <v>25</v>
      </c>
      <c r="E32578">
        <v>801</v>
      </c>
      <c r="F32578" s="1" t="s">
        <v>32</v>
      </c>
      <c r="G32578">
        <v>32</v>
      </c>
      <c r="H32578">
        <v>3</v>
      </c>
      <c r="I32578" s="1" t="s">
        <v>27</v>
      </c>
      <c r="J32578">
        <v>1</v>
      </c>
      <c r="K32578">
        <v>32577</v>
      </c>
      <c r="L32578">
        <v>1</v>
      </c>
      <c r="M32578" s="1" t="s">
        <v>22</v>
      </c>
      <c r="N32578">
        <v>136</v>
      </c>
      <c r="O32578">
        <v>2</v>
      </c>
      <c r="P32578">
        <v>3</v>
      </c>
      <c r="Q32578" s="1" t="s">
        <v>40</v>
      </c>
      <c r="R32578">
        <v>4</v>
      </c>
      <c r="S32578" s="1" t="s">
        <v>30</v>
      </c>
    </row>
    <row r="32579" spans="1:19" x14ac:dyDescent="0.2">
      <c r="A32579">
        <v>21</v>
      </c>
      <c r="B32579" s="1" t="s">
        <v>31</v>
      </c>
      <c r="C32579" s="1">
        <f t="shared" si="509"/>
        <v>1</v>
      </c>
      <c r="D32579" s="1" t="s">
        <v>42</v>
      </c>
      <c r="E32579">
        <v>872</v>
      </c>
      <c r="F32579" s="1" t="s">
        <v>20</v>
      </c>
      <c r="G32579">
        <v>7</v>
      </c>
      <c r="H32579">
        <v>1</v>
      </c>
      <c r="I32579" s="1" t="s">
        <v>43</v>
      </c>
      <c r="J32579">
        <v>1</v>
      </c>
      <c r="K32579">
        <v>32578</v>
      </c>
      <c r="L32579">
        <v>3</v>
      </c>
      <c r="M32579" s="1" t="s">
        <v>28</v>
      </c>
      <c r="N32579">
        <v>124</v>
      </c>
      <c r="O32579">
        <v>2</v>
      </c>
      <c r="P32579">
        <v>3</v>
      </c>
      <c r="Q32579" s="1" t="s">
        <v>47</v>
      </c>
      <c r="R32579">
        <v>2</v>
      </c>
      <c r="S32579" s="1" t="s">
        <v>38</v>
      </c>
    </row>
    <row r="32580" spans="1:19" x14ac:dyDescent="0.2">
      <c r="A32580">
        <v>27</v>
      </c>
      <c r="B32580" s="1" t="s">
        <v>18</v>
      </c>
      <c r="C32580" s="1">
        <f t="shared" si="509"/>
        <v>0</v>
      </c>
      <c r="D32580" s="1" t="s">
        <v>42</v>
      </c>
      <c r="E32580">
        <v>1307</v>
      </c>
      <c r="F32580" s="1" t="s">
        <v>39</v>
      </c>
      <c r="G32580">
        <v>13</v>
      </c>
      <c r="H32580">
        <v>3</v>
      </c>
      <c r="I32580" s="1" t="s">
        <v>21</v>
      </c>
      <c r="J32580">
        <v>1</v>
      </c>
      <c r="K32580">
        <v>32579</v>
      </c>
      <c r="L32580">
        <v>2</v>
      </c>
      <c r="M32580" s="1" t="s">
        <v>28</v>
      </c>
      <c r="N32580">
        <v>65</v>
      </c>
      <c r="O32580">
        <v>3</v>
      </c>
      <c r="P32580">
        <v>3</v>
      </c>
      <c r="Q32580" s="1" t="s">
        <v>26</v>
      </c>
      <c r="R32580">
        <v>3</v>
      </c>
      <c r="S32580" s="1" t="s">
        <v>38</v>
      </c>
    </row>
    <row r="32581" spans="1:19" x14ac:dyDescent="0.2">
      <c r="A32581">
        <v>33</v>
      </c>
      <c r="B32581" s="1" t="s">
        <v>18</v>
      </c>
      <c r="C32581" s="1">
        <f t="shared" si="509"/>
        <v>0</v>
      </c>
      <c r="D32581" s="1" t="s">
        <v>42</v>
      </c>
      <c r="E32581">
        <v>772</v>
      </c>
      <c r="F32581" s="1" t="s">
        <v>44</v>
      </c>
      <c r="G32581">
        <v>47</v>
      </c>
      <c r="H32581">
        <v>1</v>
      </c>
      <c r="I32581" s="1" t="s">
        <v>26</v>
      </c>
      <c r="J32581">
        <v>1</v>
      </c>
      <c r="K32581">
        <v>32580</v>
      </c>
      <c r="L32581">
        <v>3</v>
      </c>
      <c r="M32581" s="1" t="s">
        <v>28</v>
      </c>
      <c r="N32581">
        <v>156</v>
      </c>
      <c r="O32581">
        <v>2</v>
      </c>
      <c r="P32581">
        <v>5</v>
      </c>
      <c r="Q32581" s="1" t="s">
        <v>46</v>
      </c>
      <c r="R32581">
        <v>2</v>
      </c>
      <c r="S32581" s="1" t="s">
        <v>30</v>
      </c>
    </row>
    <row r="32582" spans="1:19" x14ac:dyDescent="0.2">
      <c r="A32582">
        <v>20</v>
      </c>
      <c r="B32582" s="1" t="s">
        <v>31</v>
      </c>
      <c r="C32582" s="1">
        <f t="shared" si="509"/>
        <v>1</v>
      </c>
      <c r="D32582" s="1" t="s">
        <v>42</v>
      </c>
      <c r="E32582">
        <v>141</v>
      </c>
      <c r="F32582" s="1" t="s">
        <v>39</v>
      </c>
      <c r="G32582">
        <v>27</v>
      </c>
      <c r="H32582">
        <v>2</v>
      </c>
      <c r="I32582" s="1" t="s">
        <v>36</v>
      </c>
      <c r="J32582">
        <v>1</v>
      </c>
      <c r="K32582">
        <v>32581</v>
      </c>
      <c r="L32582">
        <v>1</v>
      </c>
      <c r="M32582" s="1" t="s">
        <v>22</v>
      </c>
      <c r="N32582">
        <v>59</v>
      </c>
      <c r="O32582">
        <v>2</v>
      </c>
      <c r="P32582">
        <v>1</v>
      </c>
      <c r="Q32582" s="1" t="s">
        <v>47</v>
      </c>
      <c r="R32582">
        <v>4</v>
      </c>
      <c r="S32582" s="1" t="s">
        <v>24</v>
      </c>
    </row>
    <row r="32583" spans="1:19" x14ac:dyDescent="0.2">
      <c r="A32583">
        <v>57</v>
      </c>
      <c r="B32583" s="1" t="s">
        <v>18</v>
      </c>
      <c r="C32583" s="1">
        <f t="shared" si="509"/>
        <v>0</v>
      </c>
      <c r="D32583" s="1" t="s">
        <v>42</v>
      </c>
      <c r="E32583">
        <v>149</v>
      </c>
      <c r="F32583" s="1" t="s">
        <v>20</v>
      </c>
      <c r="G32583">
        <v>7</v>
      </c>
      <c r="H32583">
        <v>2</v>
      </c>
      <c r="I32583" s="1" t="s">
        <v>27</v>
      </c>
      <c r="J32583">
        <v>1</v>
      </c>
      <c r="K32583">
        <v>32582</v>
      </c>
      <c r="L32583">
        <v>2</v>
      </c>
      <c r="M32583" s="1" t="s">
        <v>28</v>
      </c>
      <c r="N32583">
        <v>41</v>
      </c>
      <c r="O32583">
        <v>2</v>
      </c>
      <c r="P32583">
        <v>4</v>
      </c>
      <c r="Q32583" s="1" t="s">
        <v>45</v>
      </c>
      <c r="R32583">
        <v>2</v>
      </c>
      <c r="S32583" s="1" t="s">
        <v>30</v>
      </c>
    </row>
    <row r="32584" spans="1:19" x14ac:dyDescent="0.2">
      <c r="A32584">
        <v>54</v>
      </c>
      <c r="B32584" s="1" t="s">
        <v>18</v>
      </c>
      <c r="C32584" s="1">
        <f t="shared" si="509"/>
        <v>0</v>
      </c>
      <c r="D32584" s="1" t="s">
        <v>42</v>
      </c>
      <c r="E32584">
        <v>961</v>
      </c>
      <c r="F32584" s="1" t="s">
        <v>26</v>
      </c>
      <c r="G32584">
        <v>13</v>
      </c>
      <c r="H32584">
        <v>4</v>
      </c>
      <c r="I32584" s="1" t="s">
        <v>21</v>
      </c>
      <c r="J32584">
        <v>1</v>
      </c>
      <c r="K32584">
        <v>32583</v>
      </c>
      <c r="L32584">
        <v>1</v>
      </c>
      <c r="M32584" s="1" t="s">
        <v>28</v>
      </c>
      <c r="N32584">
        <v>131</v>
      </c>
      <c r="O32584">
        <v>4</v>
      </c>
      <c r="P32584">
        <v>3</v>
      </c>
      <c r="Q32584" s="1" t="s">
        <v>23</v>
      </c>
      <c r="R32584">
        <v>2</v>
      </c>
      <c r="S32584" s="1" t="s">
        <v>24</v>
      </c>
    </row>
    <row r="32585" spans="1:19" x14ac:dyDescent="0.2">
      <c r="A32585">
        <v>42</v>
      </c>
      <c r="B32585" s="1" t="s">
        <v>18</v>
      </c>
      <c r="C32585" s="1">
        <f t="shared" si="509"/>
        <v>0</v>
      </c>
      <c r="D32585" s="1" t="s">
        <v>25</v>
      </c>
      <c r="E32585">
        <v>1357</v>
      </c>
      <c r="F32585" s="1" t="s">
        <v>44</v>
      </c>
      <c r="G32585">
        <v>40</v>
      </c>
      <c r="H32585">
        <v>1</v>
      </c>
      <c r="I32585" s="1" t="s">
        <v>33</v>
      </c>
      <c r="J32585">
        <v>1</v>
      </c>
      <c r="K32585">
        <v>32584</v>
      </c>
      <c r="L32585">
        <v>3</v>
      </c>
      <c r="M32585" s="1" t="s">
        <v>22</v>
      </c>
      <c r="N32585">
        <v>104</v>
      </c>
      <c r="O32585">
        <v>2</v>
      </c>
      <c r="P32585">
        <v>5</v>
      </c>
      <c r="Q32585" s="1" t="s">
        <v>34</v>
      </c>
      <c r="R32585">
        <v>3</v>
      </c>
      <c r="S32585" s="1" t="s">
        <v>24</v>
      </c>
    </row>
    <row r="32586" spans="1:19" x14ac:dyDescent="0.2">
      <c r="A32586">
        <v>55</v>
      </c>
      <c r="B32586" s="1" t="s">
        <v>31</v>
      </c>
      <c r="C32586" s="1">
        <f t="shared" si="509"/>
        <v>1</v>
      </c>
      <c r="D32586" s="1" t="s">
        <v>42</v>
      </c>
      <c r="E32586">
        <v>917</v>
      </c>
      <c r="F32586" s="1" t="s">
        <v>20</v>
      </c>
      <c r="G32586">
        <v>22</v>
      </c>
      <c r="H32586">
        <v>2</v>
      </c>
      <c r="I32586" s="1" t="s">
        <v>36</v>
      </c>
      <c r="J32586">
        <v>1</v>
      </c>
      <c r="K32586">
        <v>32585</v>
      </c>
      <c r="L32586">
        <v>2</v>
      </c>
      <c r="M32586" s="1" t="s">
        <v>28</v>
      </c>
      <c r="N32586">
        <v>177</v>
      </c>
      <c r="O32586">
        <v>4</v>
      </c>
      <c r="P32586">
        <v>5</v>
      </c>
      <c r="Q32586" s="1" t="s">
        <v>34</v>
      </c>
      <c r="R32586">
        <v>2</v>
      </c>
      <c r="S32586" s="1" t="s">
        <v>24</v>
      </c>
    </row>
    <row r="32587" spans="1:19" x14ac:dyDescent="0.2">
      <c r="A32587">
        <v>42</v>
      </c>
      <c r="B32587" s="1" t="s">
        <v>18</v>
      </c>
      <c r="C32587" s="1">
        <f t="shared" si="509"/>
        <v>0</v>
      </c>
      <c r="D32587" s="1" t="s">
        <v>25</v>
      </c>
      <c r="E32587">
        <v>1032</v>
      </c>
      <c r="F32587" s="1" t="s">
        <v>35</v>
      </c>
      <c r="G32587">
        <v>44</v>
      </c>
      <c r="H32587">
        <v>4</v>
      </c>
      <c r="I32587" s="1" t="s">
        <v>27</v>
      </c>
      <c r="J32587">
        <v>1</v>
      </c>
      <c r="K32587">
        <v>32586</v>
      </c>
      <c r="L32587">
        <v>3</v>
      </c>
      <c r="M32587" s="1" t="s">
        <v>22</v>
      </c>
      <c r="N32587">
        <v>118</v>
      </c>
      <c r="O32587">
        <v>3</v>
      </c>
      <c r="P32587">
        <v>4</v>
      </c>
      <c r="Q32587" s="1" t="s">
        <v>40</v>
      </c>
      <c r="R32587">
        <v>2</v>
      </c>
      <c r="S32587" s="1" t="s">
        <v>24</v>
      </c>
    </row>
    <row r="32588" spans="1:19" x14ac:dyDescent="0.2">
      <c r="A32588">
        <v>38</v>
      </c>
      <c r="B32588" s="1" t="s">
        <v>18</v>
      </c>
      <c r="C32588" s="1">
        <f t="shared" si="509"/>
        <v>0</v>
      </c>
      <c r="D32588" s="1" t="s">
        <v>25</v>
      </c>
      <c r="E32588">
        <v>913</v>
      </c>
      <c r="F32588" s="1" t="s">
        <v>35</v>
      </c>
      <c r="G32588">
        <v>18</v>
      </c>
      <c r="H32588">
        <v>2</v>
      </c>
      <c r="I32588" s="1" t="s">
        <v>43</v>
      </c>
      <c r="J32588">
        <v>1</v>
      </c>
      <c r="K32588">
        <v>32587</v>
      </c>
      <c r="L32588">
        <v>2</v>
      </c>
      <c r="M32588" s="1" t="s">
        <v>22</v>
      </c>
      <c r="N32588">
        <v>184</v>
      </c>
      <c r="O32588">
        <v>4</v>
      </c>
      <c r="P32588">
        <v>3</v>
      </c>
      <c r="Q32588" s="1" t="s">
        <v>47</v>
      </c>
      <c r="R32588">
        <v>1</v>
      </c>
      <c r="S32588" s="1" t="s">
        <v>24</v>
      </c>
    </row>
    <row r="32589" spans="1:19" x14ac:dyDescent="0.2">
      <c r="A32589">
        <v>23</v>
      </c>
      <c r="B32589" s="1" t="s">
        <v>18</v>
      </c>
      <c r="C32589" s="1">
        <f t="shared" si="509"/>
        <v>0</v>
      </c>
      <c r="D32589" s="1" t="s">
        <v>25</v>
      </c>
      <c r="E32589">
        <v>952</v>
      </c>
      <c r="F32589" s="1" t="s">
        <v>44</v>
      </c>
      <c r="G32589">
        <v>46</v>
      </c>
      <c r="H32589">
        <v>4</v>
      </c>
      <c r="I32589" s="1" t="s">
        <v>27</v>
      </c>
      <c r="J32589">
        <v>1</v>
      </c>
      <c r="K32589">
        <v>32588</v>
      </c>
      <c r="L32589">
        <v>1</v>
      </c>
      <c r="M32589" s="1" t="s">
        <v>22</v>
      </c>
      <c r="N32589">
        <v>144</v>
      </c>
      <c r="O32589">
        <v>2</v>
      </c>
      <c r="P32589">
        <v>2</v>
      </c>
      <c r="Q32589" s="1" t="s">
        <v>45</v>
      </c>
      <c r="R32589">
        <v>2</v>
      </c>
      <c r="S32589" s="1" t="s">
        <v>38</v>
      </c>
    </row>
    <row r="32590" spans="1:19" x14ac:dyDescent="0.2">
      <c r="A32590">
        <v>53</v>
      </c>
      <c r="B32590" s="1" t="s">
        <v>31</v>
      </c>
      <c r="C32590" s="1">
        <f t="shared" si="509"/>
        <v>1</v>
      </c>
      <c r="D32590" s="1" t="s">
        <v>25</v>
      </c>
      <c r="E32590">
        <v>968</v>
      </c>
      <c r="F32590" s="1" t="s">
        <v>39</v>
      </c>
      <c r="G32590">
        <v>40</v>
      </c>
      <c r="H32590">
        <v>2</v>
      </c>
      <c r="I32590" s="1" t="s">
        <v>27</v>
      </c>
      <c r="J32590">
        <v>1</v>
      </c>
      <c r="K32590">
        <v>32589</v>
      </c>
      <c r="L32590">
        <v>1</v>
      </c>
      <c r="M32590" s="1" t="s">
        <v>22</v>
      </c>
      <c r="N32590">
        <v>189</v>
      </c>
      <c r="O32590">
        <v>4</v>
      </c>
      <c r="P32590">
        <v>3</v>
      </c>
      <c r="Q32590" s="1" t="s">
        <v>40</v>
      </c>
      <c r="R32590">
        <v>1</v>
      </c>
      <c r="S32590" s="1" t="s">
        <v>30</v>
      </c>
    </row>
    <row r="32591" spans="1:19" x14ac:dyDescent="0.2">
      <c r="A32591">
        <v>52</v>
      </c>
      <c r="B32591" s="1" t="s">
        <v>18</v>
      </c>
      <c r="C32591" s="1">
        <f t="shared" si="509"/>
        <v>0</v>
      </c>
      <c r="D32591" s="1" t="s">
        <v>42</v>
      </c>
      <c r="E32591">
        <v>1196</v>
      </c>
      <c r="F32591" s="1" t="s">
        <v>39</v>
      </c>
      <c r="G32591">
        <v>13</v>
      </c>
      <c r="H32591">
        <v>1</v>
      </c>
      <c r="I32591" s="1" t="s">
        <v>33</v>
      </c>
      <c r="J32591">
        <v>1</v>
      </c>
      <c r="K32591">
        <v>32590</v>
      </c>
      <c r="L32591">
        <v>3</v>
      </c>
      <c r="M32591" s="1" t="s">
        <v>28</v>
      </c>
      <c r="N32591">
        <v>43</v>
      </c>
      <c r="O32591">
        <v>3</v>
      </c>
      <c r="P32591">
        <v>3</v>
      </c>
      <c r="Q32591" s="1" t="s">
        <v>46</v>
      </c>
      <c r="R32591">
        <v>1</v>
      </c>
      <c r="S32591" s="1" t="s">
        <v>24</v>
      </c>
    </row>
    <row r="32592" spans="1:19" x14ac:dyDescent="0.2">
      <c r="A32592">
        <v>60</v>
      </c>
      <c r="B32592" s="1" t="s">
        <v>18</v>
      </c>
      <c r="C32592" s="1">
        <f t="shared" si="509"/>
        <v>0</v>
      </c>
      <c r="D32592" s="1" t="s">
        <v>19</v>
      </c>
      <c r="E32592">
        <v>773</v>
      </c>
      <c r="F32592" s="1" t="s">
        <v>35</v>
      </c>
      <c r="G32592">
        <v>23</v>
      </c>
      <c r="H32592">
        <v>2</v>
      </c>
      <c r="I32592" s="1" t="s">
        <v>26</v>
      </c>
      <c r="J32592">
        <v>1</v>
      </c>
      <c r="K32592">
        <v>32591</v>
      </c>
      <c r="L32592">
        <v>4</v>
      </c>
      <c r="M32592" s="1" t="s">
        <v>22</v>
      </c>
      <c r="N32592">
        <v>181</v>
      </c>
      <c r="O32592">
        <v>2</v>
      </c>
      <c r="P32592">
        <v>1</v>
      </c>
      <c r="Q32592" s="1" t="s">
        <v>47</v>
      </c>
      <c r="R32592">
        <v>1</v>
      </c>
      <c r="S32592" s="1" t="s">
        <v>38</v>
      </c>
    </row>
    <row r="32593" spans="1:19" x14ac:dyDescent="0.2">
      <c r="A32593">
        <v>46</v>
      </c>
      <c r="B32593" s="1" t="s">
        <v>31</v>
      </c>
      <c r="C32593" s="1">
        <f t="shared" si="509"/>
        <v>1</v>
      </c>
      <c r="D32593" s="1" t="s">
        <v>25</v>
      </c>
      <c r="E32593">
        <v>1165</v>
      </c>
      <c r="F32593" s="1" t="s">
        <v>20</v>
      </c>
      <c r="G32593">
        <v>24</v>
      </c>
      <c r="H32593">
        <v>5</v>
      </c>
      <c r="I32593" s="1" t="s">
        <v>26</v>
      </c>
      <c r="J32593">
        <v>1</v>
      </c>
      <c r="K32593">
        <v>32592</v>
      </c>
      <c r="L32593">
        <v>1</v>
      </c>
      <c r="M32593" s="1" t="s">
        <v>28</v>
      </c>
      <c r="N32593">
        <v>188</v>
      </c>
      <c r="O32593">
        <v>3</v>
      </c>
      <c r="P32593">
        <v>3</v>
      </c>
      <c r="Q32593" s="1" t="s">
        <v>41</v>
      </c>
      <c r="R32593">
        <v>2</v>
      </c>
      <c r="S32593" s="1" t="s">
        <v>38</v>
      </c>
    </row>
    <row r="32594" spans="1:19" x14ac:dyDescent="0.2">
      <c r="A32594">
        <v>46</v>
      </c>
      <c r="B32594" s="1" t="s">
        <v>31</v>
      </c>
      <c r="C32594" s="1">
        <f t="shared" si="509"/>
        <v>1</v>
      </c>
      <c r="D32594" s="1" t="s">
        <v>42</v>
      </c>
      <c r="E32594">
        <v>666</v>
      </c>
      <c r="F32594" s="1" t="s">
        <v>20</v>
      </c>
      <c r="G32594">
        <v>20</v>
      </c>
      <c r="H32594">
        <v>5</v>
      </c>
      <c r="I32594" s="1" t="s">
        <v>21</v>
      </c>
      <c r="J32594">
        <v>1</v>
      </c>
      <c r="K32594">
        <v>32593</v>
      </c>
      <c r="L32594">
        <v>3</v>
      </c>
      <c r="M32594" s="1" t="s">
        <v>22</v>
      </c>
      <c r="N32594">
        <v>45</v>
      </c>
      <c r="O32594">
        <v>4</v>
      </c>
      <c r="P32594">
        <v>1</v>
      </c>
      <c r="Q32594" s="1" t="s">
        <v>37</v>
      </c>
      <c r="R32594">
        <v>2</v>
      </c>
      <c r="S32594" s="1" t="s">
        <v>38</v>
      </c>
    </row>
    <row r="32595" spans="1:19" x14ac:dyDescent="0.2">
      <c r="A32595">
        <v>52</v>
      </c>
      <c r="B32595" s="1" t="s">
        <v>31</v>
      </c>
      <c r="C32595" s="1">
        <f t="shared" si="509"/>
        <v>1</v>
      </c>
      <c r="D32595" s="1" t="s">
        <v>42</v>
      </c>
      <c r="E32595">
        <v>680</v>
      </c>
      <c r="F32595" s="1" t="s">
        <v>39</v>
      </c>
      <c r="G32595">
        <v>23</v>
      </c>
      <c r="H32595">
        <v>5</v>
      </c>
      <c r="I32595" s="1" t="s">
        <v>27</v>
      </c>
      <c r="J32595">
        <v>1</v>
      </c>
      <c r="K32595">
        <v>32594</v>
      </c>
      <c r="L32595">
        <v>3</v>
      </c>
      <c r="M32595" s="1" t="s">
        <v>28</v>
      </c>
      <c r="N32595">
        <v>69</v>
      </c>
      <c r="O32595">
        <v>2</v>
      </c>
      <c r="P32595">
        <v>5</v>
      </c>
      <c r="Q32595" s="1" t="s">
        <v>34</v>
      </c>
      <c r="R32595">
        <v>3</v>
      </c>
      <c r="S32595" s="1" t="s">
        <v>30</v>
      </c>
    </row>
    <row r="32596" spans="1:19" x14ac:dyDescent="0.2">
      <c r="A32596">
        <v>50</v>
      </c>
      <c r="B32596" s="1" t="s">
        <v>31</v>
      </c>
      <c r="C32596" s="1">
        <f t="shared" si="509"/>
        <v>1</v>
      </c>
      <c r="D32596" s="1" t="s">
        <v>42</v>
      </c>
      <c r="E32596">
        <v>1408</v>
      </c>
      <c r="F32596" s="1" t="s">
        <v>44</v>
      </c>
      <c r="G32596">
        <v>24</v>
      </c>
      <c r="H32596">
        <v>5</v>
      </c>
      <c r="I32596" s="1" t="s">
        <v>21</v>
      </c>
      <c r="J32596">
        <v>1</v>
      </c>
      <c r="K32596">
        <v>32595</v>
      </c>
      <c r="L32596">
        <v>2</v>
      </c>
      <c r="M32596" s="1" t="s">
        <v>28</v>
      </c>
      <c r="N32596">
        <v>167</v>
      </c>
      <c r="O32596">
        <v>4</v>
      </c>
      <c r="P32596">
        <v>5</v>
      </c>
      <c r="Q32596" s="1" t="s">
        <v>46</v>
      </c>
      <c r="R32596">
        <v>1</v>
      </c>
      <c r="S32596" s="1" t="s">
        <v>24</v>
      </c>
    </row>
    <row r="32597" spans="1:19" x14ac:dyDescent="0.2">
      <c r="A32597">
        <v>38</v>
      </c>
      <c r="B32597" s="1" t="s">
        <v>18</v>
      </c>
      <c r="C32597" s="1">
        <f t="shared" si="509"/>
        <v>0</v>
      </c>
      <c r="D32597" s="1" t="s">
        <v>25</v>
      </c>
      <c r="E32597">
        <v>791</v>
      </c>
      <c r="F32597" s="1" t="s">
        <v>35</v>
      </c>
      <c r="G32597">
        <v>31</v>
      </c>
      <c r="H32597">
        <v>2</v>
      </c>
      <c r="I32597" s="1" t="s">
        <v>27</v>
      </c>
      <c r="J32597">
        <v>1</v>
      </c>
      <c r="K32597">
        <v>32596</v>
      </c>
      <c r="L32597">
        <v>2</v>
      </c>
      <c r="M32597" s="1" t="s">
        <v>28</v>
      </c>
      <c r="N32597">
        <v>138</v>
      </c>
      <c r="O32597">
        <v>1</v>
      </c>
      <c r="P32597">
        <v>5</v>
      </c>
      <c r="Q32597" s="1" t="s">
        <v>37</v>
      </c>
      <c r="R32597">
        <v>3</v>
      </c>
      <c r="S32597" s="1" t="s">
        <v>24</v>
      </c>
    </row>
    <row r="32598" spans="1:19" x14ac:dyDescent="0.2">
      <c r="A32598">
        <v>45</v>
      </c>
      <c r="B32598" s="1" t="s">
        <v>31</v>
      </c>
      <c r="C32598" s="1">
        <f t="shared" si="509"/>
        <v>1</v>
      </c>
      <c r="D32598" s="1" t="s">
        <v>19</v>
      </c>
      <c r="E32598">
        <v>1495</v>
      </c>
      <c r="F32598" s="1" t="s">
        <v>26</v>
      </c>
      <c r="G32598">
        <v>7</v>
      </c>
      <c r="H32598">
        <v>1</v>
      </c>
      <c r="I32598" s="1" t="s">
        <v>27</v>
      </c>
      <c r="J32598">
        <v>1</v>
      </c>
      <c r="K32598">
        <v>32597</v>
      </c>
      <c r="L32598">
        <v>3</v>
      </c>
      <c r="M32598" s="1" t="s">
        <v>28</v>
      </c>
      <c r="N32598">
        <v>145</v>
      </c>
      <c r="O32598">
        <v>3</v>
      </c>
      <c r="P32598">
        <v>1</v>
      </c>
      <c r="Q32598" s="1" t="s">
        <v>47</v>
      </c>
      <c r="R32598">
        <v>4</v>
      </c>
      <c r="S32598" s="1" t="s">
        <v>24</v>
      </c>
    </row>
    <row r="32599" spans="1:19" x14ac:dyDescent="0.2">
      <c r="A32599">
        <v>35</v>
      </c>
      <c r="B32599" s="1" t="s">
        <v>31</v>
      </c>
      <c r="C32599" s="1">
        <f t="shared" si="509"/>
        <v>1</v>
      </c>
      <c r="D32599" s="1" t="s">
        <v>25</v>
      </c>
      <c r="E32599">
        <v>1430</v>
      </c>
      <c r="F32599" s="1" t="s">
        <v>35</v>
      </c>
      <c r="G32599">
        <v>41</v>
      </c>
      <c r="H32599">
        <v>3</v>
      </c>
      <c r="I32599" s="1" t="s">
        <v>43</v>
      </c>
      <c r="J32599">
        <v>1</v>
      </c>
      <c r="K32599">
        <v>32598</v>
      </c>
      <c r="L32599">
        <v>3</v>
      </c>
      <c r="M32599" s="1" t="s">
        <v>28</v>
      </c>
      <c r="N32599">
        <v>90</v>
      </c>
      <c r="O32599">
        <v>1</v>
      </c>
      <c r="P32599">
        <v>3</v>
      </c>
      <c r="Q32599" s="1" t="s">
        <v>47</v>
      </c>
      <c r="R32599">
        <v>3</v>
      </c>
      <c r="S32599" s="1" t="s">
        <v>24</v>
      </c>
    </row>
    <row r="32600" spans="1:19" x14ac:dyDescent="0.2">
      <c r="A32600">
        <v>39</v>
      </c>
      <c r="B32600" s="1" t="s">
        <v>31</v>
      </c>
      <c r="C32600" s="1">
        <f t="shared" si="509"/>
        <v>1</v>
      </c>
      <c r="D32600" s="1" t="s">
        <v>25</v>
      </c>
      <c r="E32600">
        <v>888</v>
      </c>
      <c r="F32600" s="1" t="s">
        <v>44</v>
      </c>
      <c r="G32600">
        <v>19</v>
      </c>
      <c r="H32600">
        <v>5</v>
      </c>
      <c r="I32600" s="1" t="s">
        <v>26</v>
      </c>
      <c r="J32600">
        <v>1</v>
      </c>
      <c r="K32600">
        <v>32599</v>
      </c>
      <c r="L32600">
        <v>4</v>
      </c>
      <c r="M32600" s="1" t="s">
        <v>22</v>
      </c>
      <c r="N32600">
        <v>74</v>
      </c>
      <c r="O32600">
        <v>1</v>
      </c>
      <c r="P32600">
        <v>1</v>
      </c>
      <c r="Q32600" s="1" t="s">
        <v>37</v>
      </c>
      <c r="R32600">
        <v>4</v>
      </c>
      <c r="S32600" s="1" t="s">
        <v>24</v>
      </c>
    </row>
    <row r="32601" spans="1:19" x14ac:dyDescent="0.2">
      <c r="A32601">
        <v>56</v>
      </c>
      <c r="B32601" s="1" t="s">
        <v>31</v>
      </c>
      <c r="C32601" s="1">
        <f t="shared" si="509"/>
        <v>1</v>
      </c>
      <c r="D32601" s="1" t="s">
        <v>19</v>
      </c>
      <c r="E32601">
        <v>434</v>
      </c>
      <c r="F32601" s="1" t="s">
        <v>32</v>
      </c>
      <c r="G32601">
        <v>5</v>
      </c>
      <c r="H32601">
        <v>5</v>
      </c>
      <c r="I32601" s="1" t="s">
        <v>43</v>
      </c>
      <c r="J32601">
        <v>1</v>
      </c>
      <c r="K32601">
        <v>32600</v>
      </c>
      <c r="L32601">
        <v>1</v>
      </c>
      <c r="M32601" s="1" t="s">
        <v>28</v>
      </c>
      <c r="N32601">
        <v>186</v>
      </c>
      <c r="O32601">
        <v>4</v>
      </c>
      <c r="P32601">
        <v>1</v>
      </c>
      <c r="Q32601" s="1" t="s">
        <v>26</v>
      </c>
      <c r="R32601">
        <v>2</v>
      </c>
      <c r="S32601" s="1" t="s">
        <v>30</v>
      </c>
    </row>
    <row r="32602" spans="1:19" x14ac:dyDescent="0.2">
      <c r="A32602">
        <v>57</v>
      </c>
      <c r="B32602" s="1" t="s">
        <v>31</v>
      </c>
      <c r="C32602" s="1">
        <f t="shared" si="509"/>
        <v>1</v>
      </c>
      <c r="D32602" s="1" t="s">
        <v>19</v>
      </c>
      <c r="E32602">
        <v>779</v>
      </c>
      <c r="F32602" s="1" t="s">
        <v>32</v>
      </c>
      <c r="G32602">
        <v>11</v>
      </c>
      <c r="H32602">
        <v>3</v>
      </c>
      <c r="I32602" s="1" t="s">
        <v>26</v>
      </c>
      <c r="J32602">
        <v>1</v>
      </c>
      <c r="K32602">
        <v>32601</v>
      </c>
      <c r="L32602">
        <v>1</v>
      </c>
      <c r="M32602" s="1" t="s">
        <v>28</v>
      </c>
      <c r="N32602">
        <v>49</v>
      </c>
      <c r="O32602">
        <v>3</v>
      </c>
      <c r="P32602">
        <v>5</v>
      </c>
      <c r="Q32602" s="1" t="s">
        <v>41</v>
      </c>
      <c r="R32602">
        <v>3</v>
      </c>
      <c r="S32602" s="1" t="s">
        <v>24</v>
      </c>
    </row>
    <row r="32603" spans="1:19" x14ac:dyDescent="0.2">
      <c r="A32603">
        <v>41</v>
      </c>
      <c r="B32603" s="1" t="s">
        <v>18</v>
      </c>
      <c r="C32603" s="1">
        <f t="shared" si="509"/>
        <v>0</v>
      </c>
      <c r="D32603" s="1" t="s">
        <v>42</v>
      </c>
      <c r="E32603">
        <v>183</v>
      </c>
      <c r="F32603" s="1" t="s">
        <v>35</v>
      </c>
      <c r="G32603">
        <v>14</v>
      </c>
      <c r="H32603">
        <v>1</v>
      </c>
      <c r="I32603" s="1" t="s">
        <v>21</v>
      </c>
      <c r="J32603">
        <v>1</v>
      </c>
      <c r="K32603">
        <v>32602</v>
      </c>
      <c r="L32603">
        <v>4</v>
      </c>
      <c r="M32603" s="1" t="s">
        <v>28</v>
      </c>
      <c r="N32603">
        <v>133</v>
      </c>
      <c r="O32603">
        <v>4</v>
      </c>
      <c r="P32603">
        <v>2</v>
      </c>
      <c r="Q32603" s="1" t="s">
        <v>40</v>
      </c>
      <c r="R32603">
        <v>4</v>
      </c>
      <c r="S32603" s="1" t="s">
        <v>24</v>
      </c>
    </row>
    <row r="32604" spans="1:19" x14ac:dyDescent="0.2">
      <c r="A32604">
        <v>41</v>
      </c>
      <c r="B32604" s="1" t="s">
        <v>31</v>
      </c>
      <c r="C32604" s="1">
        <f t="shared" si="509"/>
        <v>1</v>
      </c>
      <c r="D32604" s="1" t="s">
        <v>25</v>
      </c>
      <c r="E32604">
        <v>596</v>
      </c>
      <c r="F32604" s="1" t="s">
        <v>35</v>
      </c>
      <c r="G32604">
        <v>23</v>
      </c>
      <c r="H32604">
        <v>5</v>
      </c>
      <c r="I32604" s="1" t="s">
        <v>43</v>
      </c>
      <c r="J32604">
        <v>1</v>
      </c>
      <c r="K32604">
        <v>32603</v>
      </c>
      <c r="L32604">
        <v>2</v>
      </c>
      <c r="M32604" s="1" t="s">
        <v>28</v>
      </c>
      <c r="N32604">
        <v>64</v>
      </c>
      <c r="O32604">
        <v>3</v>
      </c>
      <c r="P32604">
        <v>5</v>
      </c>
      <c r="Q32604" s="1" t="s">
        <v>41</v>
      </c>
      <c r="R32604">
        <v>3</v>
      </c>
      <c r="S32604" s="1" t="s">
        <v>30</v>
      </c>
    </row>
    <row r="32605" spans="1:19" x14ac:dyDescent="0.2">
      <c r="A32605">
        <v>52</v>
      </c>
      <c r="B32605" s="1" t="s">
        <v>31</v>
      </c>
      <c r="C32605" s="1">
        <f t="shared" si="509"/>
        <v>1</v>
      </c>
      <c r="D32605" s="1" t="s">
        <v>25</v>
      </c>
      <c r="E32605">
        <v>467</v>
      </c>
      <c r="F32605" s="1" t="s">
        <v>26</v>
      </c>
      <c r="G32605">
        <v>9</v>
      </c>
      <c r="H32605">
        <v>5</v>
      </c>
      <c r="I32605" s="1" t="s">
        <v>33</v>
      </c>
      <c r="J32605">
        <v>1</v>
      </c>
      <c r="K32605">
        <v>32604</v>
      </c>
      <c r="L32605">
        <v>3</v>
      </c>
      <c r="M32605" s="1" t="s">
        <v>22</v>
      </c>
      <c r="N32605">
        <v>125</v>
      </c>
      <c r="O32605">
        <v>2</v>
      </c>
      <c r="P32605">
        <v>2</v>
      </c>
      <c r="Q32605" s="1" t="s">
        <v>37</v>
      </c>
      <c r="R32605">
        <v>1</v>
      </c>
      <c r="S32605" s="1" t="s">
        <v>24</v>
      </c>
    </row>
    <row r="32606" spans="1:19" x14ac:dyDescent="0.2">
      <c r="A32606">
        <v>34</v>
      </c>
      <c r="B32606" s="1" t="s">
        <v>31</v>
      </c>
      <c r="C32606" s="1">
        <f t="shared" si="509"/>
        <v>1</v>
      </c>
      <c r="D32606" s="1" t="s">
        <v>19</v>
      </c>
      <c r="E32606">
        <v>760</v>
      </c>
      <c r="F32606" s="1" t="s">
        <v>35</v>
      </c>
      <c r="G32606">
        <v>21</v>
      </c>
      <c r="H32606">
        <v>3</v>
      </c>
      <c r="I32606" s="1" t="s">
        <v>21</v>
      </c>
      <c r="J32606">
        <v>1</v>
      </c>
      <c r="K32606">
        <v>32605</v>
      </c>
      <c r="L32606">
        <v>4</v>
      </c>
      <c r="M32606" s="1" t="s">
        <v>28</v>
      </c>
      <c r="N32606">
        <v>121</v>
      </c>
      <c r="O32606">
        <v>1</v>
      </c>
      <c r="P32606">
        <v>3</v>
      </c>
      <c r="Q32606" s="1" t="s">
        <v>26</v>
      </c>
      <c r="R32606">
        <v>3</v>
      </c>
      <c r="S32606" s="1" t="s">
        <v>30</v>
      </c>
    </row>
    <row r="32607" spans="1:19" x14ac:dyDescent="0.2">
      <c r="A32607">
        <v>22</v>
      </c>
      <c r="B32607" s="1" t="s">
        <v>31</v>
      </c>
      <c r="C32607" s="1">
        <f t="shared" si="509"/>
        <v>1</v>
      </c>
      <c r="D32607" s="1" t="s">
        <v>42</v>
      </c>
      <c r="E32607">
        <v>1318</v>
      </c>
      <c r="F32607" s="1" t="s">
        <v>26</v>
      </c>
      <c r="G32607">
        <v>41</v>
      </c>
      <c r="H32607">
        <v>2</v>
      </c>
      <c r="I32607" s="1" t="s">
        <v>36</v>
      </c>
      <c r="J32607">
        <v>1</v>
      </c>
      <c r="K32607">
        <v>32606</v>
      </c>
      <c r="L32607">
        <v>4</v>
      </c>
      <c r="M32607" s="1" t="s">
        <v>22</v>
      </c>
      <c r="N32607">
        <v>33</v>
      </c>
      <c r="O32607">
        <v>1</v>
      </c>
      <c r="P32607">
        <v>5</v>
      </c>
      <c r="Q32607" s="1" t="s">
        <v>34</v>
      </c>
      <c r="R32607">
        <v>3</v>
      </c>
      <c r="S32607" s="1" t="s">
        <v>24</v>
      </c>
    </row>
    <row r="32608" spans="1:19" x14ac:dyDescent="0.2">
      <c r="A32608">
        <v>30</v>
      </c>
      <c r="B32608" s="1" t="s">
        <v>31</v>
      </c>
      <c r="C32608" s="1">
        <f t="shared" si="509"/>
        <v>1</v>
      </c>
      <c r="D32608" s="1" t="s">
        <v>25</v>
      </c>
      <c r="E32608">
        <v>479</v>
      </c>
      <c r="F32608" s="1" t="s">
        <v>32</v>
      </c>
      <c r="G32608">
        <v>37</v>
      </c>
      <c r="H32608">
        <v>1</v>
      </c>
      <c r="I32608" s="1" t="s">
        <v>33</v>
      </c>
      <c r="J32608">
        <v>1</v>
      </c>
      <c r="K32608">
        <v>32607</v>
      </c>
      <c r="L32608">
        <v>1</v>
      </c>
      <c r="M32608" s="1" t="s">
        <v>28</v>
      </c>
      <c r="N32608">
        <v>75</v>
      </c>
      <c r="O32608">
        <v>2</v>
      </c>
      <c r="P32608">
        <v>1</v>
      </c>
      <c r="Q32608" s="1" t="s">
        <v>34</v>
      </c>
      <c r="R32608">
        <v>2</v>
      </c>
      <c r="S32608" s="1" t="s">
        <v>38</v>
      </c>
    </row>
    <row r="32609" spans="1:19" x14ac:dyDescent="0.2">
      <c r="A32609">
        <v>40</v>
      </c>
      <c r="B32609" s="1" t="s">
        <v>31</v>
      </c>
      <c r="C32609" s="1">
        <f t="shared" si="509"/>
        <v>1</v>
      </c>
      <c r="D32609" s="1" t="s">
        <v>25</v>
      </c>
      <c r="E32609">
        <v>752</v>
      </c>
      <c r="F32609" s="1" t="s">
        <v>39</v>
      </c>
      <c r="G32609">
        <v>43</v>
      </c>
      <c r="H32609">
        <v>4</v>
      </c>
      <c r="I32609" s="1" t="s">
        <v>36</v>
      </c>
      <c r="J32609">
        <v>1</v>
      </c>
      <c r="K32609">
        <v>32608</v>
      </c>
      <c r="L32609">
        <v>3</v>
      </c>
      <c r="M32609" s="1" t="s">
        <v>28</v>
      </c>
      <c r="N32609">
        <v>72</v>
      </c>
      <c r="O32609">
        <v>2</v>
      </c>
      <c r="P32609">
        <v>2</v>
      </c>
      <c r="Q32609" s="1" t="s">
        <v>40</v>
      </c>
      <c r="R32609">
        <v>1</v>
      </c>
      <c r="S32609" s="1" t="s">
        <v>24</v>
      </c>
    </row>
    <row r="32610" spans="1:19" x14ac:dyDescent="0.2">
      <c r="A32610">
        <v>51</v>
      </c>
      <c r="B32610" s="1" t="s">
        <v>18</v>
      </c>
      <c r="C32610" s="1">
        <f t="shared" si="509"/>
        <v>0</v>
      </c>
      <c r="D32610" s="1" t="s">
        <v>25</v>
      </c>
      <c r="E32610">
        <v>1224</v>
      </c>
      <c r="F32610" s="1" t="s">
        <v>44</v>
      </c>
      <c r="G32610">
        <v>36</v>
      </c>
      <c r="H32610">
        <v>2</v>
      </c>
      <c r="I32610" s="1" t="s">
        <v>27</v>
      </c>
      <c r="J32610">
        <v>1</v>
      </c>
      <c r="K32610">
        <v>32609</v>
      </c>
      <c r="L32610">
        <v>1</v>
      </c>
      <c r="M32610" s="1" t="s">
        <v>28</v>
      </c>
      <c r="N32610">
        <v>159</v>
      </c>
      <c r="O32610">
        <v>1</v>
      </c>
      <c r="P32610">
        <v>2</v>
      </c>
      <c r="Q32610" s="1" t="s">
        <v>41</v>
      </c>
      <c r="R32610">
        <v>1</v>
      </c>
      <c r="S32610" s="1" t="s">
        <v>38</v>
      </c>
    </row>
    <row r="32611" spans="1:19" x14ac:dyDescent="0.2">
      <c r="A32611">
        <v>49</v>
      </c>
      <c r="B32611" s="1" t="s">
        <v>31</v>
      </c>
      <c r="C32611" s="1">
        <f t="shared" si="509"/>
        <v>1</v>
      </c>
      <c r="D32611" s="1" t="s">
        <v>19</v>
      </c>
      <c r="E32611">
        <v>633</v>
      </c>
      <c r="F32611" s="1" t="s">
        <v>39</v>
      </c>
      <c r="G32611">
        <v>17</v>
      </c>
      <c r="H32611">
        <v>1</v>
      </c>
      <c r="I32611" s="1" t="s">
        <v>21</v>
      </c>
      <c r="J32611">
        <v>1</v>
      </c>
      <c r="K32611">
        <v>32610</v>
      </c>
      <c r="L32611">
        <v>1</v>
      </c>
      <c r="M32611" s="1" t="s">
        <v>28</v>
      </c>
      <c r="N32611">
        <v>181</v>
      </c>
      <c r="O32611">
        <v>2</v>
      </c>
      <c r="P32611">
        <v>1</v>
      </c>
      <c r="Q32611" s="1" t="s">
        <v>26</v>
      </c>
      <c r="R32611">
        <v>4</v>
      </c>
      <c r="S32611" s="1" t="s">
        <v>24</v>
      </c>
    </row>
    <row r="32612" spans="1:19" x14ac:dyDescent="0.2">
      <c r="A32612">
        <v>47</v>
      </c>
      <c r="B32612" s="1" t="s">
        <v>18</v>
      </c>
      <c r="C32612" s="1">
        <f t="shared" si="509"/>
        <v>0</v>
      </c>
      <c r="D32612" s="1" t="s">
        <v>19</v>
      </c>
      <c r="E32612">
        <v>246</v>
      </c>
      <c r="F32612" s="1" t="s">
        <v>26</v>
      </c>
      <c r="G32612">
        <v>35</v>
      </c>
      <c r="H32612">
        <v>4</v>
      </c>
      <c r="I32612" s="1" t="s">
        <v>33</v>
      </c>
      <c r="J32612">
        <v>1</v>
      </c>
      <c r="K32612">
        <v>32611</v>
      </c>
      <c r="L32612">
        <v>3</v>
      </c>
      <c r="M32612" s="1" t="s">
        <v>28</v>
      </c>
      <c r="N32612">
        <v>78</v>
      </c>
      <c r="O32612">
        <v>3</v>
      </c>
      <c r="P32612">
        <v>5</v>
      </c>
      <c r="Q32612" s="1" t="s">
        <v>29</v>
      </c>
      <c r="R32612">
        <v>1</v>
      </c>
      <c r="S32612" s="1" t="s">
        <v>30</v>
      </c>
    </row>
    <row r="32613" spans="1:19" x14ac:dyDescent="0.2">
      <c r="A32613">
        <v>60</v>
      </c>
      <c r="B32613" s="1" t="s">
        <v>18</v>
      </c>
      <c r="C32613" s="1">
        <f t="shared" si="509"/>
        <v>0</v>
      </c>
      <c r="D32613" s="1" t="s">
        <v>19</v>
      </c>
      <c r="E32613">
        <v>703</v>
      </c>
      <c r="F32613" s="1" t="s">
        <v>20</v>
      </c>
      <c r="G32613">
        <v>12</v>
      </c>
      <c r="H32613">
        <v>1</v>
      </c>
      <c r="I32613" s="1" t="s">
        <v>43</v>
      </c>
      <c r="J32613">
        <v>1</v>
      </c>
      <c r="K32613">
        <v>32612</v>
      </c>
      <c r="L32613">
        <v>1</v>
      </c>
      <c r="M32613" s="1" t="s">
        <v>28</v>
      </c>
      <c r="N32613">
        <v>40</v>
      </c>
      <c r="O32613">
        <v>2</v>
      </c>
      <c r="P32613">
        <v>1</v>
      </c>
      <c r="Q32613" s="1" t="s">
        <v>46</v>
      </c>
      <c r="R32613">
        <v>4</v>
      </c>
      <c r="S32613" s="1" t="s">
        <v>38</v>
      </c>
    </row>
    <row r="32614" spans="1:19" x14ac:dyDescent="0.2">
      <c r="A32614">
        <v>59</v>
      </c>
      <c r="B32614" s="1" t="s">
        <v>18</v>
      </c>
      <c r="C32614" s="1">
        <f t="shared" si="509"/>
        <v>0</v>
      </c>
      <c r="D32614" s="1" t="s">
        <v>25</v>
      </c>
      <c r="E32614">
        <v>883</v>
      </c>
      <c r="F32614" s="1" t="s">
        <v>35</v>
      </c>
      <c r="G32614">
        <v>12</v>
      </c>
      <c r="H32614">
        <v>2</v>
      </c>
      <c r="I32614" s="1" t="s">
        <v>27</v>
      </c>
      <c r="J32614">
        <v>1</v>
      </c>
      <c r="K32614">
        <v>32613</v>
      </c>
      <c r="L32614">
        <v>4</v>
      </c>
      <c r="M32614" s="1" t="s">
        <v>28</v>
      </c>
      <c r="N32614">
        <v>98</v>
      </c>
      <c r="O32614">
        <v>4</v>
      </c>
      <c r="P32614">
        <v>4</v>
      </c>
      <c r="Q32614" s="1" t="s">
        <v>45</v>
      </c>
      <c r="R32614">
        <v>3</v>
      </c>
      <c r="S32614" s="1" t="s">
        <v>38</v>
      </c>
    </row>
    <row r="32615" spans="1:19" x14ac:dyDescent="0.2">
      <c r="A32615">
        <v>29</v>
      </c>
      <c r="B32615" s="1" t="s">
        <v>31</v>
      </c>
      <c r="C32615" s="1">
        <f t="shared" si="509"/>
        <v>1</v>
      </c>
      <c r="D32615" s="1" t="s">
        <v>42</v>
      </c>
      <c r="E32615">
        <v>299</v>
      </c>
      <c r="F32615" s="1" t="s">
        <v>35</v>
      </c>
      <c r="G32615">
        <v>32</v>
      </c>
      <c r="H32615">
        <v>3</v>
      </c>
      <c r="I32615" s="1" t="s">
        <v>43</v>
      </c>
      <c r="J32615">
        <v>1</v>
      </c>
      <c r="K32615">
        <v>32614</v>
      </c>
      <c r="L32615">
        <v>2</v>
      </c>
      <c r="M32615" s="1" t="s">
        <v>28</v>
      </c>
      <c r="N32615">
        <v>84</v>
      </c>
      <c r="O32615">
        <v>2</v>
      </c>
      <c r="P32615">
        <v>4</v>
      </c>
      <c r="Q32615" s="1" t="s">
        <v>47</v>
      </c>
      <c r="R32615">
        <v>2</v>
      </c>
      <c r="S32615" s="1" t="s">
        <v>30</v>
      </c>
    </row>
    <row r="32616" spans="1:19" x14ac:dyDescent="0.2">
      <c r="A32616">
        <v>33</v>
      </c>
      <c r="B32616" s="1" t="s">
        <v>18</v>
      </c>
      <c r="C32616" s="1">
        <f t="shared" si="509"/>
        <v>0</v>
      </c>
      <c r="D32616" s="1" t="s">
        <v>25</v>
      </c>
      <c r="E32616">
        <v>929</v>
      </c>
      <c r="F32616" s="1" t="s">
        <v>20</v>
      </c>
      <c r="G32616">
        <v>19</v>
      </c>
      <c r="H32616">
        <v>5</v>
      </c>
      <c r="I32616" s="1" t="s">
        <v>21</v>
      </c>
      <c r="J32616">
        <v>1</v>
      </c>
      <c r="K32616">
        <v>32615</v>
      </c>
      <c r="L32616">
        <v>4</v>
      </c>
      <c r="M32616" s="1" t="s">
        <v>28</v>
      </c>
      <c r="N32616">
        <v>48</v>
      </c>
      <c r="O32616">
        <v>3</v>
      </c>
      <c r="P32616">
        <v>5</v>
      </c>
      <c r="Q32616" s="1" t="s">
        <v>26</v>
      </c>
      <c r="R32616">
        <v>3</v>
      </c>
      <c r="S32616" s="1" t="s">
        <v>30</v>
      </c>
    </row>
    <row r="32617" spans="1:19" x14ac:dyDescent="0.2">
      <c r="A32617">
        <v>19</v>
      </c>
      <c r="B32617" s="1" t="s">
        <v>18</v>
      </c>
      <c r="C32617" s="1">
        <f t="shared" si="509"/>
        <v>0</v>
      </c>
      <c r="D32617" s="1" t="s">
        <v>25</v>
      </c>
      <c r="E32617">
        <v>1103</v>
      </c>
      <c r="F32617" s="1" t="s">
        <v>20</v>
      </c>
      <c r="G32617">
        <v>12</v>
      </c>
      <c r="H32617">
        <v>4</v>
      </c>
      <c r="I32617" s="1" t="s">
        <v>27</v>
      </c>
      <c r="J32617">
        <v>1</v>
      </c>
      <c r="K32617">
        <v>32616</v>
      </c>
      <c r="L32617">
        <v>3</v>
      </c>
      <c r="M32617" s="1" t="s">
        <v>28</v>
      </c>
      <c r="N32617">
        <v>64</v>
      </c>
      <c r="O32617">
        <v>2</v>
      </c>
      <c r="P32617">
        <v>4</v>
      </c>
      <c r="Q32617" s="1" t="s">
        <v>47</v>
      </c>
      <c r="R32617">
        <v>1</v>
      </c>
      <c r="S32617" s="1" t="s">
        <v>30</v>
      </c>
    </row>
    <row r="32618" spans="1:19" x14ac:dyDescent="0.2">
      <c r="A32618">
        <v>34</v>
      </c>
      <c r="B32618" s="1" t="s">
        <v>18</v>
      </c>
      <c r="C32618" s="1">
        <f t="shared" si="509"/>
        <v>0</v>
      </c>
      <c r="D32618" s="1" t="s">
        <v>25</v>
      </c>
      <c r="E32618">
        <v>501</v>
      </c>
      <c r="F32618" s="1" t="s">
        <v>35</v>
      </c>
      <c r="G32618">
        <v>12</v>
      </c>
      <c r="H32618">
        <v>4</v>
      </c>
      <c r="I32618" s="1" t="s">
        <v>43</v>
      </c>
      <c r="J32618">
        <v>1</v>
      </c>
      <c r="K32618">
        <v>32617</v>
      </c>
      <c r="L32618">
        <v>3</v>
      </c>
      <c r="M32618" s="1" t="s">
        <v>28</v>
      </c>
      <c r="N32618">
        <v>91</v>
      </c>
      <c r="O32618">
        <v>4</v>
      </c>
      <c r="P32618">
        <v>3</v>
      </c>
      <c r="Q32618" s="1" t="s">
        <v>26</v>
      </c>
      <c r="R32618">
        <v>2</v>
      </c>
      <c r="S32618" s="1" t="s">
        <v>38</v>
      </c>
    </row>
    <row r="32619" spans="1:19" x14ac:dyDescent="0.2">
      <c r="A32619">
        <v>19</v>
      </c>
      <c r="B32619" s="1" t="s">
        <v>31</v>
      </c>
      <c r="C32619" s="1">
        <f t="shared" si="509"/>
        <v>1</v>
      </c>
      <c r="D32619" s="1" t="s">
        <v>19</v>
      </c>
      <c r="E32619">
        <v>341</v>
      </c>
      <c r="F32619" s="1" t="s">
        <v>26</v>
      </c>
      <c r="G32619">
        <v>39</v>
      </c>
      <c r="H32619">
        <v>3</v>
      </c>
      <c r="I32619" s="1" t="s">
        <v>43</v>
      </c>
      <c r="J32619">
        <v>1</v>
      </c>
      <c r="K32619">
        <v>32618</v>
      </c>
      <c r="L32619">
        <v>3</v>
      </c>
      <c r="M32619" s="1" t="s">
        <v>22</v>
      </c>
      <c r="N32619">
        <v>56</v>
      </c>
      <c r="O32619">
        <v>3</v>
      </c>
      <c r="P32619">
        <v>1</v>
      </c>
      <c r="Q32619" s="1" t="s">
        <v>46</v>
      </c>
      <c r="R32619">
        <v>2</v>
      </c>
      <c r="S32619" s="1" t="s">
        <v>38</v>
      </c>
    </row>
    <row r="32620" spans="1:19" x14ac:dyDescent="0.2">
      <c r="A32620">
        <v>47</v>
      </c>
      <c r="B32620" s="1" t="s">
        <v>18</v>
      </c>
      <c r="C32620" s="1">
        <f t="shared" si="509"/>
        <v>0</v>
      </c>
      <c r="D32620" s="1" t="s">
        <v>42</v>
      </c>
      <c r="E32620">
        <v>1182</v>
      </c>
      <c r="F32620" s="1" t="s">
        <v>20</v>
      </c>
      <c r="G32620">
        <v>24</v>
      </c>
      <c r="H32620">
        <v>5</v>
      </c>
      <c r="I32620" s="1" t="s">
        <v>33</v>
      </c>
      <c r="J32620">
        <v>1</v>
      </c>
      <c r="K32620">
        <v>32619</v>
      </c>
      <c r="L32620">
        <v>1</v>
      </c>
      <c r="M32620" s="1" t="s">
        <v>22</v>
      </c>
      <c r="N32620">
        <v>138</v>
      </c>
      <c r="O32620">
        <v>1</v>
      </c>
      <c r="P32620">
        <v>2</v>
      </c>
      <c r="Q32620" s="1" t="s">
        <v>41</v>
      </c>
      <c r="R32620">
        <v>2</v>
      </c>
      <c r="S32620" s="1" t="s">
        <v>38</v>
      </c>
    </row>
    <row r="32621" spans="1:19" x14ac:dyDescent="0.2">
      <c r="A32621">
        <v>19</v>
      </c>
      <c r="B32621" s="1" t="s">
        <v>18</v>
      </c>
      <c r="C32621" s="1">
        <f t="shared" si="509"/>
        <v>0</v>
      </c>
      <c r="D32621" s="1" t="s">
        <v>42</v>
      </c>
      <c r="E32621">
        <v>669</v>
      </c>
      <c r="F32621" s="1" t="s">
        <v>32</v>
      </c>
      <c r="G32621">
        <v>24</v>
      </c>
      <c r="H32621">
        <v>3</v>
      </c>
      <c r="I32621" s="1" t="s">
        <v>21</v>
      </c>
      <c r="J32621">
        <v>1</v>
      </c>
      <c r="K32621">
        <v>32620</v>
      </c>
      <c r="L32621">
        <v>1</v>
      </c>
      <c r="M32621" s="1" t="s">
        <v>22</v>
      </c>
      <c r="N32621">
        <v>196</v>
      </c>
      <c r="O32621">
        <v>4</v>
      </c>
      <c r="P32621">
        <v>2</v>
      </c>
      <c r="Q32621" s="1" t="s">
        <v>45</v>
      </c>
      <c r="R32621">
        <v>2</v>
      </c>
      <c r="S32621" s="1" t="s">
        <v>30</v>
      </c>
    </row>
    <row r="32622" spans="1:19" x14ac:dyDescent="0.2">
      <c r="A32622">
        <v>60</v>
      </c>
      <c r="B32622" s="1" t="s">
        <v>18</v>
      </c>
      <c r="C32622" s="1">
        <f t="shared" si="509"/>
        <v>0</v>
      </c>
      <c r="D32622" s="1" t="s">
        <v>19</v>
      </c>
      <c r="E32622">
        <v>771</v>
      </c>
      <c r="F32622" s="1" t="s">
        <v>44</v>
      </c>
      <c r="G32622">
        <v>29</v>
      </c>
      <c r="H32622">
        <v>5</v>
      </c>
      <c r="I32622" s="1" t="s">
        <v>36</v>
      </c>
      <c r="J32622">
        <v>1</v>
      </c>
      <c r="K32622">
        <v>32621</v>
      </c>
      <c r="L32622">
        <v>2</v>
      </c>
      <c r="M32622" s="1" t="s">
        <v>22</v>
      </c>
      <c r="N32622">
        <v>105</v>
      </c>
      <c r="O32622">
        <v>1</v>
      </c>
      <c r="P32622">
        <v>5</v>
      </c>
      <c r="Q32622" s="1" t="s">
        <v>23</v>
      </c>
      <c r="R32622">
        <v>3</v>
      </c>
      <c r="S32622" s="1" t="s">
        <v>24</v>
      </c>
    </row>
    <row r="32623" spans="1:19" x14ac:dyDescent="0.2">
      <c r="A32623">
        <v>49</v>
      </c>
      <c r="B32623" s="1" t="s">
        <v>31</v>
      </c>
      <c r="C32623" s="1">
        <f t="shared" si="509"/>
        <v>1</v>
      </c>
      <c r="D32623" s="1" t="s">
        <v>19</v>
      </c>
      <c r="E32623">
        <v>284</v>
      </c>
      <c r="F32623" s="1" t="s">
        <v>26</v>
      </c>
      <c r="G32623">
        <v>28</v>
      </c>
      <c r="H32623">
        <v>5</v>
      </c>
      <c r="I32623" s="1" t="s">
        <v>33</v>
      </c>
      <c r="J32623">
        <v>1</v>
      </c>
      <c r="K32623">
        <v>32622</v>
      </c>
      <c r="L32623">
        <v>3</v>
      </c>
      <c r="M32623" s="1" t="s">
        <v>22</v>
      </c>
      <c r="N32623">
        <v>36</v>
      </c>
      <c r="O32623">
        <v>1</v>
      </c>
      <c r="P32623">
        <v>1</v>
      </c>
      <c r="Q32623" s="1" t="s">
        <v>37</v>
      </c>
      <c r="R32623">
        <v>3</v>
      </c>
      <c r="S32623" s="1" t="s">
        <v>38</v>
      </c>
    </row>
    <row r="32624" spans="1:19" x14ac:dyDescent="0.2">
      <c r="A32624">
        <v>27</v>
      </c>
      <c r="B32624" s="1" t="s">
        <v>31</v>
      </c>
      <c r="C32624" s="1">
        <f t="shared" si="509"/>
        <v>1</v>
      </c>
      <c r="D32624" s="1" t="s">
        <v>25</v>
      </c>
      <c r="E32624">
        <v>931</v>
      </c>
      <c r="F32624" s="1" t="s">
        <v>39</v>
      </c>
      <c r="G32624">
        <v>46</v>
      </c>
      <c r="H32624">
        <v>4</v>
      </c>
      <c r="I32624" s="1" t="s">
        <v>27</v>
      </c>
      <c r="J32624">
        <v>1</v>
      </c>
      <c r="K32624">
        <v>32623</v>
      </c>
      <c r="L32624">
        <v>3</v>
      </c>
      <c r="M32624" s="1" t="s">
        <v>28</v>
      </c>
      <c r="N32624">
        <v>50</v>
      </c>
      <c r="O32624">
        <v>1</v>
      </c>
      <c r="P32624">
        <v>5</v>
      </c>
      <c r="Q32624" s="1" t="s">
        <v>29</v>
      </c>
      <c r="R32624">
        <v>4</v>
      </c>
      <c r="S32624" s="1" t="s">
        <v>38</v>
      </c>
    </row>
    <row r="32625" spans="1:19" x14ac:dyDescent="0.2">
      <c r="A32625">
        <v>52</v>
      </c>
      <c r="B32625" s="1" t="s">
        <v>31</v>
      </c>
      <c r="C32625" s="1">
        <f t="shared" si="509"/>
        <v>1</v>
      </c>
      <c r="D32625" s="1" t="s">
        <v>42</v>
      </c>
      <c r="E32625">
        <v>1370</v>
      </c>
      <c r="F32625" s="1" t="s">
        <v>44</v>
      </c>
      <c r="G32625">
        <v>24</v>
      </c>
      <c r="H32625">
        <v>2</v>
      </c>
      <c r="I32625" s="1" t="s">
        <v>27</v>
      </c>
      <c r="J32625">
        <v>1</v>
      </c>
      <c r="K32625">
        <v>32624</v>
      </c>
      <c r="L32625">
        <v>4</v>
      </c>
      <c r="M32625" s="1" t="s">
        <v>22</v>
      </c>
      <c r="N32625">
        <v>33</v>
      </c>
      <c r="O32625">
        <v>1</v>
      </c>
      <c r="P32625">
        <v>2</v>
      </c>
      <c r="Q32625" s="1" t="s">
        <v>37</v>
      </c>
      <c r="R32625">
        <v>4</v>
      </c>
      <c r="S32625" s="1" t="s">
        <v>24</v>
      </c>
    </row>
    <row r="32626" spans="1:19" x14ac:dyDescent="0.2">
      <c r="A32626">
        <v>26</v>
      </c>
      <c r="B32626" s="1" t="s">
        <v>18</v>
      </c>
      <c r="C32626" s="1">
        <f t="shared" si="509"/>
        <v>0</v>
      </c>
      <c r="D32626" s="1" t="s">
        <v>42</v>
      </c>
      <c r="E32626">
        <v>545</v>
      </c>
      <c r="F32626" s="1" t="s">
        <v>20</v>
      </c>
      <c r="G32626">
        <v>11</v>
      </c>
      <c r="H32626">
        <v>5</v>
      </c>
      <c r="I32626" s="1" t="s">
        <v>21</v>
      </c>
      <c r="J32626">
        <v>1</v>
      </c>
      <c r="K32626">
        <v>32625</v>
      </c>
      <c r="L32626">
        <v>1</v>
      </c>
      <c r="M32626" s="1" t="s">
        <v>28</v>
      </c>
      <c r="N32626">
        <v>79</v>
      </c>
      <c r="O32626">
        <v>2</v>
      </c>
      <c r="P32626">
        <v>4</v>
      </c>
      <c r="Q32626" s="1" t="s">
        <v>34</v>
      </c>
      <c r="R32626">
        <v>2</v>
      </c>
      <c r="S32626" s="1" t="s">
        <v>38</v>
      </c>
    </row>
    <row r="32627" spans="1:19" x14ac:dyDescent="0.2">
      <c r="A32627">
        <v>30</v>
      </c>
      <c r="B32627" s="1" t="s">
        <v>18</v>
      </c>
      <c r="C32627" s="1">
        <f t="shared" si="509"/>
        <v>0</v>
      </c>
      <c r="D32627" s="1" t="s">
        <v>19</v>
      </c>
      <c r="E32627">
        <v>1141</v>
      </c>
      <c r="F32627" s="1" t="s">
        <v>32</v>
      </c>
      <c r="G32627">
        <v>19</v>
      </c>
      <c r="H32627">
        <v>4</v>
      </c>
      <c r="I32627" s="1" t="s">
        <v>27</v>
      </c>
      <c r="J32627">
        <v>1</v>
      </c>
      <c r="K32627">
        <v>32626</v>
      </c>
      <c r="L32627">
        <v>2</v>
      </c>
      <c r="M32627" s="1" t="s">
        <v>22</v>
      </c>
      <c r="N32627">
        <v>167</v>
      </c>
      <c r="O32627">
        <v>2</v>
      </c>
      <c r="P32627">
        <v>5</v>
      </c>
      <c r="Q32627" s="1" t="s">
        <v>34</v>
      </c>
      <c r="R32627">
        <v>2</v>
      </c>
      <c r="S32627" s="1" t="s">
        <v>38</v>
      </c>
    </row>
    <row r="32628" spans="1:19" x14ac:dyDescent="0.2">
      <c r="A32628">
        <v>34</v>
      </c>
      <c r="B32628" s="1" t="s">
        <v>18</v>
      </c>
      <c r="C32628" s="1">
        <f t="shared" si="509"/>
        <v>0</v>
      </c>
      <c r="D32628" s="1" t="s">
        <v>42</v>
      </c>
      <c r="E32628">
        <v>1187</v>
      </c>
      <c r="F32628" s="1" t="s">
        <v>32</v>
      </c>
      <c r="G32628">
        <v>28</v>
      </c>
      <c r="H32628">
        <v>5</v>
      </c>
      <c r="I32628" s="1" t="s">
        <v>26</v>
      </c>
      <c r="J32628">
        <v>1</v>
      </c>
      <c r="K32628">
        <v>32627</v>
      </c>
      <c r="L32628">
        <v>1</v>
      </c>
      <c r="M32628" s="1" t="s">
        <v>22</v>
      </c>
      <c r="N32628">
        <v>152</v>
      </c>
      <c r="O32628">
        <v>3</v>
      </c>
      <c r="P32628">
        <v>1</v>
      </c>
      <c r="Q32628" s="1" t="s">
        <v>45</v>
      </c>
      <c r="R32628">
        <v>3</v>
      </c>
      <c r="S32628" s="1" t="s">
        <v>24</v>
      </c>
    </row>
    <row r="32629" spans="1:19" x14ac:dyDescent="0.2">
      <c r="A32629">
        <v>42</v>
      </c>
      <c r="B32629" s="1" t="s">
        <v>31</v>
      </c>
      <c r="C32629" s="1">
        <f t="shared" si="509"/>
        <v>1</v>
      </c>
      <c r="D32629" s="1" t="s">
        <v>19</v>
      </c>
      <c r="E32629">
        <v>1486</v>
      </c>
      <c r="F32629" s="1" t="s">
        <v>20</v>
      </c>
      <c r="G32629">
        <v>4</v>
      </c>
      <c r="H32629">
        <v>5</v>
      </c>
      <c r="I32629" s="1" t="s">
        <v>27</v>
      </c>
      <c r="J32629">
        <v>1</v>
      </c>
      <c r="K32629">
        <v>32628</v>
      </c>
      <c r="L32629">
        <v>1</v>
      </c>
      <c r="M32629" s="1" t="s">
        <v>22</v>
      </c>
      <c r="N32629">
        <v>170</v>
      </c>
      <c r="O32629">
        <v>1</v>
      </c>
      <c r="P32629">
        <v>2</v>
      </c>
      <c r="Q32629" s="1" t="s">
        <v>41</v>
      </c>
      <c r="R32629">
        <v>3</v>
      </c>
      <c r="S32629" s="1" t="s">
        <v>30</v>
      </c>
    </row>
    <row r="32630" spans="1:19" x14ac:dyDescent="0.2">
      <c r="A32630">
        <v>27</v>
      </c>
      <c r="B32630" s="1" t="s">
        <v>31</v>
      </c>
      <c r="C32630" s="1">
        <f t="shared" si="509"/>
        <v>1</v>
      </c>
      <c r="D32630" s="1" t="s">
        <v>19</v>
      </c>
      <c r="E32630">
        <v>1013</v>
      </c>
      <c r="F32630" s="1" t="s">
        <v>32</v>
      </c>
      <c r="G32630">
        <v>11</v>
      </c>
      <c r="H32630">
        <v>3</v>
      </c>
      <c r="I32630" s="1" t="s">
        <v>27</v>
      </c>
      <c r="J32630">
        <v>1</v>
      </c>
      <c r="K32630">
        <v>32629</v>
      </c>
      <c r="L32630">
        <v>1</v>
      </c>
      <c r="M32630" s="1" t="s">
        <v>28</v>
      </c>
      <c r="N32630">
        <v>128</v>
      </c>
      <c r="O32630">
        <v>2</v>
      </c>
      <c r="P32630">
        <v>5</v>
      </c>
      <c r="Q32630" s="1" t="s">
        <v>46</v>
      </c>
      <c r="R32630">
        <v>1</v>
      </c>
      <c r="S32630" s="1" t="s">
        <v>38</v>
      </c>
    </row>
    <row r="32631" spans="1:19" x14ac:dyDescent="0.2">
      <c r="A32631">
        <v>28</v>
      </c>
      <c r="B32631" s="1" t="s">
        <v>18</v>
      </c>
      <c r="C32631" s="1">
        <f t="shared" si="509"/>
        <v>0</v>
      </c>
      <c r="D32631" s="1" t="s">
        <v>25</v>
      </c>
      <c r="E32631">
        <v>755</v>
      </c>
      <c r="F32631" s="1" t="s">
        <v>35</v>
      </c>
      <c r="G32631">
        <v>13</v>
      </c>
      <c r="H32631">
        <v>1</v>
      </c>
      <c r="I32631" s="1" t="s">
        <v>43</v>
      </c>
      <c r="J32631">
        <v>1</v>
      </c>
      <c r="K32631">
        <v>32630</v>
      </c>
      <c r="L32631">
        <v>2</v>
      </c>
      <c r="M32631" s="1" t="s">
        <v>22</v>
      </c>
      <c r="N32631">
        <v>40</v>
      </c>
      <c r="O32631">
        <v>1</v>
      </c>
      <c r="P32631">
        <v>5</v>
      </c>
      <c r="Q32631" s="1" t="s">
        <v>47</v>
      </c>
      <c r="R32631">
        <v>2</v>
      </c>
      <c r="S32631" s="1" t="s">
        <v>38</v>
      </c>
    </row>
    <row r="32632" spans="1:19" x14ac:dyDescent="0.2">
      <c r="A32632">
        <v>33</v>
      </c>
      <c r="B32632" s="1" t="s">
        <v>31</v>
      </c>
      <c r="C32632" s="1">
        <f t="shared" si="509"/>
        <v>1</v>
      </c>
      <c r="D32632" s="1" t="s">
        <v>25</v>
      </c>
      <c r="E32632">
        <v>1387</v>
      </c>
      <c r="F32632" s="1" t="s">
        <v>32</v>
      </c>
      <c r="G32632">
        <v>8</v>
      </c>
      <c r="H32632">
        <v>4</v>
      </c>
      <c r="I32632" s="1" t="s">
        <v>27</v>
      </c>
      <c r="J32632">
        <v>1</v>
      </c>
      <c r="K32632">
        <v>32631</v>
      </c>
      <c r="L32632">
        <v>3</v>
      </c>
      <c r="M32632" s="1" t="s">
        <v>22</v>
      </c>
      <c r="N32632">
        <v>77</v>
      </c>
      <c r="O32632">
        <v>1</v>
      </c>
      <c r="P32632">
        <v>2</v>
      </c>
      <c r="Q32632" s="1" t="s">
        <v>47</v>
      </c>
      <c r="R32632">
        <v>3</v>
      </c>
      <c r="S32632" s="1" t="s">
        <v>24</v>
      </c>
    </row>
    <row r="32633" spans="1:19" x14ac:dyDescent="0.2">
      <c r="A32633">
        <v>39</v>
      </c>
      <c r="B32633" s="1" t="s">
        <v>31</v>
      </c>
      <c r="C32633" s="1">
        <f t="shared" si="509"/>
        <v>1</v>
      </c>
      <c r="D32633" s="1" t="s">
        <v>42</v>
      </c>
      <c r="E32633">
        <v>230</v>
      </c>
      <c r="F32633" s="1" t="s">
        <v>39</v>
      </c>
      <c r="G32633">
        <v>5</v>
      </c>
      <c r="H32633">
        <v>5</v>
      </c>
      <c r="I32633" s="1" t="s">
        <v>26</v>
      </c>
      <c r="J32633">
        <v>1</v>
      </c>
      <c r="K32633">
        <v>32632</v>
      </c>
      <c r="L32633">
        <v>1</v>
      </c>
      <c r="M32633" s="1" t="s">
        <v>22</v>
      </c>
      <c r="N32633">
        <v>99</v>
      </c>
      <c r="O32633">
        <v>2</v>
      </c>
      <c r="P32633">
        <v>4</v>
      </c>
      <c r="Q32633" s="1" t="s">
        <v>47</v>
      </c>
      <c r="R32633">
        <v>4</v>
      </c>
      <c r="S32633" s="1" t="s">
        <v>24</v>
      </c>
    </row>
    <row r="32634" spans="1:19" x14ac:dyDescent="0.2">
      <c r="A32634">
        <v>44</v>
      </c>
      <c r="B32634" s="1" t="s">
        <v>31</v>
      </c>
      <c r="C32634" s="1">
        <f t="shared" si="509"/>
        <v>1</v>
      </c>
      <c r="D32634" s="1" t="s">
        <v>42</v>
      </c>
      <c r="E32634">
        <v>427</v>
      </c>
      <c r="F32634" s="1" t="s">
        <v>20</v>
      </c>
      <c r="G32634">
        <v>35</v>
      </c>
      <c r="H32634">
        <v>3</v>
      </c>
      <c r="I32634" s="1" t="s">
        <v>36</v>
      </c>
      <c r="J32634">
        <v>1</v>
      </c>
      <c r="K32634">
        <v>32633</v>
      </c>
      <c r="L32634">
        <v>2</v>
      </c>
      <c r="M32634" s="1" t="s">
        <v>28</v>
      </c>
      <c r="N32634">
        <v>99</v>
      </c>
      <c r="O32634">
        <v>2</v>
      </c>
      <c r="P32634">
        <v>5</v>
      </c>
      <c r="Q32634" s="1" t="s">
        <v>29</v>
      </c>
      <c r="R32634">
        <v>4</v>
      </c>
      <c r="S32634" s="1" t="s">
        <v>30</v>
      </c>
    </row>
    <row r="32635" spans="1:19" x14ac:dyDescent="0.2">
      <c r="A32635">
        <v>21</v>
      </c>
      <c r="B32635" s="1" t="s">
        <v>18</v>
      </c>
      <c r="C32635" s="1">
        <f t="shared" si="509"/>
        <v>0</v>
      </c>
      <c r="D32635" s="1" t="s">
        <v>25</v>
      </c>
      <c r="E32635">
        <v>689</v>
      </c>
      <c r="F32635" s="1" t="s">
        <v>35</v>
      </c>
      <c r="G32635">
        <v>6</v>
      </c>
      <c r="H32635">
        <v>2</v>
      </c>
      <c r="I32635" s="1" t="s">
        <v>43</v>
      </c>
      <c r="J32635">
        <v>1</v>
      </c>
      <c r="K32635">
        <v>32634</v>
      </c>
      <c r="L32635">
        <v>4</v>
      </c>
      <c r="M32635" s="1" t="s">
        <v>22</v>
      </c>
      <c r="N32635">
        <v>42</v>
      </c>
      <c r="O32635">
        <v>1</v>
      </c>
      <c r="P32635">
        <v>3</v>
      </c>
      <c r="Q32635" s="1" t="s">
        <v>37</v>
      </c>
      <c r="R32635">
        <v>1</v>
      </c>
      <c r="S32635" s="1" t="s">
        <v>24</v>
      </c>
    </row>
    <row r="32636" spans="1:19" x14ac:dyDescent="0.2">
      <c r="A32636">
        <v>32</v>
      </c>
      <c r="B32636" s="1" t="s">
        <v>18</v>
      </c>
      <c r="C32636" s="1">
        <f t="shared" si="509"/>
        <v>0</v>
      </c>
      <c r="D32636" s="1" t="s">
        <v>42</v>
      </c>
      <c r="E32636">
        <v>1305</v>
      </c>
      <c r="F32636" s="1" t="s">
        <v>26</v>
      </c>
      <c r="G32636">
        <v>33</v>
      </c>
      <c r="H32636">
        <v>5</v>
      </c>
      <c r="I32636" s="1" t="s">
        <v>33</v>
      </c>
      <c r="J32636">
        <v>1</v>
      </c>
      <c r="K32636">
        <v>32635</v>
      </c>
      <c r="L32636">
        <v>4</v>
      </c>
      <c r="M32636" s="1" t="s">
        <v>22</v>
      </c>
      <c r="N32636">
        <v>97</v>
      </c>
      <c r="O32636">
        <v>3</v>
      </c>
      <c r="P32636">
        <v>1</v>
      </c>
      <c r="Q32636" s="1" t="s">
        <v>45</v>
      </c>
      <c r="R32636">
        <v>2</v>
      </c>
      <c r="S32636" s="1" t="s">
        <v>38</v>
      </c>
    </row>
    <row r="32637" spans="1:19" x14ac:dyDescent="0.2">
      <c r="A32637">
        <v>26</v>
      </c>
      <c r="B32637" s="1" t="s">
        <v>31</v>
      </c>
      <c r="C32637" s="1">
        <f t="shared" si="509"/>
        <v>1</v>
      </c>
      <c r="D32637" s="1" t="s">
        <v>25</v>
      </c>
      <c r="E32637">
        <v>1314</v>
      </c>
      <c r="F32637" s="1" t="s">
        <v>35</v>
      </c>
      <c r="G32637">
        <v>12</v>
      </c>
      <c r="H32637">
        <v>2</v>
      </c>
      <c r="I32637" s="1" t="s">
        <v>26</v>
      </c>
      <c r="J32637">
        <v>1</v>
      </c>
      <c r="K32637">
        <v>32636</v>
      </c>
      <c r="L32637">
        <v>1</v>
      </c>
      <c r="M32637" s="1" t="s">
        <v>22</v>
      </c>
      <c r="N32637">
        <v>88</v>
      </c>
      <c r="O32637">
        <v>4</v>
      </c>
      <c r="P32637">
        <v>1</v>
      </c>
      <c r="Q32637" s="1" t="s">
        <v>47</v>
      </c>
      <c r="R32637">
        <v>4</v>
      </c>
      <c r="S32637" s="1" t="s">
        <v>38</v>
      </c>
    </row>
    <row r="32638" spans="1:19" x14ac:dyDescent="0.2">
      <c r="A32638">
        <v>20</v>
      </c>
      <c r="B32638" s="1" t="s">
        <v>31</v>
      </c>
      <c r="C32638" s="1">
        <f t="shared" si="509"/>
        <v>1</v>
      </c>
      <c r="D32638" s="1" t="s">
        <v>42</v>
      </c>
      <c r="E32638">
        <v>383</v>
      </c>
      <c r="F32638" s="1" t="s">
        <v>20</v>
      </c>
      <c r="G32638">
        <v>14</v>
      </c>
      <c r="H32638">
        <v>3</v>
      </c>
      <c r="I32638" s="1" t="s">
        <v>26</v>
      </c>
      <c r="J32638">
        <v>1</v>
      </c>
      <c r="K32638">
        <v>32637</v>
      </c>
      <c r="L32638">
        <v>2</v>
      </c>
      <c r="M32638" s="1" t="s">
        <v>22</v>
      </c>
      <c r="N32638">
        <v>200</v>
      </c>
      <c r="O32638">
        <v>3</v>
      </c>
      <c r="P32638">
        <v>5</v>
      </c>
      <c r="Q32638" s="1" t="s">
        <v>37</v>
      </c>
      <c r="R32638">
        <v>1</v>
      </c>
      <c r="S32638" s="1" t="s">
        <v>30</v>
      </c>
    </row>
    <row r="32639" spans="1:19" x14ac:dyDescent="0.2">
      <c r="A32639">
        <v>21</v>
      </c>
      <c r="B32639" s="1" t="s">
        <v>18</v>
      </c>
      <c r="C32639" s="1">
        <f t="shared" si="509"/>
        <v>0</v>
      </c>
      <c r="D32639" s="1" t="s">
        <v>42</v>
      </c>
      <c r="E32639">
        <v>867</v>
      </c>
      <c r="F32639" s="1" t="s">
        <v>39</v>
      </c>
      <c r="G32639">
        <v>16</v>
      </c>
      <c r="H32639">
        <v>4</v>
      </c>
      <c r="I32639" s="1" t="s">
        <v>33</v>
      </c>
      <c r="J32639">
        <v>1</v>
      </c>
      <c r="K32639">
        <v>32638</v>
      </c>
      <c r="L32639">
        <v>3</v>
      </c>
      <c r="M32639" s="1" t="s">
        <v>22</v>
      </c>
      <c r="N32639">
        <v>174</v>
      </c>
      <c r="O32639">
        <v>3</v>
      </c>
      <c r="P32639">
        <v>2</v>
      </c>
      <c r="Q32639" s="1" t="s">
        <v>34</v>
      </c>
      <c r="R32639">
        <v>3</v>
      </c>
      <c r="S32639" s="1" t="s">
        <v>30</v>
      </c>
    </row>
    <row r="32640" spans="1:19" x14ac:dyDescent="0.2">
      <c r="A32640">
        <v>54</v>
      </c>
      <c r="B32640" s="1" t="s">
        <v>18</v>
      </c>
      <c r="C32640" s="1">
        <f t="shared" si="509"/>
        <v>0</v>
      </c>
      <c r="D32640" s="1" t="s">
        <v>19</v>
      </c>
      <c r="E32640">
        <v>505</v>
      </c>
      <c r="F32640" s="1" t="s">
        <v>20</v>
      </c>
      <c r="G32640">
        <v>30</v>
      </c>
      <c r="H32640">
        <v>1</v>
      </c>
      <c r="I32640" s="1" t="s">
        <v>26</v>
      </c>
      <c r="J32640">
        <v>1</v>
      </c>
      <c r="K32640">
        <v>32639</v>
      </c>
      <c r="L32640">
        <v>3</v>
      </c>
      <c r="M32640" s="1" t="s">
        <v>22</v>
      </c>
      <c r="N32640">
        <v>150</v>
      </c>
      <c r="O32640">
        <v>2</v>
      </c>
      <c r="P32640">
        <v>5</v>
      </c>
      <c r="Q32640" s="1" t="s">
        <v>29</v>
      </c>
      <c r="R32640">
        <v>2</v>
      </c>
      <c r="S32640" s="1" t="s">
        <v>30</v>
      </c>
    </row>
    <row r="32641" spans="1:19" x14ac:dyDescent="0.2">
      <c r="A32641">
        <v>45</v>
      </c>
      <c r="B32641" s="1" t="s">
        <v>18</v>
      </c>
      <c r="C32641" s="1">
        <f t="shared" si="509"/>
        <v>0</v>
      </c>
      <c r="D32641" s="1" t="s">
        <v>19</v>
      </c>
      <c r="E32641">
        <v>1460</v>
      </c>
      <c r="F32641" s="1" t="s">
        <v>44</v>
      </c>
      <c r="G32641">
        <v>17</v>
      </c>
      <c r="H32641">
        <v>5</v>
      </c>
      <c r="I32641" s="1" t="s">
        <v>43</v>
      </c>
      <c r="J32641">
        <v>1</v>
      </c>
      <c r="K32641">
        <v>32640</v>
      </c>
      <c r="L32641">
        <v>4</v>
      </c>
      <c r="M32641" s="1" t="s">
        <v>22</v>
      </c>
      <c r="N32641">
        <v>200</v>
      </c>
      <c r="O32641">
        <v>2</v>
      </c>
      <c r="P32641">
        <v>2</v>
      </c>
      <c r="Q32641" s="1" t="s">
        <v>34</v>
      </c>
      <c r="R32641">
        <v>1</v>
      </c>
      <c r="S32641" s="1" t="s">
        <v>24</v>
      </c>
    </row>
    <row r="32642" spans="1:19" x14ac:dyDescent="0.2">
      <c r="A32642">
        <v>35</v>
      </c>
      <c r="B32642" s="1" t="s">
        <v>31</v>
      </c>
      <c r="C32642" s="1">
        <f t="shared" ref="C32642:C32705" si="510">IF($B32642="No",0,1)</f>
        <v>1</v>
      </c>
      <c r="D32642" s="1" t="s">
        <v>42</v>
      </c>
      <c r="E32642">
        <v>1250</v>
      </c>
      <c r="F32642" s="1" t="s">
        <v>39</v>
      </c>
      <c r="G32642">
        <v>37</v>
      </c>
      <c r="H32642">
        <v>2</v>
      </c>
      <c r="I32642" s="1" t="s">
        <v>26</v>
      </c>
      <c r="J32642">
        <v>1</v>
      </c>
      <c r="K32642">
        <v>32641</v>
      </c>
      <c r="L32642">
        <v>3</v>
      </c>
      <c r="M32642" s="1" t="s">
        <v>22</v>
      </c>
      <c r="N32642">
        <v>133</v>
      </c>
      <c r="O32642">
        <v>4</v>
      </c>
      <c r="P32642">
        <v>1</v>
      </c>
      <c r="Q32642" s="1" t="s">
        <v>40</v>
      </c>
      <c r="R32642">
        <v>3</v>
      </c>
      <c r="S32642" s="1" t="s">
        <v>30</v>
      </c>
    </row>
    <row r="32643" spans="1:19" x14ac:dyDescent="0.2">
      <c r="A32643">
        <v>25</v>
      </c>
      <c r="B32643" s="1" t="s">
        <v>18</v>
      </c>
      <c r="C32643" s="1">
        <f t="shared" si="510"/>
        <v>0</v>
      </c>
      <c r="D32643" s="1" t="s">
        <v>42</v>
      </c>
      <c r="E32643">
        <v>163</v>
      </c>
      <c r="F32643" s="1" t="s">
        <v>44</v>
      </c>
      <c r="G32643">
        <v>26</v>
      </c>
      <c r="H32643">
        <v>1</v>
      </c>
      <c r="I32643" s="1" t="s">
        <v>27</v>
      </c>
      <c r="J32643">
        <v>1</v>
      </c>
      <c r="K32643">
        <v>32642</v>
      </c>
      <c r="L32643">
        <v>2</v>
      </c>
      <c r="M32643" s="1" t="s">
        <v>22</v>
      </c>
      <c r="N32643">
        <v>117</v>
      </c>
      <c r="O32643">
        <v>4</v>
      </c>
      <c r="P32643">
        <v>5</v>
      </c>
      <c r="Q32643" s="1" t="s">
        <v>29</v>
      </c>
      <c r="R32643">
        <v>4</v>
      </c>
      <c r="S32643" s="1" t="s">
        <v>24</v>
      </c>
    </row>
    <row r="32644" spans="1:19" x14ac:dyDescent="0.2">
      <c r="A32644">
        <v>37</v>
      </c>
      <c r="B32644" s="1" t="s">
        <v>18</v>
      </c>
      <c r="C32644" s="1">
        <f t="shared" si="510"/>
        <v>0</v>
      </c>
      <c r="D32644" s="1" t="s">
        <v>25</v>
      </c>
      <c r="E32644">
        <v>941</v>
      </c>
      <c r="F32644" s="1" t="s">
        <v>35</v>
      </c>
      <c r="G32644">
        <v>46</v>
      </c>
      <c r="H32644">
        <v>5</v>
      </c>
      <c r="I32644" s="1" t="s">
        <v>36</v>
      </c>
      <c r="J32644">
        <v>1</v>
      </c>
      <c r="K32644">
        <v>32643</v>
      </c>
      <c r="L32644">
        <v>3</v>
      </c>
      <c r="M32644" s="1" t="s">
        <v>22</v>
      </c>
      <c r="N32644">
        <v>102</v>
      </c>
      <c r="O32644">
        <v>4</v>
      </c>
      <c r="P32644">
        <v>2</v>
      </c>
      <c r="Q32644" s="1" t="s">
        <v>46</v>
      </c>
      <c r="R32644">
        <v>3</v>
      </c>
      <c r="S32644" s="1" t="s">
        <v>30</v>
      </c>
    </row>
    <row r="32645" spans="1:19" x14ac:dyDescent="0.2">
      <c r="A32645">
        <v>26</v>
      </c>
      <c r="B32645" s="1" t="s">
        <v>31</v>
      </c>
      <c r="C32645" s="1">
        <f t="shared" si="510"/>
        <v>1</v>
      </c>
      <c r="D32645" s="1" t="s">
        <v>25</v>
      </c>
      <c r="E32645">
        <v>267</v>
      </c>
      <c r="F32645" s="1" t="s">
        <v>32</v>
      </c>
      <c r="G32645">
        <v>34</v>
      </c>
      <c r="H32645">
        <v>5</v>
      </c>
      <c r="I32645" s="1" t="s">
        <v>36</v>
      </c>
      <c r="J32645">
        <v>1</v>
      </c>
      <c r="K32645">
        <v>32644</v>
      </c>
      <c r="L32645">
        <v>3</v>
      </c>
      <c r="M32645" s="1" t="s">
        <v>22</v>
      </c>
      <c r="N32645">
        <v>197</v>
      </c>
      <c r="O32645">
        <v>4</v>
      </c>
      <c r="P32645">
        <v>1</v>
      </c>
      <c r="Q32645" s="1" t="s">
        <v>40</v>
      </c>
      <c r="R32645">
        <v>3</v>
      </c>
      <c r="S32645" s="1" t="s">
        <v>30</v>
      </c>
    </row>
    <row r="32646" spans="1:19" x14ac:dyDescent="0.2">
      <c r="A32646">
        <v>60</v>
      </c>
      <c r="B32646" s="1" t="s">
        <v>31</v>
      </c>
      <c r="C32646" s="1">
        <f t="shared" si="510"/>
        <v>1</v>
      </c>
      <c r="D32646" s="1" t="s">
        <v>42</v>
      </c>
      <c r="E32646">
        <v>741</v>
      </c>
      <c r="F32646" s="1" t="s">
        <v>39</v>
      </c>
      <c r="G32646">
        <v>37</v>
      </c>
      <c r="H32646">
        <v>1</v>
      </c>
      <c r="I32646" s="1" t="s">
        <v>43</v>
      </c>
      <c r="J32646">
        <v>1</v>
      </c>
      <c r="K32646">
        <v>32645</v>
      </c>
      <c r="L32646">
        <v>2</v>
      </c>
      <c r="M32646" s="1" t="s">
        <v>22</v>
      </c>
      <c r="N32646">
        <v>145</v>
      </c>
      <c r="O32646">
        <v>2</v>
      </c>
      <c r="P32646">
        <v>1</v>
      </c>
      <c r="Q32646" s="1" t="s">
        <v>40</v>
      </c>
      <c r="R32646">
        <v>4</v>
      </c>
      <c r="S32646" s="1" t="s">
        <v>30</v>
      </c>
    </row>
    <row r="32647" spans="1:19" x14ac:dyDescent="0.2">
      <c r="A32647">
        <v>33</v>
      </c>
      <c r="B32647" s="1" t="s">
        <v>31</v>
      </c>
      <c r="C32647" s="1">
        <f t="shared" si="510"/>
        <v>1</v>
      </c>
      <c r="D32647" s="1" t="s">
        <v>19</v>
      </c>
      <c r="E32647">
        <v>145</v>
      </c>
      <c r="F32647" s="1" t="s">
        <v>35</v>
      </c>
      <c r="G32647">
        <v>34</v>
      </c>
      <c r="H32647">
        <v>2</v>
      </c>
      <c r="I32647" s="1" t="s">
        <v>26</v>
      </c>
      <c r="J32647">
        <v>1</v>
      </c>
      <c r="K32647">
        <v>32646</v>
      </c>
      <c r="L32647">
        <v>1</v>
      </c>
      <c r="M32647" s="1" t="s">
        <v>22</v>
      </c>
      <c r="N32647">
        <v>187</v>
      </c>
      <c r="O32647">
        <v>3</v>
      </c>
      <c r="P32647">
        <v>2</v>
      </c>
      <c r="Q32647" s="1" t="s">
        <v>41</v>
      </c>
      <c r="R32647">
        <v>4</v>
      </c>
      <c r="S32647" s="1" t="s">
        <v>24</v>
      </c>
    </row>
    <row r="32648" spans="1:19" x14ac:dyDescent="0.2">
      <c r="A32648">
        <v>47</v>
      </c>
      <c r="B32648" s="1" t="s">
        <v>18</v>
      </c>
      <c r="C32648" s="1">
        <f t="shared" si="510"/>
        <v>0</v>
      </c>
      <c r="D32648" s="1" t="s">
        <v>42</v>
      </c>
      <c r="E32648">
        <v>109</v>
      </c>
      <c r="F32648" s="1" t="s">
        <v>32</v>
      </c>
      <c r="G32648">
        <v>47</v>
      </c>
      <c r="H32648">
        <v>5</v>
      </c>
      <c r="I32648" s="1" t="s">
        <v>33</v>
      </c>
      <c r="J32648">
        <v>1</v>
      </c>
      <c r="K32648">
        <v>32647</v>
      </c>
      <c r="L32648">
        <v>3</v>
      </c>
      <c r="M32648" s="1" t="s">
        <v>22</v>
      </c>
      <c r="N32648">
        <v>56</v>
      </c>
      <c r="O32648">
        <v>4</v>
      </c>
      <c r="P32648">
        <v>5</v>
      </c>
      <c r="Q32648" s="1" t="s">
        <v>41</v>
      </c>
      <c r="R32648">
        <v>3</v>
      </c>
      <c r="S32648" s="1" t="s">
        <v>38</v>
      </c>
    </row>
    <row r="32649" spans="1:19" x14ac:dyDescent="0.2">
      <c r="A32649">
        <v>21</v>
      </c>
      <c r="B32649" s="1" t="s">
        <v>18</v>
      </c>
      <c r="C32649" s="1">
        <f t="shared" si="510"/>
        <v>0</v>
      </c>
      <c r="D32649" s="1" t="s">
        <v>19</v>
      </c>
      <c r="E32649">
        <v>631</v>
      </c>
      <c r="F32649" s="1" t="s">
        <v>35</v>
      </c>
      <c r="G32649">
        <v>38</v>
      </c>
      <c r="H32649">
        <v>2</v>
      </c>
      <c r="I32649" s="1" t="s">
        <v>26</v>
      </c>
      <c r="J32649">
        <v>1</v>
      </c>
      <c r="K32649">
        <v>32648</v>
      </c>
      <c r="L32649">
        <v>4</v>
      </c>
      <c r="M32649" s="1" t="s">
        <v>28</v>
      </c>
      <c r="N32649">
        <v>184</v>
      </c>
      <c r="O32649">
        <v>4</v>
      </c>
      <c r="P32649">
        <v>2</v>
      </c>
      <c r="Q32649" s="1" t="s">
        <v>40</v>
      </c>
      <c r="R32649">
        <v>2</v>
      </c>
      <c r="S32649" s="1" t="s">
        <v>38</v>
      </c>
    </row>
    <row r="32650" spans="1:19" x14ac:dyDescent="0.2">
      <c r="A32650">
        <v>26</v>
      </c>
      <c r="B32650" s="1" t="s">
        <v>31</v>
      </c>
      <c r="C32650" s="1">
        <f t="shared" si="510"/>
        <v>1</v>
      </c>
      <c r="D32650" s="1" t="s">
        <v>42</v>
      </c>
      <c r="E32650">
        <v>1252</v>
      </c>
      <c r="F32650" s="1" t="s">
        <v>32</v>
      </c>
      <c r="G32650">
        <v>2</v>
      </c>
      <c r="H32650">
        <v>2</v>
      </c>
      <c r="I32650" s="1" t="s">
        <v>43</v>
      </c>
      <c r="J32650">
        <v>1</v>
      </c>
      <c r="K32650">
        <v>32649</v>
      </c>
      <c r="L32650">
        <v>3</v>
      </c>
      <c r="M32650" s="1" t="s">
        <v>22</v>
      </c>
      <c r="N32650">
        <v>79</v>
      </c>
      <c r="O32650">
        <v>1</v>
      </c>
      <c r="P32650">
        <v>3</v>
      </c>
      <c r="Q32650" s="1" t="s">
        <v>45</v>
      </c>
      <c r="R32650">
        <v>2</v>
      </c>
      <c r="S32650" s="1" t="s">
        <v>24</v>
      </c>
    </row>
    <row r="32651" spans="1:19" x14ac:dyDescent="0.2">
      <c r="A32651">
        <v>18</v>
      </c>
      <c r="B32651" s="1" t="s">
        <v>18</v>
      </c>
      <c r="C32651" s="1">
        <f t="shared" si="510"/>
        <v>0</v>
      </c>
      <c r="D32651" s="1" t="s">
        <v>19</v>
      </c>
      <c r="E32651">
        <v>763</v>
      </c>
      <c r="F32651" s="1" t="s">
        <v>20</v>
      </c>
      <c r="G32651">
        <v>16</v>
      </c>
      <c r="H32651">
        <v>3</v>
      </c>
      <c r="I32651" s="1" t="s">
        <v>33</v>
      </c>
      <c r="J32651">
        <v>1</v>
      </c>
      <c r="K32651">
        <v>32650</v>
      </c>
      <c r="L32651">
        <v>3</v>
      </c>
      <c r="M32651" s="1" t="s">
        <v>28</v>
      </c>
      <c r="N32651">
        <v>117</v>
      </c>
      <c r="O32651">
        <v>3</v>
      </c>
      <c r="P32651">
        <v>4</v>
      </c>
      <c r="Q32651" s="1" t="s">
        <v>26</v>
      </c>
      <c r="R32651">
        <v>1</v>
      </c>
      <c r="S32651" s="1" t="s">
        <v>38</v>
      </c>
    </row>
    <row r="32652" spans="1:19" x14ac:dyDescent="0.2">
      <c r="A32652">
        <v>30</v>
      </c>
      <c r="B32652" s="1" t="s">
        <v>18</v>
      </c>
      <c r="C32652" s="1">
        <f t="shared" si="510"/>
        <v>0</v>
      </c>
      <c r="D32652" s="1" t="s">
        <v>25</v>
      </c>
      <c r="E32652">
        <v>1357</v>
      </c>
      <c r="F32652" s="1" t="s">
        <v>32</v>
      </c>
      <c r="G32652">
        <v>25</v>
      </c>
      <c r="H32652">
        <v>1</v>
      </c>
      <c r="I32652" s="1" t="s">
        <v>33</v>
      </c>
      <c r="J32652">
        <v>1</v>
      </c>
      <c r="K32652">
        <v>32651</v>
      </c>
      <c r="L32652">
        <v>2</v>
      </c>
      <c r="M32652" s="1" t="s">
        <v>28</v>
      </c>
      <c r="N32652">
        <v>190</v>
      </c>
      <c r="O32652">
        <v>4</v>
      </c>
      <c r="P32652">
        <v>4</v>
      </c>
      <c r="Q32652" s="1" t="s">
        <v>26</v>
      </c>
      <c r="R32652">
        <v>4</v>
      </c>
      <c r="S32652" s="1" t="s">
        <v>38</v>
      </c>
    </row>
    <row r="32653" spans="1:19" x14ac:dyDescent="0.2">
      <c r="A32653">
        <v>55</v>
      </c>
      <c r="B32653" s="1" t="s">
        <v>31</v>
      </c>
      <c r="C32653" s="1">
        <f t="shared" si="510"/>
        <v>1</v>
      </c>
      <c r="D32653" s="1" t="s">
        <v>25</v>
      </c>
      <c r="E32653">
        <v>1104</v>
      </c>
      <c r="F32653" s="1" t="s">
        <v>20</v>
      </c>
      <c r="G32653">
        <v>7</v>
      </c>
      <c r="H32653">
        <v>2</v>
      </c>
      <c r="I32653" s="1" t="s">
        <v>43</v>
      </c>
      <c r="J32653">
        <v>1</v>
      </c>
      <c r="K32653">
        <v>32652</v>
      </c>
      <c r="L32653">
        <v>4</v>
      </c>
      <c r="M32653" s="1" t="s">
        <v>22</v>
      </c>
      <c r="N32653">
        <v>91</v>
      </c>
      <c r="O32653">
        <v>1</v>
      </c>
      <c r="P32653">
        <v>5</v>
      </c>
      <c r="Q32653" s="1" t="s">
        <v>23</v>
      </c>
      <c r="R32653">
        <v>3</v>
      </c>
      <c r="S32653" s="1" t="s">
        <v>30</v>
      </c>
    </row>
    <row r="32654" spans="1:19" x14ac:dyDescent="0.2">
      <c r="A32654">
        <v>26</v>
      </c>
      <c r="B32654" s="1" t="s">
        <v>31</v>
      </c>
      <c r="C32654" s="1">
        <f t="shared" si="510"/>
        <v>1</v>
      </c>
      <c r="D32654" s="1" t="s">
        <v>42</v>
      </c>
      <c r="E32654">
        <v>729</v>
      </c>
      <c r="F32654" s="1" t="s">
        <v>35</v>
      </c>
      <c r="G32654">
        <v>42</v>
      </c>
      <c r="H32654">
        <v>2</v>
      </c>
      <c r="I32654" s="1" t="s">
        <v>26</v>
      </c>
      <c r="J32654">
        <v>1</v>
      </c>
      <c r="K32654">
        <v>32653</v>
      </c>
      <c r="L32654">
        <v>4</v>
      </c>
      <c r="M32654" s="1" t="s">
        <v>22</v>
      </c>
      <c r="N32654">
        <v>170</v>
      </c>
      <c r="O32654">
        <v>4</v>
      </c>
      <c r="P32654">
        <v>5</v>
      </c>
      <c r="Q32654" s="1" t="s">
        <v>47</v>
      </c>
      <c r="R32654">
        <v>1</v>
      </c>
      <c r="S32654" s="1" t="s">
        <v>38</v>
      </c>
    </row>
    <row r="32655" spans="1:19" x14ac:dyDescent="0.2">
      <c r="A32655">
        <v>50</v>
      </c>
      <c r="B32655" s="1" t="s">
        <v>31</v>
      </c>
      <c r="C32655" s="1">
        <f t="shared" si="510"/>
        <v>1</v>
      </c>
      <c r="D32655" s="1" t="s">
        <v>42</v>
      </c>
      <c r="E32655">
        <v>589</v>
      </c>
      <c r="F32655" s="1" t="s">
        <v>32</v>
      </c>
      <c r="G32655">
        <v>9</v>
      </c>
      <c r="H32655">
        <v>1</v>
      </c>
      <c r="I32655" s="1" t="s">
        <v>27</v>
      </c>
      <c r="J32655">
        <v>1</v>
      </c>
      <c r="K32655">
        <v>32654</v>
      </c>
      <c r="L32655">
        <v>3</v>
      </c>
      <c r="M32655" s="1" t="s">
        <v>28</v>
      </c>
      <c r="N32655">
        <v>99</v>
      </c>
      <c r="O32655">
        <v>4</v>
      </c>
      <c r="P32655">
        <v>4</v>
      </c>
      <c r="Q32655" s="1" t="s">
        <v>40</v>
      </c>
      <c r="R32655">
        <v>4</v>
      </c>
      <c r="S32655" s="1" t="s">
        <v>38</v>
      </c>
    </row>
    <row r="32656" spans="1:19" x14ac:dyDescent="0.2">
      <c r="A32656">
        <v>38</v>
      </c>
      <c r="B32656" s="1" t="s">
        <v>18</v>
      </c>
      <c r="C32656" s="1">
        <f t="shared" si="510"/>
        <v>0</v>
      </c>
      <c r="D32656" s="1" t="s">
        <v>42</v>
      </c>
      <c r="E32656">
        <v>727</v>
      </c>
      <c r="F32656" s="1" t="s">
        <v>26</v>
      </c>
      <c r="G32656">
        <v>28</v>
      </c>
      <c r="H32656">
        <v>5</v>
      </c>
      <c r="I32656" s="1" t="s">
        <v>21</v>
      </c>
      <c r="J32656">
        <v>1</v>
      </c>
      <c r="K32656">
        <v>32655</v>
      </c>
      <c r="L32656">
        <v>2</v>
      </c>
      <c r="M32656" s="1" t="s">
        <v>22</v>
      </c>
      <c r="N32656">
        <v>121</v>
      </c>
      <c r="O32656">
        <v>1</v>
      </c>
      <c r="P32656">
        <v>4</v>
      </c>
      <c r="Q32656" s="1" t="s">
        <v>34</v>
      </c>
      <c r="R32656">
        <v>4</v>
      </c>
      <c r="S32656" s="1" t="s">
        <v>24</v>
      </c>
    </row>
    <row r="32657" spans="1:19" x14ac:dyDescent="0.2">
      <c r="A32657">
        <v>37</v>
      </c>
      <c r="B32657" s="1" t="s">
        <v>31</v>
      </c>
      <c r="C32657" s="1">
        <f t="shared" si="510"/>
        <v>1</v>
      </c>
      <c r="D32657" s="1" t="s">
        <v>19</v>
      </c>
      <c r="E32657">
        <v>1214</v>
      </c>
      <c r="F32657" s="1" t="s">
        <v>35</v>
      </c>
      <c r="G32657">
        <v>33</v>
      </c>
      <c r="H32657">
        <v>3</v>
      </c>
      <c r="I32657" s="1" t="s">
        <v>21</v>
      </c>
      <c r="J32657">
        <v>1</v>
      </c>
      <c r="K32657">
        <v>32656</v>
      </c>
      <c r="L32657">
        <v>2</v>
      </c>
      <c r="M32657" s="1" t="s">
        <v>28</v>
      </c>
      <c r="N32657">
        <v>59</v>
      </c>
      <c r="O32657">
        <v>2</v>
      </c>
      <c r="P32657">
        <v>1</v>
      </c>
      <c r="Q32657" s="1" t="s">
        <v>34</v>
      </c>
      <c r="R32657">
        <v>3</v>
      </c>
      <c r="S32657" s="1" t="s">
        <v>30</v>
      </c>
    </row>
    <row r="32658" spans="1:19" x14ac:dyDescent="0.2">
      <c r="A32658">
        <v>20</v>
      </c>
      <c r="B32658" s="1" t="s">
        <v>31</v>
      </c>
      <c r="C32658" s="1">
        <f t="shared" si="510"/>
        <v>1</v>
      </c>
      <c r="D32658" s="1" t="s">
        <v>25</v>
      </c>
      <c r="E32658">
        <v>706</v>
      </c>
      <c r="F32658" s="1" t="s">
        <v>44</v>
      </c>
      <c r="G32658">
        <v>18</v>
      </c>
      <c r="H32658">
        <v>2</v>
      </c>
      <c r="I32658" s="1" t="s">
        <v>36</v>
      </c>
      <c r="J32658">
        <v>1</v>
      </c>
      <c r="K32658">
        <v>32657</v>
      </c>
      <c r="L32658">
        <v>1</v>
      </c>
      <c r="M32658" s="1" t="s">
        <v>28</v>
      </c>
      <c r="N32658">
        <v>179</v>
      </c>
      <c r="O32658">
        <v>1</v>
      </c>
      <c r="P32658">
        <v>3</v>
      </c>
      <c r="Q32658" s="1" t="s">
        <v>37</v>
      </c>
      <c r="R32658">
        <v>1</v>
      </c>
      <c r="S32658" s="1" t="s">
        <v>38</v>
      </c>
    </row>
    <row r="32659" spans="1:19" x14ac:dyDescent="0.2">
      <c r="A32659">
        <v>30</v>
      </c>
      <c r="B32659" s="1" t="s">
        <v>18</v>
      </c>
      <c r="C32659" s="1">
        <f t="shared" si="510"/>
        <v>0</v>
      </c>
      <c r="D32659" s="1" t="s">
        <v>19</v>
      </c>
      <c r="E32659">
        <v>210</v>
      </c>
      <c r="F32659" s="1" t="s">
        <v>20</v>
      </c>
      <c r="G32659">
        <v>44</v>
      </c>
      <c r="H32659">
        <v>1</v>
      </c>
      <c r="I32659" s="1" t="s">
        <v>36</v>
      </c>
      <c r="J32659">
        <v>1</v>
      </c>
      <c r="K32659">
        <v>32658</v>
      </c>
      <c r="L32659">
        <v>1</v>
      </c>
      <c r="M32659" s="1" t="s">
        <v>28</v>
      </c>
      <c r="N32659">
        <v>163</v>
      </c>
      <c r="O32659">
        <v>2</v>
      </c>
      <c r="P32659">
        <v>1</v>
      </c>
      <c r="Q32659" s="1" t="s">
        <v>46</v>
      </c>
      <c r="R32659">
        <v>3</v>
      </c>
      <c r="S32659" s="1" t="s">
        <v>30</v>
      </c>
    </row>
    <row r="32660" spans="1:19" x14ac:dyDescent="0.2">
      <c r="A32660">
        <v>49</v>
      </c>
      <c r="B32660" s="1" t="s">
        <v>31</v>
      </c>
      <c r="C32660" s="1">
        <f t="shared" si="510"/>
        <v>1</v>
      </c>
      <c r="D32660" s="1" t="s">
        <v>42</v>
      </c>
      <c r="E32660">
        <v>773</v>
      </c>
      <c r="F32660" s="1" t="s">
        <v>26</v>
      </c>
      <c r="G32660">
        <v>46</v>
      </c>
      <c r="H32660">
        <v>2</v>
      </c>
      <c r="I32660" s="1" t="s">
        <v>27</v>
      </c>
      <c r="J32660">
        <v>1</v>
      </c>
      <c r="K32660">
        <v>32659</v>
      </c>
      <c r="L32660">
        <v>3</v>
      </c>
      <c r="M32660" s="1" t="s">
        <v>28</v>
      </c>
      <c r="N32660">
        <v>197</v>
      </c>
      <c r="O32660">
        <v>3</v>
      </c>
      <c r="P32660">
        <v>4</v>
      </c>
      <c r="Q32660" s="1" t="s">
        <v>34</v>
      </c>
      <c r="R32660">
        <v>3</v>
      </c>
      <c r="S32660" s="1" t="s">
        <v>24</v>
      </c>
    </row>
    <row r="32661" spans="1:19" x14ac:dyDescent="0.2">
      <c r="A32661">
        <v>22</v>
      </c>
      <c r="B32661" s="1" t="s">
        <v>18</v>
      </c>
      <c r="C32661" s="1">
        <f t="shared" si="510"/>
        <v>0</v>
      </c>
      <c r="D32661" s="1" t="s">
        <v>25</v>
      </c>
      <c r="E32661">
        <v>128</v>
      </c>
      <c r="F32661" s="1" t="s">
        <v>44</v>
      </c>
      <c r="G32661">
        <v>43</v>
      </c>
      <c r="H32661">
        <v>5</v>
      </c>
      <c r="I32661" s="1" t="s">
        <v>36</v>
      </c>
      <c r="J32661">
        <v>1</v>
      </c>
      <c r="K32661">
        <v>32660</v>
      </c>
      <c r="L32661">
        <v>1</v>
      </c>
      <c r="M32661" s="1" t="s">
        <v>28</v>
      </c>
      <c r="N32661">
        <v>173</v>
      </c>
      <c r="O32661">
        <v>4</v>
      </c>
      <c r="P32661">
        <v>3</v>
      </c>
      <c r="Q32661" s="1" t="s">
        <v>23</v>
      </c>
      <c r="R32661">
        <v>3</v>
      </c>
      <c r="S32661" s="1" t="s">
        <v>38</v>
      </c>
    </row>
    <row r="32662" spans="1:19" x14ac:dyDescent="0.2">
      <c r="A32662">
        <v>60</v>
      </c>
      <c r="B32662" s="1" t="s">
        <v>31</v>
      </c>
      <c r="C32662" s="1">
        <f t="shared" si="510"/>
        <v>1</v>
      </c>
      <c r="D32662" s="1" t="s">
        <v>19</v>
      </c>
      <c r="E32662">
        <v>675</v>
      </c>
      <c r="F32662" s="1" t="s">
        <v>20</v>
      </c>
      <c r="G32662">
        <v>36</v>
      </c>
      <c r="H32662">
        <v>1</v>
      </c>
      <c r="I32662" s="1" t="s">
        <v>36</v>
      </c>
      <c r="J32662">
        <v>1</v>
      </c>
      <c r="K32662">
        <v>32661</v>
      </c>
      <c r="L32662">
        <v>3</v>
      </c>
      <c r="M32662" s="1" t="s">
        <v>22</v>
      </c>
      <c r="N32662">
        <v>103</v>
      </c>
      <c r="O32662">
        <v>1</v>
      </c>
      <c r="P32662">
        <v>4</v>
      </c>
      <c r="Q32662" s="1" t="s">
        <v>40</v>
      </c>
      <c r="R32662">
        <v>2</v>
      </c>
      <c r="S32662" s="1" t="s">
        <v>30</v>
      </c>
    </row>
    <row r="32663" spans="1:19" x14ac:dyDescent="0.2">
      <c r="A32663">
        <v>53</v>
      </c>
      <c r="B32663" s="1" t="s">
        <v>31</v>
      </c>
      <c r="C32663" s="1">
        <f t="shared" si="510"/>
        <v>1</v>
      </c>
      <c r="D32663" s="1" t="s">
        <v>25</v>
      </c>
      <c r="E32663">
        <v>368</v>
      </c>
      <c r="F32663" s="1" t="s">
        <v>39</v>
      </c>
      <c r="G32663">
        <v>3</v>
      </c>
      <c r="H32663">
        <v>5</v>
      </c>
      <c r="I32663" s="1" t="s">
        <v>33</v>
      </c>
      <c r="J32663">
        <v>1</v>
      </c>
      <c r="K32663">
        <v>32662</v>
      </c>
      <c r="L32663">
        <v>2</v>
      </c>
      <c r="M32663" s="1" t="s">
        <v>22</v>
      </c>
      <c r="N32663">
        <v>112</v>
      </c>
      <c r="O32663">
        <v>3</v>
      </c>
      <c r="P32663">
        <v>1</v>
      </c>
      <c r="Q32663" s="1" t="s">
        <v>26</v>
      </c>
      <c r="R32663">
        <v>3</v>
      </c>
      <c r="S32663" s="1" t="s">
        <v>38</v>
      </c>
    </row>
    <row r="32664" spans="1:19" x14ac:dyDescent="0.2">
      <c r="A32664">
        <v>50</v>
      </c>
      <c r="B32664" s="1" t="s">
        <v>31</v>
      </c>
      <c r="C32664" s="1">
        <f t="shared" si="510"/>
        <v>1</v>
      </c>
      <c r="D32664" s="1" t="s">
        <v>25</v>
      </c>
      <c r="E32664">
        <v>899</v>
      </c>
      <c r="F32664" s="1" t="s">
        <v>26</v>
      </c>
      <c r="G32664">
        <v>5</v>
      </c>
      <c r="H32664">
        <v>2</v>
      </c>
      <c r="I32664" s="1" t="s">
        <v>43</v>
      </c>
      <c r="J32664">
        <v>1</v>
      </c>
      <c r="K32664">
        <v>32663</v>
      </c>
      <c r="L32664">
        <v>3</v>
      </c>
      <c r="M32664" s="1" t="s">
        <v>28</v>
      </c>
      <c r="N32664">
        <v>95</v>
      </c>
      <c r="O32664">
        <v>2</v>
      </c>
      <c r="P32664">
        <v>1</v>
      </c>
      <c r="Q32664" s="1" t="s">
        <v>47</v>
      </c>
      <c r="R32664">
        <v>3</v>
      </c>
      <c r="S32664" s="1" t="s">
        <v>24</v>
      </c>
    </row>
    <row r="32665" spans="1:19" x14ac:dyDescent="0.2">
      <c r="A32665">
        <v>51</v>
      </c>
      <c r="B32665" s="1" t="s">
        <v>31</v>
      </c>
      <c r="C32665" s="1">
        <f t="shared" si="510"/>
        <v>1</v>
      </c>
      <c r="D32665" s="1" t="s">
        <v>42</v>
      </c>
      <c r="E32665">
        <v>1274</v>
      </c>
      <c r="F32665" s="1" t="s">
        <v>20</v>
      </c>
      <c r="G32665">
        <v>30</v>
      </c>
      <c r="H32665">
        <v>4</v>
      </c>
      <c r="I32665" s="1" t="s">
        <v>26</v>
      </c>
      <c r="J32665">
        <v>1</v>
      </c>
      <c r="K32665">
        <v>32664</v>
      </c>
      <c r="L32665">
        <v>4</v>
      </c>
      <c r="M32665" s="1" t="s">
        <v>22</v>
      </c>
      <c r="N32665">
        <v>83</v>
      </c>
      <c r="O32665">
        <v>4</v>
      </c>
      <c r="P32665">
        <v>2</v>
      </c>
      <c r="Q32665" s="1" t="s">
        <v>41</v>
      </c>
      <c r="R32665">
        <v>1</v>
      </c>
      <c r="S32665" s="1" t="s">
        <v>24</v>
      </c>
    </row>
    <row r="32666" spans="1:19" x14ac:dyDescent="0.2">
      <c r="A32666">
        <v>57</v>
      </c>
      <c r="B32666" s="1" t="s">
        <v>18</v>
      </c>
      <c r="C32666" s="1">
        <f t="shared" si="510"/>
        <v>0</v>
      </c>
      <c r="D32666" s="1" t="s">
        <v>19</v>
      </c>
      <c r="E32666">
        <v>1220</v>
      </c>
      <c r="F32666" s="1" t="s">
        <v>26</v>
      </c>
      <c r="G32666">
        <v>1</v>
      </c>
      <c r="H32666">
        <v>1</v>
      </c>
      <c r="I32666" s="1" t="s">
        <v>36</v>
      </c>
      <c r="J32666">
        <v>1</v>
      </c>
      <c r="K32666">
        <v>32665</v>
      </c>
      <c r="L32666">
        <v>2</v>
      </c>
      <c r="M32666" s="1" t="s">
        <v>28</v>
      </c>
      <c r="N32666">
        <v>81</v>
      </c>
      <c r="O32666">
        <v>4</v>
      </c>
      <c r="P32666">
        <v>5</v>
      </c>
      <c r="Q32666" s="1" t="s">
        <v>29</v>
      </c>
      <c r="R32666">
        <v>3</v>
      </c>
      <c r="S32666" s="1" t="s">
        <v>30</v>
      </c>
    </row>
    <row r="32667" spans="1:19" x14ac:dyDescent="0.2">
      <c r="A32667">
        <v>34</v>
      </c>
      <c r="B32667" s="1" t="s">
        <v>18</v>
      </c>
      <c r="C32667" s="1">
        <f t="shared" si="510"/>
        <v>0</v>
      </c>
      <c r="D32667" s="1" t="s">
        <v>25</v>
      </c>
      <c r="E32667">
        <v>448</v>
      </c>
      <c r="F32667" s="1" t="s">
        <v>20</v>
      </c>
      <c r="G32667">
        <v>33</v>
      </c>
      <c r="H32667">
        <v>3</v>
      </c>
      <c r="I32667" s="1" t="s">
        <v>27</v>
      </c>
      <c r="J32667">
        <v>1</v>
      </c>
      <c r="K32667">
        <v>32666</v>
      </c>
      <c r="L32667">
        <v>3</v>
      </c>
      <c r="M32667" s="1" t="s">
        <v>28</v>
      </c>
      <c r="N32667">
        <v>179</v>
      </c>
      <c r="O32667">
        <v>2</v>
      </c>
      <c r="P32667">
        <v>2</v>
      </c>
      <c r="Q32667" s="1" t="s">
        <v>46</v>
      </c>
      <c r="R32667">
        <v>1</v>
      </c>
      <c r="S32667" s="1" t="s">
        <v>30</v>
      </c>
    </row>
    <row r="32668" spans="1:19" x14ac:dyDescent="0.2">
      <c r="A32668">
        <v>37</v>
      </c>
      <c r="B32668" s="1" t="s">
        <v>31</v>
      </c>
      <c r="C32668" s="1">
        <f t="shared" si="510"/>
        <v>1</v>
      </c>
      <c r="D32668" s="1" t="s">
        <v>19</v>
      </c>
      <c r="E32668">
        <v>673</v>
      </c>
      <c r="F32668" s="1" t="s">
        <v>32</v>
      </c>
      <c r="G32668">
        <v>36</v>
      </c>
      <c r="H32668">
        <v>3</v>
      </c>
      <c r="I32668" s="1" t="s">
        <v>36</v>
      </c>
      <c r="J32668">
        <v>1</v>
      </c>
      <c r="K32668">
        <v>32667</v>
      </c>
      <c r="L32668">
        <v>2</v>
      </c>
      <c r="M32668" s="1" t="s">
        <v>22</v>
      </c>
      <c r="N32668">
        <v>195</v>
      </c>
      <c r="O32668">
        <v>3</v>
      </c>
      <c r="P32668">
        <v>2</v>
      </c>
      <c r="Q32668" s="1" t="s">
        <v>45</v>
      </c>
      <c r="R32668">
        <v>3</v>
      </c>
      <c r="S32668" s="1" t="s">
        <v>24</v>
      </c>
    </row>
    <row r="32669" spans="1:19" x14ac:dyDescent="0.2">
      <c r="A32669">
        <v>55</v>
      </c>
      <c r="B32669" s="1" t="s">
        <v>31</v>
      </c>
      <c r="C32669" s="1">
        <f t="shared" si="510"/>
        <v>1</v>
      </c>
      <c r="D32669" s="1" t="s">
        <v>19</v>
      </c>
      <c r="E32669">
        <v>493</v>
      </c>
      <c r="F32669" s="1" t="s">
        <v>26</v>
      </c>
      <c r="G32669">
        <v>5</v>
      </c>
      <c r="H32669">
        <v>3</v>
      </c>
      <c r="I32669" s="1" t="s">
        <v>33</v>
      </c>
      <c r="J32669">
        <v>1</v>
      </c>
      <c r="K32669">
        <v>32668</v>
      </c>
      <c r="L32669">
        <v>2</v>
      </c>
      <c r="M32669" s="1" t="s">
        <v>28</v>
      </c>
      <c r="N32669">
        <v>193</v>
      </c>
      <c r="O32669">
        <v>1</v>
      </c>
      <c r="P32669">
        <v>4</v>
      </c>
      <c r="Q32669" s="1" t="s">
        <v>37</v>
      </c>
      <c r="R32669">
        <v>1</v>
      </c>
      <c r="S32669" s="1" t="s">
        <v>30</v>
      </c>
    </row>
    <row r="32670" spans="1:19" x14ac:dyDescent="0.2">
      <c r="A32670">
        <v>31</v>
      </c>
      <c r="B32670" s="1" t="s">
        <v>31</v>
      </c>
      <c r="C32670" s="1">
        <f t="shared" si="510"/>
        <v>1</v>
      </c>
      <c r="D32670" s="1" t="s">
        <v>19</v>
      </c>
      <c r="E32670">
        <v>490</v>
      </c>
      <c r="F32670" s="1" t="s">
        <v>20</v>
      </c>
      <c r="G32670">
        <v>38</v>
      </c>
      <c r="H32670">
        <v>5</v>
      </c>
      <c r="I32670" s="1" t="s">
        <v>21</v>
      </c>
      <c r="J32670">
        <v>1</v>
      </c>
      <c r="K32670">
        <v>32669</v>
      </c>
      <c r="L32670">
        <v>2</v>
      </c>
      <c r="M32670" s="1" t="s">
        <v>22</v>
      </c>
      <c r="N32670">
        <v>160</v>
      </c>
      <c r="O32670">
        <v>2</v>
      </c>
      <c r="P32670">
        <v>4</v>
      </c>
      <c r="Q32670" s="1" t="s">
        <v>23</v>
      </c>
      <c r="R32670">
        <v>4</v>
      </c>
      <c r="S32670" s="1" t="s">
        <v>38</v>
      </c>
    </row>
    <row r="32671" spans="1:19" x14ac:dyDescent="0.2">
      <c r="A32671">
        <v>45</v>
      </c>
      <c r="B32671" s="1" t="s">
        <v>31</v>
      </c>
      <c r="C32671" s="1">
        <f t="shared" si="510"/>
        <v>1</v>
      </c>
      <c r="D32671" s="1" t="s">
        <v>42</v>
      </c>
      <c r="E32671">
        <v>123</v>
      </c>
      <c r="F32671" s="1" t="s">
        <v>26</v>
      </c>
      <c r="G32671">
        <v>22</v>
      </c>
      <c r="H32671">
        <v>3</v>
      </c>
      <c r="I32671" s="1" t="s">
        <v>26</v>
      </c>
      <c r="J32671">
        <v>1</v>
      </c>
      <c r="K32671">
        <v>32670</v>
      </c>
      <c r="L32671">
        <v>1</v>
      </c>
      <c r="M32671" s="1" t="s">
        <v>22</v>
      </c>
      <c r="N32671">
        <v>189</v>
      </c>
      <c r="O32671">
        <v>4</v>
      </c>
      <c r="P32671">
        <v>4</v>
      </c>
      <c r="Q32671" s="1" t="s">
        <v>23</v>
      </c>
      <c r="R32671">
        <v>4</v>
      </c>
      <c r="S32671" s="1" t="s">
        <v>38</v>
      </c>
    </row>
    <row r="32672" spans="1:19" x14ac:dyDescent="0.2">
      <c r="A32672">
        <v>44</v>
      </c>
      <c r="B32672" s="1" t="s">
        <v>31</v>
      </c>
      <c r="C32672" s="1">
        <f t="shared" si="510"/>
        <v>1</v>
      </c>
      <c r="D32672" s="1" t="s">
        <v>25</v>
      </c>
      <c r="E32672">
        <v>673</v>
      </c>
      <c r="F32672" s="1" t="s">
        <v>26</v>
      </c>
      <c r="G32672">
        <v>44</v>
      </c>
      <c r="H32672">
        <v>5</v>
      </c>
      <c r="I32672" s="1" t="s">
        <v>43</v>
      </c>
      <c r="J32672">
        <v>1</v>
      </c>
      <c r="K32672">
        <v>32671</v>
      </c>
      <c r="L32672">
        <v>1</v>
      </c>
      <c r="M32672" s="1" t="s">
        <v>28</v>
      </c>
      <c r="N32672">
        <v>94</v>
      </c>
      <c r="O32672">
        <v>1</v>
      </c>
      <c r="P32672">
        <v>1</v>
      </c>
      <c r="Q32672" s="1" t="s">
        <v>26</v>
      </c>
      <c r="R32672">
        <v>2</v>
      </c>
      <c r="S32672" s="1" t="s">
        <v>24</v>
      </c>
    </row>
    <row r="32673" spans="1:19" x14ac:dyDescent="0.2">
      <c r="A32673">
        <v>56</v>
      </c>
      <c r="B32673" s="1" t="s">
        <v>18</v>
      </c>
      <c r="C32673" s="1">
        <f t="shared" si="510"/>
        <v>0</v>
      </c>
      <c r="D32673" s="1" t="s">
        <v>19</v>
      </c>
      <c r="E32673">
        <v>1173</v>
      </c>
      <c r="F32673" s="1" t="s">
        <v>44</v>
      </c>
      <c r="G32673">
        <v>47</v>
      </c>
      <c r="H32673">
        <v>5</v>
      </c>
      <c r="I32673" s="1" t="s">
        <v>36</v>
      </c>
      <c r="J32673">
        <v>1</v>
      </c>
      <c r="K32673">
        <v>32672</v>
      </c>
      <c r="L32673">
        <v>4</v>
      </c>
      <c r="M32673" s="1" t="s">
        <v>22</v>
      </c>
      <c r="N32673">
        <v>164</v>
      </c>
      <c r="O32673">
        <v>3</v>
      </c>
      <c r="P32673">
        <v>1</v>
      </c>
      <c r="Q32673" s="1" t="s">
        <v>26</v>
      </c>
      <c r="R32673">
        <v>1</v>
      </c>
      <c r="S32673" s="1" t="s">
        <v>24</v>
      </c>
    </row>
    <row r="32674" spans="1:19" x14ac:dyDescent="0.2">
      <c r="A32674">
        <v>23</v>
      </c>
      <c r="B32674" s="1" t="s">
        <v>31</v>
      </c>
      <c r="C32674" s="1">
        <f t="shared" si="510"/>
        <v>1</v>
      </c>
      <c r="D32674" s="1" t="s">
        <v>42</v>
      </c>
      <c r="E32674">
        <v>834</v>
      </c>
      <c r="F32674" s="1" t="s">
        <v>32</v>
      </c>
      <c r="G32674">
        <v>21</v>
      </c>
      <c r="H32674">
        <v>5</v>
      </c>
      <c r="I32674" s="1" t="s">
        <v>43</v>
      </c>
      <c r="J32674">
        <v>1</v>
      </c>
      <c r="K32674">
        <v>32673</v>
      </c>
      <c r="L32674">
        <v>3</v>
      </c>
      <c r="M32674" s="1" t="s">
        <v>22</v>
      </c>
      <c r="N32674">
        <v>117</v>
      </c>
      <c r="O32674">
        <v>3</v>
      </c>
      <c r="P32674">
        <v>4</v>
      </c>
      <c r="Q32674" s="1" t="s">
        <v>29</v>
      </c>
      <c r="R32674">
        <v>4</v>
      </c>
      <c r="S32674" s="1" t="s">
        <v>30</v>
      </c>
    </row>
    <row r="32675" spans="1:19" x14ac:dyDescent="0.2">
      <c r="A32675">
        <v>54</v>
      </c>
      <c r="B32675" s="1" t="s">
        <v>31</v>
      </c>
      <c r="C32675" s="1">
        <f t="shared" si="510"/>
        <v>1</v>
      </c>
      <c r="D32675" s="1" t="s">
        <v>25</v>
      </c>
      <c r="E32675">
        <v>1343</v>
      </c>
      <c r="F32675" s="1" t="s">
        <v>39</v>
      </c>
      <c r="G32675">
        <v>41</v>
      </c>
      <c r="H32675">
        <v>1</v>
      </c>
      <c r="I32675" s="1" t="s">
        <v>43</v>
      </c>
      <c r="J32675">
        <v>1</v>
      </c>
      <c r="K32675">
        <v>32674</v>
      </c>
      <c r="L32675">
        <v>2</v>
      </c>
      <c r="M32675" s="1" t="s">
        <v>28</v>
      </c>
      <c r="N32675">
        <v>140</v>
      </c>
      <c r="O32675">
        <v>4</v>
      </c>
      <c r="P32675">
        <v>4</v>
      </c>
      <c r="Q32675" s="1" t="s">
        <v>26</v>
      </c>
      <c r="R32675">
        <v>2</v>
      </c>
      <c r="S32675" s="1" t="s">
        <v>38</v>
      </c>
    </row>
    <row r="32676" spans="1:19" x14ac:dyDescent="0.2">
      <c r="A32676">
        <v>33</v>
      </c>
      <c r="B32676" s="1" t="s">
        <v>18</v>
      </c>
      <c r="C32676" s="1">
        <f t="shared" si="510"/>
        <v>0</v>
      </c>
      <c r="D32676" s="1" t="s">
        <v>42</v>
      </c>
      <c r="E32676">
        <v>896</v>
      </c>
      <c r="F32676" s="1" t="s">
        <v>32</v>
      </c>
      <c r="G32676">
        <v>45</v>
      </c>
      <c r="H32676">
        <v>1</v>
      </c>
      <c r="I32676" s="1" t="s">
        <v>33</v>
      </c>
      <c r="J32676">
        <v>1</v>
      </c>
      <c r="K32676">
        <v>32675</v>
      </c>
      <c r="L32676">
        <v>1</v>
      </c>
      <c r="M32676" s="1" t="s">
        <v>28</v>
      </c>
      <c r="N32676">
        <v>66</v>
      </c>
      <c r="O32676">
        <v>2</v>
      </c>
      <c r="P32676">
        <v>1</v>
      </c>
      <c r="Q32676" s="1" t="s">
        <v>23</v>
      </c>
      <c r="R32676">
        <v>4</v>
      </c>
      <c r="S32676" s="1" t="s">
        <v>30</v>
      </c>
    </row>
    <row r="32677" spans="1:19" x14ac:dyDescent="0.2">
      <c r="A32677">
        <v>49</v>
      </c>
      <c r="B32677" s="1" t="s">
        <v>31</v>
      </c>
      <c r="C32677" s="1">
        <f t="shared" si="510"/>
        <v>1</v>
      </c>
      <c r="D32677" s="1" t="s">
        <v>19</v>
      </c>
      <c r="E32677">
        <v>297</v>
      </c>
      <c r="F32677" s="1" t="s">
        <v>20</v>
      </c>
      <c r="G32677">
        <v>31</v>
      </c>
      <c r="H32677">
        <v>3</v>
      </c>
      <c r="I32677" s="1" t="s">
        <v>33</v>
      </c>
      <c r="J32677">
        <v>1</v>
      </c>
      <c r="K32677">
        <v>32676</v>
      </c>
      <c r="L32677">
        <v>3</v>
      </c>
      <c r="M32677" s="1" t="s">
        <v>22</v>
      </c>
      <c r="N32677">
        <v>194</v>
      </c>
      <c r="O32677">
        <v>2</v>
      </c>
      <c r="P32677">
        <v>2</v>
      </c>
      <c r="Q32677" s="1" t="s">
        <v>29</v>
      </c>
      <c r="R32677">
        <v>2</v>
      </c>
      <c r="S32677" s="1" t="s">
        <v>24</v>
      </c>
    </row>
    <row r="32678" spans="1:19" x14ac:dyDescent="0.2">
      <c r="A32678">
        <v>28</v>
      </c>
      <c r="B32678" s="1" t="s">
        <v>18</v>
      </c>
      <c r="C32678" s="1">
        <f t="shared" si="510"/>
        <v>0</v>
      </c>
      <c r="D32678" s="1" t="s">
        <v>42</v>
      </c>
      <c r="E32678">
        <v>371</v>
      </c>
      <c r="F32678" s="1" t="s">
        <v>20</v>
      </c>
      <c r="G32678">
        <v>14</v>
      </c>
      <c r="H32678">
        <v>1</v>
      </c>
      <c r="I32678" s="1" t="s">
        <v>21</v>
      </c>
      <c r="J32678">
        <v>1</v>
      </c>
      <c r="K32678">
        <v>32677</v>
      </c>
      <c r="L32678">
        <v>3</v>
      </c>
      <c r="M32678" s="1" t="s">
        <v>28</v>
      </c>
      <c r="N32678">
        <v>172</v>
      </c>
      <c r="O32678">
        <v>3</v>
      </c>
      <c r="P32678">
        <v>5</v>
      </c>
      <c r="Q32678" s="1" t="s">
        <v>40</v>
      </c>
      <c r="R32678">
        <v>4</v>
      </c>
      <c r="S32678" s="1" t="s">
        <v>38</v>
      </c>
    </row>
    <row r="32679" spans="1:19" x14ac:dyDescent="0.2">
      <c r="A32679">
        <v>24</v>
      </c>
      <c r="B32679" s="1" t="s">
        <v>18</v>
      </c>
      <c r="C32679" s="1">
        <f t="shared" si="510"/>
        <v>0</v>
      </c>
      <c r="D32679" s="1" t="s">
        <v>25</v>
      </c>
      <c r="E32679">
        <v>870</v>
      </c>
      <c r="F32679" s="1" t="s">
        <v>44</v>
      </c>
      <c r="G32679">
        <v>43</v>
      </c>
      <c r="H32679">
        <v>1</v>
      </c>
      <c r="I32679" s="1" t="s">
        <v>43</v>
      </c>
      <c r="J32679">
        <v>1</v>
      </c>
      <c r="K32679">
        <v>32678</v>
      </c>
      <c r="L32679">
        <v>3</v>
      </c>
      <c r="M32679" s="1" t="s">
        <v>28</v>
      </c>
      <c r="N32679">
        <v>131</v>
      </c>
      <c r="O32679">
        <v>3</v>
      </c>
      <c r="P32679">
        <v>1</v>
      </c>
      <c r="Q32679" s="1" t="s">
        <v>40</v>
      </c>
      <c r="R32679">
        <v>4</v>
      </c>
      <c r="S32679" s="1" t="s">
        <v>30</v>
      </c>
    </row>
    <row r="32680" spans="1:19" x14ac:dyDescent="0.2">
      <c r="A32680">
        <v>26</v>
      </c>
      <c r="B32680" s="1" t="s">
        <v>31</v>
      </c>
      <c r="C32680" s="1">
        <f t="shared" si="510"/>
        <v>1</v>
      </c>
      <c r="D32680" s="1" t="s">
        <v>19</v>
      </c>
      <c r="E32680">
        <v>907</v>
      </c>
      <c r="F32680" s="1" t="s">
        <v>32</v>
      </c>
      <c r="G32680">
        <v>19</v>
      </c>
      <c r="H32680">
        <v>4</v>
      </c>
      <c r="I32680" s="1" t="s">
        <v>33</v>
      </c>
      <c r="J32680">
        <v>1</v>
      </c>
      <c r="K32680">
        <v>32679</v>
      </c>
      <c r="L32680">
        <v>3</v>
      </c>
      <c r="M32680" s="1" t="s">
        <v>22</v>
      </c>
      <c r="N32680">
        <v>173</v>
      </c>
      <c r="O32680">
        <v>2</v>
      </c>
      <c r="P32680">
        <v>5</v>
      </c>
      <c r="Q32680" s="1" t="s">
        <v>26</v>
      </c>
      <c r="R32680">
        <v>3</v>
      </c>
      <c r="S32680" s="1" t="s">
        <v>30</v>
      </c>
    </row>
    <row r="32681" spans="1:19" x14ac:dyDescent="0.2">
      <c r="A32681">
        <v>57</v>
      </c>
      <c r="B32681" s="1" t="s">
        <v>31</v>
      </c>
      <c r="C32681" s="1">
        <f t="shared" si="510"/>
        <v>1</v>
      </c>
      <c r="D32681" s="1" t="s">
        <v>42</v>
      </c>
      <c r="E32681">
        <v>1473</v>
      </c>
      <c r="F32681" s="1" t="s">
        <v>39</v>
      </c>
      <c r="G32681">
        <v>11</v>
      </c>
      <c r="H32681">
        <v>2</v>
      </c>
      <c r="I32681" s="1" t="s">
        <v>36</v>
      </c>
      <c r="J32681">
        <v>1</v>
      </c>
      <c r="K32681">
        <v>32680</v>
      </c>
      <c r="L32681">
        <v>2</v>
      </c>
      <c r="M32681" s="1" t="s">
        <v>22</v>
      </c>
      <c r="N32681">
        <v>116</v>
      </c>
      <c r="O32681">
        <v>1</v>
      </c>
      <c r="P32681">
        <v>4</v>
      </c>
      <c r="Q32681" s="1" t="s">
        <v>37</v>
      </c>
      <c r="R32681">
        <v>3</v>
      </c>
      <c r="S32681" s="1" t="s">
        <v>30</v>
      </c>
    </row>
    <row r="32682" spans="1:19" x14ac:dyDescent="0.2">
      <c r="A32682">
        <v>56</v>
      </c>
      <c r="B32682" s="1" t="s">
        <v>18</v>
      </c>
      <c r="C32682" s="1">
        <f t="shared" si="510"/>
        <v>0</v>
      </c>
      <c r="D32682" s="1" t="s">
        <v>19</v>
      </c>
      <c r="E32682">
        <v>325</v>
      </c>
      <c r="F32682" s="1" t="s">
        <v>35</v>
      </c>
      <c r="G32682">
        <v>29</v>
      </c>
      <c r="H32682">
        <v>5</v>
      </c>
      <c r="I32682" s="1" t="s">
        <v>21</v>
      </c>
      <c r="J32682">
        <v>1</v>
      </c>
      <c r="K32682">
        <v>32681</v>
      </c>
      <c r="L32682">
        <v>1</v>
      </c>
      <c r="M32682" s="1" t="s">
        <v>22</v>
      </c>
      <c r="N32682">
        <v>198</v>
      </c>
      <c r="O32682">
        <v>1</v>
      </c>
      <c r="P32682">
        <v>1</v>
      </c>
      <c r="Q32682" s="1" t="s">
        <v>34</v>
      </c>
      <c r="R32682">
        <v>4</v>
      </c>
      <c r="S32682" s="1" t="s">
        <v>30</v>
      </c>
    </row>
    <row r="32683" spans="1:19" x14ac:dyDescent="0.2">
      <c r="A32683">
        <v>60</v>
      </c>
      <c r="B32683" s="1" t="s">
        <v>31</v>
      </c>
      <c r="C32683" s="1">
        <f t="shared" si="510"/>
        <v>1</v>
      </c>
      <c r="D32683" s="1" t="s">
        <v>19</v>
      </c>
      <c r="E32683">
        <v>1380</v>
      </c>
      <c r="F32683" s="1" t="s">
        <v>20</v>
      </c>
      <c r="G32683">
        <v>31</v>
      </c>
      <c r="H32683">
        <v>4</v>
      </c>
      <c r="I32683" s="1" t="s">
        <v>36</v>
      </c>
      <c r="J32683">
        <v>1</v>
      </c>
      <c r="K32683">
        <v>32682</v>
      </c>
      <c r="L32683">
        <v>1</v>
      </c>
      <c r="M32683" s="1" t="s">
        <v>28</v>
      </c>
      <c r="N32683">
        <v>168</v>
      </c>
      <c r="O32683">
        <v>1</v>
      </c>
      <c r="P32683">
        <v>1</v>
      </c>
      <c r="Q32683" s="1" t="s">
        <v>23</v>
      </c>
      <c r="R32683">
        <v>4</v>
      </c>
      <c r="S32683" s="1" t="s">
        <v>38</v>
      </c>
    </row>
    <row r="32684" spans="1:19" x14ac:dyDescent="0.2">
      <c r="A32684">
        <v>23</v>
      </c>
      <c r="B32684" s="1" t="s">
        <v>18</v>
      </c>
      <c r="C32684" s="1">
        <f t="shared" si="510"/>
        <v>0</v>
      </c>
      <c r="D32684" s="1" t="s">
        <v>42</v>
      </c>
      <c r="E32684">
        <v>343</v>
      </c>
      <c r="F32684" s="1" t="s">
        <v>44</v>
      </c>
      <c r="G32684">
        <v>18</v>
      </c>
      <c r="H32684">
        <v>5</v>
      </c>
      <c r="I32684" s="1" t="s">
        <v>27</v>
      </c>
      <c r="J32684">
        <v>1</v>
      </c>
      <c r="K32684">
        <v>32683</v>
      </c>
      <c r="L32684">
        <v>1</v>
      </c>
      <c r="M32684" s="1" t="s">
        <v>22</v>
      </c>
      <c r="N32684">
        <v>102</v>
      </c>
      <c r="O32684">
        <v>2</v>
      </c>
      <c r="P32684">
        <v>2</v>
      </c>
      <c r="Q32684" s="1" t="s">
        <v>45</v>
      </c>
      <c r="R32684">
        <v>2</v>
      </c>
      <c r="S32684" s="1" t="s">
        <v>24</v>
      </c>
    </row>
    <row r="32685" spans="1:19" x14ac:dyDescent="0.2">
      <c r="A32685">
        <v>30</v>
      </c>
      <c r="B32685" s="1" t="s">
        <v>31</v>
      </c>
      <c r="C32685" s="1">
        <f t="shared" si="510"/>
        <v>1</v>
      </c>
      <c r="D32685" s="1" t="s">
        <v>25</v>
      </c>
      <c r="E32685">
        <v>286</v>
      </c>
      <c r="F32685" s="1" t="s">
        <v>44</v>
      </c>
      <c r="G32685">
        <v>13</v>
      </c>
      <c r="H32685">
        <v>5</v>
      </c>
      <c r="I32685" s="1" t="s">
        <v>33</v>
      </c>
      <c r="J32685">
        <v>1</v>
      </c>
      <c r="K32685">
        <v>32684</v>
      </c>
      <c r="L32685">
        <v>2</v>
      </c>
      <c r="M32685" s="1" t="s">
        <v>28</v>
      </c>
      <c r="N32685">
        <v>82</v>
      </c>
      <c r="O32685">
        <v>1</v>
      </c>
      <c r="P32685">
        <v>4</v>
      </c>
      <c r="Q32685" s="1" t="s">
        <v>41</v>
      </c>
      <c r="R32685">
        <v>3</v>
      </c>
      <c r="S32685" s="1" t="s">
        <v>38</v>
      </c>
    </row>
    <row r="32686" spans="1:19" x14ac:dyDescent="0.2">
      <c r="A32686">
        <v>40</v>
      </c>
      <c r="B32686" s="1" t="s">
        <v>18</v>
      </c>
      <c r="C32686" s="1">
        <f t="shared" si="510"/>
        <v>0</v>
      </c>
      <c r="D32686" s="1" t="s">
        <v>42</v>
      </c>
      <c r="E32686">
        <v>1499</v>
      </c>
      <c r="F32686" s="1" t="s">
        <v>32</v>
      </c>
      <c r="G32686">
        <v>42</v>
      </c>
      <c r="H32686">
        <v>4</v>
      </c>
      <c r="I32686" s="1" t="s">
        <v>43</v>
      </c>
      <c r="J32686">
        <v>1</v>
      </c>
      <c r="K32686">
        <v>32685</v>
      </c>
      <c r="L32686">
        <v>4</v>
      </c>
      <c r="M32686" s="1" t="s">
        <v>22</v>
      </c>
      <c r="N32686">
        <v>188</v>
      </c>
      <c r="O32686">
        <v>3</v>
      </c>
      <c r="P32686">
        <v>5</v>
      </c>
      <c r="Q32686" s="1" t="s">
        <v>26</v>
      </c>
      <c r="R32686">
        <v>4</v>
      </c>
      <c r="S32686" s="1" t="s">
        <v>24</v>
      </c>
    </row>
    <row r="32687" spans="1:19" x14ac:dyDescent="0.2">
      <c r="A32687">
        <v>54</v>
      </c>
      <c r="B32687" s="1" t="s">
        <v>18</v>
      </c>
      <c r="C32687" s="1">
        <f t="shared" si="510"/>
        <v>0</v>
      </c>
      <c r="D32687" s="1" t="s">
        <v>42</v>
      </c>
      <c r="E32687">
        <v>493</v>
      </c>
      <c r="F32687" s="1" t="s">
        <v>20</v>
      </c>
      <c r="G32687">
        <v>35</v>
      </c>
      <c r="H32687">
        <v>5</v>
      </c>
      <c r="I32687" s="1" t="s">
        <v>43</v>
      </c>
      <c r="J32687">
        <v>1</v>
      </c>
      <c r="K32687">
        <v>32686</v>
      </c>
      <c r="L32687">
        <v>3</v>
      </c>
      <c r="M32687" s="1" t="s">
        <v>22</v>
      </c>
      <c r="N32687">
        <v>182</v>
      </c>
      <c r="O32687">
        <v>2</v>
      </c>
      <c r="P32687">
        <v>5</v>
      </c>
      <c r="Q32687" s="1" t="s">
        <v>34</v>
      </c>
      <c r="R32687">
        <v>2</v>
      </c>
      <c r="S32687" s="1" t="s">
        <v>38</v>
      </c>
    </row>
    <row r="32688" spans="1:19" x14ac:dyDescent="0.2">
      <c r="A32688">
        <v>22</v>
      </c>
      <c r="B32688" s="1" t="s">
        <v>18</v>
      </c>
      <c r="C32688" s="1">
        <f t="shared" si="510"/>
        <v>0</v>
      </c>
      <c r="D32688" s="1" t="s">
        <v>42</v>
      </c>
      <c r="E32688">
        <v>1168</v>
      </c>
      <c r="F32688" s="1" t="s">
        <v>32</v>
      </c>
      <c r="G32688">
        <v>42</v>
      </c>
      <c r="H32688">
        <v>2</v>
      </c>
      <c r="I32688" s="1" t="s">
        <v>27</v>
      </c>
      <c r="J32688">
        <v>1</v>
      </c>
      <c r="K32688">
        <v>32687</v>
      </c>
      <c r="L32688">
        <v>3</v>
      </c>
      <c r="M32688" s="1" t="s">
        <v>28</v>
      </c>
      <c r="N32688">
        <v>70</v>
      </c>
      <c r="O32688">
        <v>4</v>
      </c>
      <c r="P32688">
        <v>3</v>
      </c>
      <c r="Q32688" s="1" t="s">
        <v>29</v>
      </c>
      <c r="R32688">
        <v>4</v>
      </c>
      <c r="S32688" s="1" t="s">
        <v>30</v>
      </c>
    </row>
    <row r="32689" spans="1:19" x14ac:dyDescent="0.2">
      <c r="A32689">
        <v>54</v>
      </c>
      <c r="B32689" s="1" t="s">
        <v>18</v>
      </c>
      <c r="C32689" s="1">
        <f t="shared" si="510"/>
        <v>0</v>
      </c>
      <c r="D32689" s="1" t="s">
        <v>42</v>
      </c>
      <c r="E32689">
        <v>829</v>
      </c>
      <c r="F32689" s="1" t="s">
        <v>44</v>
      </c>
      <c r="G32689">
        <v>44</v>
      </c>
      <c r="H32689">
        <v>5</v>
      </c>
      <c r="I32689" s="1" t="s">
        <v>21</v>
      </c>
      <c r="J32689">
        <v>1</v>
      </c>
      <c r="K32689">
        <v>32688</v>
      </c>
      <c r="L32689">
        <v>1</v>
      </c>
      <c r="M32689" s="1" t="s">
        <v>22</v>
      </c>
      <c r="N32689">
        <v>88</v>
      </c>
      <c r="O32689">
        <v>1</v>
      </c>
      <c r="P32689">
        <v>4</v>
      </c>
      <c r="Q32689" s="1" t="s">
        <v>34</v>
      </c>
      <c r="R32689">
        <v>1</v>
      </c>
      <c r="S32689" s="1" t="s">
        <v>24</v>
      </c>
    </row>
    <row r="32690" spans="1:19" x14ac:dyDescent="0.2">
      <c r="A32690">
        <v>52</v>
      </c>
      <c r="B32690" s="1" t="s">
        <v>18</v>
      </c>
      <c r="C32690" s="1">
        <f t="shared" si="510"/>
        <v>0</v>
      </c>
      <c r="D32690" s="1" t="s">
        <v>42</v>
      </c>
      <c r="E32690">
        <v>1104</v>
      </c>
      <c r="F32690" s="1" t="s">
        <v>20</v>
      </c>
      <c r="G32690">
        <v>26</v>
      </c>
      <c r="H32690">
        <v>5</v>
      </c>
      <c r="I32690" s="1" t="s">
        <v>21</v>
      </c>
      <c r="J32690">
        <v>1</v>
      </c>
      <c r="K32690">
        <v>32689</v>
      </c>
      <c r="L32690">
        <v>2</v>
      </c>
      <c r="M32690" s="1" t="s">
        <v>22</v>
      </c>
      <c r="N32690">
        <v>63</v>
      </c>
      <c r="O32690">
        <v>4</v>
      </c>
      <c r="P32690">
        <v>1</v>
      </c>
      <c r="Q32690" s="1" t="s">
        <v>37</v>
      </c>
      <c r="R32690">
        <v>1</v>
      </c>
      <c r="S32690" s="1" t="s">
        <v>30</v>
      </c>
    </row>
    <row r="32691" spans="1:19" x14ac:dyDescent="0.2">
      <c r="A32691">
        <v>29</v>
      </c>
      <c r="B32691" s="1" t="s">
        <v>18</v>
      </c>
      <c r="C32691" s="1">
        <f t="shared" si="510"/>
        <v>0</v>
      </c>
      <c r="D32691" s="1" t="s">
        <v>25</v>
      </c>
      <c r="E32691">
        <v>1170</v>
      </c>
      <c r="F32691" s="1" t="s">
        <v>20</v>
      </c>
      <c r="G32691">
        <v>50</v>
      </c>
      <c r="H32691">
        <v>4</v>
      </c>
      <c r="I32691" s="1" t="s">
        <v>21</v>
      </c>
      <c r="J32691">
        <v>1</v>
      </c>
      <c r="K32691">
        <v>32690</v>
      </c>
      <c r="L32691">
        <v>4</v>
      </c>
      <c r="M32691" s="1" t="s">
        <v>22</v>
      </c>
      <c r="N32691">
        <v>95</v>
      </c>
      <c r="O32691">
        <v>3</v>
      </c>
      <c r="P32691">
        <v>2</v>
      </c>
      <c r="Q32691" s="1" t="s">
        <v>41</v>
      </c>
      <c r="R32691">
        <v>4</v>
      </c>
      <c r="S32691" s="1" t="s">
        <v>30</v>
      </c>
    </row>
    <row r="32692" spans="1:19" x14ac:dyDescent="0.2">
      <c r="A32692">
        <v>47</v>
      </c>
      <c r="B32692" s="1" t="s">
        <v>31</v>
      </c>
      <c r="C32692" s="1">
        <f t="shared" si="510"/>
        <v>1</v>
      </c>
      <c r="D32692" s="1" t="s">
        <v>25</v>
      </c>
      <c r="E32692">
        <v>473</v>
      </c>
      <c r="F32692" s="1" t="s">
        <v>20</v>
      </c>
      <c r="G32692">
        <v>25</v>
      </c>
      <c r="H32692">
        <v>2</v>
      </c>
      <c r="I32692" s="1" t="s">
        <v>27</v>
      </c>
      <c r="J32692">
        <v>1</v>
      </c>
      <c r="K32692">
        <v>32691</v>
      </c>
      <c r="L32692">
        <v>3</v>
      </c>
      <c r="M32692" s="1" t="s">
        <v>22</v>
      </c>
      <c r="N32692">
        <v>63</v>
      </c>
      <c r="O32692">
        <v>1</v>
      </c>
      <c r="P32692">
        <v>3</v>
      </c>
      <c r="Q32692" s="1" t="s">
        <v>41</v>
      </c>
      <c r="R32692">
        <v>4</v>
      </c>
      <c r="S32692" s="1" t="s">
        <v>38</v>
      </c>
    </row>
    <row r="32693" spans="1:19" x14ac:dyDescent="0.2">
      <c r="A32693">
        <v>52</v>
      </c>
      <c r="B32693" s="1" t="s">
        <v>18</v>
      </c>
      <c r="C32693" s="1">
        <f t="shared" si="510"/>
        <v>0</v>
      </c>
      <c r="D32693" s="1" t="s">
        <v>42</v>
      </c>
      <c r="E32693">
        <v>353</v>
      </c>
      <c r="F32693" s="1" t="s">
        <v>39</v>
      </c>
      <c r="G32693">
        <v>15</v>
      </c>
      <c r="H32693">
        <v>1</v>
      </c>
      <c r="I32693" s="1" t="s">
        <v>21</v>
      </c>
      <c r="J32693">
        <v>1</v>
      </c>
      <c r="K32693">
        <v>32692</v>
      </c>
      <c r="L32693">
        <v>4</v>
      </c>
      <c r="M32693" s="1" t="s">
        <v>22</v>
      </c>
      <c r="N32693">
        <v>56</v>
      </c>
      <c r="O32693">
        <v>1</v>
      </c>
      <c r="P32693">
        <v>4</v>
      </c>
      <c r="Q32693" s="1" t="s">
        <v>37</v>
      </c>
      <c r="R32693">
        <v>4</v>
      </c>
      <c r="S32693" s="1" t="s">
        <v>24</v>
      </c>
    </row>
    <row r="32694" spans="1:19" x14ac:dyDescent="0.2">
      <c r="A32694">
        <v>18</v>
      </c>
      <c r="B32694" s="1" t="s">
        <v>31</v>
      </c>
      <c r="C32694" s="1">
        <f t="shared" si="510"/>
        <v>1</v>
      </c>
      <c r="D32694" s="1" t="s">
        <v>19</v>
      </c>
      <c r="E32694">
        <v>1138</v>
      </c>
      <c r="F32694" s="1" t="s">
        <v>35</v>
      </c>
      <c r="G32694">
        <v>43</v>
      </c>
      <c r="H32694">
        <v>5</v>
      </c>
      <c r="I32694" s="1" t="s">
        <v>21</v>
      </c>
      <c r="J32694">
        <v>1</v>
      </c>
      <c r="K32694">
        <v>32693</v>
      </c>
      <c r="L32694">
        <v>3</v>
      </c>
      <c r="M32694" s="1" t="s">
        <v>28</v>
      </c>
      <c r="N32694">
        <v>46</v>
      </c>
      <c r="O32694">
        <v>4</v>
      </c>
      <c r="P32694">
        <v>2</v>
      </c>
      <c r="Q32694" s="1" t="s">
        <v>34</v>
      </c>
      <c r="R32694">
        <v>1</v>
      </c>
      <c r="S32694" s="1" t="s">
        <v>30</v>
      </c>
    </row>
    <row r="32695" spans="1:19" x14ac:dyDescent="0.2">
      <c r="A32695">
        <v>22</v>
      </c>
      <c r="B32695" s="1" t="s">
        <v>18</v>
      </c>
      <c r="C32695" s="1">
        <f t="shared" si="510"/>
        <v>0</v>
      </c>
      <c r="D32695" s="1" t="s">
        <v>19</v>
      </c>
      <c r="E32695">
        <v>1450</v>
      </c>
      <c r="F32695" s="1" t="s">
        <v>44</v>
      </c>
      <c r="G32695">
        <v>39</v>
      </c>
      <c r="H32695">
        <v>5</v>
      </c>
      <c r="I32695" s="1" t="s">
        <v>21</v>
      </c>
      <c r="J32695">
        <v>1</v>
      </c>
      <c r="K32695">
        <v>32694</v>
      </c>
      <c r="L32695">
        <v>3</v>
      </c>
      <c r="M32695" s="1" t="s">
        <v>22</v>
      </c>
      <c r="N32695">
        <v>87</v>
      </c>
      <c r="O32695">
        <v>4</v>
      </c>
      <c r="P32695">
        <v>4</v>
      </c>
      <c r="Q32695" s="1" t="s">
        <v>37</v>
      </c>
      <c r="R32695">
        <v>3</v>
      </c>
      <c r="S32695" s="1" t="s">
        <v>30</v>
      </c>
    </row>
    <row r="32696" spans="1:19" x14ac:dyDescent="0.2">
      <c r="A32696">
        <v>59</v>
      </c>
      <c r="B32696" s="1" t="s">
        <v>18</v>
      </c>
      <c r="C32696" s="1">
        <f t="shared" si="510"/>
        <v>0</v>
      </c>
      <c r="D32696" s="1" t="s">
        <v>25</v>
      </c>
      <c r="E32696">
        <v>433</v>
      </c>
      <c r="F32696" s="1" t="s">
        <v>20</v>
      </c>
      <c r="G32696">
        <v>34</v>
      </c>
      <c r="H32696">
        <v>1</v>
      </c>
      <c r="I32696" s="1" t="s">
        <v>33</v>
      </c>
      <c r="J32696">
        <v>1</v>
      </c>
      <c r="K32696">
        <v>32695</v>
      </c>
      <c r="L32696">
        <v>2</v>
      </c>
      <c r="M32696" s="1" t="s">
        <v>28</v>
      </c>
      <c r="N32696">
        <v>144</v>
      </c>
      <c r="O32696">
        <v>2</v>
      </c>
      <c r="P32696">
        <v>4</v>
      </c>
      <c r="Q32696" s="1" t="s">
        <v>47</v>
      </c>
      <c r="R32696">
        <v>1</v>
      </c>
      <c r="S32696" s="1" t="s">
        <v>30</v>
      </c>
    </row>
    <row r="32697" spans="1:19" x14ac:dyDescent="0.2">
      <c r="A32697">
        <v>60</v>
      </c>
      <c r="B32697" s="1" t="s">
        <v>18</v>
      </c>
      <c r="C32697" s="1">
        <f t="shared" si="510"/>
        <v>0</v>
      </c>
      <c r="D32697" s="1" t="s">
        <v>19</v>
      </c>
      <c r="E32697">
        <v>895</v>
      </c>
      <c r="F32697" s="1" t="s">
        <v>44</v>
      </c>
      <c r="G32697">
        <v>24</v>
      </c>
      <c r="H32697">
        <v>3</v>
      </c>
      <c r="I32697" s="1" t="s">
        <v>36</v>
      </c>
      <c r="J32697">
        <v>1</v>
      </c>
      <c r="K32697">
        <v>32696</v>
      </c>
      <c r="L32697">
        <v>4</v>
      </c>
      <c r="M32697" s="1" t="s">
        <v>22</v>
      </c>
      <c r="N32697">
        <v>133</v>
      </c>
      <c r="O32697">
        <v>3</v>
      </c>
      <c r="P32697">
        <v>1</v>
      </c>
      <c r="Q32697" s="1" t="s">
        <v>41</v>
      </c>
      <c r="R32697">
        <v>4</v>
      </c>
      <c r="S32697" s="1" t="s">
        <v>30</v>
      </c>
    </row>
    <row r="32698" spans="1:19" x14ac:dyDescent="0.2">
      <c r="A32698">
        <v>35</v>
      </c>
      <c r="B32698" s="1" t="s">
        <v>31</v>
      </c>
      <c r="C32698" s="1">
        <f t="shared" si="510"/>
        <v>1</v>
      </c>
      <c r="D32698" s="1" t="s">
        <v>25</v>
      </c>
      <c r="E32698">
        <v>313</v>
      </c>
      <c r="F32698" s="1" t="s">
        <v>35</v>
      </c>
      <c r="G32698">
        <v>46</v>
      </c>
      <c r="H32698">
        <v>2</v>
      </c>
      <c r="I32698" s="1" t="s">
        <v>21</v>
      </c>
      <c r="J32698">
        <v>1</v>
      </c>
      <c r="K32698">
        <v>32697</v>
      </c>
      <c r="L32698">
        <v>2</v>
      </c>
      <c r="M32698" s="1" t="s">
        <v>22</v>
      </c>
      <c r="N32698">
        <v>53</v>
      </c>
      <c r="O32698">
        <v>3</v>
      </c>
      <c r="P32698">
        <v>5</v>
      </c>
      <c r="Q32698" s="1" t="s">
        <v>40</v>
      </c>
      <c r="R32698">
        <v>4</v>
      </c>
      <c r="S32698" s="1" t="s">
        <v>24</v>
      </c>
    </row>
    <row r="32699" spans="1:19" x14ac:dyDescent="0.2">
      <c r="A32699">
        <v>56</v>
      </c>
      <c r="B32699" s="1" t="s">
        <v>31</v>
      </c>
      <c r="C32699" s="1">
        <f t="shared" si="510"/>
        <v>1</v>
      </c>
      <c r="D32699" s="1" t="s">
        <v>42</v>
      </c>
      <c r="E32699">
        <v>1343</v>
      </c>
      <c r="F32699" s="1" t="s">
        <v>26</v>
      </c>
      <c r="G32699">
        <v>50</v>
      </c>
      <c r="H32699">
        <v>4</v>
      </c>
      <c r="I32699" s="1" t="s">
        <v>21</v>
      </c>
      <c r="J32699">
        <v>1</v>
      </c>
      <c r="K32699">
        <v>32698</v>
      </c>
      <c r="L32699">
        <v>3</v>
      </c>
      <c r="M32699" s="1" t="s">
        <v>28</v>
      </c>
      <c r="N32699">
        <v>67</v>
      </c>
      <c r="O32699">
        <v>2</v>
      </c>
      <c r="P32699">
        <v>2</v>
      </c>
      <c r="Q32699" s="1" t="s">
        <v>45</v>
      </c>
      <c r="R32699">
        <v>3</v>
      </c>
      <c r="S32699" s="1" t="s">
        <v>24</v>
      </c>
    </row>
    <row r="32700" spans="1:19" x14ac:dyDescent="0.2">
      <c r="A32700">
        <v>50</v>
      </c>
      <c r="B32700" s="1" t="s">
        <v>18</v>
      </c>
      <c r="C32700" s="1">
        <f t="shared" si="510"/>
        <v>0</v>
      </c>
      <c r="D32700" s="1" t="s">
        <v>25</v>
      </c>
      <c r="E32700">
        <v>405</v>
      </c>
      <c r="F32700" s="1" t="s">
        <v>44</v>
      </c>
      <c r="G32700">
        <v>32</v>
      </c>
      <c r="H32700">
        <v>4</v>
      </c>
      <c r="I32700" s="1" t="s">
        <v>36</v>
      </c>
      <c r="J32700">
        <v>1</v>
      </c>
      <c r="K32700">
        <v>32699</v>
      </c>
      <c r="L32700">
        <v>4</v>
      </c>
      <c r="M32700" s="1" t="s">
        <v>28</v>
      </c>
      <c r="N32700">
        <v>117</v>
      </c>
      <c r="O32700">
        <v>1</v>
      </c>
      <c r="P32700">
        <v>4</v>
      </c>
      <c r="Q32700" s="1" t="s">
        <v>47</v>
      </c>
      <c r="R32700">
        <v>3</v>
      </c>
      <c r="S32700" s="1" t="s">
        <v>38</v>
      </c>
    </row>
    <row r="32701" spans="1:19" x14ac:dyDescent="0.2">
      <c r="A32701">
        <v>39</v>
      </c>
      <c r="B32701" s="1" t="s">
        <v>31</v>
      </c>
      <c r="C32701" s="1">
        <f t="shared" si="510"/>
        <v>1</v>
      </c>
      <c r="D32701" s="1" t="s">
        <v>19</v>
      </c>
      <c r="E32701">
        <v>236</v>
      </c>
      <c r="F32701" s="1" t="s">
        <v>20</v>
      </c>
      <c r="G32701">
        <v>3</v>
      </c>
      <c r="H32701">
        <v>4</v>
      </c>
      <c r="I32701" s="1" t="s">
        <v>27</v>
      </c>
      <c r="J32701">
        <v>1</v>
      </c>
      <c r="K32701">
        <v>32700</v>
      </c>
      <c r="L32701">
        <v>1</v>
      </c>
      <c r="M32701" s="1" t="s">
        <v>28</v>
      </c>
      <c r="N32701">
        <v>176</v>
      </c>
      <c r="O32701">
        <v>4</v>
      </c>
      <c r="P32701">
        <v>3</v>
      </c>
      <c r="Q32701" s="1" t="s">
        <v>40</v>
      </c>
      <c r="R32701">
        <v>1</v>
      </c>
      <c r="S32701" s="1" t="s">
        <v>38</v>
      </c>
    </row>
    <row r="32702" spans="1:19" x14ac:dyDescent="0.2">
      <c r="A32702">
        <v>27</v>
      </c>
      <c r="B32702" s="1" t="s">
        <v>31</v>
      </c>
      <c r="C32702" s="1">
        <f t="shared" si="510"/>
        <v>1</v>
      </c>
      <c r="D32702" s="1" t="s">
        <v>42</v>
      </c>
      <c r="E32702">
        <v>336</v>
      </c>
      <c r="F32702" s="1" t="s">
        <v>26</v>
      </c>
      <c r="G32702">
        <v>4</v>
      </c>
      <c r="H32702">
        <v>5</v>
      </c>
      <c r="I32702" s="1" t="s">
        <v>33</v>
      </c>
      <c r="J32702">
        <v>1</v>
      </c>
      <c r="K32702">
        <v>32701</v>
      </c>
      <c r="L32702">
        <v>4</v>
      </c>
      <c r="M32702" s="1" t="s">
        <v>22</v>
      </c>
      <c r="N32702">
        <v>144</v>
      </c>
      <c r="O32702">
        <v>4</v>
      </c>
      <c r="P32702">
        <v>1</v>
      </c>
      <c r="Q32702" s="1" t="s">
        <v>47</v>
      </c>
      <c r="R32702">
        <v>1</v>
      </c>
      <c r="S32702" s="1" t="s">
        <v>30</v>
      </c>
    </row>
    <row r="32703" spans="1:19" x14ac:dyDescent="0.2">
      <c r="A32703">
        <v>50</v>
      </c>
      <c r="B32703" s="1" t="s">
        <v>18</v>
      </c>
      <c r="C32703" s="1">
        <f t="shared" si="510"/>
        <v>0</v>
      </c>
      <c r="D32703" s="1" t="s">
        <v>25</v>
      </c>
      <c r="E32703">
        <v>269</v>
      </c>
      <c r="F32703" s="1" t="s">
        <v>20</v>
      </c>
      <c r="G32703">
        <v>39</v>
      </c>
      <c r="H32703">
        <v>5</v>
      </c>
      <c r="I32703" s="1" t="s">
        <v>36</v>
      </c>
      <c r="J32703">
        <v>1</v>
      </c>
      <c r="K32703">
        <v>32702</v>
      </c>
      <c r="L32703">
        <v>3</v>
      </c>
      <c r="M32703" s="1" t="s">
        <v>28</v>
      </c>
      <c r="N32703">
        <v>30</v>
      </c>
      <c r="O32703">
        <v>2</v>
      </c>
      <c r="P32703">
        <v>3</v>
      </c>
      <c r="Q32703" s="1" t="s">
        <v>45</v>
      </c>
      <c r="R32703">
        <v>1</v>
      </c>
      <c r="S32703" s="1" t="s">
        <v>38</v>
      </c>
    </row>
    <row r="32704" spans="1:19" x14ac:dyDescent="0.2">
      <c r="A32704">
        <v>58</v>
      </c>
      <c r="B32704" s="1" t="s">
        <v>18</v>
      </c>
      <c r="C32704" s="1">
        <f t="shared" si="510"/>
        <v>0</v>
      </c>
      <c r="D32704" s="1" t="s">
        <v>19</v>
      </c>
      <c r="E32704">
        <v>588</v>
      </c>
      <c r="F32704" s="1" t="s">
        <v>20</v>
      </c>
      <c r="G32704">
        <v>2</v>
      </c>
      <c r="H32704">
        <v>2</v>
      </c>
      <c r="I32704" s="1" t="s">
        <v>26</v>
      </c>
      <c r="J32704">
        <v>1</v>
      </c>
      <c r="K32704">
        <v>32703</v>
      </c>
      <c r="L32704">
        <v>3</v>
      </c>
      <c r="M32704" s="1" t="s">
        <v>28</v>
      </c>
      <c r="N32704">
        <v>94</v>
      </c>
      <c r="O32704">
        <v>4</v>
      </c>
      <c r="P32704">
        <v>5</v>
      </c>
      <c r="Q32704" s="1" t="s">
        <v>46</v>
      </c>
      <c r="R32704">
        <v>1</v>
      </c>
      <c r="S32704" s="1" t="s">
        <v>24</v>
      </c>
    </row>
    <row r="32705" spans="1:19" x14ac:dyDescent="0.2">
      <c r="A32705">
        <v>39</v>
      </c>
      <c r="B32705" s="1" t="s">
        <v>31</v>
      </c>
      <c r="C32705" s="1">
        <f t="shared" si="510"/>
        <v>1</v>
      </c>
      <c r="D32705" s="1" t="s">
        <v>42</v>
      </c>
      <c r="E32705">
        <v>1423</v>
      </c>
      <c r="F32705" s="1" t="s">
        <v>26</v>
      </c>
      <c r="G32705">
        <v>23</v>
      </c>
      <c r="H32705">
        <v>3</v>
      </c>
      <c r="I32705" s="1" t="s">
        <v>33</v>
      </c>
      <c r="J32705">
        <v>1</v>
      </c>
      <c r="K32705">
        <v>32704</v>
      </c>
      <c r="L32705">
        <v>4</v>
      </c>
      <c r="M32705" s="1" t="s">
        <v>28</v>
      </c>
      <c r="N32705">
        <v>128</v>
      </c>
      <c r="O32705">
        <v>4</v>
      </c>
      <c r="P32705">
        <v>3</v>
      </c>
      <c r="Q32705" s="1" t="s">
        <v>26</v>
      </c>
      <c r="R32705">
        <v>3</v>
      </c>
      <c r="S32705" s="1" t="s">
        <v>38</v>
      </c>
    </row>
    <row r="32706" spans="1:19" x14ac:dyDescent="0.2">
      <c r="A32706">
        <v>42</v>
      </c>
      <c r="B32706" s="1" t="s">
        <v>18</v>
      </c>
      <c r="C32706" s="1">
        <f t="shared" ref="C32706:C32769" si="511">IF($B32706="No",0,1)</f>
        <v>0</v>
      </c>
      <c r="D32706" s="1" t="s">
        <v>25</v>
      </c>
      <c r="E32706">
        <v>1334</v>
      </c>
      <c r="F32706" s="1" t="s">
        <v>20</v>
      </c>
      <c r="G32706">
        <v>25</v>
      </c>
      <c r="H32706">
        <v>2</v>
      </c>
      <c r="I32706" s="1" t="s">
        <v>36</v>
      </c>
      <c r="J32706">
        <v>1</v>
      </c>
      <c r="K32706">
        <v>32705</v>
      </c>
      <c r="L32706">
        <v>1</v>
      </c>
      <c r="M32706" s="1" t="s">
        <v>28</v>
      </c>
      <c r="N32706">
        <v>171</v>
      </c>
      <c r="O32706">
        <v>3</v>
      </c>
      <c r="P32706">
        <v>4</v>
      </c>
      <c r="Q32706" s="1" t="s">
        <v>41</v>
      </c>
      <c r="R32706">
        <v>1</v>
      </c>
      <c r="S32706" s="1" t="s">
        <v>30</v>
      </c>
    </row>
    <row r="32707" spans="1:19" x14ac:dyDescent="0.2">
      <c r="A32707">
        <v>28</v>
      </c>
      <c r="B32707" s="1" t="s">
        <v>18</v>
      </c>
      <c r="C32707" s="1">
        <f t="shared" si="511"/>
        <v>0</v>
      </c>
      <c r="D32707" s="1" t="s">
        <v>42</v>
      </c>
      <c r="E32707">
        <v>452</v>
      </c>
      <c r="F32707" s="1" t="s">
        <v>39</v>
      </c>
      <c r="G32707">
        <v>15</v>
      </c>
      <c r="H32707">
        <v>5</v>
      </c>
      <c r="I32707" s="1" t="s">
        <v>36</v>
      </c>
      <c r="J32707">
        <v>1</v>
      </c>
      <c r="K32707">
        <v>32706</v>
      </c>
      <c r="L32707">
        <v>4</v>
      </c>
      <c r="M32707" s="1" t="s">
        <v>22</v>
      </c>
      <c r="N32707">
        <v>117</v>
      </c>
      <c r="O32707">
        <v>1</v>
      </c>
      <c r="P32707">
        <v>4</v>
      </c>
      <c r="Q32707" s="1" t="s">
        <v>29</v>
      </c>
      <c r="R32707">
        <v>4</v>
      </c>
      <c r="S32707" s="1" t="s">
        <v>38</v>
      </c>
    </row>
    <row r="32708" spans="1:19" x14ac:dyDescent="0.2">
      <c r="A32708">
        <v>30</v>
      </c>
      <c r="B32708" s="1" t="s">
        <v>18</v>
      </c>
      <c r="C32708" s="1">
        <f t="shared" si="511"/>
        <v>0</v>
      </c>
      <c r="D32708" s="1" t="s">
        <v>25</v>
      </c>
      <c r="E32708">
        <v>418</v>
      </c>
      <c r="F32708" s="1" t="s">
        <v>26</v>
      </c>
      <c r="G32708">
        <v>30</v>
      </c>
      <c r="H32708">
        <v>2</v>
      </c>
      <c r="I32708" s="1" t="s">
        <v>33</v>
      </c>
      <c r="J32708">
        <v>1</v>
      </c>
      <c r="K32708">
        <v>32707</v>
      </c>
      <c r="L32708">
        <v>1</v>
      </c>
      <c r="M32708" s="1" t="s">
        <v>22</v>
      </c>
      <c r="N32708">
        <v>73</v>
      </c>
      <c r="O32708">
        <v>2</v>
      </c>
      <c r="P32708">
        <v>3</v>
      </c>
      <c r="Q32708" s="1" t="s">
        <v>23</v>
      </c>
      <c r="R32708">
        <v>1</v>
      </c>
      <c r="S32708" s="1" t="s">
        <v>30</v>
      </c>
    </row>
    <row r="32709" spans="1:19" x14ac:dyDescent="0.2">
      <c r="A32709">
        <v>30</v>
      </c>
      <c r="B32709" s="1" t="s">
        <v>31</v>
      </c>
      <c r="C32709" s="1">
        <f t="shared" si="511"/>
        <v>1</v>
      </c>
      <c r="D32709" s="1" t="s">
        <v>25</v>
      </c>
      <c r="E32709">
        <v>224</v>
      </c>
      <c r="F32709" s="1" t="s">
        <v>20</v>
      </c>
      <c r="G32709">
        <v>20</v>
      </c>
      <c r="H32709">
        <v>5</v>
      </c>
      <c r="I32709" s="1" t="s">
        <v>26</v>
      </c>
      <c r="J32709">
        <v>1</v>
      </c>
      <c r="K32709">
        <v>32708</v>
      </c>
      <c r="L32709">
        <v>3</v>
      </c>
      <c r="M32709" s="1" t="s">
        <v>28</v>
      </c>
      <c r="N32709">
        <v>111</v>
      </c>
      <c r="O32709">
        <v>3</v>
      </c>
      <c r="P32709">
        <v>4</v>
      </c>
      <c r="Q32709" s="1" t="s">
        <v>37</v>
      </c>
      <c r="R32709">
        <v>2</v>
      </c>
      <c r="S32709" s="1" t="s">
        <v>24</v>
      </c>
    </row>
    <row r="32710" spans="1:19" x14ac:dyDescent="0.2">
      <c r="A32710">
        <v>52</v>
      </c>
      <c r="B32710" s="1" t="s">
        <v>18</v>
      </c>
      <c r="C32710" s="1">
        <f t="shared" si="511"/>
        <v>0</v>
      </c>
      <c r="D32710" s="1" t="s">
        <v>42</v>
      </c>
      <c r="E32710">
        <v>430</v>
      </c>
      <c r="F32710" s="1" t="s">
        <v>26</v>
      </c>
      <c r="G32710">
        <v>4</v>
      </c>
      <c r="H32710">
        <v>4</v>
      </c>
      <c r="I32710" s="1" t="s">
        <v>21</v>
      </c>
      <c r="J32710">
        <v>1</v>
      </c>
      <c r="K32710">
        <v>32709</v>
      </c>
      <c r="L32710">
        <v>4</v>
      </c>
      <c r="M32710" s="1" t="s">
        <v>28</v>
      </c>
      <c r="N32710">
        <v>152</v>
      </c>
      <c r="O32710">
        <v>3</v>
      </c>
      <c r="P32710">
        <v>4</v>
      </c>
      <c r="Q32710" s="1" t="s">
        <v>40</v>
      </c>
      <c r="R32710">
        <v>4</v>
      </c>
      <c r="S32710" s="1" t="s">
        <v>38</v>
      </c>
    </row>
    <row r="32711" spans="1:19" x14ac:dyDescent="0.2">
      <c r="A32711">
        <v>45</v>
      </c>
      <c r="B32711" s="1" t="s">
        <v>31</v>
      </c>
      <c r="C32711" s="1">
        <f t="shared" si="511"/>
        <v>1</v>
      </c>
      <c r="D32711" s="1" t="s">
        <v>19</v>
      </c>
      <c r="E32711">
        <v>854</v>
      </c>
      <c r="F32711" s="1" t="s">
        <v>26</v>
      </c>
      <c r="G32711">
        <v>39</v>
      </c>
      <c r="H32711">
        <v>4</v>
      </c>
      <c r="I32711" s="1" t="s">
        <v>33</v>
      </c>
      <c r="J32711">
        <v>1</v>
      </c>
      <c r="K32711">
        <v>32710</v>
      </c>
      <c r="L32711">
        <v>1</v>
      </c>
      <c r="M32711" s="1" t="s">
        <v>28</v>
      </c>
      <c r="N32711">
        <v>39</v>
      </c>
      <c r="O32711">
        <v>4</v>
      </c>
      <c r="P32711">
        <v>2</v>
      </c>
      <c r="Q32711" s="1" t="s">
        <v>23</v>
      </c>
      <c r="R32711">
        <v>3</v>
      </c>
      <c r="S32711" s="1" t="s">
        <v>30</v>
      </c>
    </row>
    <row r="32712" spans="1:19" x14ac:dyDescent="0.2">
      <c r="A32712">
        <v>27</v>
      </c>
      <c r="B32712" s="1" t="s">
        <v>18</v>
      </c>
      <c r="C32712" s="1">
        <f t="shared" si="511"/>
        <v>0</v>
      </c>
      <c r="D32712" s="1" t="s">
        <v>25</v>
      </c>
      <c r="E32712">
        <v>128</v>
      </c>
      <c r="F32712" s="1" t="s">
        <v>20</v>
      </c>
      <c r="G32712">
        <v>10</v>
      </c>
      <c r="H32712">
        <v>3</v>
      </c>
      <c r="I32712" s="1" t="s">
        <v>36</v>
      </c>
      <c r="J32712">
        <v>1</v>
      </c>
      <c r="K32712">
        <v>32711</v>
      </c>
      <c r="L32712">
        <v>3</v>
      </c>
      <c r="M32712" s="1" t="s">
        <v>22</v>
      </c>
      <c r="N32712">
        <v>73</v>
      </c>
      <c r="O32712">
        <v>1</v>
      </c>
      <c r="P32712">
        <v>1</v>
      </c>
      <c r="Q32712" s="1" t="s">
        <v>26</v>
      </c>
      <c r="R32712">
        <v>4</v>
      </c>
      <c r="S32712" s="1" t="s">
        <v>30</v>
      </c>
    </row>
    <row r="32713" spans="1:19" x14ac:dyDescent="0.2">
      <c r="A32713">
        <v>52</v>
      </c>
      <c r="B32713" s="1" t="s">
        <v>31</v>
      </c>
      <c r="C32713" s="1">
        <f t="shared" si="511"/>
        <v>1</v>
      </c>
      <c r="D32713" s="1" t="s">
        <v>42</v>
      </c>
      <c r="E32713">
        <v>958</v>
      </c>
      <c r="F32713" s="1" t="s">
        <v>26</v>
      </c>
      <c r="G32713">
        <v>24</v>
      </c>
      <c r="H32713">
        <v>1</v>
      </c>
      <c r="I32713" s="1" t="s">
        <v>26</v>
      </c>
      <c r="J32713">
        <v>1</v>
      </c>
      <c r="K32713">
        <v>32712</v>
      </c>
      <c r="L32713">
        <v>2</v>
      </c>
      <c r="M32713" s="1" t="s">
        <v>28</v>
      </c>
      <c r="N32713">
        <v>198</v>
      </c>
      <c r="O32713">
        <v>3</v>
      </c>
      <c r="P32713">
        <v>2</v>
      </c>
      <c r="Q32713" s="1" t="s">
        <v>37</v>
      </c>
      <c r="R32713">
        <v>4</v>
      </c>
      <c r="S32713" s="1" t="s">
        <v>24</v>
      </c>
    </row>
    <row r="32714" spans="1:19" x14ac:dyDescent="0.2">
      <c r="A32714">
        <v>20</v>
      </c>
      <c r="B32714" s="1" t="s">
        <v>31</v>
      </c>
      <c r="C32714" s="1">
        <f t="shared" si="511"/>
        <v>1</v>
      </c>
      <c r="D32714" s="1" t="s">
        <v>19</v>
      </c>
      <c r="E32714">
        <v>478</v>
      </c>
      <c r="F32714" s="1" t="s">
        <v>20</v>
      </c>
      <c r="G32714">
        <v>27</v>
      </c>
      <c r="H32714">
        <v>4</v>
      </c>
      <c r="I32714" s="1" t="s">
        <v>33</v>
      </c>
      <c r="J32714">
        <v>1</v>
      </c>
      <c r="K32714">
        <v>32713</v>
      </c>
      <c r="L32714">
        <v>2</v>
      </c>
      <c r="M32714" s="1" t="s">
        <v>22</v>
      </c>
      <c r="N32714">
        <v>166</v>
      </c>
      <c r="O32714">
        <v>4</v>
      </c>
      <c r="P32714">
        <v>1</v>
      </c>
      <c r="Q32714" s="1" t="s">
        <v>45</v>
      </c>
      <c r="R32714">
        <v>3</v>
      </c>
      <c r="S32714" s="1" t="s">
        <v>24</v>
      </c>
    </row>
    <row r="32715" spans="1:19" x14ac:dyDescent="0.2">
      <c r="A32715">
        <v>35</v>
      </c>
      <c r="B32715" s="1" t="s">
        <v>18</v>
      </c>
      <c r="C32715" s="1">
        <f t="shared" si="511"/>
        <v>0</v>
      </c>
      <c r="D32715" s="1" t="s">
        <v>19</v>
      </c>
      <c r="E32715">
        <v>1272</v>
      </c>
      <c r="F32715" s="1" t="s">
        <v>20</v>
      </c>
      <c r="G32715">
        <v>39</v>
      </c>
      <c r="H32715">
        <v>3</v>
      </c>
      <c r="I32715" s="1" t="s">
        <v>21</v>
      </c>
      <c r="J32715">
        <v>1</v>
      </c>
      <c r="K32715">
        <v>32714</v>
      </c>
      <c r="L32715">
        <v>3</v>
      </c>
      <c r="M32715" s="1" t="s">
        <v>28</v>
      </c>
      <c r="N32715">
        <v>75</v>
      </c>
      <c r="O32715">
        <v>2</v>
      </c>
      <c r="P32715">
        <v>3</v>
      </c>
      <c r="Q32715" s="1" t="s">
        <v>29</v>
      </c>
      <c r="R32715">
        <v>3</v>
      </c>
      <c r="S32715" s="1" t="s">
        <v>30</v>
      </c>
    </row>
    <row r="32716" spans="1:19" x14ac:dyDescent="0.2">
      <c r="A32716">
        <v>20</v>
      </c>
      <c r="B32716" s="1" t="s">
        <v>31</v>
      </c>
      <c r="C32716" s="1">
        <f t="shared" si="511"/>
        <v>1</v>
      </c>
      <c r="D32716" s="1" t="s">
        <v>19</v>
      </c>
      <c r="E32716">
        <v>1249</v>
      </c>
      <c r="F32716" s="1" t="s">
        <v>26</v>
      </c>
      <c r="G32716">
        <v>4</v>
      </c>
      <c r="H32716">
        <v>3</v>
      </c>
      <c r="I32716" s="1" t="s">
        <v>21</v>
      </c>
      <c r="J32716">
        <v>1</v>
      </c>
      <c r="K32716">
        <v>32715</v>
      </c>
      <c r="L32716">
        <v>1</v>
      </c>
      <c r="M32716" s="1" t="s">
        <v>22</v>
      </c>
      <c r="N32716">
        <v>146</v>
      </c>
      <c r="O32716">
        <v>4</v>
      </c>
      <c r="P32716">
        <v>2</v>
      </c>
      <c r="Q32716" s="1" t="s">
        <v>29</v>
      </c>
      <c r="R32716">
        <v>3</v>
      </c>
      <c r="S32716" s="1" t="s">
        <v>24</v>
      </c>
    </row>
    <row r="32717" spans="1:19" x14ac:dyDescent="0.2">
      <c r="A32717">
        <v>21</v>
      </c>
      <c r="B32717" s="1" t="s">
        <v>18</v>
      </c>
      <c r="C32717" s="1">
        <f t="shared" si="511"/>
        <v>0</v>
      </c>
      <c r="D32717" s="1" t="s">
        <v>42</v>
      </c>
      <c r="E32717">
        <v>448</v>
      </c>
      <c r="F32717" s="1" t="s">
        <v>35</v>
      </c>
      <c r="G32717">
        <v>8</v>
      </c>
      <c r="H32717">
        <v>2</v>
      </c>
      <c r="I32717" s="1" t="s">
        <v>33</v>
      </c>
      <c r="J32717">
        <v>1</v>
      </c>
      <c r="K32717">
        <v>32716</v>
      </c>
      <c r="L32717">
        <v>4</v>
      </c>
      <c r="M32717" s="1" t="s">
        <v>28</v>
      </c>
      <c r="N32717">
        <v>77</v>
      </c>
      <c r="O32717">
        <v>1</v>
      </c>
      <c r="P32717">
        <v>2</v>
      </c>
      <c r="Q32717" s="1" t="s">
        <v>46</v>
      </c>
      <c r="R32717">
        <v>4</v>
      </c>
      <c r="S32717" s="1" t="s">
        <v>24</v>
      </c>
    </row>
    <row r="32718" spans="1:19" x14ac:dyDescent="0.2">
      <c r="A32718">
        <v>19</v>
      </c>
      <c r="B32718" s="1" t="s">
        <v>18</v>
      </c>
      <c r="C32718" s="1">
        <f t="shared" si="511"/>
        <v>0</v>
      </c>
      <c r="D32718" s="1" t="s">
        <v>19</v>
      </c>
      <c r="E32718">
        <v>936</v>
      </c>
      <c r="F32718" s="1" t="s">
        <v>26</v>
      </c>
      <c r="G32718">
        <v>38</v>
      </c>
      <c r="H32718">
        <v>4</v>
      </c>
      <c r="I32718" s="1" t="s">
        <v>21</v>
      </c>
      <c r="J32718">
        <v>1</v>
      </c>
      <c r="K32718">
        <v>32717</v>
      </c>
      <c r="L32718">
        <v>3</v>
      </c>
      <c r="M32718" s="1" t="s">
        <v>22</v>
      </c>
      <c r="N32718">
        <v>131</v>
      </c>
      <c r="O32718">
        <v>1</v>
      </c>
      <c r="P32718">
        <v>3</v>
      </c>
      <c r="Q32718" s="1" t="s">
        <v>23</v>
      </c>
      <c r="R32718">
        <v>3</v>
      </c>
      <c r="S32718" s="1" t="s">
        <v>38</v>
      </c>
    </row>
    <row r="32719" spans="1:19" x14ac:dyDescent="0.2">
      <c r="A32719">
        <v>60</v>
      </c>
      <c r="B32719" s="1" t="s">
        <v>18</v>
      </c>
      <c r="C32719" s="1">
        <f t="shared" si="511"/>
        <v>0</v>
      </c>
      <c r="D32719" s="1" t="s">
        <v>42</v>
      </c>
      <c r="E32719">
        <v>1176</v>
      </c>
      <c r="F32719" s="1" t="s">
        <v>35</v>
      </c>
      <c r="G32719">
        <v>38</v>
      </c>
      <c r="H32719">
        <v>2</v>
      </c>
      <c r="I32719" s="1" t="s">
        <v>36</v>
      </c>
      <c r="J32719">
        <v>1</v>
      </c>
      <c r="K32719">
        <v>32718</v>
      </c>
      <c r="L32719">
        <v>2</v>
      </c>
      <c r="M32719" s="1" t="s">
        <v>28</v>
      </c>
      <c r="N32719">
        <v>68</v>
      </c>
      <c r="O32719">
        <v>3</v>
      </c>
      <c r="P32719">
        <v>1</v>
      </c>
      <c r="Q32719" s="1" t="s">
        <v>23</v>
      </c>
      <c r="R32719">
        <v>1</v>
      </c>
      <c r="S32719" s="1" t="s">
        <v>30</v>
      </c>
    </row>
    <row r="32720" spans="1:19" x14ac:dyDescent="0.2">
      <c r="A32720">
        <v>37</v>
      </c>
      <c r="B32720" s="1" t="s">
        <v>18</v>
      </c>
      <c r="C32720" s="1">
        <f t="shared" si="511"/>
        <v>0</v>
      </c>
      <c r="D32720" s="1" t="s">
        <v>19</v>
      </c>
      <c r="E32720">
        <v>459</v>
      </c>
      <c r="F32720" s="1" t="s">
        <v>26</v>
      </c>
      <c r="G32720">
        <v>12</v>
      </c>
      <c r="H32720">
        <v>4</v>
      </c>
      <c r="I32720" s="1" t="s">
        <v>27</v>
      </c>
      <c r="J32720">
        <v>1</v>
      </c>
      <c r="K32720">
        <v>32719</v>
      </c>
      <c r="L32720">
        <v>3</v>
      </c>
      <c r="M32720" s="1" t="s">
        <v>22</v>
      </c>
      <c r="N32720">
        <v>83</v>
      </c>
      <c r="O32720">
        <v>3</v>
      </c>
      <c r="P32720">
        <v>2</v>
      </c>
      <c r="Q32720" s="1" t="s">
        <v>46</v>
      </c>
      <c r="R32720">
        <v>4</v>
      </c>
      <c r="S32720" s="1" t="s">
        <v>38</v>
      </c>
    </row>
    <row r="32721" spans="1:19" x14ac:dyDescent="0.2">
      <c r="A32721">
        <v>26</v>
      </c>
      <c r="B32721" s="1" t="s">
        <v>31</v>
      </c>
      <c r="C32721" s="1">
        <f t="shared" si="511"/>
        <v>1</v>
      </c>
      <c r="D32721" s="1" t="s">
        <v>25</v>
      </c>
      <c r="E32721">
        <v>345</v>
      </c>
      <c r="F32721" s="1" t="s">
        <v>32</v>
      </c>
      <c r="G32721">
        <v>47</v>
      </c>
      <c r="H32721">
        <v>5</v>
      </c>
      <c r="I32721" s="1" t="s">
        <v>33</v>
      </c>
      <c r="J32721">
        <v>1</v>
      </c>
      <c r="K32721">
        <v>32720</v>
      </c>
      <c r="L32721">
        <v>1</v>
      </c>
      <c r="M32721" s="1" t="s">
        <v>22</v>
      </c>
      <c r="N32721">
        <v>115</v>
      </c>
      <c r="O32721">
        <v>1</v>
      </c>
      <c r="P32721">
        <v>3</v>
      </c>
      <c r="Q32721" s="1" t="s">
        <v>29</v>
      </c>
      <c r="R32721">
        <v>3</v>
      </c>
      <c r="S32721" s="1" t="s">
        <v>30</v>
      </c>
    </row>
    <row r="32722" spans="1:19" x14ac:dyDescent="0.2">
      <c r="A32722">
        <v>21</v>
      </c>
      <c r="B32722" s="1" t="s">
        <v>18</v>
      </c>
      <c r="C32722" s="1">
        <f t="shared" si="511"/>
        <v>0</v>
      </c>
      <c r="D32722" s="1" t="s">
        <v>19</v>
      </c>
      <c r="E32722">
        <v>294</v>
      </c>
      <c r="F32722" s="1" t="s">
        <v>35</v>
      </c>
      <c r="G32722">
        <v>21</v>
      </c>
      <c r="H32722">
        <v>4</v>
      </c>
      <c r="I32722" s="1" t="s">
        <v>21</v>
      </c>
      <c r="J32722">
        <v>1</v>
      </c>
      <c r="K32722">
        <v>32721</v>
      </c>
      <c r="L32722">
        <v>1</v>
      </c>
      <c r="M32722" s="1" t="s">
        <v>22</v>
      </c>
      <c r="N32722">
        <v>130</v>
      </c>
      <c r="O32722">
        <v>3</v>
      </c>
      <c r="P32722">
        <v>1</v>
      </c>
      <c r="Q32722" s="1" t="s">
        <v>34</v>
      </c>
      <c r="R32722">
        <v>2</v>
      </c>
      <c r="S32722" s="1" t="s">
        <v>38</v>
      </c>
    </row>
    <row r="32723" spans="1:19" x14ac:dyDescent="0.2">
      <c r="A32723">
        <v>47</v>
      </c>
      <c r="B32723" s="1" t="s">
        <v>31</v>
      </c>
      <c r="C32723" s="1">
        <f t="shared" si="511"/>
        <v>1</v>
      </c>
      <c r="D32723" s="1" t="s">
        <v>25</v>
      </c>
      <c r="E32723">
        <v>299</v>
      </c>
      <c r="F32723" s="1" t="s">
        <v>35</v>
      </c>
      <c r="G32723">
        <v>44</v>
      </c>
      <c r="H32723">
        <v>2</v>
      </c>
      <c r="I32723" s="1" t="s">
        <v>36</v>
      </c>
      <c r="J32723">
        <v>1</v>
      </c>
      <c r="K32723">
        <v>32722</v>
      </c>
      <c r="L32723">
        <v>3</v>
      </c>
      <c r="M32723" s="1" t="s">
        <v>22</v>
      </c>
      <c r="N32723">
        <v>169</v>
      </c>
      <c r="O32723">
        <v>4</v>
      </c>
      <c r="P32723">
        <v>4</v>
      </c>
      <c r="Q32723" s="1" t="s">
        <v>41</v>
      </c>
      <c r="R32723">
        <v>2</v>
      </c>
      <c r="S32723" s="1" t="s">
        <v>30</v>
      </c>
    </row>
    <row r="32724" spans="1:19" x14ac:dyDescent="0.2">
      <c r="A32724">
        <v>20</v>
      </c>
      <c r="B32724" s="1" t="s">
        <v>31</v>
      </c>
      <c r="C32724" s="1">
        <f t="shared" si="511"/>
        <v>1</v>
      </c>
      <c r="D32724" s="1" t="s">
        <v>25</v>
      </c>
      <c r="E32724">
        <v>594</v>
      </c>
      <c r="F32724" s="1" t="s">
        <v>39</v>
      </c>
      <c r="G32724">
        <v>14</v>
      </c>
      <c r="H32724">
        <v>5</v>
      </c>
      <c r="I32724" s="1" t="s">
        <v>43</v>
      </c>
      <c r="J32724">
        <v>1</v>
      </c>
      <c r="K32724">
        <v>32723</v>
      </c>
      <c r="L32724">
        <v>4</v>
      </c>
      <c r="M32724" s="1" t="s">
        <v>28</v>
      </c>
      <c r="N32724">
        <v>193</v>
      </c>
      <c r="O32724">
        <v>1</v>
      </c>
      <c r="P32724">
        <v>4</v>
      </c>
      <c r="Q32724" s="1" t="s">
        <v>23</v>
      </c>
      <c r="R32724">
        <v>4</v>
      </c>
      <c r="S32724" s="1" t="s">
        <v>24</v>
      </c>
    </row>
    <row r="32725" spans="1:19" x14ac:dyDescent="0.2">
      <c r="A32725">
        <v>34</v>
      </c>
      <c r="B32725" s="1" t="s">
        <v>31</v>
      </c>
      <c r="C32725" s="1">
        <f t="shared" si="511"/>
        <v>1</v>
      </c>
      <c r="D32725" s="1" t="s">
        <v>42</v>
      </c>
      <c r="E32725">
        <v>189</v>
      </c>
      <c r="F32725" s="1" t="s">
        <v>35</v>
      </c>
      <c r="G32725">
        <v>37</v>
      </c>
      <c r="H32725">
        <v>3</v>
      </c>
      <c r="I32725" s="1" t="s">
        <v>26</v>
      </c>
      <c r="J32725">
        <v>1</v>
      </c>
      <c r="K32725">
        <v>32724</v>
      </c>
      <c r="L32725">
        <v>2</v>
      </c>
      <c r="M32725" s="1" t="s">
        <v>28</v>
      </c>
      <c r="N32725">
        <v>69</v>
      </c>
      <c r="O32725">
        <v>1</v>
      </c>
      <c r="P32725">
        <v>3</v>
      </c>
      <c r="Q32725" s="1" t="s">
        <v>46</v>
      </c>
      <c r="R32725">
        <v>2</v>
      </c>
      <c r="S32725" s="1" t="s">
        <v>38</v>
      </c>
    </row>
    <row r="32726" spans="1:19" x14ac:dyDescent="0.2">
      <c r="A32726">
        <v>34</v>
      </c>
      <c r="B32726" s="1" t="s">
        <v>18</v>
      </c>
      <c r="C32726" s="1">
        <f t="shared" si="511"/>
        <v>0</v>
      </c>
      <c r="D32726" s="1" t="s">
        <v>19</v>
      </c>
      <c r="E32726">
        <v>255</v>
      </c>
      <c r="F32726" s="1" t="s">
        <v>44</v>
      </c>
      <c r="G32726">
        <v>43</v>
      </c>
      <c r="H32726">
        <v>3</v>
      </c>
      <c r="I32726" s="1" t="s">
        <v>21</v>
      </c>
      <c r="J32726">
        <v>1</v>
      </c>
      <c r="K32726">
        <v>32725</v>
      </c>
      <c r="L32726">
        <v>4</v>
      </c>
      <c r="M32726" s="1" t="s">
        <v>28</v>
      </c>
      <c r="N32726">
        <v>100</v>
      </c>
      <c r="O32726">
        <v>4</v>
      </c>
      <c r="P32726">
        <v>2</v>
      </c>
      <c r="Q32726" s="1" t="s">
        <v>46</v>
      </c>
      <c r="R32726">
        <v>2</v>
      </c>
      <c r="S32726" s="1" t="s">
        <v>38</v>
      </c>
    </row>
    <row r="32727" spans="1:19" x14ac:dyDescent="0.2">
      <c r="A32727">
        <v>18</v>
      </c>
      <c r="B32727" s="1" t="s">
        <v>31</v>
      </c>
      <c r="C32727" s="1">
        <f t="shared" si="511"/>
        <v>1</v>
      </c>
      <c r="D32727" s="1" t="s">
        <v>19</v>
      </c>
      <c r="E32727">
        <v>981</v>
      </c>
      <c r="F32727" s="1" t="s">
        <v>39</v>
      </c>
      <c r="G32727">
        <v>3</v>
      </c>
      <c r="H32727">
        <v>4</v>
      </c>
      <c r="I32727" s="1" t="s">
        <v>43</v>
      </c>
      <c r="J32727">
        <v>1</v>
      </c>
      <c r="K32727">
        <v>32726</v>
      </c>
      <c r="L32727">
        <v>1</v>
      </c>
      <c r="M32727" s="1" t="s">
        <v>28</v>
      </c>
      <c r="N32727">
        <v>87</v>
      </c>
      <c r="O32727">
        <v>4</v>
      </c>
      <c r="P32727">
        <v>1</v>
      </c>
      <c r="Q32727" s="1" t="s">
        <v>41</v>
      </c>
      <c r="R32727">
        <v>3</v>
      </c>
      <c r="S32727" s="1" t="s">
        <v>24</v>
      </c>
    </row>
    <row r="32728" spans="1:19" x14ac:dyDescent="0.2">
      <c r="A32728">
        <v>33</v>
      </c>
      <c r="B32728" s="1" t="s">
        <v>31</v>
      </c>
      <c r="C32728" s="1">
        <f t="shared" si="511"/>
        <v>1</v>
      </c>
      <c r="D32728" s="1" t="s">
        <v>25</v>
      </c>
      <c r="E32728">
        <v>994</v>
      </c>
      <c r="F32728" s="1" t="s">
        <v>44</v>
      </c>
      <c r="G32728">
        <v>18</v>
      </c>
      <c r="H32728">
        <v>1</v>
      </c>
      <c r="I32728" s="1" t="s">
        <v>21</v>
      </c>
      <c r="J32728">
        <v>1</v>
      </c>
      <c r="K32728">
        <v>32727</v>
      </c>
      <c r="L32728">
        <v>4</v>
      </c>
      <c r="M32728" s="1" t="s">
        <v>28</v>
      </c>
      <c r="N32728">
        <v>69</v>
      </c>
      <c r="O32728">
        <v>4</v>
      </c>
      <c r="P32728">
        <v>3</v>
      </c>
      <c r="Q32728" s="1" t="s">
        <v>37</v>
      </c>
      <c r="R32728">
        <v>3</v>
      </c>
      <c r="S32728" s="1" t="s">
        <v>24</v>
      </c>
    </row>
    <row r="32729" spans="1:19" x14ac:dyDescent="0.2">
      <c r="A32729">
        <v>32</v>
      </c>
      <c r="B32729" s="1" t="s">
        <v>31</v>
      </c>
      <c r="C32729" s="1">
        <f t="shared" si="511"/>
        <v>1</v>
      </c>
      <c r="D32729" s="1" t="s">
        <v>42</v>
      </c>
      <c r="E32729">
        <v>627</v>
      </c>
      <c r="F32729" s="1" t="s">
        <v>39</v>
      </c>
      <c r="G32729">
        <v>28</v>
      </c>
      <c r="H32729">
        <v>1</v>
      </c>
      <c r="I32729" s="1" t="s">
        <v>36</v>
      </c>
      <c r="J32729">
        <v>1</v>
      </c>
      <c r="K32729">
        <v>32728</v>
      </c>
      <c r="L32729">
        <v>4</v>
      </c>
      <c r="M32729" s="1" t="s">
        <v>22</v>
      </c>
      <c r="N32729">
        <v>74</v>
      </c>
      <c r="O32729">
        <v>2</v>
      </c>
      <c r="P32729">
        <v>4</v>
      </c>
      <c r="Q32729" s="1" t="s">
        <v>47</v>
      </c>
      <c r="R32729">
        <v>3</v>
      </c>
      <c r="S32729" s="1" t="s">
        <v>24</v>
      </c>
    </row>
    <row r="32730" spans="1:19" x14ac:dyDescent="0.2">
      <c r="A32730">
        <v>46</v>
      </c>
      <c r="B32730" s="1" t="s">
        <v>31</v>
      </c>
      <c r="C32730" s="1">
        <f t="shared" si="511"/>
        <v>1</v>
      </c>
      <c r="D32730" s="1" t="s">
        <v>25</v>
      </c>
      <c r="E32730">
        <v>464</v>
      </c>
      <c r="F32730" s="1" t="s">
        <v>26</v>
      </c>
      <c r="G32730">
        <v>6</v>
      </c>
      <c r="H32730">
        <v>5</v>
      </c>
      <c r="I32730" s="1" t="s">
        <v>43</v>
      </c>
      <c r="J32730">
        <v>1</v>
      </c>
      <c r="K32730">
        <v>32729</v>
      </c>
      <c r="L32730">
        <v>1</v>
      </c>
      <c r="M32730" s="1" t="s">
        <v>22</v>
      </c>
      <c r="N32730">
        <v>74</v>
      </c>
      <c r="O32730">
        <v>3</v>
      </c>
      <c r="P32730">
        <v>1</v>
      </c>
      <c r="Q32730" s="1" t="s">
        <v>41</v>
      </c>
      <c r="R32730">
        <v>2</v>
      </c>
      <c r="S32730" s="1" t="s">
        <v>38</v>
      </c>
    </row>
    <row r="32731" spans="1:19" x14ac:dyDescent="0.2">
      <c r="A32731">
        <v>21</v>
      </c>
      <c r="B32731" s="1" t="s">
        <v>31</v>
      </c>
      <c r="C32731" s="1">
        <f t="shared" si="511"/>
        <v>1</v>
      </c>
      <c r="D32731" s="1" t="s">
        <v>19</v>
      </c>
      <c r="E32731">
        <v>1053</v>
      </c>
      <c r="F32731" s="1" t="s">
        <v>35</v>
      </c>
      <c r="G32731">
        <v>11</v>
      </c>
      <c r="H32731">
        <v>2</v>
      </c>
      <c r="I32731" s="1" t="s">
        <v>43</v>
      </c>
      <c r="J32731">
        <v>1</v>
      </c>
      <c r="K32731">
        <v>32730</v>
      </c>
      <c r="L32731">
        <v>2</v>
      </c>
      <c r="M32731" s="1" t="s">
        <v>28</v>
      </c>
      <c r="N32731">
        <v>88</v>
      </c>
      <c r="O32731">
        <v>2</v>
      </c>
      <c r="P32731">
        <v>5</v>
      </c>
      <c r="Q32731" s="1" t="s">
        <v>46</v>
      </c>
      <c r="R32731">
        <v>2</v>
      </c>
      <c r="S32731" s="1" t="s">
        <v>30</v>
      </c>
    </row>
    <row r="32732" spans="1:19" x14ac:dyDescent="0.2">
      <c r="A32732">
        <v>19</v>
      </c>
      <c r="B32732" s="1" t="s">
        <v>31</v>
      </c>
      <c r="C32732" s="1">
        <f t="shared" si="511"/>
        <v>1</v>
      </c>
      <c r="D32732" s="1" t="s">
        <v>25</v>
      </c>
      <c r="E32732">
        <v>810</v>
      </c>
      <c r="F32732" s="1" t="s">
        <v>44</v>
      </c>
      <c r="G32732">
        <v>19</v>
      </c>
      <c r="H32732">
        <v>5</v>
      </c>
      <c r="I32732" s="1" t="s">
        <v>21</v>
      </c>
      <c r="J32732">
        <v>1</v>
      </c>
      <c r="K32732">
        <v>32731</v>
      </c>
      <c r="L32732">
        <v>4</v>
      </c>
      <c r="M32732" s="1" t="s">
        <v>28</v>
      </c>
      <c r="N32732">
        <v>136</v>
      </c>
      <c r="O32732">
        <v>1</v>
      </c>
      <c r="P32732">
        <v>4</v>
      </c>
      <c r="Q32732" s="1" t="s">
        <v>47</v>
      </c>
      <c r="R32732">
        <v>3</v>
      </c>
      <c r="S32732" s="1" t="s">
        <v>38</v>
      </c>
    </row>
    <row r="32733" spans="1:19" x14ac:dyDescent="0.2">
      <c r="A32733">
        <v>54</v>
      </c>
      <c r="B32733" s="1" t="s">
        <v>31</v>
      </c>
      <c r="C32733" s="1">
        <f t="shared" si="511"/>
        <v>1</v>
      </c>
      <c r="D32733" s="1" t="s">
        <v>42</v>
      </c>
      <c r="E32733">
        <v>1375</v>
      </c>
      <c r="F32733" s="1" t="s">
        <v>26</v>
      </c>
      <c r="G32733">
        <v>25</v>
      </c>
      <c r="H32733">
        <v>4</v>
      </c>
      <c r="I32733" s="1" t="s">
        <v>27</v>
      </c>
      <c r="J32733">
        <v>1</v>
      </c>
      <c r="K32733">
        <v>32732</v>
      </c>
      <c r="L32733">
        <v>4</v>
      </c>
      <c r="M32733" s="1" t="s">
        <v>28</v>
      </c>
      <c r="N32733">
        <v>117</v>
      </c>
      <c r="O32733">
        <v>2</v>
      </c>
      <c r="P32733">
        <v>4</v>
      </c>
      <c r="Q32733" s="1" t="s">
        <v>46</v>
      </c>
      <c r="R32733">
        <v>3</v>
      </c>
      <c r="S32733" s="1" t="s">
        <v>24</v>
      </c>
    </row>
    <row r="32734" spans="1:19" x14ac:dyDescent="0.2">
      <c r="A32734">
        <v>56</v>
      </c>
      <c r="B32734" s="1" t="s">
        <v>18</v>
      </c>
      <c r="C32734" s="1">
        <f t="shared" si="511"/>
        <v>0</v>
      </c>
      <c r="D32734" s="1" t="s">
        <v>25</v>
      </c>
      <c r="E32734">
        <v>578</v>
      </c>
      <c r="F32734" s="1" t="s">
        <v>39</v>
      </c>
      <c r="G32734">
        <v>21</v>
      </c>
      <c r="H32734">
        <v>2</v>
      </c>
      <c r="I32734" s="1" t="s">
        <v>26</v>
      </c>
      <c r="J32734">
        <v>1</v>
      </c>
      <c r="K32734">
        <v>32733</v>
      </c>
      <c r="L32734">
        <v>4</v>
      </c>
      <c r="M32734" s="1" t="s">
        <v>28</v>
      </c>
      <c r="N32734">
        <v>125</v>
      </c>
      <c r="O32734">
        <v>3</v>
      </c>
      <c r="P32734">
        <v>5</v>
      </c>
      <c r="Q32734" s="1" t="s">
        <v>45</v>
      </c>
      <c r="R32734">
        <v>2</v>
      </c>
      <c r="S32734" s="1" t="s">
        <v>38</v>
      </c>
    </row>
    <row r="32735" spans="1:19" x14ac:dyDescent="0.2">
      <c r="A32735">
        <v>35</v>
      </c>
      <c r="B32735" s="1" t="s">
        <v>31</v>
      </c>
      <c r="C32735" s="1">
        <f t="shared" si="511"/>
        <v>1</v>
      </c>
      <c r="D32735" s="1" t="s">
        <v>19</v>
      </c>
      <c r="E32735">
        <v>1086</v>
      </c>
      <c r="F32735" s="1" t="s">
        <v>35</v>
      </c>
      <c r="G32735">
        <v>47</v>
      </c>
      <c r="H32735">
        <v>1</v>
      </c>
      <c r="I32735" s="1" t="s">
        <v>27</v>
      </c>
      <c r="J32735">
        <v>1</v>
      </c>
      <c r="K32735">
        <v>32734</v>
      </c>
      <c r="L32735">
        <v>1</v>
      </c>
      <c r="M32735" s="1" t="s">
        <v>22</v>
      </c>
      <c r="N32735">
        <v>162</v>
      </c>
      <c r="O32735">
        <v>4</v>
      </c>
      <c r="P32735">
        <v>5</v>
      </c>
      <c r="Q32735" s="1" t="s">
        <v>47</v>
      </c>
      <c r="R32735">
        <v>4</v>
      </c>
      <c r="S32735" s="1" t="s">
        <v>30</v>
      </c>
    </row>
    <row r="32736" spans="1:19" x14ac:dyDescent="0.2">
      <c r="A32736">
        <v>25</v>
      </c>
      <c r="B32736" s="1" t="s">
        <v>31</v>
      </c>
      <c r="C32736" s="1">
        <f t="shared" si="511"/>
        <v>1</v>
      </c>
      <c r="D32736" s="1" t="s">
        <v>25</v>
      </c>
      <c r="E32736">
        <v>1257</v>
      </c>
      <c r="F32736" s="1" t="s">
        <v>20</v>
      </c>
      <c r="G32736">
        <v>26</v>
      </c>
      <c r="H32736">
        <v>1</v>
      </c>
      <c r="I32736" s="1" t="s">
        <v>27</v>
      </c>
      <c r="J32736">
        <v>1</v>
      </c>
      <c r="K32736">
        <v>32735</v>
      </c>
      <c r="L32736">
        <v>3</v>
      </c>
      <c r="M32736" s="1" t="s">
        <v>22</v>
      </c>
      <c r="N32736">
        <v>167</v>
      </c>
      <c r="O32736">
        <v>4</v>
      </c>
      <c r="P32736">
        <v>1</v>
      </c>
      <c r="Q32736" s="1" t="s">
        <v>26</v>
      </c>
      <c r="R32736">
        <v>1</v>
      </c>
      <c r="S32736" s="1" t="s">
        <v>24</v>
      </c>
    </row>
    <row r="32737" spans="1:19" x14ac:dyDescent="0.2">
      <c r="A32737">
        <v>46</v>
      </c>
      <c r="B32737" s="1" t="s">
        <v>31</v>
      </c>
      <c r="C32737" s="1">
        <f t="shared" si="511"/>
        <v>1</v>
      </c>
      <c r="D32737" s="1" t="s">
        <v>42</v>
      </c>
      <c r="E32737">
        <v>939</v>
      </c>
      <c r="F32737" s="1" t="s">
        <v>26</v>
      </c>
      <c r="G32737">
        <v>40</v>
      </c>
      <c r="H32737">
        <v>5</v>
      </c>
      <c r="I32737" s="1" t="s">
        <v>36</v>
      </c>
      <c r="J32737">
        <v>1</v>
      </c>
      <c r="K32737">
        <v>32736</v>
      </c>
      <c r="L32737">
        <v>3</v>
      </c>
      <c r="M32737" s="1" t="s">
        <v>28</v>
      </c>
      <c r="N32737">
        <v>89</v>
      </c>
      <c r="O32737">
        <v>3</v>
      </c>
      <c r="P32737">
        <v>1</v>
      </c>
      <c r="Q32737" s="1" t="s">
        <v>34</v>
      </c>
      <c r="R32737">
        <v>4</v>
      </c>
      <c r="S32737" s="1" t="s">
        <v>24</v>
      </c>
    </row>
    <row r="32738" spans="1:19" x14ac:dyDescent="0.2">
      <c r="A32738">
        <v>30</v>
      </c>
      <c r="B32738" s="1" t="s">
        <v>18</v>
      </c>
      <c r="C32738" s="1">
        <f t="shared" si="511"/>
        <v>0</v>
      </c>
      <c r="D32738" s="1" t="s">
        <v>19</v>
      </c>
      <c r="E32738">
        <v>1304</v>
      </c>
      <c r="F32738" s="1" t="s">
        <v>35</v>
      </c>
      <c r="G32738">
        <v>33</v>
      </c>
      <c r="H32738">
        <v>4</v>
      </c>
      <c r="I32738" s="1" t="s">
        <v>43</v>
      </c>
      <c r="J32738">
        <v>1</v>
      </c>
      <c r="K32738">
        <v>32737</v>
      </c>
      <c r="L32738">
        <v>4</v>
      </c>
      <c r="M32738" s="1" t="s">
        <v>22</v>
      </c>
      <c r="N32738">
        <v>182</v>
      </c>
      <c r="O32738">
        <v>2</v>
      </c>
      <c r="P32738">
        <v>5</v>
      </c>
      <c r="Q32738" s="1" t="s">
        <v>47</v>
      </c>
      <c r="R32738">
        <v>4</v>
      </c>
      <c r="S32738" s="1" t="s">
        <v>24</v>
      </c>
    </row>
    <row r="32739" spans="1:19" x14ac:dyDescent="0.2">
      <c r="A32739">
        <v>52</v>
      </c>
      <c r="B32739" s="1" t="s">
        <v>18</v>
      </c>
      <c r="C32739" s="1">
        <f t="shared" si="511"/>
        <v>0</v>
      </c>
      <c r="D32739" s="1" t="s">
        <v>25</v>
      </c>
      <c r="E32739">
        <v>773</v>
      </c>
      <c r="F32739" s="1" t="s">
        <v>44</v>
      </c>
      <c r="G32739">
        <v>4</v>
      </c>
      <c r="H32739">
        <v>5</v>
      </c>
      <c r="I32739" s="1" t="s">
        <v>26</v>
      </c>
      <c r="J32739">
        <v>1</v>
      </c>
      <c r="K32739">
        <v>32738</v>
      </c>
      <c r="L32739">
        <v>2</v>
      </c>
      <c r="M32739" s="1" t="s">
        <v>22</v>
      </c>
      <c r="N32739">
        <v>85</v>
      </c>
      <c r="O32739">
        <v>3</v>
      </c>
      <c r="P32739">
        <v>4</v>
      </c>
      <c r="Q32739" s="1" t="s">
        <v>41</v>
      </c>
      <c r="R32739">
        <v>2</v>
      </c>
      <c r="S32739" s="1" t="s">
        <v>24</v>
      </c>
    </row>
    <row r="32740" spans="1:19" x14ac:dyDescent="0.2">
      <c r="A32740">
        <v>20</v>
      </c>
      <c r="B32740" s="1" t="s">
        <v>18</v>
      </c>
      <c r="C32740" s="1">
        <f t="shared" si="511"/>
        <v>0</v>
      </c>
      <c r="D32740" s="1" t="s">
        <v>25</v>
      </c>
      <c r="E32740">
        <v>1214</v>
      </c>
      <c r="F32740" s="1" t="s">
        <v>26</v>
      </c>
      <c r="G32740">
        <v>48</v>
      </c>
      <c r="H32740">
        <v>5</v>
      </c>
      <c r="I32740" s="1" t="s">
        <v>36</v>
      </c>
      <c r="J32740">
        <v>1</v>
      </c>
      <c r="K32740">
        <v>32739</v>
      </c>
      <c r="L32740">
        <v>2</v>
      </c>
      <c r="M32740" s="1" t="s">
        <v>28</v>
      </c>
      <c r="N32740">
        <v>52</v>
      </c>
      <c r="O32740">
        <v>1</v>
      </c>
      <c r="P32740">
        <v>5</v>
      </c>
      <c r="Q32740" s="1" t="s">
        <v>23</v>
      </c>
      <c r="R32740">
        <v>2</v>
      </c>
      <c r="S32740" s="1" t="s">
        <v>24</v>
      </c>
    </row>
    <row r="32741" spans="1:19" x14ac:dyDescent="0.2">
      <c r="A32741">
        <v>43</v>
      </c>
      <c r="B32741" s="1" t="s">
        <v>18</v>
      </c>
      <c r="C32741" s="1">
        <f t="shared" si="511"/>
        <v>0</v>
      </c>
      <c r="D32741" s="1" t="s">
        <v>19</v>
      </c>
      <c r="E32741">
        <v>878</v>
      </c>
      <c r="F32741" s="1" t="s">
        <v>39</v>
      </c>
      <c r="G32741">
        <v>18</v>
      </c>
      <c r="H32741">
        <v>5</v>
      </c>
      <c r="I32741" s="1" t="s">
        <v>27</v>
      </c>
      <c r="J32741">
        <v>1</v>
      </c>
      <c r="K32741">
        <v>32740</v>
      </c>
      <c r="L32741">
        <v>4</v>
      </c>
      <c r="M32741" s="1" t="s">
        <v>28</v>
      </c>
      <c r="N32741">
        <v>199</v>
      </c>
      <c r="O32741">
        <v>4</v>
      </c>
      <c r="P32741">
        <v>3</v>
      </c>
      <c r="Q32741" s="1" t="s">
        <v>47</v>
      </c>
      <c r="R32741">
        <v>2</v>
      </c>
      <c r="S32741" s="1" t="s">
        <v>24</v>
      </c>
    </row>
    <row r="32742" spans="1:19" x14ac:dyDescent="0.2">
      <c r="A32742">
        <v>51</v>
      </c>
      <c r="B32742" s="1" t="s">
        <v>18</v>
      </c>
      <c r="C32742" s="1">
        <f t="shared" si="511"/>
        <v>0</v>
      </c>
      <c r="D32742" s="1" t="s">
        <v>19</v>
      </c>
      <c r="E32742">
        <v>172</v>
      </c>
      <c r="F32742" s="1" t="s">
        <v>32</v>
      </c>
      <c r="G32742">
        <v>17</v>
      </c>
      <c r="H32742">
        <v>5</v>
      </c>
      <c r="I32742" s="1" t="s">
        <v>26</v>
      </c>
      <c r="J32742">
        <v>1</v>
      </c>
      <c r="K32742">
        <v>32741</v>
      </c>
      <c r="L32742">
        <v>4</v>
      </c>
      <c r="M32742" s="1" t="s">
        <v>28</v>
      </c>
      <c r="N32742">
        <v>59</v>
      </c>
      <c r="O32742">
        <v>2</v>
      </c>
      <c r="P32742">
        <v>2</v>
      </c>
      <c r="Q32742" s="1" t="s">
        <v>41</v>
      </c>
      <c r="R32742">
        <v>2</v>
      </c>
      <c r="S32742" s="1" t="s">
        <v>38</v>
      </c>
    </row>
    <row r="32743" spans="1:19" x14ac:dyDescent="0.2">
      <c r="A32743">
        <v>50</v>
      </c>
      <c r="B32743" s="1" t="s">
        <v>18</v>
      </c>
      <c r="C32743" s="1">
        <f t="shared" si="511"/>
        <v>0</v>
      </c>
      <c r="D32743" s="1" t="s">
        <v>19</v>
      </c>
      <c r="E32743">
        <v>1279</v>
      </c>
      <c r="F32743" s="1" t="s">
        <v>35</v>
      </c>
      <c r="G32743">
        <v>2</v>
      </c>
      <c r="H32743">
        <v>4</v>
      </c>
      <c r="I32743" s="1" t="s">
        <v>26</v>
      </c>
      <c r="J32743">
        <v>1</v>
      </c>
      <c r="K32743">
        <v>32742</v>
      </c>
      <c r="L32743">
        <v>2</v>
      </c>
      <c r="M32743" s="1" t="s">
        <v>22</v>
      </c>
      <c r="N32743">
        <v>33</v>
      </c>
      <c r="O32743">
        <v>3</v>
      </c>
      <c r="P32743">
        <v>4</v>
      </c>
      <c r="Q32743" s="1" t="s">
        <v>46</v>
      </c>
      <c r="R32743">
        <v>3</v>
      </c>
      <c r="S32743" s="1" t="s">
        <v>24</v>
      </c>
    </row>
    <row r="32744" spans="1:19" x14ac:dyDescent="0.2">
      <c r="A32744">
        <v>22</v>
      </c>
      <c r="B32744" s="1" t="s">
        <v>18</v>
      </c>
      <c r="C32744" s="1">
        <f t="shared" si="511"/>
        <v>0</v>
      </c>
      <c r="D32744" s="1" t="s">
        <v>25</v>
      </c>
      <c r="E32744">
        <v>180</v>
      </c>
      <c r="F32744" s="1" t="s">
        <v>35</v>
      </c>
      <c r="G32744">
        <v>43</v>
      </c>
      <c r="H32744">
        <v>5</v>
      </c>
      <c r="I32744" s="1" t="s">
        <v>21</v>
      </c>
      <c r="J32744">
        <v>1</v>
      </c>
      <c r="K32744">
        <v>32743</v>
      </c>
      <c r="L32744">
        <v>3</v>
      </c>
      <c r="M32744" s="1" t="s">
        <v>22</v>
      </c>
      <c r="N32744">
        <v>112</v>
      </c>
      <c r="O32744">
        <v>3</v>
      </c>
      <c r="P32744">
        <v>1</v>
      </c>
      <c r="Q32744" s="1" t="s">
        <v>34</v>
      </c>
      <c r="R32744">
        <v>2</v>
      </c>
      <c r="S32744" s="1" t="s">
        <v>38</v>
      </c>
    </row>
    <row r="32745" spans="1:19" x14ac:dyDescent="0.2">
      <c r="A32745">
        <v>57</v>
      </c>
      <c r="B32745" s="1" t="s">
        <v>31</v>
      </c>
      <c r="C32745" s="1">
        <f t="shared" si="511"/>
        <v>1</v>
      </c>
      <c r="D32745" s="1" t="s">
        <v>42</v>
      </c>
      <c r="E32745">
        <v>618</v>
      </c>
      <c r="F32745" s="1" t="s">
        <v>44</v>
      </c>
      <c r="G32745">
        <v>18</v>
      </c>
      <c r="H32745">
        <v>3</v>
      </c>
      <c r="I32745" s="1" t="s">
        <v>43</v>
      </c>
      <c r="J32745">
        <v>1</v>
      </c>
      <c r="K32745">
        <v>32744</v>
      </c>
      <c r="L32745">
        <v>2</v>
      </c>
      <c r="M32745" s="1" t="s">
        <v>22</v>
      </c>
      <c r="N32745">
        <v>81</v>
      </c>
      <c r="O32745">
        <v>1</v>
      </c>
      <c r="P32745">
        <v>1</v>
      </c>
      <c r="Q32745" s="1" t="s">
        <v>45</v>
      </c>
      <c r="R32745">
        <v>4</v>
      </c>
      <c r="S32745" s="1" t="s">
        <v>30</v>
      </c>
    </row>
    <row r="32746" spans="1:19" x14ac:dyDescent="0.2">
      <c r="A32746">
        <v>31</v>
      </c>
      <c r="B32746" s="1" t="s">
        <v>31</v>
      </c>
      <c r="C32746" s="1">
        <f t="shared" si="511"/>
        <v>1</v>
      </c>
      <c r="D32746" s="1" t="s">
        <v>19</v>
      </c>
      <c r="E32746">
        <v>265</v>
      </c>
      <c r="F32746" s="1" t="s">
        <v>39</v>
      </c>
      <c r="G32746">
        <v>32</v>
      </c>
      <c r="H32746">
        <v>1</v>
      </c>
      <c r="I32746" s="1" t="s">
        <v>43</v>
      </c>
      <c r="J32746">
        <v>1</v>
      </c>
      <c r="K32746">
        <v>32745</v>
      </c>
      <c r="L32746">
        <v>2</v>
      </c>
      <c r="M32746" s="1" t="s">
        <v>22</v>
      </c>
      <c r="N32746">
        <v>42</v>
      </c>
      <c r="O32746">
        <v>4</v>
      </c>
      <c r="P32746">
        <v>4</v>
      </c>
      <c r="Q32746" s="1" t="s">
        <v>34</v>
      </c>
      <c r="R32746">
        <v>2</v>
      </c>
      <c r="S32746" s="1" t="s">
        <v>38</v>
      </c>
    </row>
    <row r="32747" spans="1:19" x14ac:dyDescent="0.2">
      <c r="A32747">
        <v>50</v>
      </c>
      <c r="B32747" s="1" t="s">
        <v>31</v>
      </c>
      <c r="C32747" s="1">
        <f t="shared" si="511"/>
        <v>1</v>
      </c>
      <c r="D32747" s="1" t="s">
        <v>42</v>
      </c>
      <c r="E32747">
        <v>921</v>
      </c>
      <c r="F32747" s="1" t="s">
        <v>26</v>
      </c>
      <c r="G32747">
        <v>43</v>
      </c>
      <c r="H32747">
        <v>4</v>
      </c>
      <c r="I32747" s="1" t="s">
        <v>43</v>
      </c>
      <c r="J32747">
        <v>1</v>
      </c>
      <c r="K32747">
        <v>32746</v>
      </c>
      <c r="L32747">
        <v>3</v>
      </c>
      <c r="M32747" s="1" t="s">
        <v>28</v>
      </c>
      <c r="N32747">
        <v>47</v>
      </c>
      <c r="O32747">
        <v>4</v>
      </c>
      <c r="P32747">
        <v>4</v>
      </c>
      <c r="Q32747" s="1" t="s">
        <v>29</v>
      </c>
      <c r="R32747">
        <v>4</v>
      </c>
      <c r="S32747" s="1" t="s">
        <v>38</v>
      </c>
    </row>
    <row r="32748" spans="1:19" x14ac:dyDescent="0.2">
      <c r="A32748">
        <v>57</v>
      </c>
      <c r="B32748" s="1" t="s">
        <v>31</v>
      </c>
      <c r="C32748" s="1">
        <f t="shared" si="511"/>
        <v>1</v>
      </c>
      <c r="D32748" s="1" t="s">
        <v>42</v>
      </c>
      <c r="E32748">
        <v>179</v>
      </c>
      <c r="F32748" s="1" t="s">
        <v>32</v>
      </c>
      <c r="G32748">
        <v>29</v>
      </c>
      <c r="H32748">
        <v>5</v>
      </c>
      <c r="I32748" s="1" t="s">
        <v>36</v>
      </c>
      <c r="J32748">
        <v>1</v>
      </c>
      <c r="K32748">
        <v>32747</v>
      </c>
      <c r="L32748">
        <v>1</v>
      </c>
      <c r="M32748" s="1" t="s">
        <v>22</v>
      </c>
      <c r="N32748">
        <v>80</v>
      </c>
      <c r="O32748">
        <v>2</v>
      </c>
      <c r="P32748">
        <v>1</v>
      </c>
      <c r="Q32748" s="1" t="s">
        <v>46</v>
      </c>
      <c r="R32748">
        <v>1</v>
      </c>
      <c r="S32748" s="1" t="s">
        <v>30</v>
      </c>
    </row>
    <row r="32749" spans="1:19" x14ac:dyDescent="0.2">
      <c r="A32749">
        <v>56</v>
      </c>
      <c r="B32749" s="1" t="s">
        <v>31</v>
      </c>
      <c r="C32749" s="1">
        <f t="shared" si="511"/>
        <v>1</v>
      </c>
      <c r="D32749" s="1" t="s">
        <v>19</v>
      </c>
      <c r="E32749">
        <v>1021</v>
      </c>
      <c r="F32749" s="1" t="s">
        <v>35</v>
      </c>
      <c r="G32749">
        <v>11</v>
      </c>
      <c r="H32749">
        <v>3</v>
      </c>
      <c r="I32749" s="1" t="s">
        <v>36</v>
      </c>
      <c r="J32749">
        <v>1</v>
      </c>
      <c r="K32749">
        <v>32748</v>
      </c>
      <c r="L32749">
        <v>3</v>
      </c>
      <c r="M32749" s="1" t="s">
        <v>28</v>
      </c>
      <c r="N32749">
        <v>156</v>
      </c>
      <c r="O32749">
        <v>1</v>
      </c>
      <c r="P32749">
        <v>5</v>
      </c>
      <c r="Q32749" s="1" t="s">
        <v>40</v>
      </c>
      <c r="R32749">
        <v>4</v>
      </c>
      <c r="S32749" s="1" t="s">
        <v>24</v>
      </c>
    </row>
    <row r="32750" spans="1:19" x14ac:dyDescent="0.2">
      <c r="A32750">
        <v>55</v>
      </c>
      <c r="B32750" s="1" t="s">
        <v>18</v>
      </c>
      <c r="C32750" s="1">
        <f t="shared" si="511"/>
        <v>0</v>
      </c>
      <c r="D32750" s="1" t="s">
        <v>42</v>
      </c>
      <c r="E32750">
        <v>1096</v>
      </c>
      <c r="F32750" s="1" t="s">
        <v>26</v>
      </c>
      <c r="G32750">
        <v>42</v>
      </c>
      <c r="H32750">
        <v>2</v>
      </c>
      <c r="I32750" s="1" t="s">
        <v>21</v>
      </c>
      <c r="J32750">
        <v>1</v>
      </c>
      <c r="K32750">
        <v>32749</v>
      </c>
      <c r="L32750">
        <v>4</v>
      </c>
      <c r="M32750" s="1" t="s">
        <v>28</v>
      </c>
      <c r="N32750">
        <v>144</v>
      </c>
      <c r="O32750">
        <v>2</v>
      </c>
      <c r="P32750">
        <v>1</v>
      </c>
      <c r="Q32750" s="1" t="s">
        <v>40</v>
      </c>
      <c r="R32750">
        <v>2</v>
      </c>
      <c r="S32750" s="1" t="s">
        <v>24</v>
      </c>
    </row>
    <row r="32751" spans="1:19" x14ac:dyDescent="0.2">
      <c r="A32751">
        <v>23</v>
      </c>
      <c r="B32751" s="1" t="s">
        <v>18</v>
      </c>
      <c r="C32751" s="1">
        <f t="shared" si="511"/>
        <v>0</v>
      </c>
      <c r="D32751" s="1" t="s">
        <v>19</v>
      </c>
      <c r="E32751">
        <v>1020</v>
      </c>
      <c r="F32751" s="1" t="s">
        <v>44</v>
      </c>
      <c r="G32751">
        <v>45</v>
      </c>
      <c r="H32751">
        <v>3</v>
      </c>
      <c r="I32751" s="1" t="s">
        <v>43</v>
      </c>
      <c r="J32751">
        <v>1</v>
      </c>
      <c r="K32751">
        <v>32750</v>
      </c>
      <c r="L32751">
        <v>1</v>
      </c>
      <c r="M32751" s="1" t="s">
        <v>28</v>
      </c>
      <c r="N32751">
        <v>50</v>
      </c>
      <c r="O32751">
        <v>3</v>
      </c>
      <c r="P32751">
        <v>1</v>
      </c>
      <c r="Q32751" s="1" t="s">
        <v>41</v>
      </c>
      <c r="R32751">
        <v>2</v>
      </c>
      <c r="S32751" s="1" t="s">
        <v>24</v>
      </c>
    </row>
    <row r="32752" spans="1:19" x14ac:dyDescent="0.2">
      <c r="A32752">
        <v>56</v>
      </c>
      <c r="B32752" s="1" t="s">
        <v>18</v>
      </c>
      <c r="C32752" s="1">
        <f t="shared" si="511"/>
        <v>0</v>
      </c>
      <c r="D32752" s="1" t="s">
        <v>25</v>
      </c>
      <c r="E32752">
        <v>1007</v>
      </c>
      <c r="F32752" s="1" t="s">
        <v>44</v>
      </c>
      <c r="G32752">
        <v>10</v>
      </c>
      <c r="H32752">
        <v>4</v>
      </c>
      <c r="I32752" s="1" t="s">
        <v>26</v>
      </c>
      <c r="J32752">
        <v>1</v>
      </c>
      <c r="K32752">
        <v>32751</v>
      </c>
      <c r="L32752">
        <v>3</v>
      </c>
      <c r="M32752" s="1" t="s">
        <v>28</v>
      </c>
      <c r="N32752">
        <v>176</v>
      </c>
      <c r="O32752">
        <v>1</v>
      </c>
      <c r="P32752">
        <v>4</v>
      </c>
      <c r="Q32752" s="1" t="s">
        <v>23</v>
      </c>
      <c r="R32752">
        <v>1</v>
      </c>
      <c r="S32752" s="1" t="s">
        <v>24</v>
      </c>
    </row>
    <row r="32753" spans="1:19" x14ac:dyDescent="0.2">
      <c r="A32753">
        <v>49</v>
      </c>
      <c r="B32753" s="1" t="s">
        <v>18</v>
      </c>
      <c r="C32753" s="1">
        <f t="shared" si="511"/>
        <v>0</v>
      </c>
      <c r="D32753" s="1" t="s">
        <v>19</v>
      </c>
      <c r="E32753">
        <v>1296</v>
      </c>
      <c r="F32753" s="1" t="s">
        <v>32</v>
      </c>
      <c r="G32753">
        <v>37</v>
      </c>
      <c r="H32753">
        <v>5</v>
      </c>
      <c r="I32753" s="1" t="s">
        <v>26</v>
      </c>
      <c r="J32753">
        <v>1</v>
      </c>
      <c r="K32753">
        <v>32752</v>
      </c>
      <c r="L32753">
        <v>3</v>
      </c>
      <c r="M32753" s="1" t="s">
        <v>22</v>
      </c>
      <c r="N32753">
        <v>135</v>
      </c>
      <c r="O32753">
        <v>2</v>
      </c>
      <c r="P32753">
        <v>4</v>
      </c>
      <c r="Q32753" s="1" t="s">
        <v>34</v>
      </c>
      <c r="R32753">
        <v>3</v>
      </c>
      <c r="S32753" s="1" t="s">
        <v>38</v>
      </c>
    </row>
    <row r="32754" spans="1:19" x14ac:dyDescent="0.2">
      <c r="A32754">
        <v>36</v>
      </c>
      <c r="B32754" s="1" t="s">
        <v>18</v>
      </c>
      <c r="C32754" s="1">
        <f t="shared" si="511"/>
        <v>0</v>
      </c>
      <c r="D32754" s="1" t="s">
        <v>19</v>
      </c>
      <c r="E32754">
        <v>1034</v>
      </c>
      <c r="F32754" s="1" t="s">
        <v>32</v>
      </c>
      <c r="G32754">
        <v>39</v>
      </c>
      <c r="H32754">
        <v>1</v>
      </c>
      <c r="I32754" s="1" t="s">
        <v>43</v>
      </c>
      <c r="J32754">
        <v>1</v>
      </c>
      <c r="K32754">
        <v>32753</v>
      </c>
      <c r="L32754">
        <v>2</v>
      </c>
      <c r="M32754" s="1" t="s">
        <v>22</v>
      </c>
      <c r="N32754">
        <v>99</v>
      </c>
      <c r="O32754">
        <v>2</v>
      </c>
      <c r="P32754">
        <v>2</v>
      </c>
      <c r="Q32754" s="1" t="s">
        <v>37</v>
      </c>
      <c r="R32754">
        <v>3</v>
      </c>
      <c r="S32754" s="1" t="s">
        <v>38</v>
      </c>
    </row>
    <row r="32755" spans="1:19" x14ac:dyDescent="0.2">
      <c r="A32755">
        <v>19</v>
      </c>
      <c r="B32755" s="1" t="s">
        <v>18</v>
      </c>
      <c r="C32755" s="1">
        <f t="shared" si="511"/>
        <v>0</v>
      </c>
      <c r="D32755" s="1" t="s">
        <v>19</v>
      </c>
      <c r="E32755">
        <v>882</v>
      </c>
      <c r="F32755" s="1" t="s">
        <v>32</v>
      </c>
      <c r="G32755">
        <v>29</v>
      </c>
      <c r="H32755">
        <v>4</v>
      </c>
      <c r="I32755" s="1" t="s">
        <v>36</v>
      </c>
      <c r="J32755">
        <v>1</v>
      </c>
      <c r="K32755">
        <v>32754</v>
      </c>
      <c r="L32755">
        <v>2</v>
      </c>
      <c r="M32755" s="1" t="s">
        <v>22</v>
      </c>
      <c r="N32755">
        <v>83</v>
      </c>
      <c r="O32755">
        <v>1</v>
      </c>
      <c r="P32755">
        <v>1</v>
      </c>
      <c r="Q32755" s="1" t="s">
        <v>46</v>
      </c>
      <c r="R32755">
        <v>2</v>
      </c>
      <c r="S32755" s="1" t="s">
        <v>24</v>
      </c>
    </row>
    <row r="32756" spans="1:19" x14ac:dyDescent="0.2">
      <c r="A32756">
        <v>47</v>
      </c>
      <c r="B32756" s="1" t="s">
        <v>18</v>
      </c>
      <c r="C32756" s="1">
        <f t="shared" si="511"/>
        <v>0</v>
      </c>
      <c r="D32756" s="1" t="s">
        <v>25</v>
      </c>
      <c r="E32756">
        <v>1441</v>
      </c>
      <c r="F32756" s="1" t="s">
        <v>35</v>
      </c>
      <c r="G32756">
        <v>12</v>
      </c>
      <c r="H32756">
        <v>2</v>
      </c>
      <c r="I32756" s="1" t="s">
        <v>21</v>
      </c>
      <c r="J32756">
        <v>1</v>
      </c>
      <c r="K32756">
        <v>32755</v>
      </c>
      <c r="L32756">
        <v>2</v>
      </c>
      <c r="M32756" s="1" t="s">
        <v>28</v>
      </c>
      <c r="N32756">
        <v>175</v>
      </c>
      <c r="O32756">
        <v>4</v>
      </c>
      <c r="P32756">
        <v>4</v>
      </c>
      <c r="Q32756" s="1" t="s">
        <v>26</v>
      </c>
      <c r="R32756">
        <v>1</v>
      </c>
      <c r="S32756" s="1" t="s">
        <v>30</v>
      </c>
    </row>
    <row r="32757" spans="1:19" x14ac:dyDescent="0.2">
      <c r="A32757">
        <v>43</v>
      </c>
      <c r="B32757" s="1" t="s">
        <v>31</v>
      </c>
      <c r="C32757" s="1">
        <f t="shared" si="511"/>
        <v>1</v>
      </c>
      <c r="D32757" s="1" t="s">
        <v>42</v>
      </c>
      <c r="E32757">
        <v>469</v>
      </c>
      <c r="F32757" s="1" t="s">
        <v>20</v>
      </c>
      <c r="G32757">
        <v>27</v>
      </c>
      <c r="H32757">
        <v>1</v>
      </c>
      <c r="I32757" s="1" t="s">
        <v>27</v>
      </c>
      <c r="J32757">
        <v>1</v>
      </c>
      <c r="K32757">
        <v>32756</v>
      </c>
      <c r="L32757">
        <v>1</v>
      </c>
      <c r="M32757" s="1" t="s">
        <v>22</v>
      </c>
      <c r="N32757">
        <v>124</v>
      </c>
      <c r="O32757">
        <v>4</v>
      </c>
      <c r="P32757">
        <v>5</v>
      </c>
      <c r="Q32757" s="1" t="s">
        <v>46</v>
      </c>
      <c r="R32757">
        <v>4</v>
      </c>
      <c r="S32757" s="1" t="s">
        <v>30</v>
      </c>
    </row>
    <row r="32758" spans="1:19" x14ac:dyDescent="0.2">
      <c r="A32758">
        <v>27</v>
      </c>
      <c r="B32758" s="1" t="s">
        <v>31</v>
      </c>
      <c r="C32758" s="1">
        <f t="shared" si="511"/>
        <v>1</v>
      </c>
      <c r="D32758" s="1" t="s">
        <v>19</v>
      </c>
      <c r="E32758">
        <v>1488</v>
      </c>
      <c r="F32758" s="1" t="s">
        <v>44</v>
      </c>
      <c r="G32758">
        <v>47</v>
      </c>
      <c r="H32758">
        <v>5</v>
      </c>
      <c r="I32758" s="1" t="s">
        <v>33</v>
      </c>
      <c r="J32758">
        <v>1</v>
      </c>
      <c r="K32758">
        <v>32757</v>
      </c>
      <c r="L32758">
        <v>4</v>
      </c>
      <c r="M32758" s="1" t="s">
        <v>28</v>
      </c>
      <c r="N32758">
        <v>68</v>
      </c>
      <c r="O32758">
        <v>3</v>
      </c>
      <c r="P32758">
        <v>2</v>
      </c>
      <c r="Q32758" s="1" t="s">
        <v>34</v>
      </c>
      <c r="R32758">
        <v>4</v>
      </c>
      <c r="S32758" s="1" t="s">
        <v>38</v>
      </c>
    </row>
    <row r="32759" spans="1:19" x14ac:dyDescent="0.2">
      <c r="A32759">
        <v>42</v>
      </c>
      <c r="B32759" s="1" t="s">
        <v>31</v>
      </c>
      <c r="C32759" s="1">
        <f t="shared" si="511"/>
        <v>1</v>
      </c>
      <c r="D32759" s="1" t="s">
        <v>25</v>
      </c>
      <c r="E32759">
        <v>143</v>
      </c>
      <c r="F32759" s="1" t="s">
        <v>35</v>
      </c>
      <c r="G32759">
        <v>22</v>
      </c>
      <c r="H32759">
        <v>2</v>
      </c>
      <c r="I32759" s="1" t="s">
        <v>33</v>
      </c>
      <c r="J32759">
        <v>1</v>
      </c>
      <c r="K32759">
        <v>32758</v>
      </c>
      <c r="L32759">
        <v>1</v>
      </c>
      <c r="M32759" s="1" t="s">
        <v>28</v>
      </c>
      <c r="N32759">
        <v>64</v>
      </c>
      <c r="O32759">
        <v>3</v>
      </c>
      <c r="P32759">
        <v>5</v>
      </c>
      <c r="Q32759" s="1" t="s">
        <v>23</v>
      </c>
      <c r="R32759">
        <v>4</v>
      </c>
      <c r="S32759" s="1" t="s">
        <v>38</v>
      </c>
    </row>
    <row r="32760" spans="1:19" x14ac:dyDescent="0.2">
      <c r="A32760">
        <v>31</v>
      </c>
      <c r="B32760" s="1" t="s">
        <v>31</v>
      </c>
      <c r="C32760" s="1">
        <f t="shared" si="511"/>
        <v>1</v>
      </c>
      <c r="D32760" s="1" t="s">
        <v>19</v>
      </c>
      <c r="E32760">
        <v>788</v>
      </c>
      <c r="F32760" s="1" t="s">
        <v>39</v>
      </c>
      <c r="G32760">
        <v>31</v>
      </c>
      <c r="H32760">
        <v>3</v>
      </c>
      <c r="I32760" s="1" t="s">
        <v>26</v>
      </c>
      <c r="J32760">
        <v>1</v>
      </c>
      <c r="K32760">
        <v>32759</v>
      </c>
      <c r="L32760">
        <v>4</v>
      </c>
      <c r="M32760" s="1" t="s">
        <v>22</v>
      </c>
      <c r="N32760">
        <v>56</v>
      </c>
      <c r="O32760">
        <v>2</v>
      </c>
      <c r="P32760">
        <v>1</v>
      </c>
      <c r="Q32760" s="1" t="s">
        <v>40</v>
      </c>
      <c r="R32760">
        <v>1</v>
      </c>
      <c r="S32760" s="1" t="s">
        <v>30</v>
      </c>
    </row>
    <row r="32761" spans="1:19" x14ac:dyDescent="0.2">
      <c r="A32761">
        <v>19</v>
      </c>
      <c r="B32761" s="1" t="s">
        <v>31</v>
      </c>
      <c r="C32761" s="1">
        <f t="shared" si="511"/>
        <v>1</v>
      </c>
      <c r="D32761" s="1" t="s">
        <v>19</v>
      </c>
      <c r="E32761">
        <v>599</v>
      </c>
      <c r="F32761" s="1" t="s">
        <v>20</v>
      </c>
      <c r="G32761">
        <v>35</v>
      </c>
      <c r="H32761">
        <v>4</v>
      </c>
      <c r="I32761" s="1" t="s">
        <v>36</v>
      </c>
      <c r="J32761">
        <v>1</v>
      </c>
      <c r="K32761">
        <v>32760</v>
      </c>
      <c r="L32761">
        <v>1</v>
      </c>
      <c r="M32761" s="1" t="s">
        <v>28</v>
      </c>
      <c r="N32761">
        <v>70</v>
      </c>
      <c r="O32761">
        <v>2</v>
      </c>
      <c r="P32761">
        <v>3</v>
      </c>
      <c r="Q32761" s="1" t="s">
        <v>29</v>
      </c>
      <c r="R32761">
        <v>3</v>
      </c>
      <c r="S32761" s="1" t="s">
        <v>38</v>
      </c>
    </row>
    <row r="32762" spans="1:19" x14ac:dyDescent="0.2">
      <c r="A32762">
        <v>31</v>
      </c>
      <c r="B32762" s="1" t="s">
        <v>31</v>
      </c>
      <c r="C32762" s="1">
        <f t="shared" si="511"/>
        <v>1</v>
      </c>
      <c r="D32762" s="1" t="s">
        <v>25</v>
      </c>
      <c r="E32762">
        <v>228</v>
      </c>
      <c r="F32762" s="1" t="s">
        <v>35</v>
      </c>
      <c r="G32762">
        <v>17</v>
      </c>
      <c r="H32762">
        <v>4</v>
      </c>
      <c r="I32762" s="1" t="s">
        <v>33</v>
      </c>
      <c r="J32762">
        <v>1</v>
      </c>
      <c r="K32762">
        <v>32761</v>
      </c>
      <c r="L32762">
        <v>1</v>
      </c>
      <c r="M32762" s="1" t="s">
        <v>22</v>
      </c>
      <c r="N32762">
        <v>33</v>
      </c>
      <c r="O32762">
        <v>1</v>
      </c>
      <c r="P32762">
        <v>2</v>
      </c>
      <c r="Q32762" s="1" t="s">
        <v>41</v>
      </c>
      <c r="R32762">
        <v>1</v>
      </c>
      <c r="S32762" s="1" t="s">
        <v>30</v>
      </c>
    </row>
    <row r="32763" spans="1:19" x14ac:dyDescent="0.2">
      <c r="A32763">
        <v>37</v>
      </c>
      <c r="B32763" s="1" t="s">
        <v>18</v>
      </c>
      <c r="C32763" s="1">
        <f t="shared" si="511"/>
        <v>0</v>
      </c>
      <c r="D32763" s="1" t="s">
        <v>19</v>
      </c>
      <c r="E32763">
        <v>1462</v>
      </c>
      <c r="F32763" s="1" t="s">
        <v>32</v>
      </c>
      <c r="G32763">
        <v>22</v>
      </c>
      <c r="H32763">
        <v>2</v>
      </c>
      <c r="I32763" s="1" t="s">
        <v>21</v>
      </c>
      <c r="J32763">
        <v>1</v>
      </c>
      <c r="K32763">
        <v>32762</v>
      </c>
      <c r="L32763">
        <v>1</v>
      </c>
      <c r="M32763" s="1" t="s">
        <v>28</v>
      </c>
      <c r="N32763">
        <v>106</v>
      </c>
      <c r="O32763">
        <v>2</v>
      </c>
      <c r="P32763">
        <v>5</v>
      </c>
      <c r="Q32763" s="1" t="s">
        <v>40</v>
      </c>
      <c r="R32763">
        <v>1</v>
      </c>
      <c r="S32763" s="1" t="s">
        <v>38</v>
      </c>
    </row>
    <row r="32764" spans="1:19" x14ac:dyDescent="0.2">
      <c r="A32764">
        <v>25</v>
      </c>
      <c r="B32764" s="1" t="s">
        <v>18</v>
      </c>
      <c r="C32764" s="1">
        <f t="shared" si="511"/>
        <v>0</v>
      </c>
      <c r="D32764" s="1" t="s">
        <v>42</v>
      </c>
      <c r="E32764">
        <v>793</v>
      </c>
      <c r="F32764" s="1" t="s">
        <v>44</v>
      </c>
      <c r="G32764">
        <v>46</v>
      </c>
      <c r="H32764">
        <v>4</v>
      </c>
      <c r="I32764" s="1" t="s">
        <v>26</v>
      </c>
      <c r="J32764">
        <v>1</v>
      </c>
      <c r="K32764">
        <v>32763</v>
      </c>
      <c r="L32764">
        <v>2</v>
      </c>
      <c r="M32764" s="1" t="s">
        <v>28</v>
      </c>
      <c r="N32764">
        <v>183</v>
      </c>
      <c r="O32764">
        <v>4</v>
      </c>
      <c r="P32764">
        <v>4</v>
      </c>
      <c r="Q32764" s="1" t="s">
        <v>45</v>
      </c>
      <c r="R32764">
        <v>3</v>
      </c>
      <c r="S32764" s="1" t="s">
        <v>24</v>
      </c>
    </row>
    <row r="32765" spans="1:19" x14ac:dyDescent="0.2">
      <c r="A32765">
        <v>43</v>
      </c>
      <c r="B32765" s="1" t="s">
        <v>18</v>
      </c>
      <c r="C32765" s="1">
        <f t="shared" si="511"/>
        <v>0</v>
      </c>
      <c r="D32765" s="1" t="s">
        <v>25</v>
      </c>
      <c r="E32765">
        <v>539</v>
      </c>
      <c r="F32765" s="1" t="s">
        <v>20</v>
      </c>
      <c r="G32765">
        <v>37</v>
      </c>
      <c r="H32765">
        <v>3</v>
      </c>
      <c r="I32765" s="1" t="s">
        <v>26</v>
      </c>
      <c r="J32765">
        <v>1</v>
      </c>
      <c r="K32765">
        <v>32764</v>
      </c>
      <c r="L32765">
        <v>3</v>
      </c>
      <c r="M32765" s="1" t="s">
        <v>28</v>
      </c>
      <c r="N32765">
        <v>98</v>
      </c>
      <c r="O32765">
        <v>3</v>
      </c>
      <c r="P32765">
        <v>2</v>
      </c>
      <c r="Q32765" s="1" t="s">
        <v>47</v>
      </c>
      <c r="R32765">
        <v>2</v>
      </c>
      <c r="S32765" s="1" t="s">
        <v>38</v>
      </c>
    </row>
    <row r="32766" spans="1:19" x14ac:dyDescent="0.2">
      <c r="A32766">
        <v>35</v>
      </c>
      <c r="B32766" s="1" t="s">
        <v>31</v>
      </c>
      <c r="C32766" s="1">
        <f t="shared" si="511"/>
        <v>1</v>
      </c>
      <c r="D32766" s="1" t="s">
        <v>42</v>
      </c>
      <c r="E32766">
        <v>471</v>
      </c>
      <c r="F32766" s="1" t="s">
        <v>35</v>
      </c>
      <c r="G32766">
        <v>1</v>
      </c>
      <c r="H32766">
        <v>5</v>
      </c>
      <c r="I32766" s="1" t="s">
        <v>27</v>
      </c>
      <c r="J32766">
        <v>1</v>
      </c>
      <c r="K32766">
        <v>32765</v>
      </c>
      <c r="L32766">
        <v>3</v>
      </c>
      <c r="M32766" s="1" t="s">
        <v>22</v>
      </c>
      <c r="N32766">
        <v>78</v>
      </c>
      <c r="O32766">
        <v>2</v>
      </c>
      <c r="P32766">
        <v>4</v>
      </c>
      <c r="Q32766" s="1" t="s">
        <v>29</v>
      </c>
      <c r="R32766">
        <v>4</v>
      </c>
      <c r="S32766" s="1" t="s">
        <v>30</v>
      </c>
    </row>
    <row r="32767" spans="1:19" x14ac:dyDescent="0.2">
      <c r="A32767">
        <v>41</v>
      </c>
      <c r="B32767" s="1" t="s">
        <v>31</v>
      </c>
      <c r="C32767" s="1">
        <f t="shared" si="511"/>
        <v>1</v>
      </c>
      <c r="D32767" s="1" t="s">
        <v>42</v>
      </c>
      <c r="E32767">
        <v>953</v>
      </c>
      <c r="F32767" s="1" t="s">
        <v>44</v>
      </c>
      <c r="G32767">
        <v>24</v>
      </c>
      <c r="H32767">
        <v>2</v>
      </c>
      <c r="I32767" s="1" t="s">
        <v>33</v>
      </c>
      <c r="J32767">
        <v>1</v>
      </c>
      <c r="K32767">
        <v>32766</v>
      </c>
      <c r="L32767">
        <v>2</v>
      </c>
      <c r="M32767" s="1" t="s">
        <v>28</v>
      </c>
      <c r="N32767">
        <v>195</v>
      </c>
      <c r="O32767">
        <v>2</v>
      </c>
      <c r="P32767">
        <v>4</v>
      </c>
      <c r="Q32767" s="1" t="s">
        <v>46</v>
      </c>
      <c r="R32767">
        <v>1</v>
      </c>
      <c r="S32767" s="1" t="s">
        <v>24</v>
      </c>
    </row>
    <row r="32768" spans="1:19" x14ac:dyDescent="0.2">
      <c r="A32768">
        <v>45</v>
      </c>
      <c r="B32768" s="1" t="s">
        <v>31</v>
      </c>
      <c r="C32768" s="1">
        <f t="shared" si="511"/>
        <v>1</v>
      </c>
      <c r="D32768" s="1" t="s">
        <v>19</v>
      </c>
      <c r="E32768">
        <v>886</v>
      </c>
      <c r="F32768" s="1" t="s">
        <v>44</v>
      </c>
      <c r="G32768">
        <v>42</v>
      </c>
      <c r="H32768">
        <v>4</v>
      </c>
      <c r="I32768" s="1" t="s">
        <v>43</v>
      </c>
      <c r="J32768">
        <v>1</v>
      </c>
      <c r="K32768">
        <v>32767</v>
      </c>
      <c r="L32768">
        <v>2</v>
      </c>
      <c r="M32768" s="1" t="s">
        <v>28</v>
      </c>
      <c r="N32768">
        <v>156</v>
      </c>
      <c r="O32768">
        <v>2</v>
      </c>
      <c r="P32768">
        <v>2</v>
      </c>
      <c r="Q32768" s="1" t="s">
        <v>34</v>
      </c>
      <c r="R32768">
        <v>3</v>
      </c>
      <c r="S32768" s="1" t="s">
        <v>38</v>
      </c>
    </row>
    <row r="32769" spans="1:19" x14ac:dyDescent="0.2">
      <c r="A32769">
        <v>43</v>
      </c>
      <c r="B32769" s="1" t="s">
        <v>18</v>
      </c>
      <c r="C32769" s="1">
        <f t="shared" si="511"/>
        <v>0</v>
      </c>
      <c r="D32769" s="1" t="s">
        <v>42</v>
      </c>
      <c r="E32769">
        <v>1255</v>
      </c>
      <c r="F32769" s="1" t="s">
        <v>35</v>
      </c>
      <c r="G32769">
        <v>38</v>
      </c>
      <c r="H32769">
        <v>3</v>
      </c>
      <c r="I32769" s="1" t="s">
        <v>33</v>
      </c>
      <c r="J32769">
        <v>1</v>
      </c>
      <c r="K32769">
        <v>32768</v>
      </c>
      <c r="L32769">
        <v>3</v>
      </c>
      <c r="M32769" s="1" t="s">
        <v>22</v>
      </c>
      <c r="N32769">
        <v>39</v>
      </c>
      <c r="O32769">
        <v>4</v>
      </c>
      <c r="P32769">
        <v>4</v>
      </c>
      <c r="Q32769" s="1" t="s">
        <v>46</v>
      </c>
      <c r="R32769">
        <v>2</v>
      </c>
      <c r="S32769" s="1" t="s">
        <v>24</v>
      </c>
    </row>
    <row r="32770" spans="1:19" x14ac:dyDescent="0.2">
      <c r="A32770">
        <v>58</v>
      </c>
      <c r="B32770" s="1" t="s">
        <v>18</v>
      </c>
      <c r="C32770" s="1">
        <f t="shared" ref="C32770:C32833" si="512">IF($B32770="No",0,1)</f>
        <v>0</v>
      </c>
      <c r="D32770" s="1" t="s">
        <v>42</v>
      </c>
      <c r="E32770">
        <v>702</v>
      </c>
      <c r="F32770" s="1" t="s">
        <v>39</v>
      </c>
      <c r="G32770">
        <v>32</v>
      </c>
      <c r="H32770">
        <v>1</v>
      </c>
      <c r="I32770" s="1" t="s">
        <v>26</v>
      </c>
      <c r="J32770">
        <v>1</v>
      </c>
      <c r="K32770">
        <v>32769</v>
      </c>
      <c r="L32770">
        <v>1</v>
      </c>
      <c r="M32770" s="1" t="s">
        <v>22</v>
      </c>
      <c r="N32770">
        <v>38</v>
      </c>
      <c r="O32770">
        <v>2</v>
      </c>
      <c r="P32770">
        <v>2</v>
      </c>
      <c r="Q32770" s="1" t="s">
        <v>45</v>
      </c>
      <c r="R32770">
        <v>4</v>
      </c>
      <c r="S32770" s="1" t="s">
        <v>38</v>
      </c>
    </row>
    <row r="32771" spans="1:19" x14ac:dyDescent="0.2">
      <c r="A32771">
        <v>19</v>
      </c>
      <c r="B32771" s="1" t="s">
        <v>18</v>
      </c>
      <c r="C32771" s="1">
        <f t="shared" si="512"/>
        <v>0</v>
      </c>
      <c r="D32771" s="1" t="s">
        <v>19</v>
      </c>
      <c r="E32771">
        <v>1388</v>
      </c>
      <c r="F32771" s="1" t="s">
        <v>39</v>
      </c>
      <c r="G32771">
        <v>13</v>
      </c>
      <c r="H32771">
        <v>1</v>
      </c>
      <c r="I32771" s="1" t="s">
        <v>21</v>
      </c>
      <c r="J32771">
        <v>1</v>
      </c>
      <c r="K32771">
        <v>32770</v>
      </c>
      <c r="L32771">
        <v>2</v>
      </c>
      <c r="M32771" s="1" t="s">
        <v>22</v>
      </c>
      <c r="N32771">
        <v>82</v>
      </c>
      <c r="O32771">
        <v>1</v>
      </c>
      <c r="P32771">
        <v>4</v>
      </c>
      <c r="Q32771" s="1" t="s">
        <v>23</v>
      </c>
      <c r="R32771">
        <v>1</v>
      </c>
      <c r="S32771" s="1" t="s">
        <v>38</v>
      </c>
    </row>
    <row r="32772" spans="1:19" x14ac:dyDescent="0.2">
      <c r="A32772">
        <v>40</v>
      </c>
      <c r="B32772" s="1" t="s">
        <v>18</v>
      </c>
      <c r="C32772" s="1">
        <f t="shared" si="512"/>
        <v>0</v>
      </c>
      <c r="D32772" s="1" t="s">
        <v>19</v>
      </c>
      <c r="E32772">
        <v>789</v>
      </c>
      <c r="F32772" s="1" t="s">
        <v>44</v>
      </c>
      <c r="G32772">
        <v>50</v>
      </c>
      <c r="H32772">
        <v>4</v>
      </c>
      <c r="I32772" s="1" t="s">
        <v>33</v>
      </c>
      <c r="J32772">
        <v>1</v>
      </c>
      <c r="K32772">
        <v>32771</v>
      </c>
      <c r="L32772">
        <v>4</v>
      </c>
      <c r="M32772" s="1" t="s">
        <v>28</v>
      </c>
      <c r="N32772">
        <v>105</v>
      </c>
      <c r="O32772">
        <v>4</v>
      </c>
      <c r="P32772">
        <v>5</v>
      </c>
      <c r="Q32772" s="1" t="s">
        <v>23</v>
      </c>
      <c r="R32772">
        <v>3</v>
      </c>
      <c r="S32772" s="1" t="s">
        <v>38</v>
      </c>
    </row>
    <row r="32773" spans="1:19" x14ac:dyDescent="0.2">
      <c r="A32773">
        <v>33</v>
      </c>
      <c r="B32773" s="1" t="s">
        <v>31</v>
      </c>
      <c r="C32773" s="1">
        <f t="shared" si="512"/>
        <v>1</v>
      </c>
      <c r="D32773" s="1" t="s">
        <v>25</v>
      </c>
      <c r="E32773">
        <v>291</v>
      </c>
      <c r="F32773" s="1" t="s">
        <v>26</v>
      </c>
      <c r="G32773">
        <v>41</v>
      </c>
      <c r="H32773">
        <v>3</v>
      </c>
      <c r="I32773" s="1" t="s">
        <v>36</v>
      </c>
      <c r="J32773">
        <v>1</v>
      </c>
      <c r="K32773">
        <v>32772</v>
      </c>
      <c r="L32773">
        <v>3</v>
      </c>
      <c r="M32773" s="1" t="s">
        <v>28</v>
      </c>
      <c r="N32773">
        <v>196</v>
      </c>
      <c r="O32773">
        <v>1</v>
      </c>
      <c r="P32773">
        <v>2</v>
      </c>
      <c r="Q32773" s="1" t="s">
        <v>46</v>
      </c>
      <c r="R32773">
        <v>2</v>
      </c>
      <c r="S32773" s="1" t="s">
        <v>24</v>
      </c>
    </row>
    <row r="32774" spans="1:19" x14ac:dyDescent="0.2">
      <c r="A32774">
        <v>28</v>
      </c>
      <c r="B32774" s="1" t="s">
        <v>31</v>
      </c>
      <c r="C32774" s="1">
        <f t="shared" si="512"/>
        <v>1</v>
      </c>
      <c r="D32774" s="1" t="s">
        <v>25</v>
      </c>
      <c r="E32774">
        <v>256</v>
      </c>
      <c r="F32774" s="1" t="s">
        <v>32</v>
      </c>
      <c r="G32774">
        <v>15</v>
      </c>
      <c r="H32774">
        <v>3</v>
      </c>
      <c r="I32774" s="1" t="s">
        <v>21</v>
      </c>
      <c r="J32774">
        <v>1</v>
      </c>
      <c r="K32774">
        <v>32773</v>
      </c>
      <c r="L32774">
        <v>1</v>
      </c>
      <c r="M32774" s="1" t="s">
        <v>28</v>
      </c>
      <c r="N32774">
        <v>38</v>
      </c>
      <c r="O32774">
        <v>1</v>
      </c>
      <c r="P32774">
        <v>5</v>
      </c>
      <c r="Q32774" s="1" t="s">
        <v>23</v>
      </c>
      <c r="R32774">
        <v>2</v>
      </c>
      <c r="S32774" s="1" t="s">
        <v>38</v>
      </c>
    </row>
    <row r="32775" spans="1:19" x14ac:dyDescent="0.2">
      <c r="A32775">
        <v>39</v>
      </c>
      <c r="B32775" s="1" t="s">
        <v>31</v>
      </c>
      <c r="C32775" s="1">
        <f t="shared" si="512"/>
        <v>1</v>
      </c>
      <c r="D32775" s="1" t="s">
        <v>25</v>
      </c>
      <c r="E32775">
        <v>524</v>
      </c>
      <c r="F32775" s="1" t="s">
        <v>44</v>
      </c>
      <c r="G32775">
        <v>11</v>
      </c>
      <c r="H32775">
        <v>1</v>
      </c>
      <c r="I32775" s="1" t="s">
        <v>33</v>
      </c>
      <c r="J32775">
        <v>1</v>
      </c>
      <c r="K32775">
        <v>32774</v>
      </c>
      <c r="L32775">
        <v>2</v>
      </c>
      <c r="M32775" s="1" t="s">
        <v>22</v>
      </c>
      <c r="N32775">
        <v>66</v>
      </c>
      <c r="O32775">
        <v>1</v>
      </c>
      <c r="P32775">
        <v>4</v>
      </c>
      <c r="Q32775" s="1" t="s">
        <v>41</v>
      </c>
      <c r="R32775">
        <v>4</v>
      </c>
      <c r="S32775" s="1" t="s">
        <v>30</v>
      </c>
    </row>
    <row r="32776" spans="1:19" x14ac:dyDescent="0.2">
      <c r="A32776">
        <v>25</v>
      </c>
      <c r="B32776" s="1" t="s">
        <v>18</v>
      </c>
      <c r="C32776" s="1">
        <f t="shared" si="512"/>
        <v>0</v>
      </c>
      <c r="D32776" s="1" t="s">
        <v>25</v>
      </c>
      <c r="E32776">
        <v>669</v>
      </c>
      <c r="F32776" s="1" t="s">
        <v>26</v>
      </c>
      <c r="G32776">
        <v>41</v>
      </c>
      <c r="H32776">
        <v>5</v>
      </c>
      <c r="I32776" s="1" t="s">
        <v>36</v>
      </c>
      <c r="J32776">
        <v>1</v>
      </c>
      <c r="K32776">
        <v>32775</v>
      </c>
      <c r="L32776">
        <v>2</v>
      </c>
      <c r="M32776" s="1" t="s">
        <v>28</v>
      </c>
      <c r="N32776">
        <v>137</v>
      </c>
      <c r="O32776">
        <v>3</v>
      </c>
      <c r="P32776">
        <v>5</v>
      </c>
      <c r="Q32776" s="1" t="s">
        <v>41</v>
      </c>
      <c r="R32776">
        <v>4</v>
      </c>
      <c r="S32776" s="1" t="s">
        <v>24</v>
      </c>
    </row>
    <row r="32777" spans="1:19" x14ac:dyDescent="0.2">
      <c r="A32777">
        <v>39</v>
      </c>
      <c r="B32777" s="1" t="s">
        <v>18</v>
      </c>
      <c r="C32777" s="1">
        <f t="shared" si="512"/>
        <v>0</v>
      </c>
      <c r="D32777" s="1" t="s">
        <v>25</v>
      </c>
      <c r="E32777">
        <v>585</v>
      </c>
      <c r="F32777" s="1" t="s">
        <v>39</v>
      </c>
      <c r="G32777">
        <v>35</v>
      </c>
      <c r="H32777">
        <v>3</v>
      </c>
      <c r="I32777" s="1" t="s">
        <v>21</v>
      </c>
      <c r="J32777">
        <v>1</v>
      </c>
      <c r="K32777">
        <v>32776</v>
      </c>
      <c r="L32777">
        <v>2</v>
      </c>
      <c r="M32777" s="1" t="s">
        <v>28</v>
      </c>
      <c r="N32777">
        <v>103</v>
      </c>
      <c r="O32777">
        <v>2</v>
      </c>
      <c r="P32777">
        <v>3</v>
      </c>
      <c r="Q32777" s="1" t="s">
        <v>37</v>
      </c>
      <c r="R32777">
        <v>3</v>
      </c>
      <c r="S32777" s="1" t="s">
        <v>38</v>
      </c>
    </row>
    <row r="32778" spans="1:19" x14ac:dyDescent="0.2">
      <c r="A32778">
        <v>27</v>
      </c>
      <c r="B32778" s="1" t="s">
        <v>18</v>
      </c>
      <c r="C32778" s="1">
        <f t="shared" si="512"/>
        <v>0</v>
      </c>
      <c r="D32778" s="1" t="s">
        <v>42</v>
      </c>
      <c r="E32778">
        <v>1045</v>
      </c>
      <c r="F32778" s="1" t="s">
        <v>39</v>
      </c>
      <c r="G32778">
        <v>32</v>
      </c>
      <c r="H32778">
        <v>1</v>
      </c>
      <c r="I32778" s="1" t="s">
        <v>26</v>
      </c>
      <c r="J32778">
        <v>1</v>
      </c>
      <c r="K32778">
        <v>32777</v>
      </c>
      <c r="L32778">
        <v>2</v>
      </c>
      <c r="M32778" s="1" t="s">
        <v>22</v>
      </c>
      <c r="N32778">
        <v>55</v>
      </c>
      <c r="O32778">
        <v>2</v>
      </c>
      <c r="P32778">
        <v>1</v>
      </c>
      <c r="Q32778" s="1" t="s">
        <v>41</v>
      </c>
      <c r="R32778">
        <v>2</v>
      </c>
      <c r="S32778" s="1" t="s">
        <v>30</v>
      </c>
    </row>
    <row r="32779" spans="1:19" x14ac:dyDescent="0.2">
      <c r="A32779">
        <v>39</v>
      </c>
      <c r="B32779" s="1" t="s">
        <v>31</v>
      </c>
      <c r="C32779" s="1">
        <f t="shared" si="512"/>
        <v>1</v>
      </c>
      <c r="D32779" s="1" t="s">
        <v>25</v>
      </c>
      <c r="E32779">
        <v>809</v>
      </c>
      <c r="F32779" s="1" t="s">
        <v>35</v>
      </c>
      <c r="G32779">
        <v>49</v>
      </c>
      <c r="H32779">
        <v>1</v>
      </c>
      <c r="I32779" s="1" t="s">
        <v>26</v>
      </c>
      <c r="J32779">
        <v>1</v>
      </c>
      <c r="K32779">
        <v>32778</v>
      </c>
      <c r="L32779">
        <v>2</v>
      </c>
      <c r="M32779" s="1" t="s">
        <v>22</v>
      </c>
      <c r="N32779">
        <v>120</v>
      </c>
      <c r="O32779">
        <v>3</v>
      </c>
      <c r="P32779">
        <v>5</v>
      </c>
      <c r="Q32779" s="1" t="s">
        <v>41</v>
      </c>
      <c r="R32779">
        <v>3</v>
      </c>
      <c r="S32779" s="1" t="s">
        <v>24</v>
      </c>
    </row>
    <row r="32780" spans="1:19" x14ac:dyDescent="0.2">
      <c r="A32780">
        <v>42</v>
      </c>
      <c r="B32780" s="1" t="s">
        <v>18</v>
      </c>
      <c r="C32780" s="1">
        <f t="shared" si="512"/>
        <v>0</v>
      </c>
      <c r="D32780" s="1" t="s">
        <v>25</v>
      </c>
      <c r="E32780">
        <v>240</v>
      </c>
      <c r="F32780" s="1" t="s">
        <v>20</v>
      </c>
      <c r="G32780">
        <v>43</v>
      </c>
      <c r="H32780">
        <v>1</v>
      </c>
      <c r="I32780" s="1" t="s">
        <v>27</v>
      </c>
      <c r="J32780">
        <v>1</v>
      </c>
      <c r="K32780">
        <v>32779</v>
      </c>
      <c r="L32780">
        <v>1</v>
      </c>
      <c r="M32780" s="1" t="s">
        <v>28</v>
      </c>
      <c r="N32780">
        <v>179</v>
      </c>
      <c r="O32780">
        <v>2</v>
      </c>
      <c r="P32780">
        <v>1</v>
      </c>
      <c r="Q32780" s="1" t="s">
        <v>40</v>
      </c>
      <c r="R32780">
        <v>1</v>
      </c>
      <c r="S32780" s="1" t="s">
        <v>24</v>
      </c>
    </row>
    <row r="32781" spans="1:19" x14ac:dyDescent="0.2">
      <c r="A32781">
        <v>39</v>
      </c>
      <c r="B32781" s="1" t="s">
        <v>31</v>
      </c>
      <c r="C32781" s="1">
        <f t="shared" si="512"/>
        <v>1</v>
      </c>
      <c r="D32781" s="1" t="s">
        <v>19</v>
      </c>
      <c r="E32781">
        <v>1435</v>
      </c>
      <c r="F32781" s="1" t="s">
        <v>39</v>
      </c>
      <c r="G32781">
        <v>38</v>
      </c>
      <c r="H32781">
        <v>4</v>
      </c>
      <c r="I32781" s="1" t="s">
        <v>27</v>
      </c>
      <c r="J32781">
        <v>1</v>
      </c>
      <c r="K32781">
        <v>32780</v>
      </c>
      <c r="L32781">
        <v>4</v>
      </c>
      <c r="M32781" s="1" t="s">
        <v>22</v>
      </c>
      <c r="N32781">
        <v>58</v>
      </c>
      <c r="O32781">
        <v>2</v>
      </c>
      <c r="P32781">
        <v>4</v>
      </c>
      <c r="Q32781" s="1" t="s">
        <v>46</v>
      </c>
      <c r="R32781">
        <v>1</v>
      </c>
      <c r="S32781" s="1" t="s">
        <v>38</v>
      </c>
    </row>
    <row r="32782" spans="1:19" x14ac:dyDescent="0.2">
      <c r="A32782">
        <v>22</v>
      </c>
      <c r="B32782" s="1" t="s">
        <v>31</v>
      </c>
      <c r="C32782" s="1">
        <f t="shared" si="512"/>
        <v>1</v>
      </c>
      <c r="D32782" s="1" t="s">
        <v>42</v>
      </c>
      <c r="E32782">
        <v>1236</v>
      </c>
      <c r="F32782" s="1" t="s">
        <v>39</v>
      </c>
      <c r="G32782">
        <v>14</v>
      </c>
      <c r="H32782">
        <v>2</v>
      </c>
      <c r="I32782" s="1" t="s">
        <v>43</v>
      </c>
      <c r="J32782">
        <v>1</v>
      </c>
      <c r="K32782">
        <v>32781</v>
      </c>
      <c r="L32782">
        <v>4</v>
      </c>
      <c r="M32782" s="1" t="s">
        <v>28</v>
      </c>
      <c r="N32782">
        <v>200</v>
      </c>
      <c r="O32782">
        <v>2</v>
      </c>
      <c r="P32782">
        <v>4</v>
      </c>
      <c r="Q32782" s="1" t="s">
        <v>29</v>
      </c>
      <c r="R32782">
        <v>2</v>
      </c>
      <c r="S32782" s="1" t="s">
        <v>38</v>
      </c>
    </row>
    <row r="32783" spans="1:19" x14ac:dyDescent="0.2">
      <c r="A32783">
        <v>29</v>
      </c>
      <c r="B32783" s="1" t="s">
        <v>18</v>
      </c>
      <c r="C32783" s="1">
        <f t="shared" si="512"/>
        <v>0</v>
      </c>
      <c r="D32783" s="1" t="s">
        <v>19</v>
      </c>
      <c r="E32783">
        <v>1207</v>
      </c>
      <c r="F32783" s="1" t="s">
        <v>32</v>
      </c>
      <c r="G32783">
        <v>38</v>
      </c>
      <c r="H32783">
        <v>1</v>
      </c>
      <c r="I32783" s="1" t="s">
        <v>26</v>
      </c>
      <c r="J32783">
        <v>1</v>
      </c>
      <c r="K32783">
        <v>32782</v>
      </c>
      <c r="L32783">
        <v>4</v>
      </c>
      <c r="M32783" s="1" t="s">
        <v>22</v>
      </c>
      <c r="N32783">
        <v>80</v>
      </c>
      <c r="O32783">
        <v>4</v>
      </c>
      <c r="P32783">
        <v>5</v>
      </c>
      <c r="Q32783" s="1" t="s">
        <v>29</v>
      </c>
      <c r="R32783">
        <v>2</v>
      </c>
      <c r="S32783" s="1" t="s">
        <v>24</v>
      </c>
    </row>
    <row r="32784" spans="1:19" x14ac:dyDescent="0.2">
      <c r="A32784">
        <v>49</v>
      </c>
      <c r="B32784" s="1" t="s">
        <v>18</v>
      </c>
      <c r="C32784" s="1">
        <f t="shared" si="512"/>
        <v>0</v>
      </c>
      <c r="D32784" s="1" t="s">
        <v>42</v>
      </c>
      <c r="E32784">
        <v>1018</v>
      </c>
      <c r="F32784" s="1" t="s">
        <v>39</v>
      </c>
      <c r="G32784">
        <v>11</v>
      </c>
      <c r="H32784">
        <v>4</v>
      </c>
      <c r="I32784" s="1" t="s">
        <v>36</v>
      </c>
      <c r="J32784">
        <v>1</v>
      </c>
      <c r="K32784">
        <v>32783</v>
      </c>
      <c r="L32784">
        <v>1</v>
      </c>
      <c r="M32784" s="1" t="s">
        <v>22</v>
      </c>
      <c r="N32784">
        <v>195</v>
      </c>
      <c r="O32784">
        <v>2</v>
      </c>
      <c r="P32784">
        <v>4</v>
      </c>
      <c r="Q32784" s="1" t="s">
        <v>47</v>
      </c>
      <c r="R32784">
        <v>4</v>
      </c>
      <c r="S32784" s="1" t="s">
        <v>38</v>
      </c>
    </row>
    <row r="32785" spans="1:19" x14ac:dyDescent="0.2">
      <c r="A32785">
        <v>46</v>
      </c>
      <c r="B32785" s="1" t="s">
        <v>31</v>
      </c>
      <c r="C32785" s="1">
        <f t="shared" si="512"/>
        <v>1</v>
      </c>
      <c r="D32785" s="1" t="s">
        <v>19</v>
      </c>
      <c r="E32785">
        <v>1010</v>
      </c>
      <c r="F32785" s="1" t="s">
        <v>32</v>
      </c>
      <c r="G32785">
        <v>4</v>
      </c>
      <c r="H32785">
        <v>4</v>
      </c>
      <c r="I32785" s="1" t="s">
        <v>33</v>
      </c>
      <c r="J32785">
        <v>1</v>
      </c>
      <c r="K32785">
        <v>32784</v>
      </c>
      <c r="L32785">
        <v>4</v>
      </c>
      <c r="M32785" s="1" t="s">
        <v>22</v>
      </c>
      <c r="N32785">
        <v>142</v>
      </c>
      <c r="O32785">
        <v>1</v>
      </c>
      <c r="P32785">
        <v>3</v>
      </c>
      <c r="Q32785" s="1" t="s">
        <v>23</v>
      </c>
      <c r="R32785">
        <v>4</v>
      </c>
      <c r="S32785" s="1" t="s">
        <v>38</v>
      </c>
    </row>
    <row r="32786" spans="1:19" x14ac:dyDescent="0.2">
      <c r="A32786">
        <v>39</v>
      </c>
      <c r="B32786" s="1" t="s">
        <v>18</v>
      </c>
      <c r="C32786" s="1">
        <f t="shared" si="512"/>
        <v>0</v>
      </c>
      <c r="D32786" s="1" t="s">
        <v>25</v>
      </c>
      <c r="E32786">
        <v>479</v>
      </c>
      <c r="F32786" s="1" t="s">
        <v>44</v>
      </c>
      <c r="G32786">
        <v>16</v>
      </c>
      <c r="H32786">
        <v>2</v>
      </c>
      <c r="I32786" s="1" t="s">
        <v>27</v>
      </c>
      <c r="J32786">
        <v>1</v>
      </c>
      <c r="K32786">
        <v>32785</v>
      </c>
      <c r="L32786">
        <v>3</v>
      </c>
      <c r="M32786" s="1" t="s">
        <v>22</v>
      </c>
      <c r="N32786">
        <v>198</v>
      </c>
      <c r="O32786">
        <v>1</v>
      </c>
      <c r="P32786">
        <v>4</v>
      </c>
      <c r="Q32786" s="1" t="s">
        <v>26</v>
      </c>
      <c r="R32786">
        <v>3</v>
      </c>
      <c r="S32786" s="1" t="s">
        <v>24</v>
      </c>
    </row>
    <row r="32787" spans="1:19" x14ac:dyDescent="0.2">
      <c r="A32787">
        <v>50</v>
      </c>
      <c r="B32787" s="1" t="s">
        <v>31</v>
      </c>
      <c r="C32787" s="1">
        <f t="shared" si="512"/>
        <v>1</v>
      </c>
      <c r="D32787" s="1" t="s">
        <v>42</v>
      </c>
      <c r="E32787">
        <v>598</v>
      </c>
      <c r="F32787" s="1" t="s">
        <v>26</v>
      </c>
      <c r="G32787">
        <v>11</v>
      </c>
      <c r="H32787">
        <v>4</v>
      </c>
      <c r="I32787" s="1" t="s">
        <v>36</v>
      </c>
      <c r="J32787">
        <v>1</v>
      </c>
      <c r="K32787">
        <v>32786</v>
      </c>
      <c r="L32787">
        <v>3</v>
      </c>
      <c r="M32787" s="1" t="s">
        <v>22</v>
      </c>
      <c r="N32787">
        <v>44</v>
      </c>
      <c r="O32787">
        <v>3</v>
      </c>
      <c r="P32787">
        <v>2</v>
      </c>
      <c r="Q32787" s="1" t="s">
        <v>37</v>
      </c>
      <c r="R32787">
        <v>4</v>
      </c>
      <c r="S32787" s="1" t="s">
        <v>38</v>
      </c>
    </row>
    <row r="32788" spans="1:19" x14ac:dyDescent="0.2">
      <c r="A32788">
        <v>36</v>
      </c>
      <c r="B32788" s="1" t="s">
        <v>18</v>
      </c>
      <c r="C32788" s="1">
        <f t="shared" si="512"/>
        <v>0</v>
      </c>
      <c r="D32788" s="1" t="s">
        <v>19</v>
      </c>
      <c r="E32788">
        <v>520</v>
      </c>
      <c r="F32788" s="1" t="s">
        <v>26</v>
      </c>
      <c r="G32788">
        <v>17</v>
      </c>
      <c r="H32788">
        <v>3</v>
      </c>
      <c r="I32788" s="1" t="s">
        <v>21</v>
      </c>
      <c r="J32788">
        <v>1</v>
      </c>
      <c r="K32788">
        <v>32787</v>
      </c>
      <c r="L32788">
        <v>4</v>
      </c>
      <c r="M32788" s="1" t="s">
        <v>22</v>
      </c>
      <c r="N32788">
        <v>111</v>
      </c>
      <c r="O32788">
        <v>4</v>
      </c>
      <c r="P32788">
        <v>4</v>
      </c>
      <c r="Q32788" s="1" t="s">
        <v>40</v>
      </c>
      <c r="R32788">
        <v>3</v>
      </c>
      <c r="S32788" s="1" t="s">
        <v>24</v>
      </c>
    </row>
    <row r="32789" spans="1:19" x14ac:dyDescent="0.2">
      <c r="A32789">
        <v>23</v>
      </c>
      <c r="B32789" s="1" t="s">
        <v>18</v>
      </c>
      <c r="C32789" s="1">
        <f t="shared" si="512"/>
        <v>0</v>
      </c>
      <c r="D32789" s="1" t="s">
        <v>19</v>
      </c>
      <c r="E32789">
        <v>623</v>
      </c>
      <c r="F32789" s="1" t="s">
        <v>35</v>
      </c>
      <c r="G32789">
        <v>1</v>
      </c>
      <c r="H32789">
        <v>5</v>
      </c>
      <c r="I32789" s="1" t="s">
        <v>26</v>
      </c>
      <c r="J32789">
        <v>1</v>
      </c>
      <c r="K32789">
        <v>32788</v>
      </c>
      <c r="L32789">
        <v>4</v>
      </c>
      <c r="M32789" s="1" t="s">
        <v>22</v>
      </c>
      <c r="N32789">
        <v>127</v>
      </c>
      <c r="O32789">
        <v>3</v>
      </c>
      <c r="P32789">
        <v>1</v>
      </c>
      <c r="Q32789" s="1" t="s">
        <v>26</v>
      </c>
      <c r="R32789">
        <v>1</v>
      </c>
      <c r="S32789" s="1" t="s">
        <v>24</v>
      </c>
    </row>
    <row r="32790" spans="1:19" x14ac:dyDescent="0.2">
      <c r="A32790">
        <v>43</v>
      </c>
      <c r="B32790" s="1" t="s">
        <v>31</v>
      </c>
      <c r="C32790" s="1">
        <f t="shared" si="512"/>
        <v>1</v>
      </c>
      <c r="D32790" s="1" t="s">
        <v>19</v>
      </c>
      <c r="E32790">
        <v>1288</v>
      </c>
      <c r="F32790" s="1" t="s">
        <v>39</v>
      </c>
      <c r="G32790">
        <v>16</v>
      </c>
      <c r="H32790">
        <v>4</v>
      </c>
      <c r="I32790" s="1" t="s">
        <v>27</v>
      </c>
      <c r="J32790">
        <v>1</v>
      </c>
      <c r="K32790">
        <v>32789</v>
      </c>
      <c r="L32790">
        <v>2</v>
      </c>
      <c r="M32790" s="1" t="s">
        <v>22</v>
      </c>
      <c r="N32790">
        <v>94</v>
      </c>
      <c r="O32790">
        <v>3</v>
      </c>
      <c r="P32790">
        <v>5</v>
      </c>
      <c r="Q32790" s="1" t="s">
        <v>46</v>
      </c>
      <c r="R32790">
        <v>3</v>
      </c>
      <c r="S32790" s="1" t="s">
        <v>38</v>
      </c>
    </row>
    <row r="32791" spans="1:19" x14ac:dyDescent="0.2">
      <c r="A32791">
        <v>49</v>
      </c>
      <c r="B32791" s="1" t="s">
        <v>18</v>
      </c>
      <c r="C32791" s="1">
        <f t="shared" si="512"/>
        <v>0</v>
      </c>
      <c r="D32791" s="1" t="s">
        <v>25</v>
      </c>
      <c r="E32791">
        <v>118</v>
      </c>
      <c r="F32791" s="1" t="s">
        <v>20</v>
      </c>
      <c r="G32791">
        <v>28</v>
      </c>
      <c r="H32791">
        <v>1</v>
      </c>
      <c r="I32791" s="1" t="s">
        <v>21</v>
      </c>
      <c r="J32791">
        <v>1</v>
      </c>
      <c r="K32791">
        <v>32790</v>
      </c>
      <c r="L32791">
        <v>1</v>
      </c>
      <c r="M32791" s="1" t="s">
        <v>22</v>
      </c>
      <c r="N32791">
        <v>141</v>
      </c>
      <c r="O32791">
        <v>4</v>
      </c>
      <c r="P32791">
        <v>3</v>
      </c>
      <c r="Q32791" s="1" t="s">
        <v>40</v>
      </c>
      <c r="R32791">
        <v>2</v>
      </c>
      <c r="S32791" s="1" t="s">
        <v>38</v>
      </c>
    </row>
    <row r="32792" spans="1:19" x14ac:dyDescent="0.2">
      <c r="A32792">
        <v>22</v>
      </c>
      <c r="B32792" s="1" t="s">
        <v>31</v>
      </c>
      <c r="C32792" s="1">
        <f t="shared" si="512"/>
        <v>1</v>
      </c>
      <c r="D32792" s="1" t="s">
        <v>19</v>
      </c>
      <c r="E32792">
        <v>822</v>
      </c>
      <c r="F32792" s="1" t="s">
        <v>39</v>
      </c>
      <c r="G32792">
        <v>46</v>
      </c>
      <c r="H32792">
        <v>5</v>
      </c>
      <c r="I32792" s="1" t="s">
        <v>43</v>
      </c>
      <c r="J32792">
        <v>1</v>
      </c>
      <c r="K32792">
        <v>32791</v>
      </c>
      <c r="L32792">
        <v>2</v>
      </c>
      <c r="M32792" s="1" t="s">
        <v>28</v>
      </c>
      <c r="N32792">
        <v>122</v>
      </c>
      <c r="O32792">
        <v>3</v>
      </c>
      <c r="P32792">
        <v>2</v>
      </c>
      <c r="Q32792" s="1" t="s">
        <v>46</v>
      </c>
      <c r="R32792">
        <v>3</v>
      </c>
      <c r="S32792" s="1" t="s">
        <v>24</v>
      </c>
    </row>
    <row r="32793" spans="1:19" x14ac:dyDescent="0.2">
      <c r="A32793">
        <v>31</v>
      </c>
      <c r="B32793" s="1" t="s">
        <v>31</v>
      </c>
      <c r="C32793" s="1">
        <f t="shared" si="512"/>
        <v>1</v>
      </c>
      <c r="D32793" s="1" t="s">
        <v>19</v>
      </c>
      <c r="E32793">
        <v>944</v>
      </c>
      <c r="F32793" s="1" t="s">
        <v>26</v>
      </c>
      <c r="G32793">
        <v>36</v>
      </c>
      <c r="H32793">
        <v>5</v>
      </c>
      <c r="I32793" s="1" t="s">
        <v>27</v>
      </c>
      <c r="J32793">
        <v>1</v>
      </c>
      <c r="K32793">
        <v>32792</v>
      </c>
      <c r="L32793">
        <v>2</v>
      </c>
      <c r="M32793" s="1" t="s">
        <v>28</v>
      </c>
      <c r="N32793">
        <v>116</v>
      </c>
      <c r="O32793">
        <v>4</v>
      </c>
      <c r="P32793">
        <v>3</v>
      </c>
      <c r="Q32793" s="1" t="s">
        <v>34</v>
      </c>
      <c r="R32793">
        <v>2</v>
      </c>
      <c r="S32793" s="1" t="s">
        <v>30</v>
      </c>
    </row>
    <row r="32794" spans="1:19" x14ac:dyDescent="0.2">
      <c r="A32794">
        <v>56</v>
      </c>
      <c r="B32794" s="1" t="s">
        <v>31</v>
      </c>
      <c r="C32794" s="1">
        <f t="shared" si="512"/>
        <v>1</v>
      </c>
      <c r="D32794" s="1" t="s">
        <v>25</v>
      </c>
      <c r="E32794">
        <v>962</v>
      </c>
      <c r="F32794" s="1" t="s">
        <v>39</v>
      </c>
      <c r="G32794">
        <v>14</v>
      </c>
      <c r="H32794">
        <v>3</v>
      </c>
      <c r="I32794" s="1" t="s">
        <v>43</v>
      </c>
      <c r="J32794">
        <v>1</v>
      </c>
      <c r="K32794">
        <v>32793</v>
      </c>
      <c r="L32794">
        <v>2</v>
      </c>
      <c r="M32794" s="1" t="s">
        <v>22</v>
      </c>
      <c r="N32794">
        <v>158</v>
      </c>
      <c r="O32794">
        <v>4</v>
      </c>
      <c r="P32794">
        <v>5</v>
      </c>
      <c r="Q32794" s="1" t="s">
        <v>29</v>
      </c>
      <c r="R32794">
        <v>3</v>
      </c>
      <c r="S32794" s="1" t="s">
        <v>38</v>
      </c>
    </row>
    <row r="32795" spans="1:19" x14ac:dyDescent="0.2">
      <c r="A32795">
        <v>36</v>
      </c>
      <c r="B32795" s="1" t="s">
        <v>18</v>
      </c>
      <c r="C32795" s="1">
        <f t="shared" si="512"/>
        <v>0</v>
      </c>
      <c r="D32795" s="1" t="s">
        <v>19</v>
      </c>
      <c r="E32795">
        <v>248</v>
      </c>
      <c r="F32795" s="1" t="s">
        <v>32</v>
      </c>
      <c r="G32795">
        <v>37</v>
      </c>
      <c r="H32795">
        <v>2</v>
      </c>
      <c r="I32795" s="1" t="s">
        <v>26</v>
      </c>
      <c r="J32795">
        <v>1</v>
      </c>
      <c r="K32795">
        <v>32794</v>
      </c>
      <c r="L32795">
        <v>3</v>
      </c>
      <c r="M32795" s="1" t="s">
        <v>22</v>
      </c>
      <c r="N32795">
        <v>159</v>
      </c>
      <c r="O32795">
        <v>1</v>
      </c>
      <c r="P32795">
        <v>2</v>
      </c>
      <c r="Q32795" s="1" t="s">
        <v>37</v>
      </c>
      <c r="R32795">
        <v>4</v>
      </c>
      <c r="S32795" s="1" t="s">
        <v>38</v>
      </c>
    </row>
    <row r="32796" spans="1:19" x14ac:dyDescent="0.2">
      <c r="A32796">
        <v>19</v>
      </c>
      <c r="B32796" s="1" t="s">
        <v>31</v>
      </c>
      <c r="C32796" s="1">
        <f t="shared" si="512"/>
        <v>1</v>
      </c>
      <c r="D32796" s="1" t="s">
        <v>42</v>
      </c>
      <c r="E32796">
        <v>659</v>
      </c>
      <c r="F32796" s="1" t="s">
        <v>35</v>
      </c>
      <c r="G32796">
        <v>10</v>
      </c>
      <c r="H32796">
        <v>4</v>
      </c>
      <c r="I32796" s="1" t="s">
        <v>36</v>
      </c>
      <c r="J32796">
        <v>1</v>
      </c>
      <c r="K32796">
        <v>32795</v>
      </c>
      <c r="L32796">
        <v>2</v>
      </c>
      <c r="M32796" s="1" t="s">
        <v>22</v>
      </c>
      <c r="N32796">
        <v>188</v>
      </c>
      <c r="O32796">
        <v>3</v>
      </c>
      <c r="P32796">
        <v>5</v>
      </c>
      <c r="Q32796" s="1" t="s">
        <v>29</v>
      </c>
      <c r="R32796">
        <v>3</v>
      </c>
      <c r="S32796" s="1" t="s">
        <v>24</v>
      </c>
    </row>
    <row r="32797" spans="1:19" x14ac:dyDescent="0.2">
      <c r="A32797">
        <v>38</v>
      </c>
      <c r="B32797" s="1" t="s">
        <v>18</v>
      </c>
      <c r="C32797" s="1">
        <f t="shared" si="512"/>
        <v>0</v>
      </c>
      <c r="D32797" s="1" t="s">
        <v>19</v>
      </c>
      <c r="E32797">
        <v>1361</v>
      </c>
      <c r="F32797" s="1" t="s">
        <v>39</v>
      </c>
      <c r="G32797">
        <v>7</v>
      </c>
      <c r="H32797">
        <v>1</v>
      </c>
      <c r="I32797" s="1" t="s">
        <v>36</v>
      </c>
      <c r="J32797">
        <v>1</v>
      </c>
      <c r="K32797">
        <v>32796</v>
      </c>
      <c r="L32797">
        <v>4</v>
      </c>
      <c r="M32797" s="1" t="s">
        <v>28</v>
      </c>
      <c r="N32797">
        <v>197</v>
      </c>
      <c r="O32797">
        <v>1</v>
      </c>
      <c r="P32797">
        <v>4</v>
      </c>
      <c r="Q32797" s="1" t="s">
        <v>47</v>
      </c>
      <c r="R32797">
        <v>3</v>
      </c>
      <c r="S32797" s="1" t="s">
        <v>24</v>
      </c>
    </row>
    <row r="32798" spans="1:19" x14ac:dyDescent="0.2">
      <c r="A32798">
        <v>55</v>
      </c>
      <c r="B32798" s="1" t="s">
        <v>18</v>
      </c>
      <c r="C32798" s="1">
        <f t="shared" si="512"/>
        <v>0</v>
      </c>
      <c r="D32798" s="1" t="s">
        <v>42</v>
      </c>
      <c r="E32798">
        <v>672</v>
      </c>
      <c r="F32798" s="1" t="s">
        <v>39</v>
      </c>
      <c r="G32798">
        <v>5</v>
      </c>
      <c r="H32798">
        <v>3</v>
      </c>
      <c r="I32798" s="1" t="s">
        <v>26</v>
      </c>
      <c r="J32798">
        <v>1</v>
      </c>
      <c r="K32798">
        <v>32797</v>
      </c>
      <c r="L32798">
        <v>1</v>
      </c>
      <c r="M32798" s="1" t="s">
        <v>28</v>
      </c>
      <c r="N32798">
        <v>146</v>
      </c>
      <c r="O32798">
        <v>1</v>
      </c>
      <c r="P32798">
        <v>5</v>
      </c>
      <c r="Q32798" s="1" t="s">
        <v>40</v>
      </c>
      <c r="R32798">
        <v>1</v>
      </c>
      <c r="S32798" s="1" t="s">
        <v>38</v>
      </c>
    </row>
    <row r="32799" spans="1:19" x14ac:dyDescent="0.2">
      <c r="A32799">
        <v>25</v>
      </c>
      <c r="B32799" s="1" t="s">
        <v>18</v>
      </c>
      <c r="C32799" s="1">
        <f t="shared" si="512"/>
        <v>0</v>
      </c>
      <c r="D32799" s="1" t="s">
        <v>19</v>
      </c>
      <c r="E32799">
        <v>1054</v>
      </c>
      <c r="F32799" s="1" t="s">
        <v>26</v>
      </c>
      <c r="G32799">
        <v>2</v>
      </c>
      <c r="H32799">
        <v>4</v>
      </c>
      <c r="I32799" s="1" t="s">
        <v>33</v>
      </c>
      <c r="J32799">
        <v>1</v>
      </c>
      <c r="K32799">
        <v>32798</v>
      </c>
      <c r="L32799">
        <v>3</v>
      </c>
      <c r="M32799" s="1" t="s">
        <v>22</v>
      </c>
      <c r="N32799">
        <v>81</v>
      </c>
      <c r="O32799">
        <v>4</v>
      </c>
      <c r="P32799">
        <v>2</v>
      </c>
      <c r="Q32799" s="1" t="s">
        <v>41</v>
      </c>
      <c r="R32799">
        <v>2</v>
      </c>
      <c r="S32799" s="1" t="s">
        <v>38</v>
      </c>
    </row>
    <row r="32800" spans="1:19" x14ac:dyDescent="0.2">
      <c r="A32800">
        <v>47</v>
      </c>
      <c r="B32800" s="1" t="s">
        <v>18</v>
      </c>
      <c r="C32800" s="1">
        <f t="shared" si="512"/>
        <v>0</v>
      </c>
      <c r="D32800" s="1" t="s">
        <v>42</v>
      </c>
      <c r="E32800">
        <v>480</v>
      </c>
      <c r="F32800" s="1" t="s">
        <v>32</v>
      </c>
      <c r="G32800">
        <v>22</v>
      </c>
      <c r="H32800">
        <v>3</v>
      </c>
      <c r="I32800" s="1" t="s">
        <v>21</v>
      </c>
      <c r="J32800">
        <v>1</v>
      </c>
      <c r="K32800">
        <v>32799</v>
      </c>
      <c r="L32800">
        <v>2</v>
      </c>
      <c r="M32800" s="1" t="s">
        <v>22</v>
      </c>
      <c r="N32800">
        <v>79</v>
      </c>
      <c r="O32800">
        <v>2</v>
      </c>
      <c r="P32800">
        <v>4</v>
      </c>
      <c r="Q32800" s="1" t="s">
        <v>46</v>
      </c>
      <c r="R32800">
        <v>3</v>
      </c>
      <c r="S32800" s="1" t="s">
        <v>24</v>
      </c>
    </row>
    <row r="32801" spans="1:19" x14ac:dyDescent="0.2">
      <c r="A32801">
        <v>41</v>
      </c>
      <c r="B32801" s="1" t="s">
        <v>18</v>
      </c>
      <c r="C32801" s="1">
        <f t="shared" si="512"/>
        <v>0</v>
      </c>
      <c r="D32801" s="1" t="s">
        <v>19</v>
      </c>
      <c r="E32801">
        <v>1101</v>
      </c>
      <c r="F32801" s="1" t="s">
        <v>39</v>
      </c>
      <c r="G32801">
        <v>10</v>
      </c>
      <c r="H32801">
        <v>1</v>
      </c>
      <c r="I32801" s="1" t="s">
        <v>36</v>
      </c>
      <c r="J32801">
        <v>1</v>
      </c>
      <c r="K32801">
        <v>32800</v>
      </c>
      <c r="L32801">
        <v>3</v>
      </c>
      <c r="M32801" s="1" t="s">
        <v>22</v>
      </c>
      <c r="N32801">
        <v>145</v>
      </c>
      <c r="O32801">
        <v>3</v>
      </c>
      <c r="P32801">
        <v>1</v>
      </c>
      <c r="Q32801" s="1" t="s">
        <v>46</v>
      </c>
      <c r="R32801">
        <v>4</v>
      </c>
      <c r="S32801" s="1" t="s">
        <v>24</v>
      </c>
    </row>
    <row r="32802" spans="1:19" x14ac:dyDescent="0.2">
      <c r="A32802">
        <v>20</v>
      </c>
      <c r="B32802" s="1" t="s">
        <v>18</v>
      </c>
      <c r="C32802" s="1">
        <f t="shared" si="512"/>
        <v>0</v>
      </c>
      <c r="D32802" s="1" t="s">
        <v>19</v>
      </c>
      <c r="E32802">
        <v>884</v>
      </c>
      <c r="F32802" s="1" t="s">
        <v>20</v>
      </c>
      <c r="G32802">
        <v>8</v>
      </c>
      <c r="H32802">
        <v>5</v>
      </c>
      <c r="I32802" s="1" t="s">
        <v>33</v>
      </c>
      <c r="J32802">
        <v>1</v>
      </c>
      <c r="K32802">
        <v>32801</v>
      </c>
      <c r="L32802">
        <v>3</v>
      </c>
      <c r="M32802" s="1" t="s">
        <v>28</v>
      </c>
      <c r="N32802">
        <v>139</v>
      </c>
      <c r="O32802">
        <v>1</v>
      </c>
      <c r="P32802">
        <v>2</v>
      </c>
      <c r="Q32802" s="1" t="s">
        <v>41</v>
      </c>
      <c r="R32802">
        <v>2</v>
      </c>
      <c r="S32802" s="1" t="s">
        <v>24</v>
      </c>
    </row>
    <row r="32803" spans="1:19" x14ac:dyDescent="0.2">
      <c r="A32803">
        <v>33</v>
      </c>
      <c r="B32803" s="1" t="s">
        <v>31</v>
      </c>
      <c r="C32803" s="1">
        <f t="shared" si="512"/>
        <v>1</v>
      </c>
      <c r="D32803" s="1" t="s">
        <v>42</v>
      </c>
      <c r="E32803">
        <v>1376</v>
      </c>
      <c r="F32803" s="1" t="s">
        <v>39</v>
      </c>
      <c r="G32803">
        <v>44</v>
      </c>
      <c r="H32803">
        <v>1</v>
      </c>
      <c r="I32803" s="1" t="s">
        <v>36</v>
      </c>
      <c r="J32803">
        <v>1</v>
      </c>
      <c r="K32803">
        <v>32802</v>
      </c>
      <c r="L32803">
        <v>1</v>
      </c>
      <c r="M32803" s="1" t="s">
        <v>28</v>
      </c>
      <c r="N32803">
        <v>145</v>
      </c>
      <c r="O32803">
        <v>3</v>
      </c>
      <c r="P32803">
        <v>3</v>
      </c>
      <c r="Q32803" s="1" t="s">
        <v>47</v>
      </c>
      <c r="R32803">
        <v>2</v>
      </c>
      <c r="S32803" s="1" t="s">
        <v>38</v>
      </c>
    </row>
    <row r="32804" spans="1:19" x14ac:dyDescent="0.2">
      <c r="A32804">
        <v>40</v>
      </c>
      <c r="B32804" s="1" t="s">
        <v>31</v>
      </c>
      <c r="C32804" s="1">
        <f t="shared" si="512"/>
        <v>1</v>
      </c>
      <c r="D32804" s="1" t="s">
        <v>19</v>
      </c>
      <c r="E32804">
        <v>849</v>
      </c>
      <c r="F32804" s="1" t="s">
        <v>44</v>
      </c>
      <c r="G32804">
        <v>32</v>
      </c>
      <c r="H32804">
        <v>4</v>
      </c>
      <c r="I32804" s="1" t="s">
        <v>26</v>
      </c>
      <c r="J32804">
        <v>1</v>
      </c>
      <c r="K32804">
        <v>32803</v>
      </c>
      <c r="L32804">
        <v>1</v>
      </c>
      <c r="M32804" s="1" t="s">
        <v>28</v>
      </c>
      <c r="N32804">
        <v>163</v>
      </c>
      <c r="O32804">
        <v>4</v>
      </c>
      <c r="P32804">
        <v>3</v>
      </c>
      <c r="Q32804" s="1" t="s">
        <v>41</v>
      </c>
      <c r="R32804">
        <v>2</v>
      </c>
      <c r="S32804" s="1" t="s">
        <v>24</v>
      </c>
    </row>
    <row r="32805" spans="1:19" x14ac:dyDescent="0.2">
      <c r="A32805">
        <v>32</v>
      </c>
      <c r="B32805" s="1" t="s">
        <v>31</v>
      </c>
      <c r="C32805" s="1">
        <f t="shared" si="512"/>
        <v>1</v>
      </c>
      <c r="D32805" s="1" t="s">
        <v>42</v>
      </c>
      <c r="E32805">
        <v>695</v>
      </c>
      <c r="F32805" s="1" t="s">
        <v>44</v>
      </c>
      <c r="G32805">
        <v>8</v>
      </c>
      <c r="H32805">
        <v>5</v>
      </c>
      <c r="I32805" s="1" t="s">
        <v>21</v>
      </c>
      <c r="J32805">
        <v>1</v>
      </c>
      <c r="K32805">
        <v>32804</v>
      </c>
      <c r="L32805">
        <v>3</v>
      </c>
      <c r="M32805" s="1" t="s">
        <v>22</v>
      </c>
      <c r="N32805">
        <v>183</v>
      </c>
      <c r="O32805">
        <v>4</v>
      </c>
      <c r="P32805">
        <v>5</v>
      </c>
      <c r="Q32805" s="1" t="s">
        <v>34</v>
      </c>
      <c r="R32805">
        <v>3</v>
      </c>
      <c r="S32805" s="1" t="s">
        <v>24</v>
      </c>
    </row>
    <row r="32806" spans="1:19" x14ac:dyDescent="0.2">
      <c r="A32806">
        <v>31</v>
      </c>
      <c r="B32806" s="1" t="s">
        <v>31</v>
      </c>
      <c r="C32806" s="1">
        <f t="shared" si="512"/>
        <v>1</v>
      </c>
      <c r="D32806" s="1" t="s">
        <v>25</v>
      </c>
      <c r="E32806">
        <v>1337</v>
      </c>
      <c r="F32806" s="1" t="s">
        <v>44</v>
      </c>
      <c r="G32806">
        <v>8</v>
      </c>
      <c r="H32806">
        <v>3</v>
      </c>
      <c r="I32806" s="1" t="s">
        <v>21</v>
      </c>
      <c r="J32806">
        <v>1</v>
      </c>
      <c r="K32806">
        <v>32805</v>
      </c>
      <c r="L32806">
        <v>3</v>
      </c>
      <c r="M32806" s="1" t="s">
        <v>28</v>
      </c>
      <c r="N32806">
        <v>61</v>
      </c>
      <c r="O32806">
        <v>2</v>
      </c>
      <c r="P32806">
        <v>3</v>
      </c>
      <c r="Q32806" s="1" t="s">
        <v>29</v>
      </c>
      <c r="R32806">
        <v>2</v>
      </c>
      <c r="S32806" s="1" t="s">
        <v>30</v>
      </c>
    </row>
    <row r="32807" spans="1:19" x14ac:dyDescent="0.2">
      <c r="A32807">
        <v>52</v>
      </c>
      <c r="B32807" s="1" t="s">
        <v>18</v>
      </c>
      <c r="C32807" s="1">
        <f t="shared" si="512"/>
        <v>0</v>
      </c>
      <c r="D32807" s="1" t="s">
        <v>19</v>
      </c>
      <c r="E32807">
        <v>1174</v>
      </c>
      <c r="F32807" s="1" t="s">
        <v>20</v>
      </c>
      <c r="G32807">
        <v>46</v>
      </c>
      <c r="H32807">
        <v>1</v>
      </c>
      <c r="I32807" s="1" t="s">
        <v>33</v>
      </c>
      <c r="J32807">
        <v>1</v>
      </c>
      <c r="K32807">
        <v>32806</v>
      </c>
      <c r="L32807">
        <v>1</v>
      </c>
      <c r="M32807" s="1" t="s">
        <v>22</v>
      </c>
      <c r="N32807">
        <v>90</v>
      </c>
      <c r="O32807">
        <v>4</v>
      </c>
      <c r="P32807">
        <v>4</v>
      </c>
      <c r="Q32807" s="1" t="s">
        <v>47</v>
      </c>
      <c r="R32807">
        <v>2</v>
      </c>
      <c r="S32807" s="1" t="s">
        <v>24</v>
      </c>
    </row>
    <row r="32808" spans="1:19" x14ac:dyDescent="0.2">
      <c r="A32808">
        <v>52</v>
      </c>
      <c r="B32808" s="1" t="s">
        <v>18</v>
      </c>
      <c r="C32808" s="1">
        <f t="shared" si="512"/>
        <v>0</v>
      </c>
      <c r="D32808" s="1" t="s">
        <v>42</v>
      </c>
      <c r="E32808">
        <v>1200</v>
      </c>
      <c r="F32808" s="1" t="s">
        <v>32</v>
      </c>
      <c r="G32808">
        <v>28</v>
      </c>
      <c r="H32808">
        <v>4</v>
      </c>
      <c r="I32808" s="1" t="s">
        <v>27</v>
      </c>
      <c r="J32808">
        <v>1</v>
      </c>
      <c r="K32808">
        <v>32807</v>
      </c>
      <c r="L32808">
        <v>4</v>
      </c>
      <c r="M32808" s="1" t="s">
        <v>22</v>
      </c>
      <c r="N32808">
        <v>163</v>
      </c>
      <c r="O32808">
        <v>4</v>
      </c>
      <c r="P32808">
        <v>1</v>
      </c>
      <c r="Q32808" s="1" t="s">
        <v>46</v>
      </c>
      <c r="R32808">
        <v>1</v>
      </c>
      <c r="S32808" s="1" t="s">
        <v>38</v>
      </c>
    </row>
    <row r="32809" spans="1:19" x14ac:dyDescent="0.2">
      <c r="A32809">
        <v>50</v>
      </c>
      <c r="B32809" s="1" t="s">
        <v>18</v>
      </c>
      <c r="C32809" s="1">
        <f t="shared" si="512"/>
        <v>0</v>
      </c>
      <c r="D32809" s="1" t="s">
        <v>42</v>
      </c>
      <c r="E32809">
        <v>991</v>
      </c>
      <c r="F32809" s="1" t="s">
        <v>32</v>
      </c>
      <c r="G32809">
        <v>18</v>
      </c>
      <c r="H32809">
        <v>5</v>
      </c>
      <c r="I32809" s="1" t="s">
        <v>26</v>
      </c>
      <c r="J32809">
        <v>1</v>
      </c>
      <c r="K32809">
        <v>32808</v>
      </c>
      <c r="L32809">
        <v>3</v>
      </c>
      <c r="M32809" s="1" t="s">
        <v>22</v>
      </c>
      <c r="N32809">
        <v>87</v>
      </c>
      <c r="O32809">
        <v>2</v>
      </c>
      <c r="P32809">
        <v>3</v>
      </c>
      <c r="Q32809" s="1" t="s">
        <v>47</v>
      </c>
      <c r="R32809">
        <v>3</v>
      </c>
      <c r="S32809" s="1" t="s">
        <v>38</v>
      </c>
    </row>
    <row r="32810" spans="1:19" x14ac:dyDescent="0.2">
      <c r="A32810">
        <v>35</v>
      </c>
      <c r="B32810" s="1" t="s">
        <v>18</v>
      </c>
      <c r="C32810" s="1">
        <f t="shared" si="512"/>
        <v>0</v>
      </c>
      <c r="D32810" s="1" t="s">
        <v>19</v>
      </c>
      <c r="E32810">
        <v>1373</v>
      </c>
      <c r="F32810" s="1" t="s">
        <v>35</v>
      </c>
      <c r="G32810">
        <v>11</v>
      </c>
      <c r="H32810">
        <v>4</v>
      </c>
      <c r="I32810" s="1" t="s">
        <v>36</v>
      </c>
      <c r="J32810">
        <v>1</v>
      </c>
      <c r="K32810">
        <v>32809</v>
      </c>
      <c r="L32810">
        <v>1</v>
      </c>
      <c r="M32810" s="1" t="s">
        <v>28</v>
      </c>
      <c r="N32810">
        <v>93</v>
      </c>
      <c r="O32810">
        <v>4</v>
      </c>
      <c r="P32810">
        <v>2</v>
      </c>
      <c r="Q32810" s="1" t="s">
        <v>45</v>
      </c>
      <c r="R32810">
        <v>2</v>
      </c>
      <c r="S32810" s="1" t="s">
        <v>30</v>
      </c>
    </row>
    <row r="32811" spans="1:19" x14ac:dyDescent="0.2">
      <c r="A32811">
        <v>21</v>
      </c>
      <c r="B32811" s="1" t="s">
        <v>18</v>
      </c>
      <c r="C32811" s="1">
        <f t="shared" si="512"/>
        <v>0</v>
      </c>
      <c r="D32811" s="1" t="s">
        <v>25</v>
      </c>
      <c r="E32811">
        <v>1416</v>
      </c>
      <c r="F32811" s="1" t="s">
        <v>32</v>
      </c>
      <c r="G32811">
        <v>11</v>
      </c>
      <c r="H32811">
        <v>2</v>
      </c>
      <c r="I32811" s="1" t="s">
        <v>27</v>
      </c>
      <c r="J32811">
        <v>1</v>
      </c>
      <c r="K32811">
        <v>32810</v>
      </c>
      <c r="L32811">
        <v>3</v>
      </c>
      <c r="M32811" s="1" t="s">
        <v>28</v>
      </c>
      <c r="N32811">
        <v>163</v>
      </c>
      <c r="O32811">
        <v>2</v>
      </c>
      <c r="P32811">
        <v>5</v>
      </c>
      <c r="Q32811" s="1" t="s">
        <v>29</v>
      </c>
      <c r="R32811">
        <v>2</v>
      </c>
      <c r="S32811" s="1" t="s">
        <v>24</v>
      </c>
    </row>
    <row r="32812" spans="1:19" x14ac:dyDescent="0.2">
      <c r="A32812">
        <v>53</v>
      </c>
      <c r="B32812" s="1" t="s">
        <v>18</v>
      </c>
      <c r="C32812" s="1">
        <f t="shared" si="512"/>
        <v>0</v>
      </c>
      <c r="D32812" s="1" t="s">
        <v>25</v>
      </c>
      <c r="E32812">
        <v>339</v>
      </c>
      <c r="F32812" s="1" t="s">
        <v>26</v>
      </c>
      <c r="G32812">
        <v>44</v>
      </c>
      <c r="H32812">
        <v>3</v>
      </c>
      <c r="I32812" s="1" t="s">
        <v>33</v>
      </c>
      <c r="J32812">
        <v>1</v>
      </c>
      <c r="K32812">
        <v>32811</v>
      </c>
      <c r="L32812">
        <v>1</v>
      </c>
      <c r="M32812" s="1" t="s">
        <v>22</v>
      </c>
      <c r="N32812">
        <v>200</v>
      </c>
      <c r="O32812">
        <v>4</v>
      </c>
      <c r="P32812">
        <v>3</v>
      </c>
      <c r="Q32812" s="1" t="s">
        <v>47</v>
      </c>
      <c r="R32812">
        <v>3</v>
      </c>
      <c r="S32812" s="1" t="s">
        <v>30</v>
      </c>
    </row>
    <row r="32813" spans="1:19" x14ac:dyDescent="0.2">
      <c r="A32813">
        <v>43</v>
      </c>
      <c r="B32813" s="1" t="s">
        <v>31</v>
      </c>
      <c r="C32813" s="1">
        <f t="shared" si="512"/>
        <v>1</v>
      </c>
      <c r="D32813" s="1" t="s">
        <v>42</v>
      </c>
      <c r="E32813">
        <v>1122</v>
      </c>
      <c r="F32813" s="1" t="s">
        <v>35</v>
      </c>
      <c r="G32813">
        <v>6</v>
      </c>
      <c r="H32813">
        <v>3</v>
      </c>
      <c r="I32813" s="1" t="s">
        <v>33</v>
      </c>
      <c r="J32813">
        <v>1</v>
      </c>
      <c r="K32813">
        <v>32812</v>
      </c>
      <c r="L32813">
        <v>3</v>
      </c>
      <c r="M32813" s="1" t="s">
        <v>22</v>
      </c>
      <c r="N32813">
        <v>34</v>
      </c>
      <c r="O32813">
        <v>2</v>
      </c>
      <c r="P32813">
        <v>5</v>
      </c>
      <c r="Q32813" s="1" t="s">
        <v>45</v>
      </c>
      <c r="R32813">
        <v>4</v>
      </c>
      <c r="S32813" s="1" t="s">
        <v>38</v>
      </c>
    </row>
    <row r="32814" spans="1:19" x14ac:dyDescent="0.2">
      <c r="A32814">
        <v>54</v>
      </c>
      <c r="B32814" s="1" t="s">
        <v>31</v>
      </c>
      <c r="C32814" s="1">
        <f t="shared" si="512"/>
        <v>1</v>
      </c>
      <c r="D32814" s="1" t="s">
        <v>25</v>
      </c>
      <c r="E32814">
        <v>612</v>
      </c>
      <c r="F32814" s="1" t="s">
        <v>20</v>
      </c>
      <c r="G32814">
        <v>15</v>
      </c>
      <c r="H32814">
        <v>3</v>
      </c>
      <c r="I32814" s="1" t="s">
        <v>26</v>
      </c>
      <c r="J32814">
        <v>1</v>
      </c>
      <c r="K32814">
        <v>32813</v>
      </c>
      <c r="L32814">
        <v>3</v>
      </c>
      <c r="M32814" s="1" t="s">
        <v>22</v>
      </c>
      <c r="N32814">
        <v>102</v>
      </c>
      <c r="O32814">
        <v>2</v>
      </c>
      <c r="P32814">
        <v>3</v>
      </c>
      <c r="Q32814" s="1" t="s">
        <v>34</v>
      </c>
      <c r="R32814">
        <v>2</v>
      </c>
      <c r="S32814" s="1" t="s">
        <v>30</v>
      </c>
    </row>
    <row r="32815" spans="1:19" x14ac:dyDescent="0.2">
      <c r="A32815">
        <v>33</v>
      </c>
      <c r="B32815" s="1" t="s">
        <v>18</v>
      </c>
      <c r="C32815" s="1">
        <f t="shared" si="512"/>
        <v>0</v>
      </c>
      <c r="D32815" s="1" t="s">
        <v>42</v>
      </c>
      <c r="E32815">
        <v>116</v>
      </c>
      <c r="F32815" s="1" t="s">
        <v>35</v>
      </c>
      <c r="G32815">
        <v>45</v>
      </c>
      <c r="H32815">
        <v>5</v>
      </c>
      <c r="I32815" s="1" t="s">
        <v>36</v>
      </c>
      <c r="J32815">
        <v>1</v>
      </c>
      <c r="K32815">
        <v>32814</v>
      </c>
      <c r="L32815">
        <v>2</v>
      </c>
      <c r="M32815" s="1" t="s">
        <v>22</v>
      </c>
      <c r="N32815">
        <v>109</v>
      </c>
      <c r="O32815">
        <v>2</v>
      </c>
      <c r="P32815">
        <v>2</v>
      </c>
      <c r="Q32815" s="1" t="s">
        <v>37</v>
      </c>
      <c r="R32815">
        <v>1</v>
      </c>
      <c r="S32815" s="1" t="s">
        <v>24</v>
      </c>
    </row>
    <row r="32816" spans="1:19" x14ac:dyDescent="0.2">
      <c r="A32816">
        <v>31</v>
      </c>
      <c r="B32816" s="1" t="s">
        <v>18</v>
      </c>
      <c r="C32816" s="1">
        <f t="shared" si="512"/>
        <v>0</v>
      </c>
      <c r="D32816" s="1" t="s">
        <v>42</v>
      </c>
      <c r="E32816">
        <v>1499</v>
      </c>
      <c r="F32816" s="1" t="s">
        <v>44</v>
      </c>
      <c r="G32816">
        <v>38</v>
      </c>
      <c r="H32816">
        <v>2</v>
      </c>
      <c r="I32816" s="1" t="s">
        <v>21</v>
      </c>
      <c r="J32816">
        <v>1</v>
      </c>
      <c r="K32816">
        <v>32815</v>
      </c>
      <c r="L32816">
        <v>3</v>
      </c>
      <c r="M32816" s="1" t="s">
        <v>22</v>
      </c>
      <c r="N32816">
        <v>154</v>
      </c>
      <c r="O32816">
        <v>4</v>
      </c>
      <c r="P32816">
        <v>1</v>
      </c>
      <c r="Q32816" s="1" t="s">
        <v>37</v>
      </c>
      <c r="R32816">
        <v>4</v>
      </c>
      <c r="S32816" s="1" t="s">
        <v>30</v>
      </c>
    </row>
    <row r="32817" spans="1:19" x14ac:dyDescent="0.2">
      <c r="A32817">
        <v>26</v>
      </c>
      <c r="B32817" s="1" t="s">
        <v>31</v>
      </c>
      <c r="C32817" s="1">
        <f t="shared" si="512"/>
        <v>1</v>
      </c>
      <c r="D32817" s="1" t="s">
        <v>42</v>
      </c>
      <c r="E32817">
        <v>1020</v>
      </c>
      <c r="F32817" s="1" t="s">
        <v>39</v>
      </c>
      <c r="G32817">
        <v>42</v>
      </c>
      <c r="H32817">
        <v>3</v>
      </c>
      <c r="I32817" s="1" t="s">
        <v>36</v>
      </c>
      <c r="J32817">
        <v>1</v>
      </c>
      <c r="K32817">
        <v>32816</v>
      </c>
      <c r="L32817">
        <v>4</v>
      </c>
      <c r="M32817" s="1" t="s">
        <v>22</v>
      </c>
      <c r="N32817">
        <v>132</v>
      </c>
      <c r="O32817">
        <v>3</v>
      </c>
      <c r="P32817">
        <v>5</v>
      </c>
      <c r="Q32817" s="1" t="s">
        <v>46</v>
      </c>
      <c r="R32817">
        <v>3</v>
      </c>
      <c r="S32817" s="1" t="s">
        <v>30</v>
      </c>
    </row>
    <row r="32818" spans="1:19" x14ac:dyDescent="0.2">
      <c r="A32818">
        <v>53</v>
      </c>
      <c r="B32818" s="1" t="s">
        <v>18</v>
      </c>
      <c r="C32818" s="1">
        <f t="shared" si="512"/>
        <v>0</v>
      </c>
      <c r="D32818" s="1" t="s">
        <v>19</v>
      </c>
      <c r="E32818">
        <v>1387</v>
      </c>
      <c r="F32818" s="1" t="s">
        <v>39</v>
      </c>
      <c r="G32818">
        <v>38</v>
      </c>
      <c r="H32818">
        <v>1</v>
      </c>
      <c r="I32818" s="1" t="s">
        <v>21</v>
      </c>
      <c r="J32818">
        <v>1</v>
      </c>
      <c r="K32818">
        <v>32817</v>
      </c>
      <c r="L32818">
        <v>1</v>
      </c>
      <c r="M32818" s="1" t="s">
        <v>28</v>
      </c>
      <c r="N32818">
        <v>145</v>
      </c>
      <c r="O32818">
        <v>3</v>
      </c>
      <c r="P32818">
        <v>5</v>
      </c>
      <c r="Q32818" s="1" t="s">
        <v>41</v>
      </c>
      <c r="R32818">
        <v>2</v>
      </c>
      <c r="S32818" s="1" t="s">
        <v>30</v>
      </c>
    </row>
    <row r="32819" spans="1:19" x14ac:dyDescent="0.2">
      <c r="A32819">
        <v>31</v>
      </c>
      <c r="B32819" s="1" t="s">
        <v>31</v>
      </c>
      <c r="C32819" s="1">
        <f t="shared" si="512"/>
        <v>1</v>
      </c>
      <c r="D32819" s="1" t="s">
        <v>42</v>
      </c>
      <c r="E32819">
        <v>1329</v>
      </c>
      <c r="F32819" s="1" t="s">
        <v>35</v>
      </c>
      <c r="G32819">
        <v>44</v>
      </c>
      <c r="H32819">
        <v>4</v>
      </c>
      <c r="I32819" s="1" t="s">
        <v>43</v>
      </c>
      <c r="J32819">
        <v>1</v>
      </c>
      <c r="K32819">
        <v>32818</v>
      </c>
      <c r="L32819">
        <v>2</v>
      </c>
      <c r="M32819" s="1" t="s">
        <v>22</v>
      </c>
      <c r="N32819">
        <v>90</v>
      </c>
      <c r="O32819">
        <v>1</v>
      </c>
      <c r="P32819">
        <v>4</v>
      </c>
      <c r="Q32819" s="1" t="s">
        <v>34</v>
      </c>
      <c r="R32819">
        <v>2</v>
      </c>
      <c r="S32819" s="1" t="s">
        <v>30</v>
      </c>
    </row>
    <row r="32820" spans="1:19" x14ac:dyDescent="0.2">
      <c r="A32820">
        <v>23</v>
      </c>
      <c r="B32820" s="1" t="s">
        <v>18</v>
      </c>
      <c r="C32820" s="1">
        <f t="shared" si="512"/>
        <v>0</v>
      </c>
      <c r="D32820" s="1" t="s">
        <v>42</v>
      </c>
      <c r="E32820">
        <v>939</v>
      </c>
      <c r="F32820" s="1" t="s">
        <v>44</v>
      </c>
      <c r="G32820">
        <v>27</v>
      </c>
      <c r="H32820">
        <v>4</v>
      </c>
      <c r="I32820" s="1" t="s">
        <v>33</v>
      </c>
      <c r="J32820">
        <v>1</v>
      </c>
      <c r="K32820">
        <v>32819</v>
      </c>
      <c r="L32820">
        <v>1</v>
      </c>
      <c r="M32820" s="1" t="s">
        <v>28</v>
      </c>
      <c r="N32820">
        <v>103</v>
      </c>
      <c r="O32820">
        <v>4</v>
      </c>
      <c r="P32820">
        <v>1</v>
      </c>
      <c r="Q32820" s="1" t="s">
        <v>45</v>
      </c>
      <c r="R32820">
        <v>1</v>
      </c>
      <c r="S32820" s="1" t="s">
        <v>30</v>
      </c>
    </row>
    <row r="32821" spans="1:19" x14ac:dyDescent="0.2">
      <c r="A32821">
        <v>48</v>
      </c>
      <c r="B32821" s="1" t="s">
        <v>18</v>
      </c>
      <c r="C32821" s="1">
        <f t="shared" si="512"/>
        <v>0</v>
      </c>
      <c r="D32821" s="1" t="s">
        <v>25</v>
      </c>
      <c r="E32821">
        <v>1484</v>
      </c>
      <c r="F32821" s="1" t="s">
        <v>35</v>
      </c>
      <c r="G32821">
        <v>27</v>
      </c>
      <c r="H32821">
        <v>4</v>
      </c>
      <c r="I32821" s="1" t="s">
        <v>36</v>
      </c>
      <c r="J32821">
        <v>1</v>
      </c>
      <c r="K32821">
        <v>32820</v>
      </c>
      <c r="L32821">
        <v>1</v>
      </c>
      <c r="M32821" s="1" t="s">
        <v>22</v>
      </c>
      <c r="N32821">
        <v>161</v>
      </c>
      <c r="O32821">
        <v>1</v>
      </c>
      <c r="P32821">
        <v>3</v>
      </c>
      <c r="Q32821" s="1" t="s">
        <v>45</v>
      </c>
      <c r="R32821">
        <v>4</v>
      </c>
      <c r="S32821" s="1" t="s">
        <v>30</v>
      </c>
    </row>
    <row r="32822" spans="1:19" x14ac:dyDescent="0.2">
      <c r="A32822">
        <v>44</v>
      </c>
      <c r="B32822" s="1" t="s">
        <v>31</v>
      </c>
      <c r="C32822" s="1">
        <f t="shared" si="512"/>
        <v>1</v>
      </c>
      <c r="D32822" s="1" t="s">
        <v>19</v>
      </c>
      <c r="E32822">
        <v>312</v>
      </c>
      <c r="F32822" s="1" t="s">
        <v>20</v>
      </c>
      <c r="G32822">
        <v>11</v>
      </c>
      <c r="H32822">
        <v>2</v>
      </c>
      <c r="I32822" s="1" t="s">
        <v>33</v>
      </c>
      <c r="J32822">
        <v>1</v>
      </c>
      <c r="K32822">
        <v>32821</v>
      </c>
      <c r="L32822">
        <v>4</v>
      </c>
      <c r="M32822" s="1" t="s">
        <v>22</v>
      </c>
      <c r="N32822">
        <v>150</v>
      </c>
      <c r="O32822">
        <v>2</v>
      </c>
      <c r="P32822">
        <v>3</v>
      </c>
      <c r="Q32822" s="1" t="s">
        <v>40</v>
      </c>
      <c r="R32822">
        <v>2</v>
      </c>
      <c r="S32822" s="1" t="s">
        <v>38</v>
      </c>
    </row>
    <row r="32823" spans="1:19" x14ac:dyDescent="0.2">
      <c r="A32823">
        <v>37</v>
      </c>
      <c r="B32823" s="1" t="s">
        <v>31</v>
      </c>
      <c r="C32823" s="1">
        <f t="shared" si="512"/>
        <v>1</v>
      </c>
      <c r="D32823" s="1" t="s">
        <v>19</v>
      </c>
      <c r="E32823">
        <v>688</v>
      </c>
      <c r="F32823" s="1" t="s">
        <v>39</v>
      </c>
      <c r="G32823">
        <v>50</v>
      </c>
      <c r="H32823">
        <v>1</v>
      </c>
      <c r="I32823" s="1" t="s">
        <v>43</v>
      </c>
      <c r="J32823">
        <v>1</v>
      </c>
      <c r="K32823">
        <v>32822</v>
      </c>
      <c r="L32823">
        <v>2</v>
      </c>
      <c r="M32823" s="1" t="s">
        <v>22</v>
      </c>
      <c r="N32823">
        <v>99</v>
      </c>
      <c r="O32823">
        <v>3</v>
      </c>
      <c r="P32823">
        <v>1</v>
      </c>
      <c r="Q32823" s="1" t="s">
        <v>46</v>
      </c>
      <c r="R32823">
        <v>3</v>
      </c>
      <c r="S32823" s="1" t="s">
        <v>24</v>
      </c>
    </row>
    <row r="32824" spans="1:19" x14ac:dyDescent="0.2">
      <c r="A32824">
        <v>23</v>
      </c>
      <c r="B32824" s="1" t="s">
        <v>31</v>
      </c>
      <c r="C32824" s="1">
        <f t="shared" si="512"/>
        <v>1</v>
      </c>
      <c r="D32824" s="1" t="s">
        <v>25</v>
      </c>
      <c r="E32824">
        <v>702</v>
      </c>
      <c r="F32824" s="1" t="s">
        <v>44</v>
      </c>
      <c r="G32824">
        <v>36</v>
      </c>
      <c r="H32824">
        <v>1</v>
      </c>
      <c r="I32824" s="1" t="s">
        <v>36</v>
      </c>
      <c r="J32824">
        <v>1</v>
      </c>
      <c r="K32824">
        <v>32823</v>
      </c>
      <c r="L32824">
        <v>1</v>
      </c>
      <c r="M32824" s="1" t="s">
        <v>28</v>
      </c>
      <c r="N32824">
        <v>113</v>
      </c>
      <c r="O32824">
        <v>3</v>
      </c>
      <c r="P32824">
        <v>5</v>
      </c>
      <c r="Q32824" s="1" t="s">
        <v>34</v>
      </c>
      <c r="R32824">
        <v>2</v>
      </c>
      <c r="S32824" s="1" t="s">
        <v>24</v>
      </c>
    </row>
    <row r="32825" spans="1:19" x14ac:dyDescent="0.2">
      <c r="A32825">
        <v>34</v>
      </c>
      <c r="B32825" s="1" t="s">
        <v>31</v>
      </c>
      <c r="C32825" s="1">
        <f t="shared" si="512"/>
        <v>1</v>
      </c>
      <c r="D32825" s="1" t="s">
        <v>19</v>
      </c>
      <c r="E32825">
        <v>392</v>
      </c>
      <c r="F32825" s="1" t="s">
        <v>44</v>
      </c>
      <c r="G32825">
        <v>24</v>
      </c>
      <c r="H32825">
        <v>1</v>
      </c>
      <c r="I32825" s="1" t="s">
        <v>33</v>
      </c>
      <c r="J32825">
        <v>1</v>
      </c>
      <c r="K32825">
        <v>32824</v>
      </c>
      <c r="L32825">
        <v>2</v>
      </c>
      <c r="M32825" s="1" t="s">
        <v>22</v>
      </c>
      <c r="N32825">
        <v>36</v>
      </c>
      <c r="O32825">
        <v>3</v>
      </c>
      <c r="P32825">
        <v>3</v>
      </c>
      <c r="Q32825" s="1" t="s">
        <v>23</v>
      </c>
      <c r="R32825">
        <v>3</v>
      </c>
      <c r="S32825" s="1" t="s">
        <v>38</v>
      </c>
    </row>
    <row r="32826" spans="1:19" x14ac:dyDescent="0.2">
      <c r="A32826">
        <v>20</v>
      </c>
      <c r="B32826" s="1" t="s">
        <v>31</v>
      </c>
      <c r="C32826" s="1">
        <f t="shared" si="512"/>
        <v>1</v>
      </c>
      <c r="D32826" s="1" t="s">
        <v>19</v>
      </c>
      <c r="E32826">
        <v>1222</v>
      </c>
      <c r="F32826" s="1" t="s">
        <v>39</v>
      </c>
      <c r="G32826">
        <v>34</v>
      </c>
      <c r="H32826">
        <v>1</v>
      </c>
      <c r="I32826" s="1" t="s">
        <v>21</v>
      </c>
      <c r="J32826">
        <v>1</v>
      </c>
      <c r="K32826">
        <v>32825</v>
      </c>
      <c r="L32826">
        <v>4</v>
      </c>
      <c r="M32826" s="1" t="s">
        <v>28</v>
      </c>
      <c r="N32826">
        <v>166</v>
      </c>
      <c r="O32826">
        <v>1</v>
      </c>
      <c r="P32826">
        <v>4</v>
      </c>
      <c r="Q32826" s="1" t="s">
        <v>41</v>
      </c>
      <c r="R32826">
        <v>4</v>
      </c>
      <c r="S32826" s="1" t="s">
        <v>24</v>
      </c>
    </row>
    <row r="32827" spans="1:19" x14ac:dyDescent="0.2">
      <c r="A32827">
        <v>39</v>
      </c>
      <c r="B32827" s="1" t="s">
        <v>18</v>
      </c>
      <c r="C32827" s="1">
        <f t="shared" si="512"/>
        <v>0</v>
      </c>
      <c r="D32827" s="1" t="s">
        <v>25</v>
      </c>
      <c r="E32827">
        <v>696</v>
      </c>
      <c r="F32827" s="1" t="s">
        <v>39</v>
      </c>
      <c r="G32827">
        <v>10</v>
      </c>
      <c r="H32827">
        <v>5</v>
      </c>
      <c r="I32827" s="1" t="s">
        <v>21</v>
      </c>
      <c r="J32827">
        <v>1</v>
      </c>
      <c r="K32827">
        <v>32826</v>
      </c>
      <c r="L32827">
        <v>1</v>
      </c>
      <c r="M32827" s="1" t="s">
        <v>22</v>
      </c>
      <c r="N32827">
        <v>114</v>
      </c>
      <c r="O32827">
        <v>1</v>
      </c>
      <c r="P32827">
        <v>5</v>
      </c>
      <c r="Q32827" s="1" t="s">
        <v>37</v>
      </c>
      <c r="R32827">
        <v>3</v>
      </c>
      <c r="S32827" s="1" t="s">
        <v>38</v>
      </c>
    </row>
    <row r="32828" spans="1:19" x14ac:dyDescent="0.2">
      <c r="A32828">
        <v>35</v>
      </c>
      <c r="B32828" s="1" t="s">
        <v>18</v>
      </c>
      <c r="C32828" s="1">
        <f t="shared" si="512"/>
        <v>0</v>
      </c>
      <c r="D32828" s="1" t="s">
        <v>19</v>
      </c>
      <c r="E32828">
        <v>717</v>
      </c>
      <c r="F32828" s="1" t="s">
        <v>44</v>
      </c>
      <c r="G32828">
        <v>10</v>
      </c>
      <c r="H32828">
        <v>4</v>
      </c>
      <c r="I32828" s="1" t="s">
        <v>21</v>
      </c>
      <c r="J32828">
        <v>1</v>
      </c>
      <c r="K32828">
        <v>32827</v>
      </c>
      <c r="L32828">
        <v>2</v>
      </c>
      <c r="M32828" s="1" t="s">
        <v>28</v>
      </c>
      <c r="N32828">
        <v>81</v>
      </c>
      <c r="O32828">
        <v>3</v>
      </c>
      <c r="P32828">
        <v>4</v>
      </c>
      <c r="Q32828" s="1" t="s">
        <v>45</v>
      </c>
      <c r="R32828">
        <v>4</v>
      </c>
      <c r="S32828" s="1" t="s">
        <v>38</v>
      </c>
    </row>
    <row r="32829" spans="1:19" x14ac:dyDescent="0.2">
      <c r="A32829">
        <v>26</v>
      </c>
      <c r="B32829" s="1" t="s">
        <v>18</v>
      </c>
      <c r="C32829" s="1">
        <f t="shared" si="512"/>
        <v>0</v>
      </c>
      <c r="D32829" s="1" t="s">
        <v>19</v>
      </c>
      <c r="E32829">
        <v>471</v>
      </c>
      <c r="F32829" s="1" t="s">
        <v>26</v>
      </c>
      <c r="G32829">
        <v>3</v>
      </c>
      <c r="H32829">
        <v>3</v>
      </c>
      <c r="I32829" s="1" t="s">
        <v>43</v>
      </c>
      <c r="J32829">
        <v>1</v>
      </c>
      <c r="K32829">
        <v>32828</v>
      </c>
      <c r="L32829">
        <v>2</v>
      </c>
      <c r="M32829" s="1" t="s">
        <v>22</v>
      </c>
      <c r="N32829">
        <v>154</v>
      </c>
      <c r="O32829">
        <v>1</v>
      </c>
      <c r="P32829">
        <v>1</v>
      </c>
      <c r="Q32829" s="1" t="s">
        <v>37</v>
      </c>
      <c r="R32829">
        <v>1</v>
      </c>
      <c r="S32829" s="1" t="s">
        <v>38</v>
      </c>
    </row>
    <row r="32830" spans="1:19" x14ac:dyDescent="0.2">
      <c r="A32830">
        <v>34</v>
      </c>
      <c r="B32830" s="1" t="s">
        <v>18</v>
      </c>
      <c r="C32830" s="1">
        <f t="shared" si="512"/>
        <v>0</v>
      </c>
      <c r="D32830" s="1" t="s">
        <v>42</v>
      </c>
      <c r="E32830">
        <v>437</v>
      </c>
      <c r="F32830" s="1" t="s">
        <v>39</v>
      </c>
      <c r="G32830">
        <v>45</v>
      </c>
      <c r="H32830">
        <v>2</v>
      </c>
      <c r="I32830" s="1" t="s">
        <v>36</v>
      </c>
      <c r="J32830">
        <v>1</v>
      </c>
      <c r="K32830">
        <v>32829</v>
      </c>
      <c r="L32830">
        <v>3</v>
      </c>
      <c r="M32830" s="1" t="s">
        <v>28</v>
      </c>
      <c r="N32830">
        <v>131</v>
      </c>
      <c r="O32830">
        <v>3</v>
      </c>
      <c r="P32830">
        <v>3</v>
      </c>
      <c r="Q32830" s="1" t="s">
        <v>40</v>
      </c>
      <c r="R32830">
        <v>1</v>
      </c>
      <c r="S32830" s="1" t="s">
        <v>38</v>
      </c>
    </row>
    <row r="32831" spans="1:19" x14ac:dyDescent="0.2">
      <c r="A32831">
        <v>27</v>
      </c>
      <c r="B32831" s="1" t="s">
        <v>31</v>
      </c>
      <c r="C32831" s="1">
        <f t="shared" si="512"/>
        <v>1</v>
      </c>
      <c r="D32831" s="1" t="s">
        <v>42</v>
      </c>
      <c r="E32831">
        <v>1168</v>
      </c>
      <c r="F32831" s="1" t="s">
        <v>20</v>
      </c>
      <c r="G32831">
        <v>8</v>
      </c>
      <c r="H32831">
        <v>4</v>
      </c>
      <c r="I32831" s="1" t="s">
        <v>36</v>
      </c>
      <c r="J32831">
        <v>1</v>
      </c>
      <c r="K32831">
        <v>32830</v>
      </c>
      <c r="L32831">
        <v>3</v>
      </c>
      <c r="M32831" s="1" t="s">
        <v>28</v>
      </c>
      <c r="N32831">
        <v>114</v>
      </c>
      <c r="O32831">
        <v>4</v>
      </c>
      <c r="P32831">
        <v>1</v>
      </c>
      <c r="Q32831" s="1" t="s">
        <v>37</v>
      </c>
      <c r="R32831">
        <v>2</v>
      </c>
      <c r="S32831" s="1" t="s">
        <v>30</v>
      </c>
    </row>
    <row r="32832" spans="1:19" x14ac:dyDescent="0.2">
      <c r="A32832">
        <v>46</v>
      </c>
      <c r="B32832" s="1" t="s">
        <v>18</v>
      </c>
      <c r="C32832" s="1">
        <f t="shared" si="512"/>
        <v>0</v>
      </c>
      <c r="D32832" s="1" t="s">
        <v>25</v>
      </c>
      <c r="E32832">
        <v>1048</v>
      </c>
      <c r="F32832" s="1" t="s">
        <v>32</v>
      </c>
      <c r="G32832">
        <v>39</v>
      </c>
      <c r="H32832">
        <v>3</v>
      </c>
      <c r="I32832" s="1" t="s">
        <v>33</v>
      </c>
      <c r="J32832">
        <v>1</v>
      </c>
      <c r="K32832">
        <v>32831</v>
      </c>
      <c r="L32832">
        <v>3</v>
      </c>
      <c r="M32832" s="1" t="s">
        <v>22</v>
      </c>
      <c r="N32832">
        <v>123</v>
      </c>
      <c r="O32832">
        <v>2</v>
      </c>
      <c r="P32832">
        <v>4</v>
      </c>
      <c r="Q32832" s="1" t="s">
        <v>45</v>
      </c>
      <c r="R32832">
        <v>3</v>
      </c>
      <c r="S32832" s="1" t="s">
        <v>38</v>
      </c>
    </row>
    <row r="32833" spans="1:19" x14ac:dyDescent="0.2">
      <c r="A32833">
        <v>49</v>
      </c>
      <c r="B32833" s="1" t="s">
        <v>31</v>
      </c>
      <c r="C32833" s="1">
        <f t="shared" si="512"/>
        <v>1</v>
      </c>
      <c r="D32833" s="1" t="s">
        <v>42</v>
      </c>
      <c r="E32833">
        <v>608</v>
      </c>
      <c r="F32833" s="1" t="s">
        <v>26</v>
      </c>
      <c r="G32833">
        <v>48</v>
      </c>
      <c r="H32833">
        <v>5</v>
      </c>
      <c r="I32833" s="1" t="s">
        <v>26</v>
      </c>
      <c r="J32833">
        <v>1</v>
      </c>
      <c r="K32833">
        <v>32832</v>
      </c>
      <c r="L32833">
        <v>4</v>
      </c>
      <c r="M32833" s="1" t="s">
        <v>22</v>
      </c>
      <c r="N32833">
        <v>60</v>
      </c>
      <c r="O32833">
        <v>4</v>
      </c>
      <c r="P32833">
        <v>5</v>
      </c>
      <c r="Q32833" s="1" t="s">
        <v>41</v>
      </c>
      <c r="R32833">
        <v>3</v>
      </c>
      <c r="S32833" s="1" t="s">
        <v>24</v>
      </c>
    </row>
    <row r="32834" spans="1:19" x14ac:dyDescent="0.2">
      <c r="A32834">
        <v>29</v>
      </c>
      <c r="B32834" s="1" t="s">
        <v>31</v>
      </c>
      <c r="C32834" s="1">
        <f t="shared" ref="C32834:C32897" si="513">IF($B32834="No",0,1)</f>
        <v>1</v>
      </c>
      <c r="D32834" s="1" t="s">
        <v>25</v>
      </c>
      <c r="E32834">
        <v>406</v>
      </c>
      <c r="F32834" s="1" t="s">
        <v>20</v>
      </c>
      <c r="G32834">
        <v>48</v>
      </c>
      <c r="H32834">
        <v>2</v>
      </c>
      <c r="I32834" s="1" t="s">
        <v>21</v>
      </c>
      <c r="J32834">
        <v>1</v>
      </c>
      <c r="K32834">
        <v>32833</v>
      </c>
      <c r="L32834">
        <v>4</v>
      </c>
      <c r="M32834" s="1" t="s">
        <v>22</v>
      </c>
      <c r="N32834">
        <v>31</v>
      </c>
      <c r="O32834">
        <v>4</v>
      </c>
      <c r="P32834">
        <v>4</v>
      </c>
      <c r="Q32834" s="1" t="s">
        <v>46</v>
      </c>
      <c r="R32834">
        <v>1</v>
      </c>
      <c r="S32834" s="1" t="s">
        <v>38</v>
      </c>
    </row>
    <row r="32835" spans="1:19" x14ac:dyDescent="0.2">
      <c r="A32835">
        <v>30</v>
      </c>
      <c r="B32835" s="1" t="s">
        <v>18</v>
      </c>
      <c r="C32835" s="1">
        <f t="shared" si="513"/>
        <v>0</v>
      </c>
      <c r="D32835" s="1" t="s">
        <v>42</v>
      </c>
      <c r="E32835">
        <v>1219</v>
      </c>
      <c r="F32835" s="1" t="s">
        <v>35</v>
      </c>
      <c r="G32835">
        <v>5</v>
      </c>
      <c r="H32835">
        <v>4</v>
      </c>
      <c r="I32835" s="1" t="s">
        <v>21</v>
      </c>
      <c r="J32835">
        <v>1</v>
      </c>
      <c r="K32835">
        <v>32834</v>
      </c>
      <c r="L32835">
        <v>2</v>
      </c>
      <c r="M32835" s="1" t="s">
        <v>28</v>
      </c>
      <c r="N32835">
        <v>140</v>
      </c>
      <c r="O32835">
        <v>2</v>
      </c>
      <c r="P32835">
        <v>3</v>
      </c>
      <c r="Q32835" s="1" t="s">
        <v>26</v>
      </c>
      <c r="R32835">
        <v>3</v>
      </c>
      <c r="S32835" s="1" t="s">
        <v>30</v>
      </c>
    </row>
    <row r="32836" spans="1:19" x14ac:dyDescent="0.2">
      <c r="A32836">
        <v>56</v>
      </c>
      <c r="B32836" s="1" t="s">
        <v>31</v>
      </c>
      <c r="C32836" s="1">
        <f t="shared" si="513"/>
        <v>1</v>
      </c>
      <c r="D32836" s="1" t="s">
        <v>19</v>
      </c>
      <c r="E32836">
        <v>301</v>
      </c>
      <c r="F32836" s="1" t="s">
        <v>20</v>
      </c>
      <c r="G32836">
        <v>44</v>
      </c>
      <c r="H32836">
        <v>2</v>
      </c>
      <c r="I32836" s="1" t="s">
        <v>26</v>
      </c>
      <c r="J32836">
        <v>1</v>
      </c>
      <c r="K32836">
        <v>32835</v>
      </c>
      <c r="L32836">
        <v>2</v>
      </c>
      <c r="M32836" s="1" t="s">
        <v>28</v>
      </c>
      <c r="N32836">
        <v>156</v>
      </c>
      <c r="O32836">
        <v>1</v>
      </c>
      <c r="P32836">
        <v>2</v>
      </c>
      <c r="Q32836" s="1" t="s">
        <v>41</v>
      </c>
      <c r="R32836">
        <v>2</v>
      </c>
      <c r="S32836" s="1" t="s">
        <v>24</v>
      </c>
    </row>
    <row r="32837" spans="1:19" x14ac:dyDescent="0.2">
      <c r="A32837">
        <v>26</v>
      </c>
      <c r="B32837" s="1" t="s">
        <v>31</v>
      </c>
      <c r="C32837" s="1">
        <f t="shared" si="513"/>
        <v>1</v>
      </c>
      <c r="D32837" s="1" t="s">
        <v>19</v>
      </c>
      <c r="E32837">
        <v>119</v>
      </c>
      <c r="F32837" s="1" t="s">
        <v>26</v>
      </c>
      <c r="G32837">
        <v>36</v>
      </c>
      <c r="H32837">
        <v>5</v>
      </c>
      <c r="I32837" s="1" t="s">
        <v>36</v>
      </c>
      <c r="J32837">
        <v>1</v>
      </c>
      <c r="K32837">
        <v>32836</v>
      </c>
      <c r="L32837">
        <v>4</v>
      </c>
      <c r="M32837" s="1" t="s">
        <v>22</v>
      </c>
      <c r="N32837">
        <v>69</v>
      </c>
      <c r="O32837">
        <v>3</v>
      </c>
      <c r="P32837">
        <v>4</v>
      </c>
      <c r="Q32837" s="1" t="s">
        <v>34</v>
      </c>
      <c r="R32837">
        <v>3</v>
      </c>
      <c r="S32837" s="1" t="s">
        <v>38</v>
      </c>
    </row>
    <row r="32838" spans="1:19" x14ac:dyDescent="0.2">
      <c r="A32838">
        <v>20</v>
      </c>
      <c r="B32838" s="1" t="s">
        <v>31</v>
      </c>
      <c r="C32838" s="1">
        <f t="shared" si="513"/>
        <v>1</v>
      </c>
      <c r="D32838" s="1" t="s">
        <v>19</v>
      </c>
      <c r="E32838">
        <v>1271</v>
      </c>
      <c r="F32838" s="1" t="s">
        <v>44</v>
      </c>
      <c r="G32838">
        <v>8</v>
      </c>
      <c r="H32838">
        <v>2</v>
      </c>
      <c r="I32838" s="1" t="s">
        <v>27</v>
      </c>
      <c r="J32838">
        <v>1</v>
      </c>
      <c r="K32838">
        <v>32837</v>
      </c>
      <c r="L32838">
        <v>2</v>
      </c>
      <c r="M32838" s="1" t="s">
        <v>28</v>
      </c>
      <c r="N32838">
        <v>102</v>
      </c>
      <c r="O32838">
        <v>3</v>
      </c>
      <c r="P32838">
        <v>4</v>
      </c>
      <c r="Q32838" s="1" t="s">
        <v>23</v>
      </c>
      <c r="R32838">
        <v>4</v>
      </c>
      <c r="S32838" s="1" t="s">
        <v>24</v>
      </c>
    </row>
    <row r="32839" spans="1:19" x14ac:dyDescent="0.2">
      <c r="A32839">
        <v>47</v>
      </c>
      <c r="B32839" s="1" t="s">
        <v>31</v>
      </c>
      <c r="C32839" s="1">
        <f t="shared" si="513"/>
        <v>1</v>
      </c>
      <c r="D32839" s="1" t="s">
        <v>25</v>
      </c>
      <c r="E32839">
        <v>207</v>
      </c>
      <c r="F32839" s="1" t="s">
        <v>35</v>
      </c>
      <c r="G32839">
        <v>37</v>
      </c>
      <c r="H32839">
        <v>2</v>
      </c>
      <c r="I32839" s="1" t="s">
        <v>21</v>
      </c>
      <c r="J32839">
        <v>1</v>
      </c>
      <c r="K32839">
        <v>32838</v>
      </c>
      <c r="L32839">
        <v>2</v>
      </c>
      <c r="M32839" s="1" t="s">
        <v>28</v>
      </c>
      <c r="N32839">
        <v>55</v>
      </c>
      <c r="O32839">
        <v>4</v>
      </c>
      <c r="P32839">
        <v>1</v>
      </c>
      <c r="Q32839" s="1" t="s">
        <v>47</v>
      </c>
      <c r="R32839">
        <v>4</v>
      </c>
      <c r="S32839" s="1" t="s">
        <v>30</v>
      </c>
    </row>
    <row r="32840" spans="1:19" x14ac:dyDescent="0.2">
      <c r="A32840">
        <v>31</v>
      </c>
      <c r="B32840" s="1" t="s">
        <v>18</v>
      </c>
      <c r="C32840" s="1">
        <f t="shared" si="513"/>
        <v>0</v>
      </c>
      <c r="D32840" s="1" t="s">
        <v>42</v>
      </c>
      <c r="E32840">
        <v>1380</v>
      </c>
      <c r="F32840" s="1" t="s">
        <v>20</v>
      </c>
      <c r="G32840">
        <v>27</v>
      </c>
      <c r="H32840">
        <v>5</v>
      </c>
      <c r="I32840" s="1" t="s">
        <v>21</v>
      </c>
      <c r="J32840">
        <v>1</v>
      </c>
      <c r="K32840">
        <v>32839</v>
      </c>
      <c r="L32840">
        <v>2</v>
      </c>
      <c r="M32840" s="1" t="s">
        <v>22</v>
      </c>
      <c r="N32840">
        <v>36</v>
      </c>
      <c r="O32840">
        <v>1</v>
      </c>
      <c r="P32840">
        <v>5</v>
      </c>
      <c r="Q32840" s="1" t="s">
        <v>34</v>
      </c>
      <c r="R32840">
        <v>3</v>
      </c>
      <c r="S32840" s="1" t="s">
        <v>30</v>
      </c>
    </row>
    <row r="32841" spans="1:19" x14ac:dyDescent="0.2">
      <c r="A32841">
        <v>58</v>
      </c>
      <c r="B32841" s="1" t="s">
        <v>31</v>
      </c>
      <c r="C32841" s="1">
        <f t="shared" si="513"/>
        <v>1</v>
      </c>
      <c r="D32841" s="1" t="s">
        <v>42</v>
      </c>
      <c r="E32841">
        <v>565</v>
      </c>
      <c r="F32841" s="1" t="s">
        <v>20</v>
      </c>
      <c r="G32841">
        <v>9</v>
      </c>
      <c r="H32841">
        <v>1</v>
      </c>
      <c r="I32841" s="1" t="s">
        <v>43</v>
      </c>
      <c r="J32841">
        <v>1</v>
      </c>
      <c r="K32841">
        <v>32840</v>
      </c>
      <c r="L32841">
        <v>2</v>
      </c>
      <c r="M32841" s="1" t="s">
        <v>22</v>
      </c>
      <c r="N32841">
        <v>199</v>
      </c>
      <c r="O32841">
        <v>3</v>
      </c>
      <c r="P32841">
        <v>4</v>
      </c>
      <c r="Q32841" s="1" t="s">
        <v>37</v>
      </c>
      <c r="R32841">
        <v>4</v>
      </c>
      <c r="S32841" s="1" t="s">
        <v>24</v>
      </c>
    </row>
    <row r="32842" spans="1:19" x14ac:dyDescent="0.2">
      <c r="A32842">
        <v>37</v>
      </c>
      <c r="B32842" s="1" t="s">
        <v>18</v>
      </c>
      <c r="C32842" s="1">
        <f t="shared" si="513"/>
        <v>0</v>
      </c>
      <c r="D32842" s="1" t="s">
        <v>42</v>
      </c>
      <c r="E32842">
        <v>1204</v>
      </c>
      <c r="F32842" s="1" t="s">
        <v>26</v>
      </c>
      <c r="G32842">
        <v>6</v>
      </c>
      <c r="H32842">
        <v>3</v>
      </c>
      <c r="I32842" s="1" t="s">
        <v>21</v>
      </c>
      <c r="J32842">
        <v>1</v>
      </c>
      <c r="K32842">
        <v>32841</v>
      </c>
      <c r="L32842">
        <v>1</v>
      </c>
      <c r="M32842" s="1" t="s">
        <v>28</v>
      </c>
      <c r="N32842">
        <v>44</v>
      </c>
      <c r="O32842">
        <v>1</v>
      </c>
      <c r="P32842">
        <v>3</v>
      </c>
      <c r="Q32842" s="1" t="s">
        <v>45</v>
      </c>
      <c r="R32842">
        <v>4</v>
      </c>
      <c r="S32842" s="1" t="s">
        <v>30</v>
      </c>
    </row>
    <row r="32843" spans="1:19" x14ac:dyDescent="0.2">
      <c r="A32843">
        <v>18</v>
      </c>
      <c r="B32843" s="1" t="s">
        <v>18</v>
      </c>
      <c r="C32843" s="1">
        <f t="shared" si="513"/>
        <v>0</v>
      </c>
      <c r="D32843" s="1" t="s">
        <v>42</v>
      </c>
      <c r="E32843">
        <v>423</v>
      </c>
      <c r="F32843" s="1" t="s">
        <v>35</v>
      </c>
      <c r="G32843">
        <v>34</v>
      </c>
      <c r="H32843">
        <v>1</v>
      </c>
      <c r="I32843" s="1" t="s">
        <v>26</v>
      </c>
      <c r="J32843">
        <v>1</v>
      </c>
      <c r="K32843">
        <v>32842</v>
      </c>
      <c r="L32843">
        <v>3</v>
      </c>
      <c r="M32843" s="1" t="s">
        <v>22</v>
      </c>
      <c r="N32843">
        <v>40</v>
      </c>
      <c r="O32843">
        <v>1</v>
      </c>
      <c r="P32843">
        <v>4</v>
      </c>
      <c r="Q32843" s="1" t="s">
        <v>45</v>
      </c>
      <c r="R32843">
        <v>4</v>
      </c>
      <c r="S32843" s="1" t="s">
        <v>24</v>
      </c>
    </row>
    <row r="32844" spans="1:19" x14ac:dyDescent="0.2">
      <c r="A32844">
        <v>41</v>
      </c>
      <c r="B32844" s="1" t="s">
        <v>31</v>
      </c>
      <c r="C32844" s="1">
        <f t="shared" si="513"/>
        <v>1</v>
      </c>
      <c r="D32844" s="1" t="s">
        <v>19</v>
      </c>
      <c r="E32844">
        <v>781</v>
      </c>
      <c r="F32844" s="1" t="s">
        <v>20</v>
      </c>
      <c r="G32844">
        <v>31</v>
      </c>
      <c r="H32844">
        <v>1</v>
      </c>
      <c r="I32844" s="1" t="s">
        <v>43</v>
      </c>
      <c r="J32844">
        <v>1</v>
      </c>
      <c r="K32844">
        <v>32843</v>
      </c>
      <c r="L32844">
        <v>2</v>
      </c>
      <c r="M32844" s="1" t="s">
        <v>28</v>
      </c>
      <c r="N32844">
        <v>76</v>
      </c>
      <c r="O32844">
        <v>2</v>
      </c>
      <c r="P32844">
        <v>4</v>
      </c>
      <c r="Q32844" s="1" t="s">
        <v>37</v>
      </c>
      <c r="R32844">
        <v>1</v>
      </c>
      <c r="S32844" s="1" t="s">
        <v>38</v>
      </c>
    </row>
    <row r="32845" spans="1:19" x14ac:dyDescent="0.2">
      <c r="A32845">
        <v>56</v>
      </c>
      <c r="B32845" s="1" t="s">
        <v>31</v>
      </c>
      <c r="C32845" s="1">
        <f t="shared" si="513"/>
        <v>1</v>
      </c>
      <c r="D32845" s="1" t="s">
        <v>19</v>
      </c>
      <c r="E32845">
        <v>913</v>
      </c>
      <c r="F32845" s="1" t="s">
        <v>26</v>
      </c>
      <c r="G32845">
        <v>32</v>
      </c>
      <c r="H32845">
        <v>1</v>
      </c>
      <c r="I32845" s="1" t="s">
        <v>43</v>
      </c>
      <c r="J32845">
        <v>1</v>
      </c>
      <c r="K32845">
        <v>32844</v>
      </c>
      <c r="L32845">
        <v>3</v>
      </c>
      <c r="M32845" s="1" t="s">
        <v>22</v>
      </c>
      <c r="N32845">
        <v>163</v>
      </c>
      <c r="O32845">
        <v>1</v>
      </c>
      <c r="P32845">
        <v>4</v>
      </c>
      <c r="Q32845" s="1" t="s">
        <v>37</v>
      </c>
      <c r="R32845">
        <v>4</v>
      </c>
      <c r="S32845" s="1" t="s">
        <v>24</v>
      </c>
    </row>
    <row r="32846" spans="1:19" x14ac:dyDescent="0.2">
      <c r="A32846">
        <v>24</v>
      </c>
      <c r="B32846" s="1" t="s">
        <v>18</v>
      </c>
      <c r="C32846" s="1">
        <f t="shared" si="513"/>
        <v>0</v>
      </c>
      <c r="D32846" s="1" t="s">
        <v>42</v>
      </c>
      <c r="E32846">
        <v>1281</v>
      </c>
      <c r="F32846" s="1" t="s">
        <v>26</v>
      </c>
      <c r="G32846">
        <v>7</v>
      </c>
      <c r="H32846">
        <v>4</v>
      </c>
      <c r="I32846" s="1" t="s">
        <v>21</v>
      </c>
      <c r="J32846">
        <v>1</v>
      </c>
      <c r="K32846">
        <v>32845</v>
      </c>
      <c r="L32846">
        <v>3</v>
      </c>
      <c r="M32846" s="1" t="s">
        <v>28</v>
      </c>
      <c r="N32846">
        <v>164</v>
      </c>
      <c r="O32846">
        <v>3</v>
      </c>
      <c r="P32846">
        <v>2</v>
      </c>
      <c r="Q32846" s="1" t="s">
        <v>45</v>
      </c>
      <c r="R32846">
        <v>2</v>
      </c>
      <c r="S32846" s="1" t="s">
        <v>24</v>
      </c>
    </row>
    <row r="32847" spans="1:19" x14ac:dyDescent="0.2">
      <c r="A32847">
        <v>33</v>
      </c>
      <c r="B32847" s="1" t="s">
        <v>18</v>
      </c>
      <c r="C32847" s="1">
        <f t="shared" si="513"/>
        <v>0</v>
      </c>
      <c r="D32847" s="1" t="s">
        <v>25</v>
      </c>
      <c r="E32847">
        <v>330</v>
      </c>
      <c r="F32847" s="1" t="s">
        <v>44</v>
      </c>
      <c r="G32847">
        <v>46</v>
      </c>
      <c r="H32847">
        <v>2</v>
      </c>
      <c r="I32847" s="1" t="s">
        <v>36</v>
      </c>
      <c r="J32847">
        <v>1</v>
      </c>
      <c r="K32847">
        <v>32846</v>
      </c>
      <c r="L32847">
        <v>3</v>
      </c>
      <c r="M32847" s="1" t="s">
        <v>28</v>
      </c>
      <c r="N32847">
        <v>91</v>
      </c>
      <c r="O32847">
        <v>4</v>
      </c>
      <c r="P32847">
        <v>4</v>
      </c>
      <c r="Q32847" s="1" t="s">
        <v>23</v>
      </c>
      <c r="R32847">
        <v>1</v>
      </c>
      <c r="S32847" s="1" t="s">
        <v>38</v>
      </c>
    </row>
    <row r="32848" spans="1:19" x14ac:dyDescent="0.2">
      <c r="A32848">
        <v>18</v>
      </c>
      <c r="B32848" s="1" t="s">
        <v>18</v>
      </c>
      <c r="C32848" s="1">
        <f t="shared" si="513"/>
        <v>0</v>
      </c>
      <c r="D32848" s="1" t="s">
        <v>42</v>
      </c>
      <c r="E32848">
        <v>654</v>
      </c>
      <c r="F32848" s="1" t="s">
        <v>20</v>
      </c>
      <c r="G32848">
        <v>14</v>
      </c>
      <c r="H32848">
        <v>2</v>
      </c>
      <c r="I32848" s="1" t="s">
        <v>33</v>
      </c>
      <c r="J32848">
        <v>1</v>
      </c>
      <c r="K32848">
        <v>32847</v>
      </c>
      <c r="L32848">
        <v>1</v>
      </c>
      <c r="M32848" s="1" t="s">
        <v>28</v>
      </c>
      <c r="N32848">
        <v>71</v>
      </c>
      <c r="O32848">
        <v>2</v>
      </c>
      <c r="P32848">
        <v>5</v>
      </c>
      <c r="Q32848" s="1" t="s">
        <v>29</v>
      </c>
      <c r="R32848">
        <v>3</v>
      </c>
      <c r="S32848" s="1" t="s">
        <v>30</v>
      </c>
    </row>
    <row r="32849" spans="1:19" x14ac:dyDescent="0.2">
      <c r="A32849">
        <v>41</v>
      </c>
      <c r="B32849" s="1" t="s">
        <v>18</v>
      </c>
      <c r="C32849" s="1">
        <f t="shared" si="513"/>
        <v>0</v>
      </c>
      <c r="D32849" s="1" t="s">
        <v>25</v>
      </c>
      <c r="E32849">
        <v>1457</v>
      </c>
      <c r="F32849" s="1" t="s">
        <v>26</v>
      </c>
      <c r="G32849">
        <v>41</v>
      </c>
      <c r="H32849">
        <v>4</v>
      </c>
      <c r="I32849" s="1" t="s">
        <v>43</v>
      </c>
      <c r="J32849">
        <v>1</v>
      </c>
      <c r="K32849">
        <v>32848</v>
      </c>
      <c r="L32849">
        <v>1</v>
      </c>
      <c r="M32849" s="1" t="s">
        <v>28</v>
      </c>
      <c r="N32849">
        <v>99</v>
      </c>
      <c r="O32849">
        <v>3</v>
      </c>
      <c r="P32849">
        <v>4</v>
      </c>
      <c r="Q32849" s="1" t="s">
        <v>40</v>
      </c>
      <c r="R32849">
        <v>3</v>
      </c>
      <c r="S32849" s="1" t="s">
        <v>38</v>
      </c>
    </row>
    <row r="32850" spans="1:19" x14ac:dyDescent="0.2">
      <c r="A32850">
        <v>19</v>
      </c>
      <c r="B32850" s="1" t="s">
        <v>18</v>
      </c>
      <c r="C32850" s="1">
        <f t="shared" si="513"/>
        <v>0</v>
      </c>
      <c r="D32850" s="1" t="s">
        <v>42</v>
      </c>
      <c r="E32850">
        <v>912</v>
      </c>
      <c r="F32850" s="1" t="s">
        <v>32</v>
      </c>
      <c r="G32850">
        <v>41</v>
      </c>
      <c r="H32850">
        <v>2</v>
      </c>
      <c r="I32850" s="1" t="s">
        <v>26</v>
      </c>
      <c r="J32850">
        <v>1</v>
      </c>
      <c r="K32850">
        <v>32849</v>
      </c>
      <c r="L32850">
        <v>4</v>
      </c>
      <c r="M32850" s="1" t="s">
        <v>22</v>
      </c>
      <c r="N32850">
        <v>168</v>
      </c>
      <c r="O32850">
        <v>1</v>
      </c>
      <c r="P32850">
        <v>2</v>
      </c>
      <c r="Q32850" s="1" t="s">
        <v>40</v>
      </c>
      <c r="R32850">
        <v>4</v>
      </c>
      <c r="S32850" s="1" t="s">
        <v>24</v>
      </c>
    </row>
    <row r="32851" spans="1:19" x14ac:dyDescent="0.2">
      <c r="A32851">
        <v>27</v>
      </c>
      <c r="B32851" s="1" t="s">
        <v>18</v>
      </c>
      <c r="C32851" s="1">
        <f t="shared" si="513"/>
        <v>0</v>
      </c>
      <c r="D32851" s="1" t="s">
        <v>42</v>
      </c>
      <c r="E32851">
        <v>756</v>
      </c>
      <c r="F32851" s="1" t="s">
        <v>26</v>
      </c>
      <c r="G32851">
        <v>33</v>
      </c>
      <c r="H32851">
        <v>4</v>
      </c>
      <c r="I32851" s="1" t="s">
        <v>21</v>
      </c>
      <c r="J32851">
        <v>1</v>
      </c>
      <c r="K32851">
        <v>32850</v>
      </c>
      <c r="L32851">
        <v>2</v>
      </c>
      <c r="M32851" s="1" t="s">
        <v>28</v>
      </c>
      <c r="N32851">
        <v>86</v>
      </c>
      <c r="O32851">
        <v>3</v>
      </c>
      <c r="P32851">
        <v>5</v>
      </c>
      <c r="Q32851" s="1" t="s">
        <v>45</v>
      </c>
      <c r="R32851">
        <v>4</v>
      </c>
      <c r="S32851" s="1" t="s">
        <v>30</v>
      </c>
    </row>
    <row r="32852" spans="1:19" x14ac:dyDescent="0.2">
      <c r="A32852">
        <v>45</v>
      </c>
      <c r="B32852" s="1" t="s">
        <v>31</v>
      </c>
      <c r="C32852" s="1">
        <f t="shared" si="513"/>
        <v>1</v>
      </c>
      <c r="D32852" s="1" t="s">
        <v>42</v>
      </c>
      <c r="E32852">
        <v>201</v>
      </c>
      <c r="F32852" s="1" t="s">
        <v>35</v>
      </c>
      <c r="G32852">
        <v>41</v>
      </c>
      <c r="H32852">
        <v>4</v>
      </c>
      <c r="I32852" s="1" t="s">
        <v>21</v>
      </c>
      <c r="J32852">
        <v>1</v>
      </c>
      <c r="K32852">
        <v>32851</v>
      </c>
      <c r="L32852">
        <v>2</v>
      </c>
      <c r="M32852" s="1" t="s">
        <v>28</v>
      </c>
      <c r="N32852">
        <v>80</v>
      </c>
      <c r="O32852">
        <v>3</v>
      </c>
      <c r="P32852">
        <v>2</v>
      </c>
      <c r="Q32852" s="1" t="s">
        <v>37</v>
      </c>
      <c r="R32852">
        <v>1</v>
      </c>
      <c r="S32852" s="1" t="s">
        <v>30</v>
      </c>
    </row>
    <row r="32853" spans="1:19" x14ac:dyDescent="0.2">
      <c r="A32853">
        <v>19</v>
      </c>
      <c r="B32853" s="1" t="s">
        <v>31</v>
      </c>
      <c r="C32853" s="1">
        <f t="shared" si="513"/>
        <v>1</v>
      </c>
      <c r="D32853" s="1" t="s">
        <v>42</v>
      </c>
      <c r="E32853">
        <v>1081</v>
      </c>
      <c r="F32853" s="1" t="s">
        <v>35</v>
      </c>
      <c r="G32853">
        <v>23</v>
      </c>
      <c r="H32853">
        <v>5</v>
      </c>
      <c r="I32853" s="1" t="s">
        <v>43</v>
      </c>
      <c r="J32853">
        <v>1</v>
      </c>
      <c r="K32853">
        <v>32852</v>
      </c>
      <c r="L32853">
        <v>1</v>
      </c>
      <c r="M32853" s="1" t="s">
        <v>22</v>
      </c>
      <c r="N32853">
        <v>133</v>
      </c>
      <c r="O32853">
        <v>4</v>
      </c>
      <c r="P32853">
        <v>1</v>
      </c>
      <c r="Q32853" s="1" t="s">
        <v>23</v>
      </c>
      <c r="R32853">
        <v>2</v>
      </c>
      <c r="S32853" s="1" t="s">
        <v>30</v>
      </c>
    </row>
    <row r="32854" spans="1:19" x14ac:dyDescent="0.2">
      <c r="A32854">
        <v>34</v>
      </c>
      <c r="B32854" s="1" t="s">
        <v>18</v>
      </c>
      <c r="C32854" s="1">
        <f t="shared" si="513"/>
        <v>0</v>
      </c>
      <c r="D32854" s="1" t="s">
        <v>19</v>
      </c>
      <c r="E32854">
        <v>619</v>
      </c>
      <c r="F32854" s="1" t="s">
        <v>26</v>
      </c>
      <c r="G32854">
        <v>43</v>
      </c>
      <c r="H32854">
        <v>5</v>
      </c>
      <c r="I32854" s="1" t="s">
        <v>36</v>
      </c>
      <c r="J32854">
        <v>1</v>
      </c>
      <c r="K32854">
        <v>32853</v>
      </c>
      <c r="L32854">
        <v>1</v>
      </c>
      <c r="M32854" s="1" t="s">
        <v>22</v>
      </c>
      <c r="N32854">
        <v>40</v>
      </c>
      <c r="O32854">
        <v>2</v>
      </c>
      <c r="P32854">
        <v>4</v>
      </c>
      <c r="Q32854" s="1" t="s">
        <v>29</v>
      </c>
      <c r="R32854">
        <v>4</v>
      </c>
      <c r="S32854" s="1" t="s">
        <v>38</v>
      </c>
    </row>
    <row r="32855" spans="1:19" x14ac:dyDescent="0.2">
      <c r="A32855">
        <v>48</v>
      </c>
      <c r="B32855" s="1" t="s">
        <v>18</v>
      </c>
      <c r="C32855" s="1">
        <f t="shared" si="513"/>
        <v>0</v>
      </c>
      <c r="D32855" s="1" t="s">
        <v>19</v>
      </c>
      <c r="E32855">
        <v>231</v>
      </c>
      <c r="F32855" s="1" t="s">
        <v>20</v>
      </c>
      <c r="G32855">
        <v>17</v>
      </c>
      <c r="H32855">
        <v>4</v>
      </c>
      <c r="I32855" s="1" t="s">
        <v>26</v>
      </c>
      <c r="J32855">
        <v>1</v>
      </c>
      <c r="K32855">
        <v>32854</v>
      </c>
      <c r="L32855">
        <v>4</v>
      </c>
      <c r="M32855" s="1" t="s">
        <v>22</v>
      </c>
      <c r="N32855">
        <v>61</v>
      </c>
      <c r="O32855">
        <v>2</v>
      </c>
      <c r="P32855">
        <v>3</v>
      </c>
      <c r="Q32855" s="1" t="s">
        <v>45</v>
      </c>
      <c r="R32855">
        <v>3</v>
      </c>
      <c r="S32855" s="1" t="s">
        <v>38</v>
      </c>
    </row>
    <row r="32856" spans="1:19" x14ac:dyDescent="0.2">
      <c r="A32856">
        <v>49</v>
      </c>
      <c r="B32856" s="1" t="s">
        <v>31</v>
      </c>
      <c r="C32856" s="1">
        <f t="shared" si="513"/>
        <v>1</v>
      </c>
      <c r="D32856" s="1" t="s">
        <v>19</v>
      </c>
      <c r="E32856">
        <v>1434</v>
      </c>
      <c r="F32856" s="1" t="s">
        <v>26</v>
      </c>
      <c r="G32856">
        <v>25</v>
      </c>
      <c r="H32856">
        <v>4</v>
      </c>
      <c r="I32856" s="1" t="s">
        <v>43</v>
      </c>
      <c r="J32856">
        <v>1</v>
      </c>
      <c r="K32856">
        <v>32855</v>
      </c>
      <c r="L32856">
        <v>1</v>
      </c>
      <c r="M32856" s="1" t="s">
        <v>28</v>
      </c>
      <c r="N32856">
        <v>43</v>
      </c>
      <c r="O32856">
        <v>4</v>
      </c>
      <c r="P32856">
        <v>5</v>
      </c>
      <c r="Q32856" s="1" t="s">
        <v>26</v>
      </c>
      <c r="R32856">
        <v>3</v>
      </c>
      <c r="S32856" s="1" t="s">
        <v>30</v>
      </c>
    </row>
    <row r="32857" spans="1:19" x14ac:dyDescent="0.2">
      <c r="A32857">
        <v>37</v>
      </c>
      <c r="B32857" s="1" t="s">
        <v>18</v>
      </c>
      <c r="C32857" s="1">
        <f t="shared" si="513"/>
        <v>0</v>
      </c>
      <c r="D32857" s="1" t="s">
        <v>25</v>
      </c>
      <c r="E32857">
        <v>475</v>
      </c>
      <c r="F32857" s="1" t="s">
        <v>35</v>
      </c>
      <c r="G32857">
        <v>41</v>
      </c>
      <c r="H32857">
        <v>5</v>
      </c>
      <c r="I32857" s="1" t="s">
        <v>27</v>
      </c>
      <c r="J32857">
        <v>1</v>
      </c>
      <c r="K32857">
        <v>32856</v>
      </c>
      <c r="L32857">
        <v>2</v>
      </c>
      <c r="M32857" s="1" t="s">
        <v>22</v>
      </c>
      <c r="N32857">
        <v>167</v>
      </c>
      <c r="O32857">
        <v>1</v>
      </c>
      <c r="P32857">
        <v>5</v>
      </c>
      <c r="Q32857" s="1" t="s">
        <v>41</v>
      </c>
      <c r="R32857">
        <v>3</v>
      </c>
      <c r="S32857" s="1" t="s">
        <v>24</v>
      </c>
    </row>
    <row r="32858" spans="1:19" x14ac:dyDescent="0.2">
      <c r="A32858">
        <v>34</v>
      </c>
      <c r="B32858" s="1" t="s">
        <v>31</v>
      </c>
      <c r="C32858" s="1">
        <f t="shared" si="513"/>
        <v>1</v>
      </c>
      <c r="D32858" s="1" t="s">
        <v>25</v>
      </c>
      <c r="E32858">
        <v>963</v>
      </c>
      <c r="F32858" s="1" t="s">
        <v>35</v>
      </c>
      <c r="G32858">
        <v>13</v>
      </c>
      <c r="H32858">
        <v>3</v>
      </c>
      <c r="I32858" s="1" t="s">
        <v>33</v>
      </c>
      <c r="J32858">
        <v>1</v>
      </c>
      <c r="K32858">
        <v>32857</v>
      </c>
      <c r="L32858">
        <v>3</v>
      </c>
      <c r="M32858" s="1" t="s">
        <v>28</v>
      </c>
      <c r="N32858">
        <v>117</v>
      </c>
      <c r="O32858">
        <v>2</v>
      </c>
      <c r="P32858">
        <v>1</v>
      </c>
      <c r="Q32858" s="1" t="s">
        <v>29</v>
      </c>
      <c r="R32858">
        <v>1</v>
      </c>
      <c r="S32858" s="1" t="s">
        <v>24</v>
      </c>
    </row>
    <row r="32859" spans="1:19" x14ac:dyDescent="0.2">
      <c r="A32859">
        <v>24</v>
      </c>
      <c r="B32859" s="1" t="s">
        <v>31</v>
      </c>
      <c r="C32859" s="1">
        <f t="shared" si="513"/>
        <v>1</v>
      </c>
      <c r="D32859" s="1" t="s">
        <v>42</v>
      </c>
      <c r="E32859">
        <v>484</v>
      </c>
      <c r="F32859" s="1" t="s">
        <v>35</v>
      </c>
      <c r="G32859">
        <v>46</v>
      </c>
      <c r="H32859">
        <v>1</v>
      </c>
      <c r="I32859" s="1" t="s">
        <v>33</v>
      </c>
      <c r="J32859">
        <v>1</v>
      </c>
      <c r="K32859">
        <v>32858</v>
      </c>
      <c r="L32859">
        <v>2</v>
      </c>
      <c r="M32859" s="1" t="s">
        <v>22</v>
      </c>
      <c r="N32859">
        <v>179</v>
      </c>
      <c r="O32859">
        <v>1</v>
      </c>
      <c r="P32859">
        <v>5</v>
      </c>
      <c r="Q32859" s="1" t="s">
        <v>23</v>
      </c>
      <c r="R32859">
        <v>4</v>
      </c>
      <c r="S32859" s="1" t="s">
        <v>38</v>
      </c>
    </row>
    <row r="32860" spans="1:19" x14ac:dyDescent="0.2">
      <c r="A32860">
        <v>25</v>
      </c>
      <c r="B32860" s="1" t="s">
        <v>18</v>
      </c>
      <c r="C32860" s="1">
        <f t="shared" si="513"/>
        <v>0</v>
      </c>
      <c r="D32860" s="1" t="s">
        <v>25</v>
      </c>
      <c r="E32860">
        <v>1271</v>
      </c>
      <c r="F32860" s="1" t="s">
        <v>35</v>
      </c>
      <c r="G32860">
        <v>45</v>
      </c>
      <c r="H32860">
        <v>5</v>
      </c>
      <c r="I32860" s="1" t="s">
        <v>26</v>
      </c>
      <c r="J32860">
        <v>1</v>
      </c>
      <c r="K32860">
        <v>32859</v>
      </c>
      <c r="L32860">
        <v>3</v>
      </c>
      <c r="M32860" s="1" t="s">
        <v>22</v>
      </c>
      <c r="N32860">
        <v>135</v>
      </c>
      <c r="O32860">
        <v>1</v>
      </c>
      <c r="P32860">
        <v>3</v>
      </c>
      <c r="Q32860" s="1" t="s">
        <v>41</v>
      </c>
      <c r="R32860">
        <v>3</v>
      </c>
      <c r="S32860" s="1" t="s">
        <v>30</v>
      </c>
    </row>
    <row r="32861" spans="1:19" x14ac:dyDescent="0.2">
      <c r="A32861">
        <v>39</v>
      </c>
      <c r="B32861" s="1" t="s">
        <v>18</v>
      </c>
      <c r="C32861" s="1">
        <f t="shared" si="513"/>
        <v>0</v>
      </c>
      <c r="D32861" s="1" t="s">
        <v>25</v>
      </c>
      <c r="E32861">
        <v>100</v>
      </c>
      <c r="F32861" s="1" t="s">
        <v>44</v>
      </c>
      <c r="G32861">
        <v>40</v>
      </c>
      <c r="H32861">
        <v>4</v>
      </c>
      <c r="I32861" s="1" t="s">
        <v>27</v>
      </c>
      <c r="J32861">
        <v>1</v>
      </c>
      <c r="K32861">
        <v>32860</v>
      </c>
      <c r="L32861">
        <v>4</v>
      </c>
      <c r="M32861" s="1" t="s">
        <v>22</v>
      </c>
      <c r="N32861">
        <v>49</v>
      </c>
      <c r="O32861">
        <v>3</v>
      </c>
      <c r="P32861">
        <v>4</v>
      </c>
      <c r="Q32861" s="1" t="s">
        <v>29</v>
      </c>
      <c r="R32861">
        <v>1</v>
      </c>
      <c r="S32861" s="1" t="s">
        <v>38</v>
      </c>
    </row>
    <row r="32862" spans="1:19" x14ac:dyDescent="0.2">
      <c r="A32862">
        <v>19</v>
      </c>
      <c r="B32862" s="1" t="s">
        <v>18</v>
      </c>
      <c r="C32862" s="1">
        <f t="shared" si="513"/>
        <v>0</v>
      </c>
      <c r="D32862" s="1" t="s">
        <v>25</v>
      </c>
      <c r="E32862">
        <v>423</v>
      </c>
      <c r="F32862" s="1" t="s">
        <v>44</v>
      </c>
      <c r="G32862">
        <v>30</v>
      </c>
      <c r="H32862">
        <v>3</v>
      </c>
      <c r="I32862" s="1" t="s">
        <v>27</v>
      </c>
      <c r="J32862">
        <v>1</v>
      </c>
      <c r="K32862">
        <v>32861</v>
      </c>
      <c r="L32862">
        <v>1</v>
      </c>
      <c r="M32862" s="1" t="s">
        <v>22</v>
      </c>
      <c r="N32862">
        <v>178</v>
      </c>
      <c r="O32862">
        <v>2</v>
      </c>
      <c r="P32862">
        <v>4</v>
      </c>
      <c r="Q32862" s="1" t="s">
        <v>26</v>
      </c>
      <c r="R32862">
        <v>2</v>
      </c>
      <c r="S32862" s="1" t="s">
        <v>30</v>
      </c>
    </row>
    <row r="32863" spans="1:19" x14ac:dyDescent="0.2">
      <c r="A32863">
        <v>46</v>
      </c>
      <c r="B32863" s="1" t="s">
        <v>18</v>
      </c>
      <c r="C32863" s="1">
        <f t="shared" si="513"/>
        <v>0</v>
      </c>
      <c r="D32863" s="1" t="s">
        <v>42</v>
      </c>
      <c r="E32863">
        <v>1078</v>
      </c>
      <c r="F32863" s="1" t="s">
        <v>20</v>
      </c>
      <c r="G32863">
        <v>24</v>
      </c>
      <c r="H32863">
        <v>3</v>
      </c>
      <c r="I32863" s="1" t="s">
        <v>36</v>
      </c>
      <c r="J32863">
        <v>1</v>
      </c>
      <c r="K32863">
        <v>32862</v>
      </c>
      <c r="L32863">
        <v>2</v>
      </c>
      <c r="M32863" s="1" t="s">
        <v>28</v>
      </c>
      <c r="N32863">
        <v>75</v>
      </c>
      <c r="O32863">
        <v>3</v>
      </c>
      <c r="P32863">
        <v>4</v>
      </c>
      <c r="Q32863" s="1" t="s">
        <v>46</v>
      </c>
      <c r="R32863">
        <v>1</v>
      </c>
      <c r="S32863" s="1" t="s">
        <v>30</v>
      </c>
    </row>
    <row r="32864" spans="1:19" x14ac:dyDescent="0.2">
      <c r="A32864">
        <v>57</v>
      </c>
      <c r="B32864" s="1" t="s">
        <v>31</v>
      </c>
      <c r="C32864" s="1">
        <f t="shared" si="513"/>
        <v>1</v>
      </c>
      <c r="D32864" s="1" t="s">
        <v>42</v>
      </c>
      <c r="E32864">
        <v>793</v>
      </c>
      <c r="F32864" s="1" t="s">
        <v>44</v>
      </c>
      <c r="G32864">
        <v>17</v>
      </c>
      <c r="H32864">
        <v>5</v>
      </c>
      <c r="I32864" s="1" t="s">
        <v>33</v>
      </c>
      <c r="J32864">
        <v>1</v>
      </c>
      <c r="K32864">
        <v>32863</v>
      </c>
      <c r="L32864">
        <v>4</v>
      </c>
      <c r="M32864" s="1" t="s">
        <v>28</v>
      </c>
      <c r="N32864">
        <v>131</v>
      </c>
      <c r="O32864">
        <v>2</v>
      </c>
      <c r="P32864">
        <v>3</v>
      </c>
      <c r="Q32864" s="1" t="s">
        <v>29</v>
      </c>
      <c r="R32864">
        <v>2</v>
      </c>
      <c r="S32864" s="1" t="s">
        <v>30</v>
      </c>
    </row>
    <row r="32865" spans="1:19" x14ac:dyDescent="0.2">
      <c r="A32865">
        <v>32</v>
      </c>
      <c r="B32865" s="1" t="s">
        <v>18</v>
      </c>
      <c r="C32865" s="1">
        <f t="shared" si="513"/>
        <v>0</v>
      </c>
      <c r="D32865" s="1" t="s">
        <v>19</v>
      </c>
      <c r="E32865">
        <v>1308</v>
      </c>
      <c r="F32865" s="1" t="s">
        <v>20</v>
      </c>
      <c r="G32865">
        <v>45</v>
      </c>
      <c r="H32865">
        <v>2</v>
      </c>
      <c r="I32865" s="1" t="s">
        <v>27</v>
      </c>
      <c r="J32865">
        <v>1</v>
      </c>
      <c r="K32865">
        <v>32864</v>
      </c>
      <c r="L32865">
        <v>1</v>
      </c>
      <c r="M32865" s="1" t="s">
        <v>28</v>
      </c>
      <c r="N32865">
        <v>120</v>
      </c>
      <c r="O32865">
        <v>4</v>
      </c>
      <c r="P32865">
        <v>4</v>
      </c>
      <c r="Q32865" s="1" t="s">
        <v>26</v>
      </c>
      <c r="R32865">
        <v>1</v>
      </c>
      <c r="S32865" s="1" t="s">
        <v>38</v>
      </c>
    </row>
    <row r="32866" spans="1:19" x14ac:dyDescent="0.2">
      <c r="A32866">
        <v>23</v>
      </c>
      <c r="B32866" s="1" t="s">
        <v>31</v>
      </c>
      <c r="C32866" s="1">
        <f t="shared" si="513"/>
        <v>1</v>
      </c>
      <c r="D32866" s="1" t="s">
        <v>42</v>
      </c>
      <c r="E32866">
        <v>624</v>
      </c>
      <c r="F32866" s="1" t="s">
        <v>26</v>
      </c>
      <c r="G32866">
        <v>35</v>
      </c>
      <c r="H32866">
        <v>1</v>
      </c>
      <c r="I32866" s="1" t="s">
        <v>36</v>
      </c>
      <c r="J32866">
        <v>1</v>
      </c>
      <c r="K32866">
        <v>32865</v>
      </c>
      <c r="L32866">
        <v>2</v>
      </c>
      <c r="M32866" s="1" t="s">
        <v>22</v>
      </c>
      <c r="N32866">
        <v>115</v>
      </c>
      <c r="O32866">
        <v>2</v>
      </c>
      <c r="P32866">
        <v>4</v>
      </c>
      <c r="Q32866" s="1" t="s">
        <v>45</v>
      </c>
      <c r="R32866">
        <v>3</v>
      </c>
      <c r="S32866" s="1" t="s">
        <v>24</v>
      </c>
    </row>
    <row r="32867" spans="1:19" x14ac:dyDescent="0.2">
      <c r="A32867">
        <v>29</v>
      </c>
      <c r="B32867" s="1" t="s">
        <v>18</v>
      </c>
      <c r="C32867" s="1">
        <f t="shared" si="513"/>
        <v>0</v>
      </c>
      <c r="D32867" s="1" t="s">
        <v>19</v>
      </c>
      <c r="E32867">
        <v>1400</v>
      </c>
      <c r="F32867" s="1" t="s">
        <v>35</v>
      </c>
      <c r="G32867">
        <v>49</v>
      </c>
      <c r="H32867">
        <v>3</v>
      </c>
      <c r="I32867" s="1" t="s">
        <v>33</v>
      </c>
      <c r="J32867">
        <v>1</v>
      </c>
      <c r="K32867">
        <v>32866</v>
      </c>
      <c r="L32867">
        <v>1</v>
      </c>
      <c r="M32867" s="1" t="s">
        <v>22</v>
      </c>
      <c r="N32867">
        <v>105</v>
      </c>
      <c r="O32867">
        <v>1</v>
      </c>
      <c r="P32867">
        <v>2</v>
      </c>
      <c r="Q32867" s="1" t="s">
        <v>41</v>
      </c>
      <c r="R32867">
        <v>2</v>
      </c>
      <c r="S32867" s="1" t="s">
        <v>30</v>
      </c>
    </row>
    <row r="32868" spans="1:19" x14ac:dyDescent="0.2">
      <c r="A32868">
        <v>38</v>
      </c>
      <c r="B32868" s="1" t="s">
        <v>31</v>
      </c>
      <c r="C32868" s="1">
        <f t="shared" si="513"/>
        <v>1</v>
      </c>
      <c r="D32868" s="1" t="s">
        <v>25</v>
      </c>
      <c r="E32868">
        <v>852</v>
      </c>
      <c r="F32868" s="1" t="s">
        <v>44</v>
      </c>
      <c r="G32868">
        <v>35</v>
      </c>
      <c r="H32868">
        <v>3</v>
      </c>
      <c r="I32868" s="1" t="s">
        <v>21</v>
      </c>
      <c r="J32868">
        <v>1</v>
      </c>
      <c r="K32868">
        <v>32867</v>
      </c>
      <c r="L32868">
        <v>1</v>
      </c>
      <c r="M32868" s="1" t="s">
        <v>28</v>
      </c>
      <c r="N32868">
        <v>186</v>
      </c>
      <c r="O32868">
        <v>4</v>
      </c>
      <c r="P32868">
        <v>3</v>
      </c>
      <c r="Q32868" s="1" t="s">
        <v>41</v>
      </c>
      <c r="R32868">
        <v>3</v>
      </c>
      <c r="S32868" s="1" t="s">
        <v>30</v>
      </c>
    </row>
    <row r="32869" spans="1:19" x14ac:dyDescent="0.2">
      <c r="A32869">
        <v>47</v>
      </c>
      <c r="B32869" s="1" t="s">
        <v>18</v>
      </c>
      <c r="C32869" s="1">
        <f t="shared" si="513"/>
        <v>0</v>
      </c>
      <c r="D32869" s="1" t="s">
        <v>19</v>
      </c>
      <c r="E32869">
        <v>797</v>
      </c>
      <c r="F32869" s="1" t="s">
        <v>32</v>
      </c>
      <c r="G32869">
        <v>41</v>
      </c>
      <c r="H32869">
        <v>3</v>
      </c>
      <c r="I32869" s="1" t="s">
        <v>27</v>
      </c>
      <c r="J32869">
        <v>1</v>
      </c>
      <c r="K32869">
        <v>32868</v>
      </c>
      <c r="L32869">
        <v>4</v>
      </c>
      <c r="M32869" s="1" t="s">
        <v>22</v>
      </c>
      <c r="N32869">
        <v>105</v>
      </c>
      <c r="O32869">
        <v>4</v>
      </c>
      <c r="P32869">
        <v>4</v>
      </c>
      <c r="Q32869" s="1" t="s">
        <v>34</v>
      </c>
      <c r="R32869">
        <v>4</v>
      </c>
      <c r="S32869" s="1" t="s">
        <v>38</v>
      </c>
    </row>
    <row r="32870" spans="1:19" x14ac:dyDescent="0.2">
      <c r="A32870">
        <v>43</v>
      </c>
      <c r="B32870" s="1" t="s">
        <v>18</v>
      </c>
      <c r="C32870" s="1">
        <f t="shared" si="513"/>
        <v>0</v>
      </c>
      <c r="D32870" s="1" t="s">
        <v>25</v>
      </c>
      <c r="E32870">
        <v>714</v>
      </c>
      <c r="F32870" s="1" t="s">
        <v>26</v>
      </c>
      <c r="G32870">
        <v>25</v>
      </c>
      <c r="H32870">
        <v>3</v>
      </c>
      <c r="I32870" s="1" t="s">
        <v>21</v>
      </c>
      <c r="J32870">
        <v>1</v>
      </c>
      <c r="K32870">
        <v>32869</v>
      </c>
      <c r="L32870">
        <v>3</v>
      </c>
      <c r="M32870" s="1" t="s">
        <v>22</v>
      </c>
      <c r="N32870">
        <v>133</v>
      </c>
      <c r="O32870">
        <v>1</v>
      </c>
      <c r="P32870">
        <v>4</v>
      </c>
      <c r="Q32870" s="1" t="s">
        <v>45</v>
      </c>
      <c r="R32870">
        <v>2</v>
      </c>
      <c r="S32870" s="1" t="s">
        <v>24</v>
      </c>
    </row>
    <row r="32871" spans="1:19" x14ac:dyDescent="0.2">
      <c r="A32871">
        <v>21</v>
      </c>
      <c r="B32871" s="1" t="s">
        <v>31</v>
      </c>
      <c r="C32871" s="1">
        <f t="shared" si="513"/>
        <v>1</v>
      </c>
      <c r="D32871" s="1" t="s">
        <v>19</v>
      </c>
      <c r="E32871">
        <v>206</v>
      </c>
      <c r="F32871" s="1" t="s">
        <v>26</v>
      </c>
      <c r="G32871">
        <v>13</v>
      </c>
      <c r="H32871">
        <v>2</v>
      </c>
      <c r="I32871" s="1" t="s">
        <v>33</v>
      </c>
      <c r="J32871">
        <v>1</v>
      </c>
      <c r="K32871">
        <v>32870</v>
      </c>
      <c r="L32871">
        <v>3</v>
      </c>
      <c r="M32871" s="1" t="s">
        <v>28</v>
      </c>
      <c r="N32871">
        <v>87</v>
      </c>
      <c r="O32871">
        <v>1</v>
      </c>
      <c r="P32871">
        <v>2</v>
      </c>
      <c r="Q32871" s="1" t="s">
        <v>45</v>
      </c>
      <c r="R32871">
        <v>2</v>
      </c>
      <c r="S32871" s="1" t="s">
        <v>38</v>
      </c>
    </row>
    <row r="32872" spans="1:19" x14ac:dyDescent="0.2">
      <c r="A32872">
        <v>20</v>
      </c>
      <c r="B32872" s="1" t="s">
        <v>31</v>
      </c>
      <c r="C32872" s="1">
        <f t="shared" si="513"/>
        <v>1</v>
      </c>
      <c r="D32872" s="1" t="s">
        <v>25</v>
      </c>
      <c r="E32872">
        <v>815</v>
      </c>
      <c r="F32872" s="1" t="s">
        <v>44</v>
      </c>
      <c r="G32872">
        <v>12</v>
      </c>
      <c r="H32872">
        <v>2</v>
      </c>
      <c r="I32872" s="1" t="s">
        <v>36</v>
      </c>
      <c r="J32872">
        <v>1</v>
      </c>
      <c r="K32872">
        <v>32871</v>
      </c>
      <c r="L32872">
        <v>3</v>
      </c>
      <c r="M32872" s="1" t="s">
        <v>28</v>
      </c>
      <c r="N32872">
        <v>113</v>
      </c>
      <c r="O32872">
        <v>4</v>
      </c>
      <c r="P32872">
        <v>5</v>
      </c>
      <c r="Q32872" s="1" t="s">
        <v>23</v>
      </c>
      <c r="R32872">
        <v>1</v>
      </c>
      <c r="S32872" s="1" t="s">
        <v>38</v>
      </c>
    </row>
    <row r="32873" spans="1:19" x14ac:dyDescent="0.2">
      <c r="A32873">
        <v>27</v>
      </c>
      <c r="B32873" s="1" t="s">
        <v>18</v>
      </c>
      <c r="C32873" s="1">
        <f t="shared" si="513"/>
        <v>0</v>
      </c>
      <c r="D32873" s="1" t="s">
        <v>19</v>
      </c>
      <c r="E32873">
        <v>839</v>
      </c>
      <c r="F32873" s="1" t="s">
        <v>44</v>
      </c>
      <c r="G32873">
        <v>1</v>
      </c>
      <c r="H32873">
        <v>4</v>
      </c>
      <c r="I32873" s="1" t="s">
        <v>43</v>
      </c>
      <c r="J32873">
        <v>1</v>
      </c>
      <c r="K32873">
        <v>32872</v>
      </c>
      <c r="L32873">
        <v>3</v>
      </c>
      <c r="M32873" s="1" t="s">
        <v>22</v>
      </c>
      <c r="N32873">
        <v>91</v>
      </c>
      <c r="O32873">
        <v>4</v>
      </c>
      <c r="P32873">
        <v>5</v>
      </c>
      <c r="Q32873" s="1" t="s">
        <v>46</v>
      </c>
      <c r="R32873">
        <v>1</v>
      </c>
      <c r="S32873" s="1" t="s">
        <v>24</v>
      </c>
    </row>
    <row r="32874" spans="1:19" x14ac:dyDescent="0.2">
      <c r="A32874">
        <v>57</v>
      </c>
      <c r="B32874" s="1" t="s">
        <v>31</v>
      </c>
      <c r="C32874" s="1">
        <f t="shared" si="513"/>
        <v>1</v>
      </c>
      <c r="D32874" s="1" t="s">
        <v>19</v>
      </c>
      <c r="E32874">
        <v>495</v>
      </c>
      <c r="F32874" s="1" t="s">
        <v>26</v>
      </c>
      <c r="G32874">
        <v>2</v>
      </c>
      <c r="H32874">
        <v>3</v>
      </c>
      <c r="I32874" s="1" t="s">
        <v>27</v>
      </c>
      <c r="J32874">
        <v>1</v>
      </c>
      <c r="K32874">
        <v>32873</v>
      </c>
      <c r="L32874">
        <v>2</v>
      </c>
      <c r="M32874" s="1" t="s">
        <v>28</v>
      </c>
      <c r="N32874">
        <v>137</v>
      </c>
      <c r="O32874">
        <v>1</v>
      </c>
      <c r="P32874">
        <v>4</v>
      </c>
      <c r="Q32874" s="1" t="s">
        <v>23</v>
      </c>
      <c r="R32874">
        <v>1</v>
      </c>
      <c r="S32874" s="1" t="s">
        <v>38</v>
      </c>
    </row>
    <row r="32875" spans="1:19" x14ac:dyDescent="0.2">
      <c r="A32875">
        <v>49</v>
      </c>
      <c r="B32875" s="1" t="s">
        <v>18</v>
      </c>
      <c r="C32875" s="1">
        <f t="shared" si="513"/>
        <v>0</v>
      </c>
      <c r="D32875" s="1" t="s">
        <v>42</v>
      </c>
      <c r="E32875">
        <v>1114</v>
      </c>
      <c r="F32875" s="1" t="s">
        <v>44</v>
      </c>
      <c r="G32875">
        <v>23</v>
      </c>
      <c r="H32875">
        <v>2</v>
      </c>
      <c r="I32875" s="1" t="s">
        <v>26</v>
      </c>
      <c r="J32875">
        <v>1</v>
      </c>
      <c r="K32875">
        <v>32874</v>
      </c>
      <c r="L32875">
        <v>1</v>
      </c>
      <c r="M32875" s="1" t="s">
        <v>28</v>
      </c>
      <c r="N32875">
        <v>131</v>
      </c>
      <c r="O32875">
        <v>2</v>
      </c>
      <c r="P32875">
        <v>2</v>
      </c>
      <c r="Q32875" s="1" t="s">
        <v>26</v>
      </c>
      <c r="R32875">
        <v>1</v>
      </c>
      <c r="S32875" s="1" t="s">
        <v>38</v>
      </c>
    </row>
    <row r="32876" spans="1:19" x14ac:dyDescent="0.2">
      <c r="A32876">
        <v>42</v>
      </c>
      <c r="B32876" s="1" t="s">
        <v>18</v>
      </c>
      <c r="C32876" s="1">
        <f t="shared" si="513"/>
        <v>0</v>
      </c>
      <c r="D32876" s="1" t="s">
        <v>19</v>
      </c>
      <c r="E32876">
        <v>473</v>
      </c>
      <c r="F32876" s="1" t="s">
        <v>20</v>
      </c>
      <c r="G32876">
        <v>1</v>
      </c>
      <c r="H32876">
        <v>4</v>
      </c>
      <c r="I32876" s="1" t="s">
        <v>21</v>
      </c>
      <c r="J32876">
        <v>1</v>
      </c>
      <c r="K32876">
        <v>32875</v>
      </c>
      <c r="L32876">
        <v>2</v>
      </c>
      <c r="M32876" s="1" t="s">
        <v>22</v>
      </c>
      <c r="N32876">
        <v>77</v>
      </c>
      <c r="O32876">
        <v>4</v>
      </c>
      <c r="P32876">
        <v>5</v>
      </c>
      <c r="Q32876" s="1" t="s">
        <v>45</v>
      </c>
      <c r="R32876">
        <v>2</v>
      </c>
      <c r="S32876" s="1" t="s">
        <v>24</v>
      </c>
    </row>
    <row r="32877" spans="1:19" x14ac:dyDescent="0.2">
      <c r="A32877">
        <v>23</v>
      </c>
      <c r="B32877" s="1" t="s">
        <v>31</v>
      </c>
      <c r="C32877" s="1">
        <f t="shared" si="513"/>
        <v>1</v>
      </c>
      <c r="D32877" s="1" t="s">
        <v>19</v>
      </c>
      <c r="E32877">
        <v>239</v>
      </c>
      <c r="F32877" s="1" t="s">
        <v>44</v>
      </c>
      <c r="G32877">
        <v>34</v>
      </c>
      <c r="H32877">
        <v>3</v>
      </c>
      <c r="I32877" s="1" t="s">
        <v>27</v>
      </c>
      <c r="J32877">
        <v>1</v>
      </c>
      <c r="K32877">
        <v>32876</v>
      </c>
      <c r="L32877">
        <v>2</v>
      </c>
      <c r="M32877" s="1" t="s">
        <v>28</v>
      </c>
      <c r="N32877">
        <v>185</v>
      </c>
      <c r="O32877">
        <v>1</v>
      </c>
      <c r="P32877">
        <v>1</v>
      </c>
      <c r="Q32877" s="1" t="s">
        <v>47</v>
      </c>
      <c r="R32877">
        <v>2</v>
      </c>
      <c r="S32877" s="1" t="s">
        <v>38</v>
      </c>
    </row>
    <row r="32878" spans="1:19" x14ac:dyDescent="0.2">
      <c r="A32878">
        <v>24</v>
      </c>
      <c r="B32878" s="1" t="s">
        <v>18</v>
      </c>
      <c r="C32878" s="1">
        <f t="shared" si="513"/>
        <v>0</v>
      </c>
      <c r="D32878" s="1" t="s">
        <v>19</v>
      </c>
      <c r="E32878">
        <v>1098</v>
      </c>
      <c r="F32878" s="1" t="s">
        <v>44</v>
      </c>
      <c r="G32878">
        <v>1</v>
      </c>
      <c r="H32878">
        <v>1</v>
      </c>
      <c r="I32878" s="1" t="s">
        <v>36</v>
      </c>
      <c r="J32878">
        <v>1</v>
      </c>
      <c r="K32878">
        <v>32877</v>
      </c>
      <c r="L32878">
        <v>2</v>
      </c>
      <c r="M32878" s="1" t="s">
        <v>28</v>
      </c>
      <c r="N32878">
        <v>190</v>
      </c>
      <c r="O32878">
        <v>4</v>
      </c>
      <c r="P32878">
        <v>4</v>
      </c>
      <c r="Q32878" s="1" t="s">
        <v>37</v>
      </c>
      <c r="R32878">
        <v>4</v>
      </c>
      <c r="S32878" s="1" t="s">
        <v>24</v>
      </c>
    </row>
    <row r="32879" spans="1:19" x14ac:dyDescent="0.2">
      <c r="A32879">
        <v>28</v>
      </c>
      <c r="B32879" s="1" t="s">
        <v>18</v>
      </c>
      <c r="C32879" s="1">
        <f t="shared" si="513"/>
        <v>0</v>
      </c>
      <c r="D32879" s="1" t="s">
        <v>42</v>
      </c>
      <c r="E32879">
        <v>230</v>
      </c>
      <c r="F32879" s="1" t="s">
        <v>26</v>
      </c>
      <c r="G32879">
        <v>22</v>
      </c>
      <c r="H32879">
        <v>3</v>
      </c>
      <c r="I32879" s="1" t="s">
        <v>36</v>
      </c>
      <c r="J32879">
        <v>1</v>
      </c>
      <c r="K32879">
        <v>32878</v>
      </c>
      <c r="L32879">
        <v>3</v>
      </c>
      <c r="M32879" s="1" t="s">
        <v>28</v>
      </c>
      <c r="N32879">
        <v>147</v>
      </c>
      <c r="O32879">
        <v>2</v>
      </c>
      <c r="P32879">
        <v>3</v>
      </c>
      <c r="Q32879" s="1" t="s">
        <v>29</v>
      </c>
      <c r="R32879">
        <v>3</v>
      </c>
      <c r="S32879" s="1" t="s">
        <v>24</v>
      </c>
    </row>
    <row r="32880" spans="1:19" x14ac:dyDescent="0.2">
      <c r="A32880">
        <v>24</v>
      </c>
      <c r="B32880" s="1" t="s">
        <v>31</v>
      </c>
      <c r="C32880" s="1">
        <f t="shared" si="513"/>
        <v>1</v>
      </c>
      <c r="D32880" s="1" t="s">
        <v>25</v>
      </c>
      <c r="E32880">
        <v>892</v>
      </c>
      <c r="F32880" s="1" t="s">
        <v>26</v>
      </c>
      <c r="G32880">
        <v>13</v>
      </c>
      <c r="H32880">
        <v>2</v>
      </c>
      <c r="I32880" s="1" t="s">
        <v>36</v>
      </c>
      <c r="J32880">
        <v>1</v>
      </c>
      <c r="K32880">
        <v>32879</v>
      </c>
      <c r="L32880">
        <v>4</v>
      </c>
      <c r="M32880" s="1" t="s">
        <v>22</v>
      </c>
      <c r="N32880">
        <v>133</v>
      </c>
      <c r="O32880">
        <v>2</v>
      </c>
      <c r="P32880">
        <v>4</v>
      </c>
      <c r="Q32880" s="1" t="s">
        <v>47</v>
      </c>
      <c r="R32880">
        <v>3</v>
      </c>
      <c r="S32880" s="1" t="s">
        <v>24</v>
      </c>
    </row>
    <row r="32881" spans="1:19" x14ac:dyDescent="0.2">
      <c r="A32881">
        <v>59</v>
      </c>
      <c r="B32881" s="1" t="s">
        <v>31</v>
      </c>
      <c r="C32881" s="1">
        <f t="shared" si="513"/>
        <v>1</v>
      </c>
      <c r="D32881" s="1" t="s">
        <v>25</v>
      </c>
      <c r="E32881">
        <v>1052</v>
      </c>
      <c r="F32881" s="1" t="s">
        <v>26</v>
      </c>
      <c r="G32881">
        <v>45</v>
      </c>
      <c r="H32881">
        <v>5</v>
      </c>
      <c r="I32881" s="1" t="s">
        <v>27</v>
      </c>
      <c r="J32881">
        <v>1</v>
      </c>
      <c r="K32881">
        <v>32880</v>
      </c>
      <c r="L32881">
        <v>4</v>
      </c>
      <c r="M32881" s="1" t="s">
        <v>28</v>
      </c>
      <c r="N32881">
        <v>37</v>
      </c>
      <c r="O32881">
        <v>2</v>
      </c>
      <c r="P32881">
        <v>2</v>
      </c>
      <c r="Q32881" s="1" t="s">
        <v>45</v>
      </c>
      <c r="R32881">
        <v>4</v>
      </c>
      <c r="S32881" s="1" t="s">
        <v>30</v>
      </c>
    </row>
    <row r="32882" spans="1:19" x14ac:dyDescent="0.2">
      <c r="A32882">
        <v>49</v>
      </c>
      <c r="B32882" s="1" t="s">
        <v>18</v>
      </c>
      <c r="C32882" s="1">
        <f t="shared" si="513"/>
        <v>0</v>
      </c>
      <c r="D32882" s="1" t="s">
        <v>42</v>
      </c>
      <c r="E32882">
        <v>411</v>
      </c>
      <c r="F32882" s="1" t="s">
        <v>20</v>
      </c>
      <c r="G32882">
        <v>10</v>
      </c>
      <c r="H32882">
        <v>4</v>
      </c>
      <c r="I32882" s="1" t="s">
        <v>33</v>
      </c>
      <c r="J32882">
        <v>1</v>
      </c>
      <c r="K32882">
        <v>32881</v>
      </c>
      <c r="L32882">
        <v>2</v>
      </c>
      <c r="M32882" s="1" t="s">
        <v>22</v>
      </c>
      <c r="N32882">
        <v>157</v>
      </c>
      <c r="O32882">
        <v>3</v>
      </c>
      <c r="P32882">
        <v>4</v>
      </c>
      <c r="Q32882" s="1" t="s">
        <v>40</v>
      </c>
      <c r="R32882">
        <v>3</v>
      </c>
      <c r="S32882" s="1" t="s">
        <v>38</v>
      </c>
    </row>
    <row r="32883" spans="1:19" x14ac:dyDescent="0.2">
      <c r="A32883">
        <v>56</v>
      </c>
      <c r="B32883" s="1" t="s">
        <v>31</v>
      </c>
      <c r="C32883" s="1">
        <f t="shared" si="513"/>
        <v>1</v>
      </c>
      <c r="D32883" s="1" t="s">
        <v>42</v>
      </c>
      <c r="E32883">
        <v>760</v>
      </c>
      <c r="F32883" s="1" t="s">
        <v>35</v>
      </c>
      <c r="G32883">
        <v>33</v>
      </c>
      <c r="H32883">
        <v>2</v>
      </c>
      <c r="I32883" s="1" t="s">
        <v>26</v>
      </c>
      <c r="J32883">
        <v>1</v>
      </c>
      <c r="K32883">
        <v>32882</v>
      </c>
      <c r="L32883">
        <v>3</v>
      </c>
      <c r="M32883" s="1" t="s">
        <v>22</v>
      </c>
      <c r="N32883">
        <v>72</v>
      </c>
      <c r="O32883">
        <v>2</v>
      </c>
      <c r="P32883">
        <v>5</v>
      </c>
      <c r="Q32883" s="1" t="s">
        <v>29</v>
      </c>
      <c r="R32883">
        <v>4</v>
      </c>
      <c r="S32883" s="1" t="s">
        <v>38</v>
      </c>
    </row>
    <row r="32884" spans="1:19" x14ac:dyDescent="0.2">
      <c r="A32884">
        <v>51</v>
      </c>
      <c r="B32884" s="1" t="s">
        <v>18</v>
      </c>
      <c r="C32884" s="1">
        <f t="shared" si="513"/>
        <v>0</v>
      </c>
      <c r="D32884" s="1" t="s">
        <v>25</v>
      </c>
      <c r="E32884">
        <v>1417</v>
      </c>
      <c r="F32884" s="1" t="s">
        <v>26</v>
      </c>
      <c r="G32884">
        <v>7</v>
      </c>
      <c r="H32884">
        <v>1</v>
      </c>
      <c r="I32884" s="1" t="s">
        <v>26</v>
      </c>
      <c r="J32884">
        <v>1</v>
      </c>
      <c r="K32884">
        <v>32883</v>
      </c>
      <c r="L32884">
        <v>4</v>
      </c>
      <c r="M32884" s="1" t="s">
        <v>28</v>
      </c>
      <c r="N32884">
        <v>145</v>
      </c>
      <c r="O32884">
        <v>4</v>
      </c>
      <c r="P32884">
        <v>4</v>
      </c>
      <c r="Q32884" s="1" t="s">
        <v>34</v>
      </c>
      <c r="R32884">
        <v>4</v>
      </c>
      <c r="S32884" s="1" t="s">
        <v>38</v>
      </c>
    </row>
    <row r="32885" spans="1:19" x14ac:dyDescent="0.2">
      <c r="A32885">
        <v>55</v>
      </c>
      <c r="B32885" s="1" t="s">
        <v>18</v>
      </c>
      <c r="C32885" s="1">
        <f t="shared" si="513"/>
        <v>0</v>
      </c>
      <c r="D32885" s="1" t="s">
        <v>25</v>
      </c>
      <c r="E32885">
        <v>246</v>
      </c>
      <c r="F32885" s="1" t="s">
        <v>32</v>
      </c>
      <c r="G32885">
        <v>4</v>
      </c>
      <c r="H32885">
        <v>5</v>
      </c>
      <c r="I32885" s="1" t="s">
        <v>26</v>
      </c>
      <c r="J32885">
        <v>1</v>
      </c>
      <c r="K32885">
        <v>32884</v>
      </c>
      <c r="L32885">
        <v>2</v>
      </c>
      <c r="M32885" s="1" t="s">
        <v>28</v>
      </c>
      <c r="N32885">
        <v>123</v>
      </c>
      <c r="O32885">
        <v>3</v>
      </c>
      <c r="P32885">
        <v>1</v>
      </c>
      <c r="Q32885" s="1" t="s">
        <v>26</v>
      </c>
      <c r="R32885">
        <v>3</v>
      </c>
      <c r="S32885" s="1" t="s">
        <v>24</v>
      </c>
    </row>
    <row r="32886" spans="1:19" x14ac:dyDescent="0.2">
      <c r="A32886">
        <v>59</v>
      </c>
      <c r="B32886" s="1" t="s">
        <v>18</v>
      </c>
      <c r="C32886" s="1">
        <f t="shared" si="513"/>
        <v>0</v>
      </c>
      <c r="D32886" s="1" t="s">
        <v>19</v>
      </c>
      <c r="E32886">
        <v>1464</v>
      </c>
      <c r="F32886" s="1" t="s">
        <v>44</v>
      </c>
      <c r="G32886">
        <v>23</v>
      </c>
      <c r="H32886">
        <v>5</v>
      </c>
      <c r="I32886" s="1" t="s">
        <v>21</v>
      </c>
      <c r="J32886">
        <v>1</v>
      </c>
      <c r="K32886">
        <v>32885</v>
      </c>
      <c r="L32886">
        <v>1</v>
      </c>
      <c r="M32886" s="1" t="s">
        <v>28</v>
      </c>
      <c r="N32886">
        <v>79</v>
      </c>
      <c r="O32886">
        <v>4</v>
      </c>
      <c r="P32886">
        <v>3</v>
      </c>
      <c r="Q32886" s="1" t="s">
        <v>34</v>
      </c>
      <c r="R32886">
        <v>4</v>
      </c>
      <c r="S32886" s="1" t="s">
        <v>30</v>
      </c>
    </row>
    <row r="32887" spans="1:19" x14ac:dyDescent="0.2">
      <c r="A32887">
        <v>38</v>
      </c>
      <c r="B32887" s="1" t="s">
        <v>31</v>
      </c>
      <c r="C32887" s="1">
        <f t="shared" si="513"/>
        <v>1</v>
      </c>
      <c r="D32887" s="1" t="s">
        <v>25</v>
      </c>
      <c r="E32887">
        <v>1332</v>
      </c>
      <c r="F32887" s="1" t="s">
        <v>35</v>
      </c>
      <c r="G32887">
        <v>10</v>
      </c>
      <c r="H32887">
        <v>5</v>
      </c>
      <c r="I32887" s="1" t="s">
        <v>36</v>
      </c>
      <c r="J32887">
        <v>1</v>
      </c>
      <c r="K32887">
        <v>32886</v>
      </c>
      <c r="L32887">
        <v>2</v>
      </c>
      <c r="M32887" s="1" t="s">
        <v>28</v>
      </c>
      <c r="N32887">
        <v>149</v>
      </c>
      <c r="O32887">
        <v>1</v>
      </c>
      <c r="P32887">
        <v>2</v>
      </c>
      <c r="Q32887" s="1" t="s">
        <v>26</v>
      </c>
      <c r="R32887">
        <v>3</v>
      </c>
      <c r="S32887" s="1" t="s">
        <v>30</v>
      </c>
    </row>
    <row r="32888" spans="1:19" x14ac:dyDescent="0.2">
      <c r="A32888">
        <v>27</v>
      </c>
      <c r="B32888" s="1" t="s">
        <v>31</v>
      </c>
      <c r="C32888" s="1">
        <f t="shared" si="513"/>
        <v>1</v>
      </c>
      <c r="D32888" s="1" t="s">
        <v>42</v>
      </c>
      <c r="E32888">
        <v>1225</v>
      </c>
      <c r="F32888" s="1" t="s">
        <v>20</v>
      </c>
      <c r="G32888">
        <v>36</v>
      </c>
      <c r="H32888">
        <v>1</v>
      </c>
      <c r="I32888" s="1" t="s">
        <v>21</v>
      </c>
      <c r="J32888">
        <v>1</v>
      </c>
      <c r="K32888">
        <v>32887</v>
      </c>
      <c r="L32888">
        <v>3</v>
      </c>
      <c r="M32888" s="1" t="s">
        <v>22</v>
      </c>
      <c r="N32888">
        <v>100</v>
      </c>
      <c r="O32888">
        <v>2</v>
      </c>
      <c r="P32888">
        <v>1</v>
      </c>
      <c r="Q32888" s="1" t="s">
        <v>23</v>
      </c>
      <c r="R32888">
        <v>1</v>
      </c>
      <c r="S32888" s="1" t="s">
        <v>24</v>
      </c>
    </row>
    <row r="32889" spans="1:19" x14ac:dyDescent="0.2">
      <c r="A32889">
        <v>50</v>
      </c>
      <c r="B32889" s="1" t="s">
        <v>18</v>
      </c>
      <c r="C32889" s="1">
        <f t="shared" si="513"/>
        <v>0</v>
      </c>
      <c r="D32889" s="1" t="s">
        <v>19</v>
      </c>
      <c r="E32889">
        <v>1324</v>
      </c>
      <c r="F32889" s="1" t="s">
        <v>44</v>
      </c>
      <c r="G32889">
        <v>30</v>
      </c>
      <c r="H32889">
        <v>4</v>
      </c>
      <c r="I32889" s="1" t="s">
        <v>33</v>
      </c>
      <c r="J32889">
        <v>1</v>
      </c>
      <c r="K32889">
        <v>32888</v>
      </c>
      <c r="L32889">
        <v>3</v>
      </c>
      <c r="M32889" s="1" t="s">
        <v>22</v>
      </c>
      <c r="N32889">
        <v>161</v>
      </c>
      <c r="O32889">
        <v>1</v>
      </c>
      <c r="P32889">
        <v>4</v>
      </c>
      <c r="Q32889" s="1" t="s">
        <v>37</v>
      </c>
      <c r="R32889">
        <v>3</v>
      </c>
      <c r="S32889" s="1" t="s">
        <v>24</v>
      </c>
    </row>
    <row r="32890" spans="1:19" x14ac:dyDescent="0.2">
      <c r="A32890">
        <v>36</v>
      </c>
      <c r="B32890" s="1" t="s">
        <v>31</v>
      </c>
      <c r="C32890" s="1">
        <f t="shared" si="513"/>
        <v>1</v>
      </c>
      <c r="D32890" s="1" t="s">
        <v>19</v>
      </c>
      <c r="E32890">
        <v>143</v>
      </c>
      <c r="F32890" s="1" t="s">
        <v>20</v>
      </c>
      <c r="G32890">
        <v>36</v>
      </c>
      <c r="H32890">
        <v>3</v>
      </c>
      <c r="I32890" s="1" t="s">
        <v>21</v>
      </c>
      <c r="J32890">
        <v>1</v>
      </c>
      <c r="K32890">
        <v>32889</v>
      </c>
      <c r="L32890">
        <v>1</v>
      </c>
      <c r="M32890" s="1" t="s">
        <v>22</v>
      </c>
      <c r="N32890">
        <v>69</v>
      </c>
      <c r="O32890">
        <v>1</v>
      </c>
      <c r="P32890">
        <v>1</v>
      </c>
      <c r="Q32890" s="1" t="s">
        <v>37</v>
      </c>
      <c r="R32890">
        <v>3</v>
      </c>
      <c r="S32890" s="1" t="s">
        <v>30</v>
      </c>
    </row>
    <row r="32891" spans="1:19" x14ac:dyDescent="0.2">
      <c r="A32891">
        <v>53</v>
      </c>
      <c r="B32891" s="1" t="s">
        <v>31</v>
      </c>
      <c r="C32891" s="1">
        <f t="shared" si="513"/>
        <v>1</v>
      </c>
      <c r="D32891" s="1" t="s">
        <v>25</v>
      </c>
      <c r="E32891">
        <v>1496</v>
      </c>
      <c r="F32891" s="1" t="s">
        <v>20</v>
      </c>
      <c r="G32891">
        <v>1</v>
      </c>
      <c r="H32891">
        <v>3</v>
      </c>
      <c r="I32891" s="1" t="s">
        <v>26</v>
      </c>
      <c r="J32891">
        <v>1</v>
      </c>
      <c r="K32891">
        <v>32890</v>
      </c>
      <c r="L32891">
        <v>2</v>
      </c>
      <c r="M32891" s="1" t="s">
        <v>28</v>
      </c>
      <c r="N32891">
        <v>50</v>
      </c>
      <c r="O32891">
        <v>4</v>
      </c>
      <c r="P32891">
        <v>1</v>
      </c>
      <c r="Q32891" s="1" t="s">
        <v>26</v>
      </c>
      <c r="R32891">
        <v>4</v>
      </c>
      <c r="S32891" s="1" t="s">
        <v>30</v>
      </c>
    </row>
    <row r="32892" spans="1:19" x14ac:dyDescent="0.2">
      <c r="A32892">
        <v>25</v>
      </c>
      <c r="B32892" s="1" t="s">
        <v>18</v>
      </c>
      <c r="C32892" s="1">
        <f t="shared" si="513"/>
        <v>0</v>
      </c>
      <c r="D32892" s="1" t="s">
        <v>25</v>
      </c>
      <c r="E32892">
        <v>1227</v>
      </c>
      <c r="F32892" s="1" t="s">
        <v>32</v>
      </c>
      <c r="G32892">
        <v>12</v>
      </c>
      <c r="H32892">
        <v>3</v>
      </c>
      <c r="I32892" s="1" t="s">
        <v>26</v>
      </c>
      <c r="J32892">
        <v>1</v>
      </c>
      <c r="K32892">
        <v>32891</v>
      </c>
      <c r="L32892">
        <v>3</v>
      </c>
      <c r="M32892" s="1" t="s">
        <v>22</v>
      </c>
      <c r="N32892">
        <v>109</v>
      </c>
      <c r="O32892">
        <v>1</v>
      </c>
      <c r="P32892">
        <v>4</v>
      </c>
      <c r="Q32892" s="1" t="s">
        <v>26</v>
      </c>
      <c r="R32892">
        <v>2</v>
      </c>
      <c r="S32892" s="1" t="s">
        <v>38</v>
      </c>
    </row>
    <row r="32893" spans="1:19" x14ac:dyDescent="0.2">
      <c r="A32893">
        <v>21</v>
      </c>
      <c r="B32893" s="1" t="s">
        <v>18</v>
      </c>
      <c r="C32893" s="1">
        <f t="shared" si="513"/>
        <v>0</v>
      </c>
      <c r="D32893" s="1" t="s">
        <v>42</v>
      </c>
      <c r="E32893">
        <v>1082</v>
      </c>
      <c r="F32893" s="1" t="s">
        <v>39</v>
      </c>
      <c r="G32893">
        <v>36</v>
      </c>
      <c r="H32893">
        <v>2</v>
      </c>
      <c r="I32893" s="1" t="s">
        <v>27</v>
      </c>
      <c r="J32893">
        <v>1</v>
      </c>
      <c r="K32893">
        <v>32892</v>
      </c>
      <c r="L32893">
        <v>1</v>
      </c>
      <c r="M32893" s="1" t="s">
        <v>22</v>
      </c>
      <c r="N32893">
        <v>132</v>
      </c>
      <c r="O32893">
        <v>1</v>
      </c>
      <c r="P32893">
        <v>4</v>
      </c>
      <c r="Q32893" s="1" t="s">
        <v>34</v>
      </c>
      <c r="R32893">
        <v>3</v>
      </c>
      <c r="S32893" s="1" t="s">
        <v>38</v>
      </c>
    </row>
    <row r="32894" spans="1:19" x14ac:dyDescent="0.2">
      <c r="A32894">
        <v>56</v>
      </c>
      <c r="B32894" s="1" t="s">
        <v>18</v>
      </c>
      <c r="C32894" s="1">
        <f t="shared" si="513"/>
        <v>0</v>
      </c>
      <c r="D32894" s="1" t="s">
        <v>42</v>
      </c>
      <c r="E32894">
        <v>1286</v>
      </c>
      <c r="F32894" s="1" t="s">
        <v>26</v>
      </c>
      <c r="G32894">
        <v>22</v>
      </c>
      <c r="H32894">
        <v>3</v>
      </c>
      <c r="I32894" s="1" t="s">
        <v>43</v>
      </c>
      <c r="J32894">
        <v>1</v>
      </c>
      <c r="K32894">
        <v>32893</v>
      </c>
      <c r="L32894">
        <v>3</v>
      </c>
      <c r="M32894" s="1" t="s">
        <v>22</v>
      </c>
      <c r="N32894">
        <v>89</v>
      </c>
      <c r="O32894">
        <v>4</v>
      </c>
      <c r="P32894">
        <v>2</v>
      </c>
      <c r="Q32894" s="1" t="s">
        <v>41</v>
      </c>
      <c r="R32894">
        <v>2</v>
      </c>
      <c r="S32894" s="1" t="s">
        <v>30</v>
      </c>
    </row>
    <row r="32895" spans="1:19" x14ac:dyDescent="0.2">
      <c r="A32895">
        <v>39</v>
      </c>
      <c r="B32895" s="1" t="s">
        <v>31</v>
      </c>
      <c r="C32895" s="1">
        <f t="shared" si="513"/>
        <v>1</v>
      </c>
      <c r="D32895" s="1" t="s">
        <v>25</v>
      </c>
      <c r="E32895">
        <v>563</v>
      </c>
      <c r="F32895" s="1" t="s">
        <v>35</v>
      </c>
      <c r="G32895">
        <v>29</v>
      </c>
      <c r="H32895">
        <v>1</v>
      </c>
      <c r="I32895" s="1" t="s">
        <v>27</v>
      </c>
      <c r="J32895">
        <v>1</v>
      </c>
      <c r="K32895">
        <v>32894</v>
      </c>
      <c r="L32895">
        <v>4</v>
      </c>
      <c r="M32895" s="1" t="s">
        <v>22</v>
      </c>
      <c r="N32895">
        <v>86</v>
      </c>
      <c r="O32895">
        <v>2</v>
      </c>
      <c r="P32895">
        <v>2</v>
      </c>
      <c r="Q32895" s="1" t="s">
        <v>37</v>
      </c>
      <c r="R32895">
        <v>4</v>
      </c>
      <c r="S32895" s="1" t="s">
        <v>24</v>
      </c>
    </row>
    <row r="32896" spans="1:19" x14ac:dyDescent="0.2">
      <c r="A32896">
        <v>51</v>
      </c>
      <c r="B32896" s="1" t="s">
        <v>31</v>
      </c>
      <c r="C32896" s="1">
        <f t="shared" si="513"/>
        <v>1</v>
      </c>
      <c r="D32896" s="1" t="s">
        <v>25</v>
      </c>
      <c r="E32896">
        <v>724</v>
      </c>
      <c r="F32896" s="1" t="s">
        <v>32</v>
      </c>
      <c r="G32896">
        <v>30</v>
      </c>
      <c r="H32896">
        <v>4</v>
      </c>
      <c r="I32896" s="1" t="s">
        <v>43</v>
      </c>
      <c r="J32896">
        <v>1</v>
      </c>
      <c r="K32896">
        <v>32895</v>
      </c>
      <c r="L32896">
        <v>1</v>
      </c>
      <c r="M32896" s="1" t="s">
        <v>22</v>
      </c>
      <c r="N32896">
        <v>121</v>
      </c>
      <c r="O32896">
        <v>4</v>
      </c>
      <c r="P32896">
        <v>4</v>
      </c>
      <c r="Q32896" s="1" t="s">
        <v>26</v>
      </c>
      <c r="R32896">
        <v>1</v>
      </c>
      <c r="S32896" s="1" t="s">
        <v>24</v>
      </c>
    </row>
    <row r="32897" spans="1:19" x14ac:dyDescent="0.2">
      <c r="A32897">
        <v>44</v>
      </c>
      <c r="B32897" s="1" t="s">
        <v>18</v>
      </c>
      <c r="C32897" s="1">
        <f t="shared" si="513"/>
        <v>0</v>
      </c>
      <c r="D32897" s="1" t="s">
        <v>42</v>
      </c>
      <c r="E32897">
        <v>531</v>
      </c>
      <c r="F32897" s="1" t="s">
        <v>39</v>
      </c>
      <c r="G32897">
        <v>42</v>
      </c>
      <c r="H32897">
        <v>1</v>
      </c>
      <c r="I32897" s="1" t="s">
        <v>27</v>
      </c>
      <c r="J32897">
        <v>1</v>
      </c>
      <c r="K32897">
        <v>32896</v>
      </c>
      <c r="L32897">
        <v>4</v>
      </c>
      <c r="M32897" s="1" t="s">
        <v>22</v>
      </c>
      <c r="N32897">
        <v>148</v>
      </c>
      <c r="O32897">
        <v>3</v>
      </c>
      <c r="P32897">
        <v>3</v>
      </c>
      <c r="Q32897" s="1" t="s">
        <v>47</v>
      </c>
      <c r="R32897">
        <v>4</v>
      </c>
      <c r="S32897" s="1" t="s">
        <v>24</v>
      </c>
    </row>
    <row r="32898" spans="1:19" x14ac:dyDescent="0.2">
      <c r="A32898">
        <v>30</v>
      </c>
      <c r="B32898" s="1" t="s">
        <v>31</v>
      </c>
      <c r="C32898" s="1">
        <f t="shared" ref="C32898:C32961" si="514">IF($B32898="No",0,1)</f>
        <v>1</v>
      </c>
      <c r="D32898" s="1" t="s">
        <v>42</v>
      </c>
      <c r="E32898">
        <v>1495</v>
      </c>
      <c r="F32898" s="1" t="s">
        <v>35</v>
      </c>
      <c r="G32898">
        <v>8</v>
      </c>
      <c r="H32898">
        <v>5</v>
      </c>
      <c r="I32898" s="1" t="s">
        <v>43</v>
      </c>
      <c r="J32898">
        <v>1</v>
      </c>
      <c r="K32898">
        <v>32897</v>
      </c>
      <c r="L32898">
        <v>1</v>
      </c>
      <c r="M32898" s="1" t="s">
        <v>28</v>
      </c>
      <c r="N32898">
        <v>109</v>
      </c>
      <c r="O32898">
        <v>4</v>
      </c>
      <c r="P32898">
        <v>3</v>
      </c>
      <c r="Q32898" s="1" t="s">
        <v>47</v>
      </c>
      <c r="R32898">
        <v>1</v>
      </c>
      <c r="S32898" s="1" t="s">
        <v>38</v>
      </c>
    </row>
    <row r="32899" spans="1:19" x14ac:dyDescent="0.2">
      <c r="A32899">
        <v>51</v>
      </c>
      <c r="B32899" s="1" t="s">
        <v>31</v>
      </c>
      <c r="C32899" s="1">
        <f t="shared" si="514"/>
        <v>1</v>
      </c>
      <c r="D32899" s="1" t="s">
        <v>42</v>
      </c>
      <c r="E32899">
        <v>998</v>
      </c>
      <c r="F32899" s="1" t="s">
        <v>26</v>
      </c>
      <c r="G32899">
        <v>30</v>
      </c>
      <c r="H32899">
        <v>2</v>
      </c>
      <c r="I32899" s="1" t="s">
        <v>43</v>
      </c>
      <c r="J32899">
        <v>1</v>
      </c>
      <c r="K32899">
        <v>32898</v>
      </c>
      <c r="L32899">
        <v>2</v>
      </c>
      <c r="M32899" s="1" t="s">
        <v>22</v>
      </c>
      <c r="N32899">
        <v>77</v>
      </c>
      <c r="O32899">
        <v>4</v>
      </c>
      <c r="P32899">
        <v>5</v>
      </c>
      <c r="Q32899" s="1" t="s">
        <v>26</v>
      </c>
      <c r="R32899">
        <v>3</v>
      </c>
      <c r="S32899" s="1" t="s">
        <v>24</v>
      </c>
    </row>
    <row r="32900" spans="1:19" x14ac:dyDescent="0.2">
      <c r="A32900">
        <v>23</v>
      </c>
      <c r="B32900" s="1" t="s">
        <v>18</v>
      </c>
      <c r="C32900" s="1">
        <f t="shared" si="514"/>
        <v>0</v>
      </c>
      <c r="D32900" s="1" t="s">
        <v>42</v>
      </c>
      <c r="E32900">
        <v>1408</v>
      </c>
      <c r="F32900" s="1" t="s">
        <v>35</v>
      </c>
      <c r="G32900">
        <v>1</v>
      </c>
      <c r="H32900">
        <v>3</v>
      </c>
      <c r="I32900" s="1" t="s">
        <v>43</v>
      </c>
      <c r="J32900">
        <v>1</v>
      </c>
      <c r="K32900">
        <v>32899</v>
      </c>
      <c r="L32900">
        <v>2</v>
      </c>
      <c r="M32900" s="1" t="s">
        <v>22</v>
      </c>
      <c r="N32900">
        <v>183</v>
      </c>
      <c r="O32900">
        <v>3</v>
      </c>
      <c r="P32900">
        <v>3</v>
      </c>
      <c r="Q32900" s="1" t="s">
        <v>26</v>
      </c>
      <c r="R32900">
        <v>3</v>
      </c>
      <c r="S32900" s="1" t="s">
        <v>38</v>
      </c>
    </row>
    <row r="32901" spans="1:19" x14ac:dyDescent="0.2">
      <c r="A32901">
        <v>40</v>
      </c>
      <c r="B32901" s="1" t="s">
        <v>18</v>
      </c>
      <c r="C32901" s="1">
        <f t="shared" si="514"/>
        <v>0</v>
      </c>
      <c r="D32901" s="1" t="s">
        <v>19</v>
      </c>
      <c r="E32901">
        <v>758</v>
      </c>
      <c r="F32901" s="1" t="s">
        <v>20</v>
      </c>
      <c r="G32901">
        <v>41</v>
      </c>
      <c r="H32901">
        <v>4</v>
      </c>
      <c r="I32901" s="1" t="s">
        <v>21</v>
      </c>
      <c r="J32901">
        <v>1</v>
      </c>
      <c r="K32901">
        <v>32900</v>
      </c>
      <c r="L32901">
        <v>3</v>
      </c>
      <c r="M32901" s="1" t="s">
        <v>22</v>
      </c>
      <c r="N32901">
        <v>199</v>
      </c>
      <c r="O32901">
        <v>2</v>
      </c>
      <c r="P32901">
        <v>3</v>
      </c>
      <c r="Q32901" s="1" t="s">
        <v>26</v>
      </c>
      <c r="R32901">
        <v>4</v>
      </c>
      <c r="S32901" s="1" t="s">
        <v>38</v>
      </c>
    </row>
    <row r="32902" spans="1:19" x14ac:dyDescent="0.2">
      <c r="A32902">
        <v>60</v>
      </c>
      <c r="B32902" s="1" t="s">
        <v>31</v>
      </c>
      <c r="C32902" s="1">
        <f t="shared" si="514"/>
        <v>1</v>
      </c>
      <c r="D32902" s="1" t="s">
        <v>25</v>
      </c>
      <c r="E32902">
        <v>323</v>
      </c>
      <c r="F32902" s="1" t="s">
        <v>39</v>
      </c>
      <c r="G32902">
        <v>20</v>
      </c>
      <c r="H32902">
        <v>1</v>
      </c>
      <c r="I32902" s="1" t="s">
        <v>43</v>
      </c>
      <c r="J32902">
        <v>1</v>
      </c>
      <c r="K32902">
        <v>32901</v>
      </c>
      <c r="L32902">
        <v>1</v>
      </c>
      <c r="M32902" s="1" t="s">
        <v>22</v>
      </c>
      <c r="N32902">
        <v>129</v>
      </c>
      <c r="O32902">
        <v>2</v>
      </c>
      <c r="P32902">
        <v>3</v>
      </c>
      <c r="Q32902" s="1" t="s">
        <v>40</v>
      </c>
      <c r="R32902">
        <v>3</v>
      </c>
      <c r="S32902" s="1" t="s">
        <v>38</v>
      </c>
    </row>
    <row r="32903" spans="1:19" x14ac:dyDescent="0.2">
      <c r="A32903">
        <v>59</v>
      </c>
      <c r="B32903" s="1" t="s">
        <v>18</v>
      </c>
      <c r="C32903" s="1">
        <f t="shared" si="514"/>
        <v>0</v>
      </c>
      <c r="D32903" s="1" t="s">
        <v>25</v>
      </c>
      <c r="E32903">
        <v>953</v>
      </c>
      <c r="F32903" s="1" t="s">
        <v>26</v>
      </c>
      <c r="G32903">
        <v>4</v>
      </c>
      <c r="H32903">
        <v>5</v>
      </c>
      <c r="I32903" s="1" t="s">
        <v>21</v>
      </c>
      <c r="J32903">
        <v>1</v>
      </c>
      <c r="K32903">
        <v>32902</v>
      </c>
      <c r="L32903">
        <v>1</v>
      </c>
      <c r="M32903" s="1" t="s">
        <v>28</v>
      </c>
      <c r="N32903">
        <v>135</v>
      </c>
      <c r="O32903">
        <v>1</v>
      </c>
      <c r="P32903">
        <v>1</v>
      </c>
      <c r="Q32903" s="1" t="s">
        <v>41</v>
      </c>
      <c r="R32903">
        <v>4</v>
      </c>
      <c r="S32903" s="1" t="s">
        <v>24</v>
      </c>
    </row>
    <row r="32904" spans="1:19" x14ac:dyDescent="0.2">
      <c r="A32904">
        <v>34</v>
      </c>
      <c r="B32904" s="1" t="s">
        <v>31</v>
      </c>
      <c r="C32904" s="1">
        <f t="shared" si="514"/>
        <v>1</v>
      </c>
      <c r="D32904" s="1" t="s">
        <v>25</v>
      </c>
      <c r="E32904">
        <v>512</v>
      </c>
      <c r="F32904" s="1" t="s">
        <v>26</v>
      </c>
      <c r="G32904">
        <v>6</v>
      </c>
      <c r="H32904">
        <v>3</v>
      </c>
      <c r="I32904" s="1" t="s">
        <v>33</v>
      </c>
      <c r="J32904">
        <v>1</v>
      </c>
      <c r="K32904">
        <v>32903</v>
      </c>
      <c r="L32904">
        <v>3</v>
      </c>
      <c r="M32904" s="1" t="s">
        <v>22</v>
      </c>
      <c r="N32904">
        <v>69</v>
      </c>
      <c r="O32904">
        <v>1</v>
      </c>
      <c r="P32904">
        <v>5</v>
      </c>
      <c r="Q32904" s="1" t="s">
        <v>29</v>
      </c>
      <c r="R32904">
        <v>4</v>
      </c>
      <c r="S32904" s="1" t="s">
        <v>38</v>
      </c>
    </row>
    <row r="32905" spans="1:19" x14ac:dyDescent="0.2">
      <c r="A32905">
        <v>54</v>
      </c>
      <c r="B32905" s="1" t="s">
        <v>31</v>
      </c>
      <c r="C32905" s="1">
        <f t="shared" si="514"/>
        <v>1</v>
      </c>
      <c r="D32905" s="1" t="s">
        <v>19</v>
      </c>
      <c r="E32905">
        <v>545</v>
      </c>
      <c r="F32905" s="1" t="s">
        <v>32</v>
      </c>
      <c r="G32905">
        <v>34</v>
      </c>
      <c r="H32905">
        <v>4</v>
      </c>
      <c r="I32905" s="1" t="s">
        <v>43</v>
      </c>
      <c r="J32905">
        <v>1</v>
      </c>
      <c r="K32905">
        <v>32904</v>
      </c>
      <c r="L32905">
        <v>1</v>
      </c>
      <c r="M32905" s="1" t="s">
        <v>28</v>
      </c>
      <c r="N32905">
        <v>100</v>
      </c>
      <c r="O32905">
        <v>2</v>
      </c>
      <c r="P32905">
        <v>4</v>
      </c>
      <c r="Q32905" s="1" t="s">
        <v>41</v>
      </c>
      <c r="R32905">
        <v>1</v>
      </c>
      <c r="S32905" s="1" t="s">
        <v>30</v>
      </c>
    </row>
    <row r="32906" spans="1:19" x14ac:dyDescent="0.2">
      <c r="A32906">
        <v>37</v>
      </c>
      <c r="B32906" s="1" t="s">
        <v>18</v>
      </c>
      <c r="C32906" s="1">
        <f t="shared" si="514"/>
        <v>0</v>
      </c>
      <c r="D32906" s="1" t="s">
        <v>19</v>
      </c>
      <c r="E32906">
        <v>603</v>
      </c>
      <c r="F32906" s="1" t="s">
        <v>20</v>
      </c>
      <c r="G32906">
        <v>36</v>
      </c>
      <c r="H32906">
        <v>3</v>
      </c>
      <c r="I32906" s="1" t="s">
        <v>26</v>
      </c>
      <c r="J32906">
        <v>1</v>
      </c>
      <c r="K32906">
        <v>32905</v>
      </c>
      <c r="L32906">
        <v>4</v>
      </c>
      <c r="M32906" s="1" t="s">
        <v>22</v>
      </c>
      <c r="N32906">
        <v>90</v>
      </c>
      <c r="O32906">
        <v>4</v>
      </c>
      <c r="P32906">
        <v>5</v>
      </c>
      <c r="Q32906" s="1" t="s">
        <v>46</v>
      </c>
      <c r="R32906">
        <v>3</v>
      </c>
      <c r="S32906" s="1" t="s">
        <v>24</v>
      </c>
    </row>
    <row r="32907" spans="1:19" x14ac:dyDescent="0.2">
      <c r="A32907">
        <v>49</v>
      </c>
      <c r="B32907" s="1" t="s">
        <v>31</v>
      </c>
      <c r="C32907" s="1">
        <f t="shared" si="514"/>
        <v>1</v>
      </c>
      <c r="D32907" s="1" t="s">
        <v>42</v>
      </c>
      <c r="E32907">
        <v>1167</v>
      </c>
      <c r="F32907" s="1" t="s">
        <v>26</v>
      </c>
      <c r="G32907">
        <v>32</v>
      </c>
      <c r="H32907">
        <v>3</v>
      </c>
      <c r="I32907" s="1" t="s">
        <v>27</v>
      </c>
      <c r="J32907">
        <v>1</v>
      </c>
      <c r="K32907">
        <v>32906</v>
      </c>
      <c r="L32907">
        <v>1</v>
      </c>
      <c r="M32907" s="1" t="s">
        <v>22</v>
      </c>
      <c r="N32907">
        <v>133</v>
      </c>
      <c r="O32907">
        <v>2</v>
      </c>
      <c r="P32907">
        <v>3</v>
      </c>
      <c r="Q32907" s="1" t="s">
        <v>23</v>
      </c>
      <c r="R32907">
        <v>2</v>
      </c>
      <c r="S32907" s="1" t="s">
        <v>38</v>
      </c>
    </row>
    <row r="32908" spans="1:19" x14ac:dyDescent="0.2">
      <c r="A32908">
        <v>50</v>
      </c>
      <c r="B32908" s="1" t="s">
        <v>31</v>
      </c>
      <c r="C32908" s="1">
        <f t="shared" si="514"/>
        <v>1</v>
      </c>
      <c r="D32908" s="1" t="s">
        <v>42</v>
      </c>
      <c r="E32908">
        <v>1121</v>
      </c>
      <c r="F32908" s="1" t="s">
        <v>32</v>
      </c>
      <c r="G32908">
        <v>4</v>
      </c>
      <c r="H32908">
        <v>4</v>
      </c>
      <c r="I32908" s="1" t="s">
        <v>33</v>
      </c>
      <c r="J32908">
        <v>1</v>
      </c>
      <c r="K32908">
        <v>32907</v>
      </c>
      <c r="L32908">
        <v>3</v>
      </c>
      <c r="M32908" s="1" t="s">
        <v>28</v>
      </c>
      <c r="N32908">
        <v>136</v>
      </c>
      <c r="O32908">
        <v>2</v>
      </c>
      <c r="P32908">
        <v>5</v>
      </c>
      <c r="Q32908" s="1" t="s">
        <v>37</v>
      </c>
      <c r="R32908">
        <v>2</v>
      </c>
      <c r="S32908" s="1" t="s">
        <v>24</v>
      </c>
    </row>
    <row r="32909" spans="1:19" x14ac:dyDescent="0.2">
      <c r="A32909">
        <v>18</v>
      </c>
      <c r="B32909" s="1" t="s">
        <v>18</v>
      </c>
      <c r="C32909" s="1">
        <f t="shared" si="514"/>
        <v>0</v>
      </c>
      <c r="D32909" s="1" t="s">
        <v>25</v>
      </c>
      <c r="E32909">
        <v>1333</v>
      </c>
      <c r="F32909" s="1" t="s">
        <v>26</v>
      </c>
      <c r="G32909">
        <v>29</v>
      </c>
      <c r="H32909">
        <v>3</v>
      </c>
      <c r="I32909" s="1" t="s">
        <v>26</v>
      </c>
      <c r="J32909">
        <v>1</v>
      </c>
      <c r="K32909">
        <v>32908</v>
      </c>
      <c r="L32909">
        <v>4</v>
      </c>
      <c r="M32909" s="1" t="s">
        <v>22</v>
      </c>
      <c r="N32909">
        <v>178</v>
      </c>
      <c r="O32909">
        <v>3</v>
      </c>
      <c r="P32909">
        <v>4</v>
      </c>
      <c r="Q32909" s="1" t="s">
        <v>46</v>
      </c>
      <c r="R32909">
        <v>4</v>
      </c>
      <c r="S32909" s="1" t="s">
        <v>30</v>
      </c>
    </row>
    <row r="32910" spans="1:19" x14ac:dyDescent="0.2">
      <c r="A32910">
        <v>57</v>
      </c>
      <c r="B32910" s="1" t="s">
        <v>31</v>
      </c>
      <c r="C32910" s="1">
        <f t="shared" si="514"/>
        <v>1</v>
      </c>
      <c r="D32910" s="1" t="s">
        <v>42</v>
      </c>
      <c r="E32910">
        <v>720</v>
      </c>
      <c r="F32910" s="1" t="s">
        <v>39</v>
      </c>
      <c r="G32910">
        <v>6</v>
      </c>
      <c r="H32910">
        <v>5</v>
      </c>
      <c r="I32910" s="1" t="s">
        <v>36</v>
      </c>
      <c r="J32910">
        <v>1</v>
      </c>
      <c r="K32910">
        <v>32909</v>
      </c>
      <c r="L32910">
        <v>2</v>
      </c>
      <c r="M32910" s="1" t="s">
        <v>28</v>
      </c>
      <c r="N32910">
        <v>151</v>
      </c>
      <c r="O32910">
        <v>2</v>
      </c>
      <c r="P32910">
        <v>1</v>
      </c>
      <c r="Q32910" s="1" t="s">
        <v>47</v>
      </c>
      <c r="R32910">
        <v>1</v>
      </c>
      <c r="S32910" s="1" t="s">
        <v>24</v>
      </c>
    </row>
    <row r="32911" spans="1:19" x14ac:dyDescent="0.2">
      <c r="A32911">
        <v>18</v>
      </c>
      <c r="B32911" s="1" t="s">
        <v>31</v>
      </c>
      <c r="C32911" s="1">
        <f t="shared" si="514"/>
        <v>1</v>
      </c>
      <c r="D32911" s="1" t="s">
        <v>19</v>
      </c>
      <c r="E32911">
        <v>998</v>
      </c>
      <c r="F32911" s="1" t="s">
        <v>35</v>
      </c>
      <c r="G32911">
        <v>1</v>
      </c>
      <c r="H32911">
        <v>4</v>
      </c>
      <c r="I32911" s="1" t="s">
        <v>33</v>
      </c>
      <c r="J32911">
        <v>1</v>
      </c>
      <c r="K32911">
        <v>32910</v>
      </c>
      <c r="L32911">
        <v>2</v>
      </c>
      <c r="M32911" s="1" t="s">
        <v>28</v>
      </c>
      <c r="N32911">
        <v>59</v>
      </c>
      <c r="O32911">
        <v>4</v>
      </c>
      <c r="P32911">
        <v>1</v>
      </c>
      <c r="Q32911" s="1" t="s">
        <v>29</v>
      </c>
      <c r="R32911">
        <v>3</v>
      </c>
      <c r="S32911" s="1" t="s">
        <v>24</v>
      </c>
    </row>
    <row r="32912" spans="1:19" x14ac:dyDescent="0.2">
      <c r="A32912">
        <v>21</v>
      </c>
      <c r="B32912" s="1" t="s">
        <v>31</v>
      </c>
      <c r="C32912" s="1">
        <f t="shared" si="514"/>
        <v>1</v>
      </c>
      <c r="D32912" s="1" t="s">
        <v>42</v>
      </c>
      <c r="E32912">
        <v>417</v>
      </c>
      <c r="F32912" s="1" t="s">
        <v>20</v>
      </c>
      <c r="G32912">
        <v>8</v>
      </c>
      <c r="H32912">
        <v>4</v>
      </c>
      <c r="I32912" s="1" t="s">
        <v>43</v>
      </c>
      <c r="J32912">
        <v>1</v>
      </c>
      <c r="K32912">
        <v>32911</v>
      </c>
      <c r="L32912">
        <v>3</v>
      </c>
      <c r="M32912" s="1" t="s">
        <v>22</v>
      </c>
      <c r="N32912">
        <v>183</v>
      </c>
      <c r="O32912">
        <v>1</v>
      </c>
      <c r="P32912">
        <v>2</v>
      </c>
      <c r="Q32912" s="1" t="s">
        <v>29</v>
      </c>
      <c r="R32912">
        <v>4</v>
      </c>
      <c r="S32912" s="1" t="s">
        <v>38</v>
      </c>
    </row>
    <row r="32913" spans="1:19" x14ac:dyDescent="0.2">
      <c r="A32913">
        <v>46</v>
      </c>
      <c r="B32913" s="1" t="s">
        <v>18</v>
      </c>
      <c r="C32913" s="1">
        <f t="shared" si="514"/>
        <v>0</v>
      </c>
      <c r="D32913" s="1" t="s">
        <v>19</v>
      </c>
      <c r="E32913">
        <v>1337</v>
      </c>
      <c r="F32913" s="1" t="s">
        <v>32</v>
      </c>
      <c r="G32913">
        <v>46</v>
      </c>
      <c r="H32913">
        <v>3</v>
      </c>
      <c r="I32913" s="1" t="s">
        <v>26</v>
      </c>
      <c r="J32913">
        <v>1</v>
      </c>
      <c r="K32913">
        <v>32912</v>
      </c>
      <c r="L32913">
        <v>1</v>
      </c>
      <c r="M32913" s="1" t="s">
        <v>28</v>
      </c>
      <c r="N32913">
        <v>112</v>
      </c>
      <c r="O32913">
        <v>4</v>
      </c>
      <c r="P32913">
        <v>5</v>
      </c>
      <c r="Q32913" s="1" t="s">
        <v>45</v>
      </c>
      <c r="R32913">
        <v>1</v>
      </c>
      <c r="S32913" s="1" t="s">
        <v>38</v>
      </c>
    </row>
    <row r="32914" spans="1:19" x14ac:dyDescent="0.2">
      <c r="A32914">
        <v>39</v>
      </c>
      <c r="B32914" s="1" t="s">
        <v>18</v>
      </c>
      <c r="C32914" s="1">
        <f t="shared" si="514"/>
        <v>0</v>
      </c>
      <c r="D32914" s="1" t="s">
        <v>25</v>
      </c>
      <c r="E32914">
        <v>1242</v>
      </c>
      <c r="F32914" s="1" t="s">
        <v>32</v>
      </c>
      <c r="G32914">
        <v>33</v>
      </c>
      <c r="H32914">
        <v>2</v>
      </c>
      <c r="I32914" s="1" t="s">
        <v>33</v>
      </c>
      <c r="J32914">
        <v>1</v>
      </c>
      <c r="K32914">
        <v>32913</v>
      </c>
      <c r="L32914">
        <v>1</v>
      </c>
      <c r="M32914" s="1" t="s">
        <v>22</v>
      </c>
      <c r="N32914">
        <v>170</v>
      </c>
      <c r="O32914">
        <v>4</v>
      </c>
      <c r="P32914">
        <v>4</v>
      </c>
      <c r="Q32914" s="1" t="s">
        <v>40</v>
      </c>
      <c r="R32914">
        <v>3</v>
      </c>
      <c r="S32914" s="1" t="s">
        <v>24</v>
      </c>
    </row>
    <row r="32915" spans="1:19" x14ac:dyDescent="0.2">
      <c r="A32915">
        <v>54</v>
      </c>
      <c r="B32915" s="1" t="s">
        <v>31</v>
      </c>
      <c r="C32915" s="1">
        <f t="shared" si="514"/>
        <v>1</v>
      </c>
      <c r="D32915" s="1" t="s">
        <v>25</v>
      </c>
      <c r="E32915">
        <v>422</v>
      </c>
      <c r="F32915" s="1" t="s">
        <v>26</v>
      </c>
      <c r="G32915">
        <v>48</v>
      </c>
      <c r="H32915">
        <v>1</v>
      </c>
      <c r="I32915" s="1" t="s">
        <v>26</v>
      </c>
      <c r="J32915">
        <v>1</v>
      </c>
      <c r="K32915">
        <v>32914</v>
      </c>
      <c r="L32915">
        <v>1</v>
      </c>
      <c r="M32915" s="1" t="s">
        <v>28</v>
      </c>
      <c r="N32915">
        <v>83</v>
      </c>
      <c r="O32915">
        <v>1</v>
      </c>
      <c r="P32915">
        <v>5</v>
      </c>
      <c r="Q32915" s="1" t="s">
        <v>23</v>
      </c>
      <c r="R32915">
        <v>1</v>
      </c>
      <c r="S32915" s="1" t="s">
        <v>38</v>
      </c>
    </row>
    <row r="32916" spans="1:19" x14ac:dyDescent="0.2">
      <c r="A32916">
        <v>35</v>
      </c>
      <c r="B32916" s="1" t="s">
        <v>18</v>
      </c>
      <c r="C32916" s="1">
        <f t="shared" si="514"/>
        <v>0</v>
      </c>
      <c r="D32916" s="1" t="s">
        <v>19</v>
      </c>
      <c r="E32916">
        <v>688</v>
      </c>
      <c r="F32916" s="1" t="s">
        <v>39</v>
      </c>
      <c r="G32916">
        <v>23</v>
      </c>
      <c r="H32916">
        <v>3</v>
      </c>
      <c r="I32916" s="1" t="s">
        <v>26</v>
      </c>
      <c r="J32916">
        <v>1</v>
      </c>
      <c r="K32916">
        <v>32915</v>
      </c>
      <c r="L32916">
        <v>4</v>
      </c>
      <c r="M32916" s="1" t="s">
        <v>22</v>
      </c>
      <c r="N32916">
        <v>57</v>
      </c>
      <c r="O32916">
        <v>2</v>
      </c>
      <c r="P32916">
        <v>2</v>
      </c>
      <c r="Q32916" s="1" t="s">
        <v>41</v>
      </c>
      <c r="R32916">
        <v>4</v>
      </c>
      <c r="S32916" s="1" t="s">
        <v>30</v>
      </c>
    </row>
    <row r="32917" spans="1:19" x14ac:dyDescent="0.2">
      <c r="A32917">
        <v>56</v>
      </c>
      <c r="B32917" s="1" t="s">
        <v>31</v>
      </c>
      <c r="C32917" s="1">
        <f t="shared" si="514"/>
        <v>1</v>
      </c>
      <c r="D32917" s="1" t="s">
        <v>19</v>
      </c>
      <c r="E32917">
        <v>1212</v>
      </c>
      <c r="F32917" s="1" t="s">
        <v>39</v>
      </c>
      <c r="G32917">
        <v>39</v>
      </c>
      <c r="H32917">
        <v>1</v>
      </c>
      <c r="I32917" s="1" t="s">
        <v>36</v>
      </c>
      <c r="J32917">
        <v>1</v>
      </c>
      <c r="K32917">
        <v>32916</v>
      </c>
      <c r="L32917">
        <v>2</v>
      </c>
      <c r="M32917" s="1" t="s">
        <v>28</v>
      </c>
      <c r="N32917">
        <v>42</v>
      </c>
      <c r="O32917">
        <v>4</v>
      </c>
      <c r="P32917">
        <v>5</v>
      </c>
      <c r="Q32917" s="1" t="s">
        <v>23</v>
      </c>
      <c r="R32917">
        <v>1</v>
      </c>
      <c r="S32917" s="1" t="s">
        <v>30</v>
      </c>
    </row>
    <row r="32918" spans="1:19" x14ac:dyDescent="0.2">
      <c r="A32918">
        <v>37</v>
      </c>
      <c r="B32918" s="1" t="s">
        <v>31</v>
      </c>
      <c r="C32918" s="1">
        <f t="shared" si="514"/>
        <v>1</v>
      </c>
      <c r="D32918" s="1" t="s">
        <v>19</v>
      </c>
      <c r="E32918">
        <v>702</v>
      </c>
      <c r="F32918" s="1" t="s">
        <v>20</v>
      </c>
      <c r="G32918">
        <v>11</v>
      </c>
      <c r="H32918">
        <v>3</v>
      </c>
      <c r="I32918" s="1" t="s">
        <v>21</v>
      </c>
      <c r="J32918">
        <v>1</v>
      </c>
      <c r="K32918">
        <v>32917</v>
      </c>
      <c r="L32918">
        <v>2</v>
      </c>
      <c r="M32918" s="1" t="s">
        <v>22</v>
      </c>
      <c r="N32918">
        <v>68</v>
      </c>
      <c r="O32918">
        <v>3</v>
      </c>
      <c r="P32918">
        <v>1</v>
      </c>
      <c r="Q32918" s="1" t="s">
        <v>26</v>
      </c>
      <c r="R32918">
        <v>3</v>
      </c>
      <c r="S32918" s="1" t="s">
        <v>30</v>
      </c>
    </row>
    <row r="32919" spans="1:19" x14ac:dyDescent="0.2">
      <c r="A32919">
        <v>49</v>
      </c>
      <c r="B32919" s="1" t="s">
        <v>18</v>
      </c>
      <c r="C32919" s="1">
        <f t="shared" si="514"/>
        <v>0</v>
      </c>
      <c r="D32919" s="1" t="s">
        <v>25</v>
      </c>
      <c r="E32919">
        <v>969</v>
      </c>
      <c r="F32919" s="1" t="s">
        <v>39</v>
      </c>
      <c r="G32919">
        <v>7</v>
      </c>
      <c r="H32919">
        <v>2</v>
      </c>
      <c r="I32919" s="1" t="s">
        <v>36</v>
      </c>
      <c r="J32919">
        <v>1</v>
      </c>
      <c r="K32919">
        <v>32918</v>
      </c>
      <c r="L32919">
        <v>1</v>
      </c>
      <c r="M32919" s="1" t="s">
        <v>22</v>
      </c>
      <c r="N32919">
        <v>146</v>
      </c>
      <c r="O32919">
        <v>3</v>
      </c>
      <c r="P32919">
        <v>3</v>
      </c>
      <c r="Q32919" s="1" t="s">
        <v>34</v>
      </c>
      <c r="R32919">
        <v>1</v>
      </c>
      <c r="S32919" s="1" t="s">
        <v>30</v>
      </c>
    </row>
    <row r="32920" spans="1:19" x14ac:dyDescent="0.2">
      <c r="A32920">
        <v>59</v>
      </c>
      <c r="B32920" s="1" t="s">
        <v>31</v>
      </c>
      <c r="C32920" s="1">
        <f t="shared" si="514"/>
        <v>1</v>
      </c>
      <c r="D32920" s="1" t="s">
        <v>42</v>
      </c>
      <c r="E32920">
        <v>1079</v>
      </c>
      <c r="F32920" s="1" t="s">
        <v>44</v>
      </c>
      <c r="G32920">
        <v>43</v>
      </c>
      <c r="H32920">
        <v>1</v>
      </c>
      <c r="I32920" s="1" t="s">
        <v>21</v>
      </c>
      <c r="J32920">
        <v>1</v>
      </c>
      <c r="K32920">
        <v>32919</v>
      </c>
      <c r="L32920">
        <v>2</v>
      </c>
      <c r="M32920" s="1" t="s">
        <v>28</v>
      </c>
      <c r="N32920">
        <v>129</v>
      </c>
      <c r="O32920">
        <v>2</v>
      </c>
      <c r="P32920">
        <v>2</v>
      </c>
      <c r="Q32920" s="1" t="s">
        <v>47</v>
      </c>
      <c r="R32920">
        <v>1</v>
      </c>
      <c r="S32920" s="1" t="s">
        <v>30</v>
      </c>
    </row>
    <row r="32921" spans="1:19" x14ac:dyDescent="0.2">
      <c r="A32921">
        <v>40</v>
      </c>
      <c r="B32921" s="1" t="s">
        <v>18</v>
      </c>
      <c r="C32921" s="1">
        <f t="shared" si="514"/>
        <v>0</v>
      </c>
      <c r="D32921" s="1" t="s">
        <v>42</v>
      </c>
      <c r="E32921">
        <v>270</v>
      </c>
      <c r="F32921" s="1" t="s">
        <v>35</v>
      </c>
      <c r="G32921">
        <v>31</v>
      </c>
      <c r="H32921">
        <v>5</v>
      </c>
      <c r="I32921" s="1" t="s">
        <v>43</v>
      </c>
      <c r="J32921">
        <v>1</v>
      </c>
      <c r="K32921">
        <v>32920</v>
      </c>
      <c r="L32921">
        <v>2</v>
      </c>
      <c r="M32921" s="1" t="s">
        <v>28</v>
      </c>
      <c r="N32921">
        <v>185</v>
      </c>
      <c r="O32921">
        <v>1</v>
      </c>
      <c r="P32921">
        <v>4</v>
      </c>
      <c r="Q32921" s="1" t="s">
        <v>46</v>
      </c>
      <c r="R32921">
        <v>3</v>
      </c>
      <c r="S32921" s="1" t="s">
        <v>38</v>
      </c>
    </row>
    <row r="32922" spans="1:19" x14ac:dyDescent="0.2">
      <c r="A32922">
        <v>53</v>
      </c>
      <c r="B32922" s="1" t="s">
        <v>31</v>
      </c>
      <c r="C32922" s="1">
        <f t="shared" si="514"/>
        <v>1</v>
      </c>
      <c r="D32922" s="1" t="s">
        <v>19</v>
      </c>
      <c r="E32922">
        <v>118</v>
      </c>
      <c r="F32922" s="1" t="s">
        <v>32</v>
      </c>
      <c r="G32922">
        <v>39</v>
      </c>
      <c r="H32922">
        <v>1</v>
      </c>
      <c r="I32922" s="1" t="s">
        <v>27</v>
      </c>
      <c r="J32922">
        <v>1</v>
      </c>
      <c r="K32922">
        <v>32921</v>
      </c>
      <c r="L32922">
        <v>4</v>
      </c>
      <c r="M32922" s="1" t="s">
        <v>22</v>
      </c>
      <c r="N32922">
        <v>80</v>
      </c>
      <c r="O32922">
        <v>4</v>
      </c>
      <c r="P32922">
        <v>4</v>
      </c>
      <c r="Q32922" s="1" t="s">
        <v>26</v>
      </c>
      <c r="R32922">
        <v>2</v>
      </c>
      <c r="S32922" s="1" t="s">
        <v>38</v>
      </c>
    </row>
    <row r="32923" spans="1:19" x14ac:dyDescent="0.2">
      <c r="A32923">
        <v>18</v>
      </c>
      <c r="B32923" s="1" t="s">
        <v>18</v>
      </c>
      <c r="C32923" s="1">
        <f t="shared" si="514"/>
        <v>0</v>
      </c>
      <c r="D32923" s="1" t="s">
        <v>25</v>
      </c>
      <c r="E32923">
        <v>1411</v>
      </c>
      <c r="F32923" s="1" t="s">
        <v>44</v>
      </c>
      <c r="G32923">
        <v>28</v>
      </c>
      <c r="H32923">
        <v>4</v>
      </c>
      <c r="I32923" s="1" t="s">
        <v>36</v>
      </c>
      <c r="J32923">
        <v>1</v>
      </c>
      <c r="K32923">
        <v>32922</v>
      </c>
      <c r="L32923">
        <v>1</v>
      </c>
      <c r="M32923" s="1" t="s">
        <v>28</v>
      </c>
      <c r="N32923">
        <v>106</v>
      </c>
      <c r="O32923">
        <v>3</v>
      </c>
      <c r="P32923">
        <v>3</v>
      </c>
      <c r="Q32923" s="1" t="s">
        <v>47</v>
      </c>
      <c r="R32923">
        <v>2</v>
      </c>
      <c r="S32923" s="1" t="s">
        <v>30</v>
      </c>
    </row>
    <row r="32924" spans="1:19" x14ac:dyDescent="0.2">
      <c r="A32924">
        <v>28</v>
      </c>
      <c r="B32924" s="1" t="s">
        <v>18</v>
      </c>
      <c r="C32924" s="1">
        <f t="shared" si="514"/>
        <v>0</v>
      </c>
      <c r="D32924" s="1" t="s">
        <v>25</v>
      </c>
      <c r="E32924">
        <v>893</v>
      </c>
      <c r="F32924" s="1" t="s">
        <v>32</v>
      </c>
      <c r="G32924">
        <v>12</v>
      </c>
      <c r="H32924">
        <v>2</v>
      </c>
      <c r="I32924" s="1" t="s">
        <v>26</v>
      </c>
      <c r="J32924">
        <v>1</v>
      </c>
      <c r="K32924">
        <v>32923</v>
      </c>
      <c r="L32924">
        <v>3</v>
      </c>
      <c r="M32924" s="1" t="s">
        <v>22</v>
      </c>
      <c r="N32924">
        <v>106</v>
      </c>
      <c r="O32924">
        <v>4</v>
      </c>
      <c r="P32924">
        <v>3</v>
      </c>
      <c r="Q32924" s="1" t="s">
        <v>23</v>
      </c>
      <c r="R32924">
        <v>4</v>
      </c>
      <c r="S32924" s="1" t="s">
        <v>30</v>
      </c>
    </row>
    <row r="32925" spans="1:19" x14ac:dyDescent="0.2">
      <c r="A32925">
        <v>47</v>
      </c>
      <c r="B32925" s="1" t="s">
        <v>31</v>
      </c>
      <c r="C32925" s="1">
        <f t="shared" si="514"/>
        <v>1</v>
      </c>
      <c r="D32925" s="1" t="s">
        <v>19</v>
      </c>
      <c r="E32925">
        <v>1446</v>
      </c>
      <c r="F32925" s="1" t="s">
        <v>26</v>
      </c>
      <c r="G32925">
        <v>9</v>
      </c>
      <c r="H32925">
        <v>5</v>
      </c>
      <c r="I32925" s="1" t="s">
        <v>43</v>
      </c>
      <c r="J32925">
        <v>1</v>
      </c>
      <c r="K32925">
        <v>32924</v>
      </c>
      <c r="L32925">
        <v>4</v>
      </c>
      <c r="M32925" s="1" t="s">
        <v>28</v>
      </c>
      <c r="N32925">
        <v>141</v>
      </c>
      <c r="O32925">
        <v>1</v>
      </c>
      <c r="P32925">
        <v>3</v>
      </c>
      <c r="Q32925" s="1" t="s">
        <v>37</v>
      </c>
      <c r="R32925">
        <v>1</v>
      </c>
      <c r="S32925" s="1" t="s">
        <v>30</v>
      </c>
    </row>
    <row r="32926" spans="1:19" x14ac:dyDescent="0.2">
      <c r="A32926">
        <v>21</v>
      </c>
      <c r="B32926" s="1" t="s">
        <v>18</v>
      </c>
      <c r="C32926" s="1">
        <f t="shared" si="514"/>
        <v>0</v>
      </c>
      <c r="D32926" s="1" t="s">
        <v>25</v>
      </c>
      <c r="E32926">
        <v>881</v>
      </c>
      <c r="F32926" s="1" t="s">
        <v>26</v>
      </c>
      <c r="G32926">
        <v>31</v>
      </c>
      <c r="H32926">
        <v>4</v>
      </c>
      <c r="I32926" s="1" t="s">
        <v>27</v>
      </c>
      <c r="J32926">
        <v>1</v>
      </c>
      <c r="K32926">
        <v>32925</v>
      </c>
      <c r="L32926">
        <v>2</v>
      </c>
      <c r="M32926" s="1" t="s">
        <v>28</v>
      </c>
      <c r="N32926">
        <v>180</v>
      </c>
      <c r="O32926">
        <v>1</v>
      </c>
      <c r="P32926">
        <v>5</v>
      </c>
      <c r="Q32926" s="1" t="s">
        <v>40</v>
      </c>
      <c r="R32926">
        <v>2</v>
      </c>
      <c r="S32926" s="1" t="s">
        <v>30</v>
      </c>
    </row>
    <row r="32927" spans="1:19" x14ac:dyDescent="0.2">
      <c r="A32927">
        <v>46</v>
      </c>
      <c r="B32927" s="1" t="s">
        <v>31</v>
      </c>
      <c r="C32927" s="1">
        <f t="shared" si="514"/>
        <v>1</v>
      </c>
      <c r="D32927" s="1" t="s">
        <v>42</v>
      </c>
      <c r="E32927">
        <v>807</v>
      </c>
      <c r="F32927" s="1" t="s">
        <v>20</v>
      </c>
      <c r="G32927">
        <v>3</v>
      </c>
      <c r="H32927">
        <v>4</v>
      </c>
      <c r="I32927" s="1" t="s">
        <v>21</v>
      </c>
      <c r="J32927">
        <v>1</v>
      </c>
      <c r="K32927">
        <v>32926</v>
      </c>
      <c r="L32927">
        <v>1</v>
      </c>
      <c r="M32927" s="1" t="s">
        <v>22</v>
      </c>
      <c r="N32927">
        <v>100</v>
      </c>
      <c r="O32927">
        <v>3</v>
      </c>
      <c r="P32927">
        <v>4</v>
      </c>
      <c r="Q32927" s="1" t="s">
        <v>47</v>
      </c>
      <c r="R32927">
        <v>3</v>
      </c>
      <c r="S32927" s="1" t="s">
        <v>38</v>
      </c>
    </row>
    <row r="32928" spans="1:19" x14ac:dyDescent="0.2">
      <c r="A32928">
        <v>43</v>
      </c>
      <c r="B32928" s="1" t="s">
        <v>31</v>
      </c>
      <c r="C32928" s="1">
        <f t="shared" si="514"/>
        <v>1</v>
      </c>
      <c r="D32928" s="1" t="s">
        <v>19</v>
      </c>
      <c r="E32928">
        <v>446</v>
      </c>
      <c r="F32928" s="1" t="s">
        <v>39</v>
      </c>
      <c r="G32928">
        <v>1</v>
      </c>
      <c r="H32928">
        <v>1</v>
      </c>
      <c r="I32928" s="1" t="s">
        <v>33</v>
      </c>
      <c r="J32928">
        <v>1</v>
      </c>
      <c r="K32928">
        <v>32927</v>
      </c>
      <c r="L32928">
        <v>1</v>
      </c>
      <c r="M32928" s="1" t="s">
        <v>22</v>
      </c>
      <c r="N32928">
        <v>108</v>
      </c>
      <c r="O32928">
        <v>3</v>
      </c>
      <c r="P32928">
        <v>2</v>
      </c>
      <c r="Q32928" s="1" t="s">
        <v>37</v>
      </c>
      <c r="R32928">
        <v>3</v>
      </c>
      <c r="S32928" s="1" t="s">
        <v>30</v>
      </c>
    </row>
    <row r="32929" spans="1:19" x14ac:dyDescent="0.2">
      <c r="A32929">
        <v>50</v>
      </c>
      <c r="B32929" s="1" t="s">
        <v>31</v>
      </c>
      <c r="C32929" s="1">
        <f t="shared" si="514"/>
        <v>1</v>
      </c>
      <c r="D32929" s="1" t="s">
        <v>42</v>
      </c>
      <c r="E32929">
        <v>1210</v>
      </c>
      <c r="F32929" s="1" t="s">
        <v>39</v>
      </c>
      <c r="G32929">
        <v>32</v>
      </c>
      <c r="H32929">
        <v>4</v>
      </c>
      <c r="I32929" s="1" t="s">
        <v>27</v>
      </c>
      <c r="J32929">
        <v>1</v>
      </c>
      <c r="K32929">
        <v>32928</v>
      </c>
      <c r="L32929">
        <v>2</v>
      </c>
      <c r="M32929" s="1" t="s">
        <v>22</v>
      </c>
      <c r="N32929">
        <v>141</v>
      </c>
      <c r="O32929">
        <v>2</v>
      </c>
      <c r="P32929">
        <v>4</v>
      </c>
      <c r="Q32929" s="1" t="s">
        <v>46</v>
      </c>
      <c r="R32929">
        <v>2</v>
      </c>
      <c r="S32929" s="1" t="s">
        <v>30</v>
      </c>
    </row>
    <row r="32930" spans="1:19" x14ac:dyDescent="0.2">
      <c r="A32930">
        <v>30</v>
      </c>
      <c r="B32930" s="1" t="s">
        <v>18</v>
      </c>
      <c r="C32930" s="1">
        <f t="shared" si="514"/>
        <v>0</v>
      </c>
      <c r="D32930" s="1" t="s">
        <v>19</v>
      </c>
      <c r="E32930">
        <v>173</v>
      </c>
      <c r="F32930" s="1" t="s">
        <v>44</v>
      </c>
      <c r="G32930">
        <v>1</v>
      </c>
      <c r="H32930">
        <v>4</v>
      </c>
      <c r="I32930" s="1" t="s">
        <v>43</v>
      </c>
      <c r="J32930">
        <v>1</v>
      </c>
      <c r="K32930">
        <v>32929</v>
      </c>
      <c r="L32930">
        <v>2</v>
      </c>
      <c r="M32930" s="1" t="s">
        <v>22</v>
      </c>
      <c r="N32930">
        <v>70</v>
      </c>
      <c r="O32930">
        <v>1</v>
      </c>
      <c r="P32930">
        <v>5</v>
      </c>
      <c r="Q32930" s="1" t="s">
        <v>40</v>
      </c>
      <c r="R32930">
        <v>2</v>
      </c>
      <c r="S32930" s="1" t="s">
        <v>38</v>
      </c>
    </row>
    <row r="32931" spans="1:19" x14ac:dyDescent="0.2">
      <c r="A32931">
        <v>30</v>
      </c>
      <c r="B32931" s="1" t="s">
        <v>31</v>
      </c>
      <c r="C32931" s="1">
        <f t="shared" si="514"/>
        <v>1</v>
      </c>
      <c r="D32931" s="1" t="s">
        <v>25</v>
      </c>
      <c r="E32931">
        <v>495</v>
      </c>
      <c r="F32931" s="1" t="s">
        <v>26</v>
      </c>
      <c r="G32931">
        <v>4</v>
      </c>
      <c r="H32931">
        <v>4</v>
      </c>
      <c r="I32931" s="1" t="s">
        <v>27</v>
      </c>
      <c r="J32931">
        <v>1</v>
      </c>
      <c r="K32931">
        <v>32930</v>
      </c>
      <c r="L32931">
        <v>2</v>
      </c>
      <c r="M32931" s="1" t="s">
        <v>22</v>
      </c>
      <c r="N32931">
        <v>94</v>
      </c>
      <c r="O32931">
        <v>1</v>
      </c>
      <c r="P32931">
        <v>3</v>
      </c>
      <c r="Q32931" s="1" t="s">
        <v>47</v>
      </c>
      <c r="R32931">
        <v>1</v>
      </c>
      <c r="S32931" s="1" t="s">
        <v>38</v>
      </c>
    </row>
    <row r="32932" spans="1:19" x14ac:dyDescent="0.2">
      <c r="A32932">
        <v>48</v>
      </c>
      <c r="B32932" s="1" t="s">
        <v>18</v>
      </c>
      <c r="C32932" s="1">
        <f t="shared" si="514"/>
        <v>0</v>
      </c>
      <c r="D32932" s="1" t="s">
        <v>42</v>
      </c>
      <c r="E32932">
        <v>873</v>
      </c>
      <c r="F32932" s="1" t="s">
        <v>32</v>
      </c>
      <c r="G32932">
        <v>42</v>
      </c>
      <c r="H32932">
        <v>1</v>
      </c>
      <c r="I32932" s="1" t="s">
        <v>27</v>
      </c>
      <c r="J32932">
        <v>1</v>
      </c>
      <c r="K32932">
        <v>32931</v>
      </c>
      <c r="L32932">
        <v>4</v>
      </c>
      <c r="M32932" s="1" t="s">
        <v>28</v>
      </c>
      <c r="N32932">
        <v>79</v>
      </c>
      <c r="O32932">
        <v>2</v>
      </c>
      <c r="P32932">
        <v>4</v>
      </c>
      <c r="Q32932" s="1" t="s">
        <v>45</v>
      </c>
      <c r="R32932">
        <v>1</v>
      </c>
      <c r="S32932" s="1" t="s">
        <v>38</v>
      </c>
    </row>
    <row r="32933" spans="1:19" x14ac:dyDescent="0.2">
      <c r="A32933">
        <v>36</v>
      </c>
      <c r="B32933" s="1" t="s">
        <v>31</v>
      </c>
      <c r="C32933" s="1">
        <f t="shared" si="514"/>
        <v>1</v>
      </c>
      <c r="D32933" s="1" t="s">
        <v>19</v>
      </c>
      <c r="E32933">
        <v>835</v>
      </c>
      <c r="F32933" s="1" t="s">
        <v>44</v>
      </c>
      <c r="G32933">
        <v>2</v>
      </c>
      <c r="H32933">
        <v>2</v>
      </c>
      <c r="I32933" s="1" t="s">
        <v>43</v>
      </c>
      <c r="J32933">
        <v>1</v>
      </c>
      <c r="K32933">
        <v>32932</v>
      </c>
      <c r="L32933">
        <v>2</v>
      </c>
      <c r="M32933" s="1" t="s">
        <v>22</v>
      </c>
      <c r="N32933">
        <v>91</v>
      </c>
      <c r="O32933">
        <v>4</v>
      </c>
      <c r="P32933">
        <v>1</v>
      </c>
      <c r="Q32933" s="1" t="s">
        <v>46</v>
      </c>
      <c r="R32933">
        <v>4</v>
      </c>
      <c r="S32933" s="1" t="s">
        <v>24</v>
      </c>
    </row>
    <row r="32934" spans="1:19" x14ac:dyDescent="0.2">
      <c r="A32934">
        <v>33</v>
      </c>
      <c r="B32934" s="1" t="s">
        <v>31</v>
      </c>
      <c r="C32934" s="1">
        <f t="shared" si="514"/>
        <v>1</v>
      </c>
      <c r="D32934" s="1" t="s">
        <v>25</v>
      </c>
      <c r="E32934">
        <v>755</v>
      </c>
      <c r="F32934" s="1" t="s">
        <v>32</v>
      </c>
      <c r="G32934">
        <v>4</v>
      </c>
      <c r="H32934">
        <v>4</v>
      </c>
      <c r="I32934" s="1" t="s">
        <v>33</v>
      </c>
      <c r="J32934">
        <v>1</v>
      </c>
      <c r="K32934">
        <v>32933</v>
      </c>
      <c r="L32934">
        <v>2</v>
      </c>
      <c r="M32934" s="1" t="s">
        <v>28</v>
      </c>
      <c r="N32934">
        <v>63</v>
      </c>
      <c r="O32934">
        <v>1</v>
      </c>
      <c r="P32934">
        <v>2</v>
      </c>
      <c r="Q32934" s="1" t="s">
        <v>34</v>
      </c>
      <c r="R32934">
        <v>2</v>
      </c>
      <c r="S32934" s="1" t="s">
        <v>38</v>
      </c>
    </row>
    <row r="32935" spans="1:19" x14ac:dyDescent="0.2">
      <c r="A32935">
        <v>30</v>
      </c>
      <c r="B32935" s="1" t="s">
        <v>31</v>
      </c>
      <c r="C32935" s="1">
        <f t="shared" si="514"/>
        <v>1</v>
      </c>
      <c r="D32935" s="1" t="s">
        <v>25</v>
      </c>
      <c r="E32935">
        <v>827</v>
      </c>
      <c r="F32935" s="1" t="s">
        <v>39</v>
      </c>
      <c r="G32935">
        <v>40</v>
      </c>
      <c r="H32935">
        <v>5</v>
      </c>
      <c r="I32935" s="1" t="s">
        <v>33</v>
      </c>
      <c r="J32935">
        <v>1</v>
      </c>
      <c r="K32935">
        <v>32934</v>
      </c>
      <c r="L32935">
        <v>2</v>
      </c>
      <c r="M32935" s="1" t="s">
        <v>22</v>
      </c>
      <c r="N32935">
        <v>153</v>
      </c>
      <c r="O32935">
        <v>1</v>
      </c>
      <c r="P32935">
        <v>4</v>
      </c>
      <c r="Q32935" s="1" t="s">
        <v>46</v>
      </c>
      <c r="R32935">
        <v>4</v>
      </c>
      <c r="S32935" s="1" t="s">
        <v>30</v>
      </c>
    </row>
    <row r="32936" spans="1:19" x14ac:dyDescent="0.2">
      <c r="A32936">
        <v>44</v>
      </c>
      <c r="B32936" s="1" t="s">
        <v>18</v>
      </c>
      <c r="C32936" s="1">
        <f t="shared" si="514"/>
        <v>0</v>
      </c>
      <c r="D32936" s="1" t="s">
        <v>25</v>
      </c>
      <c r="E32936">
        <v>1477</v>
      </c>
      <c r="F32936" s="1" t="s">
        <v>32</v>
      </c>
      <c r="G32936">
        <v>32</v>
      </c>
      <c r="H32936">
        <v>5</v>
      </c>
      <c r="I32936" s="1" t="s">
        <v>21</v>
      </c>
      <c r="J32936">
        <v>1</v>
      </c>
      <c r="K32936">
        <v>32935</v>
      </c>
      <c r="L32936">
        <v>4</v>
      </c>
      <c r="M32936" s="1" t="s">
        <v>22</v>
      </c>
      <c r="N32936">
        <v>90</v>
      </c>
      <c r="O32936">
        <v>2</v>
      </c>
      <c r="P32936">
        <v>1</v>
      </c>
      <c r="Q32936" s="1" t="s">
        <v>29</v>
      </c>
      <c r="R32936">
        <v>3</v>
      </c>
      <c r="S32936" s="1" t="s">
        <v>24</v>
      </c>
    </row>
    <row r="32937" spans="1:19" x14ac:dyDescent="0.2">
      <c r="A32937">
        <v>19</v>
      </c>
      <c r="B32937" s="1" t="s">
        <v>31</v>
      </c>
      <c r="C32937" s="1">
        <f t="shared" si="514"/>
        <v>1</v>
      </c>
      <c r="D32937" s="1" t="s">
        <v>42</v>
      </c>
      <c r="E32937">
        <v>1215</v>
      </c>
      <c r="F32937" s="1" t="s">
        <v>32</v>
      </c>
      <c r="G32937">
        <v>2</v>
      </c>
      <c r="H32937">
        <v>1</v>
      </c>
      <c r="I32937" s="1" t="s">
        <v>27</v>
      </c>
      <c r="J32937">
        <v>1</v>
      </c>
      <c r="K32937">
        <v>32936</v>
      </c>
      <c r="L32937">
        <v>2</v>
      </c>
      <c r="M32937" s="1" t="s">
        <v>28</v>
      </c>
      <c r="N32937">
        <v>50</v>
      </c>
      <c r="O32937">
        <v>1</v>
      </c>
      <c r="P32937">
        <v>1</v>
      </c>
      <c r="Q32937" s="1" t="s">
        <v>46</v>
      </c>
      <c r="R32937">
        <v>4</v>
      </c>
      <c r="S32937" s="1" t="s">
        <v>30</v>
      </c>
    </row>
    <row r="32938" spans="1:19" x14ac:dyDescent="0.2">
      <c r="A32938">
        <v>44</v>
      </c>
      <c r="B32938" s="1" t="s">
        <v>18</v>
      </c>
      <c r="C32938" s="1">
        <f t="shared" si="514"/>
        <v>0</v>
      </c>
      <c r="D32938" s="1" t="s">
        <v>25</v>
      </c>
      <c r="E32938">
        <v>1485</v>
      </c>
      <c r="F32938" s="1" t="s">
        <v>20</v>
      </c>
      <c r="G32938">
        <v>43</v>
      </c>
      <c r="H32938">
        <v>2</v>
      </c>
      <c r="I32938" s="1" t="s">
        <v>36</v>
      </c>
      <c r="J32938">
        <v>1</v>
      </c>
      <c r="K32938">
        <v>32937</v>
      </c>
      <c r="L32938">
        <v>2</v>
      </c>
      <c r="M32938" s="1" t="s">
        <v>28</v>
      </c>
      <c r="N32938">
        <v>132</v>
      </c>
      <c r="O32938">
        <v>2</v>
      </c>
      <c r="P32938">
        <v>2</v>
      </c>
      <c r="Q32938" s="1" t="s">
        <v>23</v>
      </c>
      <c r="R32938">
        <v>3</v>
      </c>
      <c r="S32938" s="1" t="s">
        <v>24</v>
      </c>
    </row>
    <row r="32939" spans="1:19" x14ac:dyDescent="0.2">
      <c r="A32939">
        <v>37</v>
      </c>
      <c r="B32939" s="1" t="s">
        <v>18</v>
      </c>
      <c r="C32939" s="1">
        <f t="shared" si="514"/>
        <v>0</v>
      </c>
      <c r="D32939" s="1" t="s">
        <v>42</v>
      </c>
      <c r="E32939">
        <v>1064</v>
      </c>
      <c r="F32939" s="1" t="s">
        <v>32</v>
      </c>
      <c r="G32939">
        <v>16</v>
      </c>
      <c r="H32939">
        <v>3</v>
      </c>
      <c r="I32939" s="1" t="s">
        <v>43</v>
      </c>
      <c r="J32939">
        <v>1</v>
      </c>
      <c r="K32939">
        <v>32938</v>
      </c>
      <c r="L32939">
        <v>3</v>
      </c>
      <c r="M32939" s="1" t="s">
        <v>28</v>
      </c>
      <c r="N32939">
        <v>81</v>
      </c>
      <c r="O32939">
        <v>3</v>
      </c>
      <c r="P32939">
        <v>4</v>
      </c>
      <c r="Q32939" s="1" t="s">
        <v>46</v>
      </c>
      <c r="R32939">
        <v>3</v>
      </c>
      <c r="S32939" s="1" t="s">
        <v>24</v>
      </c>
    </row>
    <row r="32940" spans="1:19" x14ac:dyDescent="0.2">
      <c r="A32940">
        <v>57</v>
      </c>
      <c r="B32940" s="1" t="s">
        <v>31</v>
      </c>
      <c r="C32940" s="1">
        <f t="shared" si="514"/>
        <v>1</v>
      </c>
      <c r="D32940" s="1" t="s">
        <v>19</v>
      </c>
      <c r="E32940">
        <v>230</v>
      </c>
      <c r="F32940" s="1" t="s">
        <v>35</v>
      </c>
      <c r="G32940">
        <v>37</v>
      </c>
      <c r="H32940">
        <v>1</v>
      </c>
      <c r="I32940" s="1" t="s">
        <v>43</v>
      </c>
      <c r="J32940">
        <v>1</v>
      </c>
      <c r="K32940">
        <v>32939</v>
      </c>
      <c r="L32940">
        <v>4</v>
      </c>
      <c r="M32940" s="1" t="s">
        <v>28</v>
      </c>
      <c r="N32940">
        <v>182</v>
      </c>
      <c r="O32940">
        <v>3</v>
      </c>
      <c r="P32940">
        <v>3</v>
      </c>
      <c r="Q32940" s="1" t="s">
        <v>47</v>
      </c>
      <c r="R32940">
        <v>2</v>
      </c>
      <c r="S32940" s="1" t="s">
        <v>38</v>
      </c>
    </row>
    <row r="32941" spans="1:19" x14ac:dyDescent="0.2">
      <c r="A32941">
        <v>28</v>
      </c>
      <c r="B32941" s="1" t="s">
        <v>31</v>
      </c>
      <c r="C32941" s="1">
        <f t="shared" si="514"/>
        <v>1</v>
      </c>
      <c r="D32941" s="1" t="s">
        <v>25</v>
      </c>
      <c r="E32941">
        <v>824</v>
      </c>
      <c r="F32941" s="1" t="s">
        <v>44</v>
      </c>
      <c r="G32941">
        <v>34</v>
      </c>
      <c r="H32941">
        <v>1</v>
      </c>
      <c r="I32941" s="1" t="s">
        <v>43</v>
      </c>
      <c r="J32941">
        <v>1</v>
      </c>
      <c r="K32941">
        <v>32940</v>
      </c>
      <c r="L32941">
        <v>3</v>
      </c>
      <c r="M32941" s="1" t="s">
        <v>22</v>
      </c>
      <c r="N32941">
        <v>53</v>
      </c>
      <c r="O32941">
        <v>3</v>
      </c>
      <c r="P32941">
        <v>3</v>
      </c>
      <c r="Q32941" s="1" t="s">
        <v>37</v>
      </c>
      <c r="R32941">
        <v>1</v>
      </c>
      <c r="S32941" s="1" t="s">
        <v>30</v>
      </c>
    </row>
    <row r="32942" spans="1:19" x14ac:dyDescent="0.2">
      <c r="A32942">
        <v>41</v>
      </c>
      <c r="B32942" s="1" t="s">
        <v>18</v>
      </c>
      <c r="C32942" s="1">
        <f t="shared" si="514"/>
        <v>0</v>
      </c>
      <c r="D32942" s="1" t="s">
        <v>25</v>
      </c>
      <c r="E32942">
        <v>803</v>
      </c>
      <c r="F32942" s="1" t="s">
        <v>44</v>
      </c>
      <c r="G32942">
        <v>35</v>
      </c>
      <c r="H32942">
        <v>4</v>
      </c>
      <c r="I32942" s="1" t="s">
        <v>27</v>
      </c>
      <c r="J32942">
        <v>1</v>
      </c>
      <c r="K32942">
        <v>32941</v>
      </c>
      <c r="L32942">
        <v>3</v>
      </c>
      <c r="M32942" s="1" t="s">
        <v>28</v>
      </c>
      <c r="N32942">
        <v>194</v>
      </c>
      <c r="O32942">
        <v>4</v>
      </c>
      <c r="P32942">
        <v>3</v>
      </c>
      <c r="Q32942" s="1" t="s">
        <v>23</v>
      </c>
      <c r="R32942">
        <v>3</v>
      </c>
      <c r="S32942" s="1" t="s">
        <v>24</v>
      </c>
    </row>
    <row r="32943" spans="1:19" x14ac:dyDescent="0.2">
      <c r="A32943">
        <v>42</v>
      </c>
      <c r="B32943" s="1" t="s">
        <v>31</v>
      </c>
      <c r="C32943" s="1">
        <f t="shared" si="514"/>
        <v>1</v>
      </c>
      <c r="D32943" s="1" t="s">
        <v>25</v>
      </c>
      <c r="E32943">
        <v>1014</v>
      </c>
      <c r="F32943" s="1" t="s">
        <v>26</v>
      </c>
      <c r="G32943">
        <v>14</v>
      </c>
      <c r="H32943">
        <v>2</v>
      </c>
      <c r="I32943" s="1" t="s">
        <v>21</v>
      </c>
      <c r="J32943">
        <v>1</v>
      </c>
      <c r="K32943">
        <v>32942</v>
      </c>
      <c r="L32943">
        <v>4</v>
      </c>
      <c r="M32943" s="1" t="s">
        <v>28</v>
      </c>
      <c r="N32943">
        <v>120</v>
      </c>
      <c r="O32943">
        <v>3</v>
      </c>
      <c r="P32943">
        <v>1</v>
      </c>
      <c r="Q32943" s="1" t="s">
        <v>37</v>
      </c>
      <c r="R32943">
        <v>3</v>
      </c>
      <c r="S32943" s="1" t="s">
        <v>30</v>
      </c>
    </row>
    <row r="32944" spans="1:19" x14ac:dyDescent="0.2">
      <c r="A32944">
        <v>23</v>
      </c>
      <c r="B32944" s="1" t="s">
        <v>18</v>
      </c>
      <c r="C32944" s="1">
        <f t="shared" si="514"/>
        <v>0</v>
      </c>
      <c r="D32944" s="1" t="s">
        <v>42</v>
      </c>
      <c r="E32944">
        <v>237</v>
      </c>
      <c r="F32944" s="1" t="s">
        <v>20</v>
      </c>
      <c r="G32944">
        <v>23</v>
      </c>
      <c r="H32944">
        <v>1</v>
      </c>
      <c r="I32944" s="1" t="s">
        <v>26</v>
      </c>
      <c r="J32944">
        <v>1</v>
      </c>
      <c r="K32944">
        <v>32943</v>
      </c>
      <c r="L32944">
        <v>3</v>
      </c>
      <c r="M32944" s="1" t="s">
        <v>22</v>
      </c>
      <c r="N32944">
        <v>68</v>
      </c>
      <c r="O32944">
        <v>4</v>
      </c>
      <c r="P32944">
        <v>5</v>
      </c>
      <c r="Q32944" s="1" t="s">
        <v>45</v>
      </c>
      <c r="R32944">
        <v>2</v>
      </c>
      <c r="S32944" s="1" t="s">
        <v>30</v>
      </c>
    </row>
    <row r="32945" spans="1:19" x14ac:dyDescent="0.2">
      <c r="A32945">
        <v>53</v>
      </c>
      <c r="B32945" s="1" t="s">
        <v>18</v>
      </c>
      <c r="C32945" s="1">
        <f t="shared" si="514"/>
        <v>0</v>
      </c>
      <c r="D32945" s="1" t="s">
        <v>25</v>
      </c>
      <c r="E32945">
        <v>1042</v>
      </c>
      <c r="F32945" s="1" t="s">
        <v>44</v>
      </c>
      <c r="G32945">
        <v>35</v>
      </c>
      <c r="H32945">
        <v>1</v>
      </c>
      <c r="I32945" s="1" t="s">
        <v>27</v>
      </c>
      <c r="J32945">
        <v>1</v>
      </c>
      <c r="K32945">
        <v>32944</v>
      </c>
      <c r="L32945">
        <v>1</v>
      </c>
      <c r="M32945" s="1" t="s">
        <v>22</v>
      </c>
      <c r="N32945">
        <v>148</v>
      </c>
      <c r="O32945">
        <v>2</v>
      </c>
      <c r="P32945">
        <v>4</v>
      </c>
      <c r="Q32945" s="1" t="s">
        <v>37</v>
      </c>
      <c r="R32945">
        <v>4</v>
      </c>
      <c r="S32945" s="1" t="s">
        <v>24</v>
      </c>
    </row>
    <row r="32946" spans="1:19" x14ac:dyDescent="0.2">
      <c r="A32946">
        <v>56</v>
      </c>
      <c r="B32946" s="1" t="s">
        <v>31</v>
      </c>
      <c r="C32946" s="1">
        <f t="shared" si="514"/>
        <v>1</v>
      </c>
      <c r="D32946" s="1" t="s">
        <v>42</v>
      </c>
      <c r="E32946">
        <v>559</v>
      </c>
      <c r="F32946" s="1" t="s">
        <v>20</v>
      </c>
      <c r="G32946">
        <v>43</v>
      </c>
      <c r="H32946">
        <v>4</v>
      </c>
      <c r="I32946" s="1" t="s">
        <v>27</v>
      </c>
      <c r="J32946">
        <v>1</v>
      </c>
      <c r="K32946">
        <v>32945</v>
      </c>
      <c r="L32946">
        <v>3</v>
      </c>
      <c r="M32946" s="1" t="s">
        <v>28</v>
      </c>
      <c r="N32946">
        <v>94</v>
      </c>
      <c r="O32946">
        <v>4</v>
      </c>
      <c r="P32946">
        <v>3</v>
      </c>
      <c r="Q32946" s="1" t="s">
        <v>29</v>
      </c>
      <c r="R32946">
        <v>4</v>
      </c>
      <c r="S32946" s="1" t="s">
        <v>30</v>
      </c>
    </row>
    <row r="32947" spans="1:19" x14ac:dyDescent="0.2">
      <c r="A32947">
        <v>40</v>
      </c>
      <c r="B32947" s="1" t="s">
        <v>18</v>
      </c>
      <c r="C32947" s="1">
        <f t="shared" si="514"/>
        <v>0</v>
      </c>
      <c r="D32947" s="1" t="s">
        <v>19</v>
      </c>
      <c r="E32947">
        <v>225</v>
      </c>
      <c r="F32947" s="1" t="s">
        <v>20</v>
      </c>
      <c r="G32947">
        <v>32</v>
      </c>
      <c r="H32947">
        <v>1</v>
      </c>
      <c r="I32947" s="1" t="s">
        <v>33</v>
      </c>
      <c r="J32947">
        <v>1</v>
      </c>
      <c r="K32947">
        <v>32946</v>
      </c>
      <c r="L32947">
        <v>4</v>
      </c>
      <c r="M32947" s="1" t="s">
        <v>22</v>
      </c>
      <c r="N32947">
        <v>157</v>
      </c>
      <c r="O32947">
        <v>1</v>
      </c>
      <c r="P32947">
        <v>4</v>
      </c>
      <c r="Q32947" s="1" t="s">
        <v>47</v>
      </c>
      <c r="R32947">
        <v>2</v>
      </c>
      <c r="S32947" s="1" t="s">
        <v>30</v>
      </c>
    </row>
    <row r="32948" spans="1:19" x14ac:dyDescent="0.2">
      <c r="A32948">
        <v>33</v>
      </c>
      <c r="B32948" s="1" t="s">
        <v>18</v>
      </c>
      <c r="C32948" s="1">
        <f t="shared" si="514"/>
        <v>0</v>
      </c>
      <c r="D32948" s="1" t="s">
        <v>42</v>
      </c>
      <c r="E32948">
        <v>1125</v>
      </c>
      <c r="F32948" s="1" t="s">
        <v>26</v>
      </c>
      <c r="G32948">
        <v>39</v>
      </c>
      <c r="H32948">
        <v>2</v>
      </c>
      <c r="I32948" s="1" t="s">
        <v>21</v>
      </c>
      <c r="J32948">
        <v>1</v>
      </c>
      <c r="K32948">
        <v>32947</v>
      </c>
      <c r="L32948">
        <v>1</v>
      </c>
      <c r="M32948" s="1" t="s">
        <v>28</v>
      </c>
      <c r="N32948">
        <v>89</v>
      </c>
      <c r="O32948">
        <v>4</v>
      </c>
      <c r="P32948">
        <v>5</v>
      </c>
      <c r="Q32948" s="1" t="s">
        <v>45</v>
      </c>
      <c r="R32948">
        <v>3</v>
      </c>
      <c r="S32948" s="1" t="s">
        <v>24</v>
      </c>
    </row>
    <row r="32949" spans="1:19" x14ac:dyDescent="0.2">
      <c r="A32949">
        <v>54</v>
      </c>
      <c r="B32949" s="1" t="s">
        <v>18</v>
      </c>
      <c r="C32949" s="1">
        <f t="shared" si="514"/>
        <v>0</v>
      </c>
      <c r="D32949" s="1" t="s">
        <v>42</v>
      </c>
      <c r="E32949">
        <v>607</v>
      </c>
      <c r="F32949" s="1" t="s">
        <v>39</v>
      </c>
      <c r="G32949">
        <v>45</v>
      </c>
      <c r="H32949">
        <v>2</v>
      </c>
      <c r="I32949" s="1" t="s">
        <v>36</v>
      </c>
      <c r="J32949">
        <v>1</v>
      </c>
      <c r="K32949">
        <v>32948</v>
      </c>
      <c r="L32949">
        <v>4</v>
      </c>
      <c r="M32949" s="1" t="s">
        <v>22</v>
      </c>
      <c r="N32949">
        <v>141</v>
      </c>
      <c r="O32949">
        <v>1</v>
      </c>
      <c r="P32949">
        <v>3</v>
      </c>
      <c r="Q32949" s="1" t="s">
        <v>37</v>
      </c>
      <c r="R32949">
        <v>2</v>
      </c>
      <c r="S32949" s="1" t="s">
        <v>24</v>
      </c>
    </row>
    <row r="32950" spans="1:19" x14ac:dyDescent="0.2">
      <c r="A32950">
        <v>60</v>
      </c>
      <c r="B32950" s="1" t="s">
        <v>31</v>
      </c>
      <c r="C32950" s="1">
        <f t="shared" si="514"/>
        <v>1</v>
      </c>
      <c r="D32950" s="1" t="s">
        <v>25</v>
      </c>
      <c r="E32950">
        <v>390</v>
      </c>
      <c r="F32950" s="1" t="s">
        <v>39</v>
      </c>
      <c r="G32950">
        <v>19</v>
      </c>
      <c r="H32950">
        <v>2</v>
      </c>
      <c r="I32950" s="1" t="s">
        <v>43</v>
      </c>
      <c r="J32950">
        <v>1</v>
      </c>
      <c r="K32950">
        <v>32949</v>
      </c>
      <c r="L32950">
        <v>3</v>
      </c>
      <c r="M32950" s="1" t="s">
        <v>28</v>
      </c>
      <c r="N32950">
        <v>153</v>
      </c>
      <c r="O32950">
        <v>4</v>
      </c>
      <c r="P32950">
        <v>2</v>
      </c>
      <c r="Q32950" s="1" t="s">
        <v>41</v>
      </c>
      <c r="R32950">
        <v>3</v>
      </c>
      <c r="S32950" s="1" t="s">
        <v>30</v>
      </c>
    </row>
    <row r="32951" spans="1:19" x14ac:dyDescent="0.2">
      <c r="A32951">
        <v>35</v>
      </c>
      <c r="B32951" s="1" t="s">
        <v>18</v>
      </c>
      <c r="C32951" s="1">
        <f t="shared" si="514"/>
        <v>0</v>
      </c>
      <c r="D32951" s="1" t="s">
        <v>42</v>
      </c>
      <c r="E32951">
        <v>325</v>
      </c>
      <c r="F32951" s="1" t="s">
        <v>35</v>
      </c>
      <c r="G32951">
        <v>39</v>
      </c>
      <c r="H32951">
        <v>4</v>
      </c>
      <c r="I32951" s="1" t="s">
        <v>43</v>
      </c>
      <c r="J32951">
        <v>1</v>
      </c>
      <c r="K32951">
        <v>32950</v>
      </c>
      <c r="L32951">
        <v>4</v>
      </c>
      <c r="M32951" s="1" t="s">
        <v>28</v>
      </c>
      <c r="N32951">
        <v>173</v>
      </c>
      <c r="O32951">
        <v>1</v>
      </c>
      <c r="P32951">
        <v>5</v>
      </c>
      <c r="Q32951" s="1" t="s">
        <v>26</v>
      </c>
      <c r="R32951">
        <v>4</v>
      </c>
      <c r="S32951" s="1" t="s">
        <v>38</v>
      </c>
    </row>
    <row r="32952" spans="1:19" x14ac:dyDescent="0.2">
      <c r="A32952">
        <v>30</v>
      </c>
      <c r="B32952" s="1" t="s">
        <v>18</v>
      </c>
      <c r="C32952" s="1">
        <f t="shared" si="514"/>
        <v>0</v>
      </c>
      <c r="D32952" s="1" t="s">
        <v>19</v>
      </c>
      <c r="E32952">
        <v>605</v>
      </c>
      <c r="F32952" s="1" t="s">
        <v>39</v>
      </c>
      <c r="G32952">
        <v>19</v>
      </c>
      <c r="H32952">
        <v>2</v>
      </c>
      <c r="I32952" s="1" t="s">
        <v>43</v>
      </c>
      <c r="J32952">
        <v>1</v>
      </c>
      <c r="K32952">
        <v>32951</v>
      </c>
      <c r="L32952">
        <v>2</v>
      </c>
      <c r="M32952" s="1" t="s">
        <v>22</v>
      </c>
      <c r="N32952">
        <v>146</v>
      </c>
      <c r="O32952">
        <v>4</v>
      </c>
      <c r="P32952">
        <v>2</v>
      </c>
      <c r="Q32952" s="1" t="s">
        <v>47</v>
      </c>
      <c r="R32952">
        <v>3</v>
      </c>
      <c r="S32952" s="1" t="s">
        <v>38</v>
      </c>
    </row>
    <row r="32953" spans="1:19" x14ac:dyDescent="0.2">
      <c r="A32953">
        <v>58</v>
      </c>
      <c r="B32953" s="1" t="s">
        <v>18</v>
      </c>
      <c r="C32953" s="1">
        <f t="shared" si="514"/>
        <v>0</v>
      </c>
      <c r="D32953" s="1" t="s">
        <v>25</v>
      </c>
      <c r="E32953">
        <v>244</v>
      </c>
      <c r="F32953" s="1" t="s">
        <v>39</v>
      </c>
      <c r="G32953">
        <v>39</v>
      </c>
      <c r="H32953">
        <v>5</v>
      </c>
      <c r="I32953" s="1" t="s">
        <v>21</v>
      </c>
      <c r="J32953">
        <v>1</v>
      </c>
      <c r="K32953">
        <v>32952</v>
      </c>
      <c r="L32953">
        <v>1</v>
      </c>
      <c r="M32953" s="1" t="s">
        <v>22</v>
      </c>
      <c r="N32953">
        <v>60</v>
      </c>
      <c r="O32953">
        <v>3</v>
      </c>
      <c r="P32953">
        <v>1</v>
      </c>
      <c r="Q32953" s="1" t="s">
        <v>40</v>
      </c>
      <c r="R32953">
        <v>3</v>
      </c>
      <c r="S32953" s="1" t="s">
        <v>24</v>
      </c>
    </row>
    <row r="32954" spans="1:19" x14ac:dyDescent="0.2">
      <c r="A32954">
        <v>24</v>
      </c>
      <c r="B32954" s="1" t="s">
        <v>31</v>
      </c>
      <c r="C32954" s="1">
        <f t="shared" si="514"/>
        <v>1</v>
      </c>
      <c r="D32954" s="1" t="s">
        <v>25</v>
      </c>
      <c r="E32954">
        <v>844</v>
      </c>
      <c r="F32954" s="1" t="s">
        <v>32</v>
      </c>
      <c r="G32954">
        <v>9</v>
      </c>
      <c r="H32954">
        <v>4</v>
      </c>
      <c r="I32954" s="1" t="s">
        <v>43</v>
      </c>
      <c r="J32954">
        <v>1</v>
      </c>
      <c r="K32954">
        <v>32953</v>
      </c>
      <c r="L32954">
        <v>3</v>
      </c>
      <c r="M32954" s="1" t="s">
        <v>28</v>
      </c>
      <c r="N32954">
        <v>39</v>
      </c>
      <c r="O32954">
        <v>4</v>
      </c>
      <c r="P32954">
        <v>5</v>
      </c>
      <c r="Q32954" s="1" t="s">
        <v>46</v>
      </c>
      <c r="R32954">
        <v>2</v>
      </c>
      <c r="S32954" s="1" t="s">
        <v>24</v>
      </c>
    </row>
    <row r="32955" spans="1:19" x14ac:dyDescent="0.2">
      <c r="A32955">
        <v>24</v>
      </c>
      <c r="B32955" s="1" t="s">
        <v>31</v>
      </c>
      <c r="C32955" s="1">
        <f t="shared" si="514"/>
        <v>1</v>
      </c>
      <c r="D32955" s="1" t="s">
        <v>25</v>
      </c>
      <c r="E32955">
        <v>711</v>
      </c>
      <c r="F32955" s="1" t="s">
        <v>26</v>
      </c>
      <c r="G32955">
        <v>33</v>
      </c>
      <c r="H32955">
        <v>3</v>
      </c>
      <c r="I32955" s="1" t="s">
        <v>33</v>
      </c>
      <c r="J32955">
        <v>1</v>
      </c>
      <c r="K32955">
        <v>32954</v>
      </c>
      <c r="L32955">
        <v>4</v>
      </c>
      <c r="M32955" s="1" t="s">
        <v>22</v>
      </c>
      <c r="N32955">
        <v>42</v>
      </c>
      <c r="O32955">
        <v>4</v>
      </c>
      <c r="P32955">
        <v>1</v>
      </c>
      <c r="Q32955" s="1" t="s">
        <v>34</v>
      </c>
      <c r="R32955">
        <v>1</v>
      </c>
      <c r="S32955" s="1" t="s">
        <v>24</v>
      </c>
    </row>
    <row r="32956" spans="1:19" x14ac:dyDescent="0.2">
      <c r="A32956">
        <v>28</v>
      </c>
      <c r="B32956" s="1" t="s">
        <v>31</v>
      </c>
      <c r="C32956" s="1">
        <f t="shared" si="514"/>
        <v>1</v>
      </c>
      <c r="D32956" s="1" t="s">
        <v>19</v>
      </c>
      <c r="E32956">
        <v>573</v>
      </c>
      <c r="F32956" s="1" t="s">
        <v>26</v>
      </c>
      <c r="G32956">
        <v>41</v>
      </c>
      <c r="H32956">
        <v>3</v>
      </c>
      <c r="I32956" s="1" t="s">
        <v>26</v>
      </c>
      <c r="J32956">
        <v>1</v>
      </c>
      <c r="K32956">
        <v>32955</v>
      </c>
      <c r="L32956">
        <v>4</v>
      </c>
      <c r="M32956" s="1" t="s">
        <v>22</v>
      </c>
      <c r="N32956">
        <v>55</v>
      </c>
      <c r="O32956">
        <v>4</v>
      </c>
      <c r="P32956">
        <v>2</v>
      </c>
      <c r="Q32956" s="1" t="s">
        <v>46</v>
      </c>
      <c r="R32956">
        <v>3</v>
      </c>
      <c r="S32956" s="1" t="s">
        <v>24</v>
      </c>
    </row>
    <row r="32957" spans="1:19" x14ac:dyDescent="0.2">
      <c r="A32957">
        <v>18</v>
      </c>
      <c r="B32957" s="1" t="s">
        <v>31</v>
      </c>
      <c r="C32957" s="1">
        <f t="shared" si="514"/>
        <v>1</v>
      </c>
      <c r="D32957" s="1" t="s">
        <v>19</v>
      </c>
      <c r="E32957">
        <v>623</v>
      </c>
      <c r="F32957" s="1" t="s">
        <v>32</v>
      </c>
      <c r="G32957">
        <v>26</v>
      </c>
      <c r="H32957">
        <v>5</v>
      </c>
      <c r="I32957" s="1" t="s">
        <v>33</v>
      </c>
      <c r="J32957">
        <v>1</v>
      </c>
      <c r="K32957">
        <v>32956</v>
      </c>
      <c r="L32957">
        <v>3</v>
      </c>
      <c r="M32957" s="1" t="s">
        <v>22</v>
      </c>
      <c r="N32957">
        <v>158</v>
      </c>
      <c r="O32957">
        <v>1</v>
      </c>
      <c r="P32957">
        <v>5</v>
      </c>
      <c r="Q32957" s="1" t="s">
        <v>29</v>
      </c>
      <c r="R32957">
        <v>1</v>
      </c>
      <c r="S32957" s="1" t="s">
        <v>38</v>
      </c>
    </row>
    <row r="32958" spans="1:19" x14ac:dyDescent="0.2">
      <c r="A32958">
        <v>47</v>
      </c>
      <c r="B32958" s="1" t="s">
        <v>31</v>
      </c>
      <c r="C32958" s="1">
        <f t="shared" si="514"/>
        <v>1</v>
      </c>
      <c r="D32958" s="1" t="s">
        <v>25</v>
      </c>
      <c r="E32958">
        <v>1266</v>
      </c>
      <c r="F32958" s="1" t="s">
        <v>32</v>
      </c>
      <c r="G32958">
        <v>20</v>
      </c>
      <c r="H32958">
        <v>3</v>
      </c>
      <c r="I32958" s="1" t="s">
        <v>33</v>
      </c>
      <c r="J32958">
        <v>1</v>
      </c>
      <c r="K32958">
        <v>32957</v>
      </c>
      <c r="L32958">
        <v>2</v>
      </c>
      <c r="M32958" s="1" t="s">
        <v>22</v>
      </c>
      <c r="N32958">
        <v>81</v>
      </c>
      <c r="O32958">
        <v>1</v>
      </c>
      <c r="P32958">
        <v>5</v>
      </c>
      <c r="Q32958" s="1" t="s">
        <v>41</v>
      </c>
      <c r="R32958">
        <v>3</v>
      </c>
      <c r="S32958" s="1" t="s">
        <v>38</v>
      </c>
    </row>
    <row r="32959" spans="1:19" x14ac:dyDescent="0.2">
      <c r="A32959">
        <v>23</v>
      </c>
      <c r="B32959" s="1" t="s">
        <v>31</v>
      </c>
      <c r="C32959" s="1">
        <f t="shared" si="514"/>
        <v>1</v>
      </c>
      <c r="D32959" s="1" t="s">
        <v>25</v>
      </c>
      <c r="E32959">
        <v>190</v>
      </c>
      <c r="F32959" s="1" t="s">
        <v>20</v>
      </c>
      <c r="G32959">
        <v>25</v>
      </c>
      <c r="H32959">
        <v>5</v>
      </c>
      <c r="I32959" s="1" t="s">
        <v>26</v>
      </c>
      <c r="J32959">
        <v>1</v>
      </c>
      <c r="K32959">
        <v>32958</v>
      </c>
      <c r="L32959">
        <v>1</v>
      </c>
      <c r="M32959" s="1" t="s">
        <v>28</v>
      </c>
      <c r="N32959">
        <v>69</v>
      </c>
      <c r="O32959">
        <v>4</v>
      </c>
      <c r="P32959">
        <v>1</v>
      </c>
      <c r="Q32959" s="1" t="s">
        <v>23</v>
      </c>
      <c r="R32959">
        <v>1</v>
      </c>
      <c r="S32959" s="1" t="s">
        <v>38</v>
      </c>
    </row>
    <row r="32960" spans="1:19" x14ac:dyDescent="0.2">
      <c r="A32960">
        <v>49</v>
      </c>
      <c r="B32960" s="1" t="s">
        <v>18</v>
      </c>
      <c r="C32960" s="1">
        <f t="shared" si="514"/>
        <v>0</v>
      </c>
      <c r="D32960" s="1" t="s">
        <v>42</v>
      </c>
      <c r="E32960">
        <v>966</v>
      </c>
      <c r="F32960" s="1" t="s">
        <v>20</v>
      </c>
      <c r="G32960">
        <v>2</v>
      </c>
      <c r="H32960">
        <v>5</v>
      </c>
      <c r="I32960" s="1" t="s">
        <v>21</v>
      </c>
      <c r="J32960">
        <v>1</v>
      </c>
      <c r="K32960">
        <v>32959</v>
      </c>
      <c r="L32960">
        <v>3</v>
      </c>
      <c r="M32960" s="1" t="s">
        <v>22</v>
      </c>
      <c r="N32960">
        <v>109</v>
      </c>
      <c r="O32960">
        <v>3</v>
      </c>
      <c r="P32960">
        <v>2</v>
      </c>
      <c r="Q32960" s="1" t="s">
        <v>40</v>
      </c>
      <c r="R32960">
        <v>2</v>
      </c>
      <c r="S32960" s="1" t="s">
        <v>24</v>
      </c>
    </row>
    <row r="32961" spans="1:19" x14ac:dyDescent="0.2">
      <c r="A32961">
        <v>18</v>
      </c>
      <c r="B32961" s="1" t="s">
        <v>18</v>
      </c>
      <c r="C32961" s="1">
        <f t="shared" si="514"/>
        <v>0</v>
      </c>
      <c r="D32961" s="1" t="s">
        <v>25</v>
      </c>
      <c r="E32961">
        <v>674</v>
      </c>
      <c r="F32961" s="1" t="s">
        <v>26</v>
      </c>
      <c r="G32961">
        <v>6</v>
      </c>
      <c r="H32961">
        <v>2</v>
      </c>
      <c r="I32961" s="1" t="s">
        <v>26</v>
      </c>
      <c r="J32961">
        <v>1</v>
      </c>
      <c r="K32961">
        <v>32960</v>
      </c>
      <c r="L32961">
        <v>3</v>
      </c>
      <c r="M32961" s="1" t="s">
        <v>22</v>
      </c>
      <c r="N32961">
        <v>91</v>
      </c>
      <c r="O32961">
        <v>1</v>
      </c>
      <c r="P32961">
        <v>2</v>
      </c>
      <c r="Q32961" s="1" t="s">
        <v>37</v>
      </c>
      <c r="R32961">
        <v>4</v>
      </c>
      <c r="S32961" s="1" t="s">
        <v>38</v>
      </c>
    </row>
    <row r="32962" spans="1:19" x14ac:dyDescent="0.2">
      <c r="A32962">
        <v>50</v>
      </c>
      <c r="B32962" s="1" t="s">
        <v>18</v>
      </c>
      <c r="C32962" s="1">
        <f t="shared" ref="C32962:C33025" si="515">IF($B32962="No",0,1)</f>
        <v>0</v>
      </c>
      <c r="D32962" s="1" t="s">
        <v>19</v>
      </c>
      <c r="E32962">
        <v>818</v>
      </c>
      <c r="F32962" s="1" t="s">
        <v>20</v>
      </c>
      <c r="G32962">
        <v>1</v>
      </c>
      <c r="H32962">
        <v>3</v>
      </c>
      <c r="I32962" s="1" t="s">
        <v>26</v>
      </c>
      <c r="J32962">
        <v>1</v>
      </c>
      <c r="K32962">
        <v>32961</v>
      </c>
      <c r="L32962">
        <v>3</v>
      </c>
      <c r="M32962" s="1" t="s">
        <v>28</v>
      </c>
      <c r="N32962">
        <v>57</v>
      </c>
      <c r="O32962">
        <v>1</v>
      </c>
      <c r="P32962">
        <v>3</v>
      </c>
      <c r="Q32962" s="1" t="s">
        <v>26</v>
      </c>
      <c r="R32962">
        <v>4</v>
      </c>
      <c r="S32962" s="1" t="s">
        <v>30</v>
      </c>
    </row>
    <row r="32963" spans="1:19" x14ac:dyDescent="0.2">
      <c r="A32963">
        <v>28</v>
      </c>
      <c r="B32963" s="1" t="s">
        <v>18</v>
      </c>
      <c r="C32963" s="1">
        <f t="shared" si="515"/>
        <v>0</v>
      </c>
      <c r="D32963" s="1" t="s">
        <v>19</v>
      </c>
      <c r="E32963">
        <v>373</v>
      </c>
      <c r="F32963" s="1" t="s">
        <v>20</v>
      </c>
      <c r="G32963">
        <v>26</v>
      </c>
      <c r="H32963">
        <v>4</v>
      </c>
      <c r="I32963" s="1" t="s">
        <v>26</v>
      </c>
      <c r="J32963">
        <v>1</v>
      </c>
      <c r="K32963">
        <v>32962</v>
      </c>
      <c r="L32963">
        <v>3</v>
      </c>
      <c r="M32963" s="1" t="s">
        <v>28</v>
      </c>
      <c r="N32963">
        <v>193</v>
      </c>
      <c r="O32963">
        <v>2</v>
      </c>
      <c r="P32963">
        <v>4</v>
      </c>
      <c r="Q32963" s="1" t="s">
        <v>37</v>
      </c>
      <c r="R32963">
        <v>2</v>
      </c>
      <c r="S32963" s="1" t="s">
        <v>24</v>
      </c>
    </row>
    <row r="32964" spans="1:19" x14ac:dyDescent="0.2">
      <c r="A32964">
        <v>18</v>
      </c>
      <c r="B32964" s="1" t="s">
        <v>18</v>
      </c>
      <c r="C32964" s="1">
        <f t="shared" si="515"/>
        <v>0</v>
      </c>
      <c r="D32964" s="1" t="s">
        <v>25</v>
      </c>
      <c r="E32964">
        <v>956</v>
      </c>
      <c r="F32964" s="1" t="s">
        <v>44</v>
      </c>
      <c r="G32964">
        <v>7</v>
      </c>
      <c r="H32964">
        <v>3</v>
      </c>
      <c r="I32964" s="1" t="s">
        <v>36</v>
      </c>
      <c r="J32964">
        <v>1</v>
      </c>
      <c r="K32964">
        <v>32963</v>
      </c>
      <c r="L32964">
        <v>3</v>
      </c>
      <c r="M32964" s="1" t="s">
        <v>28</v>
      </c>
      <c r="N32964">
        <v>144</v>
      </c>
      <c r="O32964">
        <v>2</v>
      </c>
      <c r="P32964">
        <v>2</v>
      </c>
      <c r="Q32964" s="1" t="s">
        <v>47</v>
      </c>
      <c r="R32964">
        <v>2</v>
      </c>
      <c r="S32964" s="1" t="s">
        <v>30</v>
      </c>
    </row>
    <row r="32965" spans="1:19" x14ac:dyDescent="0.2">
      <c r="A32965">
        <v>22</v>
      </c>
      <c r="B32965" s="1" t="s">
        <v>31</v>
      </c>
      <c r="C32965" s="1">
        <f t="shared" si="515"/>
        <v>1</v>
      </c>
      <c r="D32965" s="1" t="s">
        <v>25</v>
      </c>
      <c r="E32965">
        <v>458</v>
      </c>
      <c r="F32965" s="1" t="s">
        <v>35</v>
      </c>
      <c r="G32965">
        <v>44</v>
      </c>
      <c r="H32965">
        <v>3</v>
      </c>
      <c r="I32965" s="1" t="s">
        <v>33</v>
      </c>
      <c r="J32965">
        <v>1</v>
      </c>
      <c r="K32965">
        <v>32964</v>
      </c>
      <c r="L32965">
        <v>1</v>
      </c>
      <c r="M32965" s="1" t="s">
        <v>28</v>
      </c>
      <c r="N32965">
        <v>31</v>
      </c>
      <c r="O32965">
        <v>3</v>
      </c>
      <c r="P32965">
        <v>4</v>
      </c>
      <c r="Q32965" s="1" t="s">
        <v>37</v>
      </c>
      <c r="R32965">
        <v>3</v>
      </c>
      <c r="S32965" s="1" t="s">
        <v>38</v>
      </c>
    </row>
    <row r="32966" spans="1:19" x14ac:dyDescent="0.2">
      <c r="A32966">
        <v>52</v>
      </c>
      <c r="B32966" s="1" t="s">
        <v>18</v>
      </c>
      <c r="C32966" s="1">
        <f t="shared" si="515"/>
        <v>0</v>
      </c>
      <c r="D32966" s="1" t="s">
        <v>25</v>
      </c>
      <c r="E32966">
        <v>1265</v>
      </c>
      <c r="F32966" s="1" t="s">
        <v>20</v>
      </c>
      <c r="G32966">
        <v>39</v>
      </c>
      <c r="H32966">
        <v>3</v>
      </c>
      <c r="I32966" s="1" t="s">
        <v>33</v>
      </c>
      <c r="J32966">
        <v>1</v>
      </c>
      <c r="K32966">
        <v>32965</v>
      </c>
      <c r="L32966">
        <v>1</v>
      </c>
      <c r="M32966" s="1" t="s">
        <v>28</v>
      </c>
      <c r="N32966">
        <v>79</v>
      </c>
      <c r="O32966">
        <v>4</v>
      </c>
      <c r="P32966">
        <v>1</v>
      </c>
      <c r="Q32966" s="1" t="s">
        <v>26</v>
      </c>
      <c r="R32966">
        <v>1</v>
      </c>
      <c r="S32966" s="1" t="s">
        <v>38</v>
      </c>
    </row>
    <row r="32967" spans="1:19" x14ac:dyDescent="0.2">
      <c r="A32967">
        <v>20</v>
      </c>
      <c r="B32967" s="1" t="s">
        <v>31</v>
      </c>
      <c r="C32967" s="1">
        <f t="shared" si="515"/>
        <v>1</v>
      </c>
      <c r="D32967" s="1" t="s">
        <v>42</v>
      </c>
      <c r="E32967">
        <v>1011</v>
      </c>
      <c r="F32967" s="1" t="s">
        <v>26</v>
      </c>
      <c r="G32967">
        <v>50</v>
      </c>
      <c r="H32967">
        <v>4</v>
      </c>
      <c r="I32967" s="1" t="s">
        <v>33</v>
      </c>
      <c r="J32967">
        <v>1</v>
      </c>
      <c r="K32967">
        <v>32966</v>
      </c>
      <c r="L32967">
        <v>1</v>
      </c>
      <c r="M32967" s="1" t="s">
        <v>28</v>
      </c>
      <c r="N32967">
        <v>92</v>
      </c>
      <c r="O32967">
        <v>3</v>
      </c>
      <c r="P32967">
        <v>4</v>
      </c>
      <c r="Q32967" s="1" t="s">
        <v>29</v>
      </c>
      <c r="R32967">
        <v>2</v>
      </c>
      <c r="S32967" s="1" t="s">
        <v>30</v>
      </c>
    </row>
    <row r="32968" spans="1:19" x14ac:dyDescent="0.2">
      <c r="A32968">
        <v>23</v>
      </c>
      <c r="B32968" s="1" t="s">
        <v>18</v>
      </c>
      <c r="C32968" s="1">
        <f t="shared" si="515"/>
        <v>0</v>
      </c>
      <c r="D32968" s="1" t="s">
        <v>25</v>
      </c>
      <c r="E32968">
        <v>515</v>
      </c>
      <c r="F32968" s="1" t="s">
        <v>44</v>
      </c>
      <c r="G32968">
        <v>14</v>
      </c>
      <c r="H32968">
        <v>2</v>
      </c>
      <c r="I32968" s="1" t="s">
        <v>36</v>
      </c>
      <c r="J32968">
        <v>1</v>
      </c>
      <c r="K32968">
        <v>32967</v>
      </c>
      <c r="L32968">
        <v>3</v>
      </c>
      <c r="M32968" s="1" t="s">
        <v>28</v>
      </c>
      <c r="N32968">
        <v>193</v>
      </c>
      <c r="O32968">
        <v>2</v>
      </c>
      <c r="P32968">
        <v>5</v>
      </c>
      <c r="Q32968" s="1" t="s">
        <v>47</v>
      </c>
      <c r="R32968">
        <v>1</v>
      </c>
      <c r="S32968" s="1" t="s">
        <v>30</v>
      </c>
    </row>
    <row r="32969" spans="1:19" x14ac:dyDescent="0.2">
      <c r="A32969">
        <v>18</v>
      </c>
      <c r="B32969" s="1" t="s">
        <v>31</v>
      </c>
      <c r="C32969" s="1">
        <f t="shared" si="515"/>
        <v>1</v>
      </c>
      <c r="D32969" s="1" t="s">
        <v>42</v>
      </c>
      <c r="E32969">
        <v>177</v>
      </c>
      <c r="F32969" s="1" t="s">
        <v>32</v>
      </c>
      <c r="G32969">
        <v>47</v>
      </c>
      <c r="H32969">
        <v>1</v>
      </c>
      <c r="I32969" s="1" t="s">
        <v>27</v>
      </c>
      <c r="J32969">
        <v>1</v>
      </c>
      <c r="K32969">
        <v>32968</v>
      </c>
      <c r="L32969">
        <v>2</v>
      </c>
      <c r="M32969" s="1" t="s">
        <v>22</v>
      </c>
      <c r="N32969">
        <v>107</v>
      </c>
      <c r="O32969">
        <v>1</v>
      </c>
      <c r="P32969">
        <v>2</v>
      </c>
      <c r="Q32969" s="1" t="s">
        <v>41</v>
      </c>
      <c r="R32969">
        <v>1</v>
      </c>
      <c r="S32969" s="1" t="s">
        <v>24</v>
      </c>
    </row>
    <row r="32970" spans="1:19" x14ac:dyDescent="0.2">
      <c r="A32970">
        <v>18</v>
      </c>
      <c r="B32970" s="1" t="s">
        <v>31</v>
      </c>
      <c r="C32970" s="1">
        <f t="shared" si="515"/>
        <v>1</v>
      </c>
      <c r="D32970" s="1" t="s">
        <v>25</v>
      </c>
      <c r="E32970">
        <v>294</v>
      </c>
      <c r="F32970" s="1" t="s">
        <v>39</v>
      </c>
      <c r="G32970">
        <v>10</v>
      </c>
      <c r="H32970">
        <v>5</v>
      </c>
      <c r="I32970" s="1" t="s">
        <v>21</v>
      </c>
      <c r="J32970">
        <v>1</v>
      </c>
      <c r="K32970">
        <v>32969</v>
      </c>
      <c r="L32970">
        <v>4</v>
      </c>
      <c r="M32970" s="1" t="s">
        <v>22</v>
      </c>
      <c r="N32970">
        <v>151</v>
      </c>
      <c r="O32970">
        <v>2</v>
      </c>
      <c r="P32970">
        <v>1</v>
      </c>
      <c r="Q32970" s="1" t="s">
        <v>47</v>
      </c>
      <c r="R32970">
        <v>3</v>
      </c>
      <c r="S32970" s="1" t="s">
        <v>24</v>
      </c>
    </row>
    <row r="32971" spans="1:19" x14ac:dyDescent="0.2">
      <c r="A32971">
        <v>34</v>
      </c>
      <c r="B32971" s="1" t="s">
        <v>18</v>
      </c>
      <c r="C32971" s="1">
        <f t="shared" si="515"/>
        <v>0</v>
      </c>
      <c r="D32971" s="1" t="s">
        <v>19</v>
      </c>
      <c r="E32971">
        <v>1287</v>
      </c>
      <c r="F32971" s="1" t="s">
        <v>44</v>
      </c>
      <c r="G32971">
        <v>29</v>
      </c>
      <c r="H32971">
        <v>5</v>
      </c>
      <c r="I32971" s="1" t="s">
        <v>43</v>
      </c>
      <c r="J32971">
        <v>1</v>
      </c>
      <c r="K32971">
        <v>32970</v>
      </c>
      <c r="L32971">
        <v>3</v>
      </c>
      <c r="M32971" s="1" t="s">
        <v>28</v>
      </c>
      <c r="N32971">
        <v>185</v>
      </c>
      <c r="O32971">
        <v>3</v>
      </c>
      <c r="P32971">
        <v>2</v>
      </c>
      <c r="Q32971" s="1" t="s">
        <v>45</v>
      </c>
      <c r="R32971">
        <v>2</v>
      </c>
      <c r="S32971" s="1" t="s">
        <v>30</v>
      </c>
    </row>
    <row r="32972" spans="1:19" x14ac:dyDescent="0.2">
      <c r="A32972">
        <v>58</v>
      </c>
      <c r="B32972" s="1" t="s">
        <v>18</v>
      </c>
      <c r="C32972" s="1">
        <f t="shared" si="515"/>
        <v>0</v>
      </c>
      <c r="D32972" s="1" t="s">
        <v>25</v>
      </c>
      <c r="E32972">
        <v>909</v>
      </c>
      <c r="F32972" s="1" t="s">
        <v>39</v>
      </c>
      <c r="G32972">
        <v>49</v>
      </c>
      <c r="H32972">
        <v>1</v>
      </c>
      <c r="I32972" s="1" t="s">
        <v>36</v>
      </c>
      <c r="J32972">
        <v>1</v>
      </c>
      <c r="K32972">
        <v>32971</v>
      </c>
      <c r="L32972">
        <v>1</v>
      </c>
      <c r="M32972" s="1" t="s">
        <v>22</v>
      </c>
      <c r="N32972">
        <v>145</v>
      </c>
      <c r="O32972">
        <v>2</v>
      </c>
      <c r="P32972">
        <v>2</v>
      </c>
      <c r="Q32972" s="1" t="s">
        <v>45</v>
      </c>
      <c r="R32972">
        <v>3</v>
      </c>
      <c r="S32972" s="1" t="s">
        <v>30</v>
      </c>
    </row>
    <row r="32973" spans="1:19" x14ac:dyDescent="0.2">
      <c r="A32973">
        <v>42</v>
      </c>
      <c r="B32973" s="1" t="s">
        <v>31</v>
      </c>
      <c r="C32973" s="1">
        <f t="shared" si="515"/>
        <v>1</v>
      </c>
      <c r="D32973" s="1" t="s">
        <v>42</v>
      </c>
      <c r="E32973">
        <v>945</v>
      </c>
      <c r="F32973" s="1" t="s">
        <v>35</v>
      </c>
      <c r="G32973">
        <v>17</v>
      </c>
      <c r="H32973">
        <v>2</v>
      </c>
      <c r="I32973" s="1" t="s">
        <v>26</v>
      </c>
      <c r="J32973">
        <v>1</v>
      </c>
      <c r="K32973">
        <v>32972</v>
      </c>
      <c r="L32973">
        <v>2</v>
      </c>
      <c r="M32973" s="1" t="s">
        <v>28</v>
      </c>
      <c r="N32973">
        <v>60</v>
      </c>
      <c r="O32973">
        <v>3</v>
      </c>
      <c r="P32973">
        <v>5</v>
      </c>
      <c r="Q32973" s="1" t="s">
        <v>40</v>
      </c>
      <c r="R32973">
        <v>1</v>
      </c>
      <c r="S32973" s="1" t="s">
        <v>30</v>
      </c>
    </row>
    <row r="32974" spans="1:19" x14ac:dyDescent="0.2">
      <c r="A32974">
        <v>24</v>
      </c>
      <c r="B32974" s="1" t="s">
        <v>18</v>
      </c>
      <c r="C32974" s="1">
        <f t="shared" si="515"/>
        <v>0</v>
      </c>
      <c r="D32974" s="1" t="s">
        <v>25</v>
      </c>
      <c r="E32974">
        <v>603</v>
      </c>
      <c r="F32974" s="1" t="s">
        <v>20</v>
      </c>
      <c r="G32974">
        <v>48</v>
      </c>
      <c r="H32974">
        <v>3</v>
      </c>
      <c r="I32974" s="1" t="s">
        <v>21</v>
      </c>
      <c r="J32974">
        <v>1</v>
      </c>
      <c r="K32974">
        <v>32973</v>
      </c>
      <c r="L32974">
        <v>1</v>
      </c>
      <c r="M32974" s="1" t="s">
        <v>28</v>
      </c>
      <c r="N32974">
        <v>118</v>
      </c>
      <c r="O32974">
        <v>3</v>
      </c>
      <c r="P32974">
        <v>1</v>
      </c>
      <c r="Q32974" s="1" t="s">
        <v>23</v>
      </c>
      <c r="R32974">
        <v>3</v>
      </c>
      <c r="S32974" s="1" t="s">
        <v>30</v>
      </c>
    </row>
    <row r="32975" spans="1:19" x14ac:dyDescent="0.2">
      <c r="A32975">
        <v>58</v>
      </c>
      <c r="B32975" s="1" t="s">
        <v>18</v>
      </c>
      <c r="C32975" s="1">
        <f t="shared" si="515"/>
        <v>0</v>
      </c>
      <c r="D32975" s="1" t="s">
        <v>19</v>
      </c>
      <c r="E32975">
        <v>1460</v>
      </c>
      <c r="F32975" s="1" t="s">
        <v>32</v>
      </c>
      <c r="G32975">
        <v>39</v>
      </c>
      <c r="H32975">
        <v>2</v>
      </c>
      <c r="I32975" s="1" t="s">
        <v>26</v>
      </c>
      <c r="J32975">
        <v>1</v>
      </c>
      <c r="K32975">
        <v>32974</v>
      </c>
      <c r="L32975">
        <v>1</v>
      </c>
      <c r="M32975" s="1" t="s">
        <v>22</v>
      </c>
      <c r="N32975">
        <v>112</v>
      </c>
      <c r="O32975">
        <v>1</v>
      </c>
      <c r="P32975">
        <v>1</v>
      </c>
      <c r="Q32975" s="1" t="s">
        <v>34</v>
      </c>
      <c r="R32975">
        <v>2</v>
      </c>
      <c r="S32975" s="1" t="s">
        <v>30</v>
      </c>
    </row>
    <row r="32976" spans="1:19" x14ac:dyDescent="0.2">
      <c r="A32976">
        <v>46</v>
      </c>
      <c r="B32976" s="1" t="s">
        <v>31</v>
      </c>
      <c r="C32976" s="1">
        <f t="shared" si="515"/>
        <v>1</v>
      </c>
      <c r="D32976" s="1" t="s">
        <v>25</v>
      </c>
      <c r="E32976">
        <v>1358</v>
      </c>
      <c r="F32976" s="1" t="s">
        <v>44</v>
      </c>
      <c r="G32976">
        <v>30</v>
      </c>
      <c r="H32976">
        <v>2</v>
      </c>
      <c r="I32976" s="1" t="s">
        <v>33</v>
      </c>
      <c r="J32976">
        <v>1</v>
      </c>
      <c r="K32976">
        <v>32975</v>
      </c>
      <c r="L32976">
        <v>1</v>
      </c>
      <c r="M32976" s="1" t="s">
        <v>22</v>
      </c>
      <c r="N32976">
        <v>146</v>
      </c>
      <c r="O32976">
        <v>2</v>
      </c>
      <c r="P32976">
        <v>1</v>
      </c>
      <c r="Q32976" s="1" t="s">
        <v>46</v>
      </c>
      <c r="R32976">
        <v>1</v>
      </c>
      <c r="S32976" s="1" t="s">
        <v>30</v>
      </c>
    </row>
    <row r="32977" spans="1:19" x14ac:dyDescent="0.2">
      <c r="A32977">
        <v>48</v>
      </c>
      <c r="B32977" s="1" t="s">
        <v>18</v>
      </c>
      <c r="C32977" s="1">
        <f t="shared" si="515"/>
        <v>0</v>
      </c>
      <c r="D32977" s="1" t="s">
        <v>19</v>
      </c>
      <c r="E32977">
        <v>298</v>
      </c>
      <c r="F32977" s="1" t="s">
        <v>39</v>
      </c>
      <c r="G32977">
        <v>6</v>
      </c>
      <c r="H32977">
        <v>1</v>
      </c>
      <c r="I32977" s="1" t="s">
        <v>21</v>
      </c>
      <c r="J32977">
        <v>1</v>
      </c>
      <c r="K32977">
        <v>32976</v>
      </c>
      <c r="L32977">
        <v>1</v>
      </c>
      <c r="M32977" s="1" t="s">
        <v>28</v>
      </c>
      <c r="N32977">
        <v>139</v>
      </c>
      <c r="O32977">
        <v>1</v>
      </c>
      <c r="P32977">
        <v>4</v>
      </c>
      <c r="Q32977" s="1" t="s">
        <v>47</v>
      </c>
      <c r="R32977">
        <v>2</v>
      </c>
      <c r="S32977" s="1" t="s">
        <v>24</v>
      </c>
    </row>
    <row r="32978" spans="1:19" x14ac:dyDescent="0.2">
      <c r="A32978">
        <v>42</v>
      </c>
      <c r="B32978" s="1" t="s">
        <v>18</v>
      </c>
      <c r="C32978" s="1">
        <f t="shared" si="515"/>
        <v>0</v>
      </c>
      <c r="D32978" s="1" t="s">
        <v>42</v>
      </c>
      <c r="E32978">
        <v>1120</v>
      </c>
      <c r="F32978" s="1" t="s">
        <v>32</v>
      </c>
      <c r="G32978">
        <v>29</v>
      </c>
      <c r="H32978">
        <v>5</v>
      </c>
      <c r="I32978" s="1" t="s">
        <v>21</v>
      </c>
      <c r="J32978">
        <v>1</v>
      </c>
      <c r="K32978">
        <v>32977</v>
      </c>
      <c r="L32978">
        <v>4</v>
      </c>
      <c r="M32978" s="1" t="s">
        <v>22</v>
      </c>
      <c r="N32978">
        <v>159</v>
      </c>
      <c r="O32978">
        <v>3</v>
      </c>
      <c r="P32978">
        <v>2</v>
      </c>
      <c r="Q32978" s="1" t="s">
        <v>37</v>
      </c>
      <c r="R32978">
        <v>4</v>
      </c>
      <c r="S32978" s="1" t="s">
        <v>24</v>
      </c>
    </row>
    <row r="32979" spans="1:19" x14ac:dyDescent="0.2">
      <c r="A32979">
        <v>34</v>
      </c>
      <c r="B32979" s="1" t="s">
        <v>31</v>
      </c>
      <c r="C32979" s="1">
        <f t="shared" si="515"/>
        <v>1</v>
      </c>
      <c r="D32979" s="1" t="s">
        <v>19</v>
      </c>
      <c r="E32979">
        <v>649</v>
      </c>
      <c r="F32979" s="1" t="s">
        <v>32</v>
      </c>
      <c r="G32979">
        <v>42</v>
      </c>
      <c r="H32979">
        <v>5</v>
      </c>
      <c r="I32979" s="1" t="s">
        <v>36</v>
      </c>
      <c r="J32979">
        <v>1</v>
      </c>
      <c r="K32979">
        <v>32978</v>
      </c>
      <c r="L32979">
        <v>4</v>
      </c>
      <c r="M32979" s="1" t="s">
        <v>28</v>
      </c>
      <c r="N32979">
        <v>162</v>
      </c>
      <c r="O32979">
        <v>2</v>
      </c>
      <c r="P32979">
        <v>2</v>
      </c>
      <c r="Q32979" s="1" t="s">
        <v>34</v>
      </c>
      <c r="R32979">
        <v>2</v>
      </c>
      <c r="S32979" s="1" t="s">
        <v>24</v>
      </c>
    </row>
    <row r="32980" spans="1:19" x14ac:dyDescent="0.2">
      <c r="A32980">
        <v>39</v>
      </c>
      <c r="B32980" s="1" t="s">
        <v>31</v>
      </c>
      <c r="C32980" s="1">
        <f t="shared" si="515"/>
        <v>1</v>
      </c>
      <c r="D32980" s="1" t="s">
        <v>42</v>
      </c>
      <c r="E32980">
        <v>230</v>
      </c>
      <c r="F32980" s="1" t="s">
        <v>44</v>
      </c>
      <c r="G32980">
        <v>2</v>
      </c>
      <c r="H32980">
        <v>3</v>
      </c>
      <c r="I32980" s="1" t="s">
        <v>26</v>
      </c>
      <c r="J32980">
        <v>1</v>
      </c>
      <c r="K32980">
        <v>32979</v>
      </c>
      <c r="L32980">
        <v>3</v>
      </c>
      <c r="M32980" s="1" t="s">
        <v>22</v>
      </c>
      <c r="N32980">
        <v>171</v>
      </c>
      <c r="O32980">
        <v>3</v>
      </c>
      <c r="P32980">
        <v>4</v>
      </c>
      <c r="Q32980" s="1" t="s">
        <v>41</v>
      </c>
      <c r="R32980">
        <v>1</v>
      </c>
      <c r="S32980" s="1" t="s">
        <v>30</v>
      </c>
    </row>
    <row r="32981" spans="1:19" x14ac:dyDescent="0.2">
      <c r="A32981">
        <v>36</v>
      </c>
      <c r="B32981" s="1" t="s">
        <v>31</v>
      </c>
      <c r="C32981" s="1">
        <f t="shared" si="515"/>
        <v>1</v>
      </c>
      <c r="D32981" s="1" t="s">
        <v>42</v>
      </c>
      <c r="E32981">
        <v>665</v>
      </c>
      <c r="F32981" s="1" t="s">
        <v>39</v>
      </c>
      <c r="G32981">
        <v>38</v>
      </c>
      <c r="H32981">
        <v>3</v>
      </c>
      <c r="I32981" s="1" t="s">
        <v>26</v>
      </c>
      <c r="J32981">
        <v>1</v>
      </c>
      <c r="K32981">
        <v>32980</v>
      </c>
      <c r="L32981">
        <v>4</v>
      </c>
      <c r="M32981" s="1" t="s">
        <v>28</v>
      </c>
      <c r="N32981">
        <v>156</v>
      </c>
      <c r="O32981">
        <v>1</v>
      </c>
      <c r="P32981">
        <v>3</v>
      </c>
      <c r="Q32981" s="1" t="s">
        <v>26</v>
      </c>
      <c r="R32981">
        <v>3</v>
      </c>
      <c r="S32981" s="1" t="s">
        <v>24</v>
      </c>
    </row>
    <row r="32982" spans="1:19" x14ac:dyDescent="0.2">
      <c r="A32982">
        <v>44</v>
      </c>
      <c r="B32982" s="1" t="s">
        <v>31</v>
      </c>
      <c r="C32982" s="1">
        <f t="shared" si="515"/>
        <v>1</v>
      </c>
      <c r="D32982" s="1" t="s">
        <v>25</v>
      </c>
      <c r="E32982">
        <v>1185</v>
      </c>
      <c r="F32982" s="1" t="s">
        <v>44</v>
      </c>
      <c r="G32982">
        <v>8</v>
      </c>
      <c r="H32982">
        <v>3</v>
      </c>
      <c r="I32982" s="1" t="s">
        <v>21</v>
      </c>
      <c r="J32982">
        <v>1</v>
      </c>
      <c r="K32982">
        <v>32981</v>
      </c>
      <c r="L32982">
        <v>1</v>
      </c>
      <c r="M32982" s="1" t="s">
        <v>22</v>
      </c>
      <c r="N32982">
        <v>135</v>
      </c>
      <c r="O32982">
        <v>1</v>
      </c>
      <c r="P32982">
        <v>3</v>
      </c>
      <c r="Q32982" s="1" t="s">
        <v>46</v>
      </c>
      <c r="R32982">
        <v>4</v>
      </c>
      <c r="S32982" s="1" t="s">
        <v>38</v>
      </c>
    </row>
    <row r="32983" spans="1:19" x14ac:dyDescent="0.2">
      <c r="A32983">
        <v>39</v>
      </c>
      <c r="B32983" s="1" t="s">
        <v>31</v>
      </c>
      <c r="C32983" s="1">
        <f t="shared" si="515"/>
        <v>1</v>
      </c>
      <c r="D32983" s="1" t="s">
        <v>19</v>
      </c>
      <c r="E32983">
        <v>581</v>
      </c>
      <c r="F32983" s="1" t="s">
        <v>20</v>
      </c>
      <c r="G32983">
        <v>35</v>
      </c>
      <c r="H32983">
        <v>3</v>
      </c>
      <c r="I32983" s="1" t="s">
        <v>27</v>
      </c>
      <c r="J32983">
        <v>1</v>
      </c>
      <c r="K32983">
        <v>32982</v>
      </c>
      <c r="L32983">
        <v>4</v>
      </c>
      <c r="M32983" s="1" t="s">
        <v>28</v>
      </c>
      <c r="N32983">
        <v>182</v>
      </c>
      <c r="O32983">
        <v>1</v>
      </c>
      <c r="P32983">
        <v>4</v>
      </c>
      <c r="Q32983" s="1" t="s">
        <v>26</v>
      </c>
      <c r="R32983">
        <v>2</v>
      </c>
      <c r="S32983" s="1" t="s">
        <v>24</v>
      </c>
    </row>
    <row r="32984" spans="1:19" x14ac:dyDescent="0.2">
      <c r="A32984">
        <v>41</v>
      </c>
      <c r="B32984" s="1" t="s">
        <v>31</v>
      </c>
      <c r="C32984" s="1">
        <f t="shared" si="515"/>
        <v>1</v>
      </c>
      <c r="D32984" s="1" t="s">
        <v>19</v>
      </c>
      <c r="E32984">
        <v>807</v>
      </c>
      <c r="F32984" s="1" t="s">
        <v>35</v>
      </c>
      <c r="G32984">
        <v>38</v>
      </c>
      <c r="H32984">
        <v>5</v>
      </c>
      <c r="I32984" s="1" t="s">
        <v>21</v>
      </c>
      <c r="J32984">
        <v>1</v>
      </c>
      <c r="K32984">
        <v>32983</v>
      </c>
      <c r="L32984">
        <v>1</v>
      </c>
      <c r="M32984" s="1" t="s">
        <v>28</v>
      </c>
      <c r="N32984">
        <v>167</v>
      </c>
      <c r="O32984">
        <v>2</v>
      </c>
      <c r="P32984">
        <v>1</v>
      </c>
      <c r="Q32984" s="1" t="s">
        <v>34</v>
      </c>
      <c r="R32984">
        <v>4</v>
      </c>
      <c r="S32984" s="1" t="s">
        <v>30</v>
      </c>
    </row>
    <row r="32985" spans="1:19" x14ac:dyDescent="0.2">
      <c r="A32985">
        <v>28</v>
      </c>
      <c r="B32985" s="1" t="s">
        <v>31</v>
      </c>
      <c r="C32985" s="1">
        <f t="shared" si="515"/>
        <v>1</v>
      </c>
      <c r="D32985" s="1" t="s">
        <v>19</v>
      </c>
      <c r="E32985">
        <v>1379</v>
      </c>
      <c r="F32985" s="1" t="s">
        <v>35</v>
      </c>
      <c r="G32985">
        <v>44</v>
      </c>
      <c r="H32985">
        <v>3</v>
      </c>
      <c r="I32985" s="1" t="s">
        <v>36</v>
      </c>
      <c r="J32985">
        <v>1</v>
      </c>
      <c r="K32985">
        <v>32984</v>
      </c>
      <c r="L32985">
        <v>3</v>
      </c>
      <c r="M32985" s="1" t="s">
        <v>28</v>
      </c>
      <c r="N32985">
        <v>125</v>
      </c>
      <c r="O32985">
        <v>2</v>
      </c>
      <c r="P32985">
        <v>1</v>
      </c>
      <c r="Q32985" s="1" t="s">
        <v>47</v>
      </c>
      <c r="R32985">
        <v>2</v>
      </c>
      <c r="S32985" s="1" t="s">
        <v>38</v>
      </c>
    </row>
    <row r="32986" spans="1:19" x14ac:dyDescent="0.2">
      <c r="A32986">
        <v>18</v>
      </c>
      <c r="B32986" s="1" t="s">
        <v>31</v>
      </c>
      <c r="C32986" s="1">
        <f t="shared" si="515"/>
        <v>1</v>
      </c>
      <c r="D32986" s="1" t="s">
        <v>42</v>
      </c>
      <c r="E32986">
        <v>878</v>
      </c>
      <c r="F32986" s="1" t="s">
        <v>35</v>
      </c>
      <c r="G32986">
        <v>31</v>
      </c>
      <c r="H32986">
        <v>3</v>
      </c>
      <c r="I32986" s="1" t="s">
        <v>43</v>
      </c>
      <c r="J32986">
        <v>1</v>
      </c>
      <c r="K32986">
        <v>32985</v>
      </c>
      <c r="L32986">
        <v>4</v>
      </c>
      <c r="M32986" s="1" t="s">
        <v>28</v>
      </c>
      <c r="N32986">
        <v>176</v>
      </c>
      <c r="O32986">
        <v>4</v>
      </c>
      <c r="P32986">
        <v>1</v>
      </c>
      <c r="Q32986" s="1" t="s">
        <v>47</v>
      </c>
      <c r="R32986">
        <v>3</v>
      </c>
      <c r="S32986" s="1" t="s">
        <v>30</v>
      </c>
    </row>
    <row r="32987" spans="1:19" x14ac:dyDescent="0.2">
      <c r="A32987">
        <v>49</v>
      </c>
      <c r="B32987" s="1" t="s">
        <v>31</v>
      </c>
      <c r="C32987" s="1">
        <f t="shared" si="515"/>
        <v>1</v>
      </c>
      <c r="D32987" s="1" t="s">
        <v>19</v>
      </c>
      <c r="E32987">
        <v>1278</v>
      </c>
      <c r="F32987" s="1" t="s">
        <v>35</v>
      </c>
      <c r="G32987">
        <v>19</v>
      </c>
      <c r="H32987">
        <v>4</v>
      </c>
      <c r="I32987" s="1" t="s">
        <v>27</v>
      </c>
      <c r="J32987">
        <v>1</v>
      </c>
      <c r="K32987">
        <v>32986</v>
      </c>
      <c r="L32987">
        <v>4</v>
      </c>
      <c r="M32987" s="1" t="s">
        <v>22</v>
      </c>
      <c r="N32987">
        <v>66</v>
      </c>
      <c r="O32987">
        <v>3</v>
      </c>
      <c r="P32987">
        <v>5</v>
      </c>
      <c r="Q32987" s="1" t="s">
        <v>46</v>
      </c>
      <c r="R32987">
        <v>1</v>
      </c>
      <c r="S32987" s="1" t="s">
        <v>30</v>
      </c>
    </row>
    <row r="32988" spans="1:19" x14ac:dyDescent="0.2">
      <c r="A32988">
        <v>60</v>
      </c>
      <c r="B32988" s="1" t="s">
        <v>31</v>
      </c>
      <c r="C32988" s="1">
        <f t="shared" si="515"/>
        <v>1</v>
      </c>
      <c r="D32988" s="1" t="s">
        <v>25</v>
      </c>
      <c r="E32988">
        <v>576</v>
      </c>
      <c r="F32988" s="1" t="s">
        <v>44</v>
      </c>
      <c r="G32988">
        <v>49</v>
      </c>
      <c r="H32988">
        <v>3</v>
      </c>
      <c r="I32988" s="1" t="s">
        <v>36</v>
      </c>
      <c r="J32988">
        <v>1</v>
      </c>
      <c r="K32988">
        <v>32987</v>
      </c>
      <c r="L32988">
        <v>3</v>
      </c>
      <c r="M32988" s="1" t="s">
        <v>28</v>
      </c>
      <c r="N32988">
        <v>59</v>
      </c>
      <c r="O32988">
        <v>1</v>
      </c>
      <c r="P32988">
        <v>3</v>
      </c>
      <c r="Q32988" s="1" t="s">
        <v>45</v>
      </c>
      <c r="R32988">
        <v>1</v>
      </c>
      <c r="S32988" s="1" t="s">
        <v>38</v>
      </c>
    </row>
    <row r="32989" spans="1:19" x14ac:dyDescent="0.2">
      <c r="A32989">
        <v>51</v>
      </c>
      <c r="B32989" s="1" t="s">
        <v>31</v>
      </c>
      <c r="C32989" s="1">
        <f t="shared" si="515"/>
        <v>1</v>
      </c>
      <c r="D32989" s="1" t="s">
        <v>42</v>
      </c>
      <c r="E32989">
        <v>845</v>
      </c>
      <c r="F32989" s="1" t="s">
        <v>20</v>
      </c>
      <c r="G32989">
        <v>3</v>
      </c>
      <c r="H32989">
        <v>3</v>
      </c>
      <c r="I32989" s="1" t="s">
        <v>26</v>
      </c>
      <c r="J32989">
        <v>1</v>
      </c>
      <c r="K32989">
        <v>32988</v>
      </c>
      <c r="L32989">
        <v>2</v>
      </c>
      <c r="M32989" s="1" t="s">
        <v>22</v>
      </c>
      <c r="N32989">
        <v>91</v>
      </c>
      <c r="O32989">
        <v>1</v>
      </c>
      <c r="P32989">
        <v>4</v>
      </c>
      <c r="Q32989" s="1" t="s">
        <v>34</v>
      </c>
      <c r="R32989">
        <v>1</v>
      </c>
      <c r="S32989" s="1" t="s">
        <v>24</v>
      </c>
    </row>
    <row r="32990" spans="1:19" x14ac:dyDescent="0.2">
      <c r="A32990">
        <v>52</v>
      </c>
      <c r="B32990" s="1" t="s">
        <v>18</v>
      </c>
      <c r="C32990" s="1">
        <f t="shared" si="515"/>
        <v>0</v>
      </c>
      <c r="D32990" s="1" t="s">
        <v>19</v>
      </c>
      <c r="E32990">
        <v>296</v>
      </c>
      <c r="F32990" s="1" t="s">
        <v>35</v>
      </c>
      <c r="G32990">
        <v>47</v>
      </c>
      <c r="H32990">
        <v>1</v>
      </c>
      <c r="I32990" s="1" t="s">
        <v>26</v>
      </c>
      <c r="J32990">
        <v>1</v>
      </c>
      <c r="K32990">
        <v>32989</v>
      </c>
      <c r="L32990">
        <v>3</v>
      </c>
      <c r="M32990" s="1" t="s">
        <v>28</v>
      </c>
      <c r="N32990">
        <v>109</v>
      </c>
      <c r="O32990">
        <v>2</v>
      </c>
      <c r="P32990">
        <v>2</v>
      </c>
      <c r="Q32990" s="1" t="s">
        <v>47</v>
      </c>
      <c r="R32990">
        <v>3</v>
      </c>
      <c r="S32990" s="1" t="s">
        <v>24</v>
      </c>
    </row>
    <row r="32991" spans="1:19" x14ac:dyDescent="0.2">
      <c r="A32991">
        <v>56</v>
      </c>
      <c r="B32991" s="1" t="s">
        <v>18</v>
      </c>
      <c r="C32991" s="1">
        <f t="shared" si="515"/>
        <v>0</v>
      </c>
      <c r="D32991" s="1" t="s">
        <v>19</v>
      </c>
      <c r="E32991">
        <v>1294</v>
      </c>
      <c r="F32991" s="1" t="s">
        <v>44</v>
      </c>
      <c r="G32991">
        <v>24</v>
      </c>
      <c r="H32991">
        <v>3</v>
      </c>
      <c r="I32991" s="1" t="s">
        <v>27</v>
      </c>
      <c r="J32991">
        <v>1</v>
      </c>
      <c r="K32991">
        <v>32990</v>
      </c>
      <c r="L32991">
        <v>4</v>
      </c>
      <c r="M32991" s="1" t="s">
        <v>28</v>
      </c>
      <c r="N32991">
        <v>114</v>
      </c>
      <c r="O32991">
        <v>4</v>
      </c>
      <c r="P32991">
        <v>1</v>
      </c>
      <c r="Q32991" s="1" t="s">
        <v>46</v>
      </c>
      <c r="R32991">
        <v>1</v>
      </c>
      <c r="S32991" s="1" t="s">
        <v>30</v>
      </c>
    </row>
    <row r="32992" spans="1:19" x14ac:dyDescent="0.2">
      <c r="A32992">
        <v>39</v>
      </c>
      <c r="B32992" s="1" t="s">
        <v>18</v>
      </c>
      <c r="C32992" s="1">
        <f t="shared" si="515"/>
        <v>0</v>
      </c>
      <c r="D32992" s="1" t="s">
        <v>19</v>
      </c>
      <c r="E32992">
        <v>488</v>
      </c>
      <c r="F32992" s="1" t="s">
        <v>44</v>
      </c>
      <c r="G32992">
        <v>9</v>
      </c>
      <c r="H32992">
        <v>4</v>
      </c>
      <c r="I32992" s="1" t="s">
        <v>21</v>
      </c>
      <c r="J32992">
        <v>1</v>
      </c>
      <c r="K32992">
        <v>32991</v>
      </c>
      <c r="L32992">
        <v>3</v>
      </c>
      <c r="M32992" s="1" t="s">
        <v>22</v>
      </c>
      <c r="N32992">
        <v>139</v>
      </c>
      <c r="O32992">
        <v>1</v>
      </c>
      <c r="P32992">
        <v>1</v>
      </c>
      <c r="Q32992" s="1" t="s">
        <v>46</v>
      </c>
      <c r="R32992">
        <v>1</v>
      </c>
      <c r="S32992" s="1" t="s">
        <v>24</v>
      </c>
    </row>
    <row r="32993" spans="1:19" x14ac:dyDescent="0.2">
      <c r="A32993">
        <v>42</v>
      </c>
      <c r="B32993" s="1" t="s">
        <v>31</v>
      </c>
      <c r="C32993" s="1">
        <f t="shared" si="515"/>
        <v>1</v>
      </c>
      <c r="D32993" s="1" t="s">
        <v>19</v>
      </c>
      <c r="E32993">
        <v>456</v>
      </c>
      <c r="F32993" s="1" t="s">
        <v>20</v>
      </c>
      <c r="G32993">
        <v>8</v>
      </c>
      <c r="H32993">
        <v>3</v>
      </c>
      <c r="I32993" s="1" t="s">
        <v>27</v>
      </c>
      <c r="J32993">
        <v>1</v>
      </c>
      <c r="K32993">
        <v>32992</v>
      </c>
      <c r="L32993">
        <v>2</v>
      </c>
      <c r="M32993" s="1" t="s">
        <v>22</v>
      </c>
      <c r="N32993">
        <v>165</v>
      </c>
      <c r="O32993">
        <v>4</v>
      </c>
      <c r="P32993">
        <v>1</v>
      </c>
      <c r="Q32993" s="1" t="s">
        <v>41</v>
      </c>
      <c r="R32993">
        <v>1</v>
      </c>
      <c r="S32993" s="1" t="s">
        <v>38</v>
      </c>
    </row>
    <row r="32994" spans="1:19" x14ac:dyDescent="0.2">
      <c r="A32994">
        <v>30</v>
      </c>
      <c r="B32994" s="1" t="s">
        <v>31</v>
      </c>
      <c r="C32994" s="1">
        <f t="shared" si="515"/>
        <v>1</v>
      </c>
      <c r="D32994" s="1" t="s">
        <v>19</v>
      </c>
      <c r="E32994">
        <v>584</v>
      </c>
      <c r="F32994" s="1" t="s">
        <v>26</v>
      </c>
      <c r="G32994">
        <v>44</v>
      </c>
      <c r="H32994">
        <v>5</v>
      </c>
      <c r="I32994" s="1" t="s">
        <v>33</v>
      </c>
      <c r="J32994">
        <v>1</v>
      </c>
      <c r="K32994">
        <v>32993</v>
      </c>
      <c r="L32994">
        <v>4</v>
      </c>
      <c r="M32994" s="1" t="s">
        <v>28</v>
      </c>
      <c r="N32994">
        <v>130</v>
      </c>
      <c r="O32994">
        <v>4</v>
      </c>
      <c r="P32994">
        <v>5</v>
      </c>
      <c r="Q32994" s="1" t="s">
        <v>47</v>
      </c>
      <c r="R32994">
        <v>4</v>
      </c>
      <c r="S32994" s="1" t="s">
        <v>24</v>
      </c>
    </row>
    <row r="32995" spans="1:19" x14ac:dyDescent="0.2">
      <c r="A32995">
        <v>23</v>
      </c>
      <c r="B32995" s="1" t="s">
        <v>18</v>
      </c>
      <c r="C32995" s="1">
        <f t="shared" si="515"/>
        <v>0</v>
      </c>
      <c r="D32995" s="1" t="s">
        <v>25</v>
      </c>
      <c r="E32995">
        <v>1113</v>
      </c>
      <c r="F32995" s="1" t="s">
        <v>39</v>
      </c>
      <c r="G32995">
        <v>49</v>
      </c>
      <c r="H32995">
        <v>4</v>
      </c>
      <c r="I32995" s="1" t="s">
        <v>36</v>
      </c>
      <c r="J32995">
        <v>1</v>
      </c>
      <c r="K32995">
        <v>32994</v>
      </c>
      <c r="L32995">
        <v>2</v>
      </c>
      <c r="M32995" s="1" t="s">
        <v>28</v>
      </c>
      <c r="N32995">
        <v>69</v>
      </c>
      <c r="O32995">
        <v>3</v>
      </c>
      <c r="P32995">
        <v>5</v>
      </c>
      <c r="Q32995" s="1" t="s">
        <v>40</v>
      </c>
      <c r="R32995">
        <v>2</v>
      </c>
      <c r="S32995" s="1" t="s">
        <v>38</v>
      </c>
    </row>
    <row r="32996" spans="1:19" x14ac:dyDescent="0.2">
      <c r="A32996">
        <v>58</v>
      </c>
      <c r="B32996" s="1" t="s">
        <v>31</v>
      </c>
      <c r="C32996" s="1">
        <f t="shared" si="515"/>
        <v>1</v>
      </c>
      <c r="D32996" s="1" t="s">
        <v>25</v>
      </c>
      <c r="E32996">
        <v>562</v>
      </c>
      <c r="F32996" s="1" t="s">
        <v>20</v>
      </c>
      <c r="G32996">
        <v>44</v>
      </c>
      <c r="H32996">
        <v>5</v>
      </c>
      <c r="I32996" s="1" t="s">
        <v>36</v>
      </c>
      <c r="J32996">
        <v>1</v>
      </c>
      <c r="K32996">
        <v>32995</v>
      </c>
      <c r="L32996">
        <v>2</v>
      </c>
      <c r="M32996" s="1" t="s">
        <v>22</v>
      </c>
      <c r="N32996">
        <v>140</v>
      </c>
      <c r="O32996">
        <v>4</v>
      </c>
      <c r="P32996">
        <v>3</v>
      </c>
      <c r="Q32996" s="1" t="s">
        <v>45</v>
      </c>
      <c r="R32996">
        <v>2</v>
      </c>
      <c r="S32996" s="1" t="s">
        <v>30</v>
      </c>
    </row>
    <row r="32997" spans="1:19" x14ac:dyDescent="0.2">
      <c r="A32997">
        <v>30</v>
      </c>
      <c r="B32997" s="1" t="s">
        <v>18</v>
      </c>
      <c r="C32997" s="1">
        <f t="shared" si="515"/>
        <v>0</v>
      </c>
      <c r="D32997" s="1" t="s">
        <v>42</v>
      </c>
      <c r="E32997">
        <v>458</v>
      </c>
      <c r="F32997" s="1" t="s">
        <v>44</v>
      </c>
      <c r="G32997">
        <v>31</v>
      </c>
      <c r="H32997">
        <v>1</v>
      </c>
      <c r="I32997" s="1" t="s">
        <v>43</v>
      </c>
      <c r="J32997">
        <v>1</v>
      </c>
      <c r="K32997">
        <v>32996</v>
      </c>
      <c r="L32997">
        <v>3</v>
      </c>
      <c r="M32997" s="1" t="s">
        <v>22</v>
      </c>
      <c r="N32997">
        <v>99</v>
      </c>
      <c r="O32997">
        <v>2</v>
      </c>
      <c r="P32997">
        <v>4</v>
      </c>
      <c r="Q32997" s="1" t="s">
        <v>29</v>
      </c>
      <c r="R32997">
        <v>2</v>
      </c>
      <c r="S32997" s="1" t="s">
        <v>38</v>
      </c>
    </row>
    <row r="32998" spans="1:19" x14ac:dyDescent="0.2">
      <c r="A32998">
        <v>35</v>
      </c>
      <c r="B32998" s="1" t="s">
        <v>18</v>
      </c>
      <c r="C32998" s="1">
        <f t="shared" si="515"/>
        <v>0</v>
      </c>
      <c r="D32998" s="1" t="s">
        <v>19</v>
      </c>
      <c r="E32998">
        <v>1109</v>
      </c>
      <c r="F32998" s="1" t="s">
        <v>32</v>
      </c>
      <c r="G32998">
        <v>35</v>
      </c>
      <c r="H32998">
        <v>5</v>
      </c>
      <c r="I32998" s="1" t="s">
        <v>43</v>
      </c>
      <c r="J32998">
        <v>1</v>
      </c>
      <c r="K32998">
        <v>32997</v>
      </c>
      <c r="L32998">
        <v>4</v>
      </c>
      <c r="M32998" s="1" t="s">
        <v>28</v>
      </c>
      <c r="N32998">
        <v>149</v>
      </c>
      <c r="O32998">
        <v>3</v>
      </c>
      <c r="P32998">
        <v>1</v>
      </c>
      <c r="Q32998" s="1" t="s">
        <v>34</v>
      </c>
      <c r="R32998">
        <v>4</v>
      </c>
      <c r="S32998" s="1" t="s">
        <v>38</v>
      </c>
    </row>
    <row r="32999" spans="1:19" x14ac:dyDescent="0.2">
      <c r="A32999">
        <v>27</v>
      </c>
      <c r="B32999" s="1" t="s">
        <v>18</v>
      </c>
      <c r="C32999" s="1">
        <f t="shared" si="515"/>
        <v>0</v>
      </c>
      <c r="D32999" s="1" t="s">
        <v>25</v>
      </c>
      <c r="E32999">
        <v>1285</v>
      </c>
      <c r="F32999" s="1" t="s">
        <v>44</v>
      </c>
      <c r="G32999">
        <v>15</v>
      </c>
      <c r="H32999">
        <v>3</v>
      </c>
      <c r="I32999" s="1" t="s">
        <v>27</v>
      </c>
      <c r="J32999">
        <v>1</v>
      </c>
      <c r="K32999">
        <v>32998</v>
      </c>
      <c r="L32999">
        <v>3</v>
      </c>
      <c r="M32999" s="1" t="s">
        <v>22</v>
      </c>
      <c r="N32999">
        <v>74</v>
      </c>
      <c r="O32999">
        <v>3</v>
      </c>
      <c r="P32999">
        <v>3</v>
      </c>
      <c r="Q32999" s="1" t="s">
        <v>29</v>
      </c>
      <c r="R32999">
        <v>4</v>
      </c>
      <c r="S32999" s="1" t="s">
        <v>30</v>
      </c>
    </row>
    <row r="33000" spans="1:19" x14ac:dyDescent="0.2">
      <c r="A33000">
        <v>28</v>
      </c>
      <c r="B33000" s="1" t="s">
        <v>18</v>
      </c>
      <c r="C33000" s="1">
        <f t="shared" si="515"/>
        <v>0</v>
      </c>
      <c r="D33000" s="1" t="s">
        <v>25</v>
      </c>
      <c r="E33000">
        <v>1434</v>
      </c>
      <c r="F33000" s="1" t="s">
        <v>39</v>
      </c>
      <c r="G33000">
        <v>26</v>
      </c>
      <c r="H33000">
        <v>1</v>
      </c>
      <c r="I33000" s="1" t="s">
        <v>36</v>
      </c>
      <c r="J33000">
        <v>1</v>
      </c>
      <c r="K33000">
        <v>32999</v>
      </c>
      <c r="L33000">
        <v>1</v>
      </c>
      <c r="M33000" s="1" t="s">
        <v>28</v>
      </c>
      <c r="N33000">
        <v>51</v>
      </c>
      <c r="O33000">
        <v>1</v>
      </c>
      <c r="P33000">
        <v>2</v>
      </c>
      <c r="Q33000" s="1" t="s">
        <v>29</v>
      </c>
      <c r="R33000">
        <v>3</v>
      </c>
      <c r="S33000" s="1" t="s">
        <v>38</v>
      </c>
    </row>
    <row r="33001" spans="1:19" x14ac:dyDescent="0.2">
      <c r="A33001">
        <v>59</v>
      </c>
      <c r="B33001" s="1" t="s">
        <v>18</v>
      </c>
      <c r="C33001" s="1">
        <f t="shared" si="515"/>
        <v>0</v>
      </c>
      <c r="D33001" s="1" t="s">
        <v>25</v>
      </c>
      <c r="E33001">
        <v>365</v>
      </c>
      <c r="F33001" s="1" t="s">
        <v>39</v>
      </c>
      <c r="G33001">
        <v>10</v>
      </c>
      <c r="H33001">
        <v>2</v>
      </c>
      <c r="I33001" s="1" t="s">
        <v>27</v>
      </c>
      <c r="J33001">
        <v>1</v>
      </c>
      <c r="K33001">
        <v>33000</v>
      </c>
      <c r="L33001">
        <v>3</v>
      </c>
      <c r="M33001" s="1" t="s">
        <v>28</v>
      </c>
      <c r="N33001">
        <v>94</v>
      </c>
      <c r="O33001">
        <v>3</v>
      </c>
      <c r="P33001">
        <v>3</v>
      </c>
      <c r="Q33001" s="1" t="s">
        <v>26</v>
      </c>
      <c r="R33001">
        <v>1</v>
      </c>
      <c r="S33001" s="1" t="s">
        <v>30</v>
      </c>
    </row>
    <row r="33002" spans="1:19" x14ac:dyDescent="0.2">
      <c r="A33002">
        <v>28</v>
      </c>
      <c r="B33002" s="1" t="s">
        <v>18</v>
      </c>
      <c r="C33002" s="1">
        <f t="shared" si="515"/>
        <v>0</v>
      </c>
      <c r="D33002" s="1" t="s">
        <v>25</v>
      </c>
      <c r="E33002">
        <v>1190</v>
      </c>
      <c r="F33002" s="1" t="s">
        <v>32</v>
      </c>
      <c r="G33002">
        <v>22</v>
      </c>
      <c r="H33002">
        <v>5</v>
      </c>
      <c r="I33002" s="1" t="s">
        <v>33</v>
      </c>
      <c r="J33002">
        <v>1</v>
      </c>
      <c r="K33002">
        <v>33001</v>
      </c>
      <c r="L33002">
        <v>3</v>
      </c>
      <c r="M33002" s="1" t="s">
        <v>22</v>
      </c>
      <c r="N33002">
        <v>35</v>
      </c>
      <c r="O33002">
        <v>4</v>
      </c>
      <c r="P33002">
        <v>1</v>
      </c>
      <c r="Q33002" s="1" t="s">
        <v>45</v>
      </c>
      <c r="R33002">
        <v>2</v>
      </c>
      <c r="S33002" s="1" t="s">
        <v>38</v>
      </c>
    </row>
    <row r="33003" spans="1:19" x14ac:dyDescent="0.2">
      <c r="A33003">
        <v>60</v>
      </c>
      <c r="B33003" s="1" t="s">
        <v>18</v>
      </c>
      <c r="C33003" s="1">
        <f t="shared" si="515"/>
        <v>0</v>
      </c>
      <c r="D33003" s="1" t="s">
        <v>19</v>
      </c>
      <c r="E33003">
        <v>917</v>
      </c>
      <c r="F33003" s="1" t="s">
        <v>35</v>
      </c>
      <c r="G33003">
        <v>28</v>
      </c>
      <c r="H33003">
        <v>3</v>
      </c>
      <c r="I33003" s="1" t="s">
        <v>26</v>
      </c>
      <c r="J33003">
        <v>1</v>
      </c>
      <c r="K33003">
        <v>33002</v>
      </c>
      <c r="L33003">
        <v>4</v>
      </c>
      <c r="M33003" s="1" t="s">
        <v>28</v>
      </c>
      <c r="N33003">
        <v>140</v>
      </c>
      <c r="O33003">
        <v>1</v>
      </c>
      <c r="P33003">
        <v>4</v>
      </c>
      <c r="Q33003" s="1" t="s">
        <v>34</v>
      </c>
      <c r="R33003">
        <v>3</v>
      </c>
      <c r="S33003" s="1" t="s">
        <v>30</v>
      </c>
    </row>
    <row r="33004" spans="1:19" x14ac:dyDescent="0.2">
      <c r="A33004">
        <v>45</v>
      </c>
      <c r="B33004" s="1" t="s">
        <v>31</v>
      </c>
      <c r="C33004" s="1">
        <f t="shared" si="515"/>
        <v>1</v>
      </c>
      <c r="D33004" s="1" t="s">
        <v>19</v>
      </c>
      <c r="E33004">
        <v>663</v>
      </c>
      <c r="F33004" s="1" t="s">
        <v>39</v>
      </c>
      <c r="G33004">
        <v>39</v>
      </c>
      <c r="H33004">
        <v>3</v>
      </c>
      <c r="I33004" s="1" t="s">
        <v>43</v>
      </c>
      <c r="J33004">
        <v>1</v>
      </c>
      <c r="K33004">
        <v>33003</v>
      </c>
      <c r="L33004">
        <v>2</v>
      </c>
      <c r="M33004" s="1" t="s">
        <v>28</v>
      </c>
      <c r="N33004">
        <v>128</v>
      </c>
      <c r="O33004">
        <v>1</v>
      </c>
      <c r="P33004">
        <v>4</v>
      </c>
      <c r="Q33004" s="1" t="s">
        <v>45</v>
      </c>
      <c r="R33004">
        <v>1</v>
      </c>
      <c r="S33004" s="1" t="s">
        <v>30</v>
      </c>
    </row>
    <row r="33005" spans="1:19" x14ac:dyDescent="0.2">
      <c r="A33005">
        <v>48</v>
      </c>
      <c r="B33005" s="1" t="s">
        <v>31</v>
      </c>
      <c r="C33005" s="1">
        <f t="shared" si="515"/>
        <v>1</v>
      </c>
      <c r="D33005" s="1" t="s">
        <v>19</v>
      </c>
      <c r="E33005">
        <v>1127</v>
      </c>
      <c r="F33005" s="1" t="s">
        <v>35</v>
      </c>
      <c r="G33005">
        <v>43</v>
      </c>
      <c r="H33005">
        <v>1</v>
      </c>
      <c r="I33005" s="1" t="s">
        <v>27</v>
      </c>
      <c r="J33005">
        <v>1</v>
      </c>
      <c r="K33005">
        <v>33004</v>
      </c>
      <c r="L33005">
        <v>4</v>
      </c>
      <c r="M33005" s="1" t="s">
        <v>22</v>
      </c>
      <c r="N33005">
        <v>109</v>
      </c>
      <c r="O33005">
        <v>4</v>
      </c>
      <c r="P33005">
        <v>5</v>
      </c>
      <c r="Q33005" s="1" t="s">
        <v>46</v>
      </c>
      <c r="R33005">
        <v>4</v>
      </c>
      <c r="S33005" s="1" t="s">
        <v>24</v>
      </c>
    </row>
    <row r="33006" spans="1:19" x14ac:dyDescent="0.2">
      <c r="A33006">
        <v>52</v>
      </c>
      <c r="B33006" s="1" t="s">
        <v>31</v>
      </c>
      <c r="C33006" s="1">
        <f t="shared" si="515"/>
        <v>1</v>
      </c>
      <c r="D33006" s="1" t="s">
        <v>25</v>
      </c>
      <c r="E33006">
        <v>777</v>
      </c>
      <c r="F33006" s="1" t="s">
        <v>39</v>
      </c>
      <c r="G33006">
        <v>6</v>
      </c>
      <c r="H33006">
        <v>5</v>
      </c>
      <c r="I33006" s="1" t="s">
        <v>43</v>
      </c>
      <c r="J33006">
        <v>1</v>
      </c>
      <c r="K33006">
        <v>33005</v>
      </c>
      <c r="L33006">
        <v>4</v>
      </c>
      <c r="M33006" s="1" t="s">
        <v>28</v>
      </c>
      <c r="N33006">
        <v>70</v>
      </c>
      <c r="O33006">
        <v>1</v>
      </c>
      <c r="P33006">
        <v>3</v>
      </c>
      <c r="Q33006" s="1" t="s">
        <v>34</v>
      </c>
      <c r="R33006">
        <v>2</v>
      </c>
      <c r="S33006" s="1" t="s">
        <v>24</v>
      </c>
    </row>
    <row r="33007" spans="1:19" x14ac:dyDescent="0.2">
      <c r="A33007">
        <v>21</v>
      </c>
      <c r="B33007" s="1" t="s">
        <v>18</v>
      </c>
      <c r="C33007" s="1">
        <f t="shared" si="515"/>
        <v>0</v>
      </c>
      <c r="D33007" s="1" t="s">
        <v>25</v>
      </c>
      <c r="E33007">
        <v>715</v>
      </c>
      <c r="F33007" s="1" t="s">
        <v>20</v>
      </c>
      <c r="G33007">
        <v>8</v>
      </c>
      <c r="H33007">
        <v>5</v>
      </c>
      <c r="I33007" s="1" t="s">
        <v>36</v>
      </c>
      <c r="J33007">
        <v>1</v>
      </c>
      <c r="K33007">
        <v>33006</v>
      </c>
      <c r="L33007">
        <v>4</v>
      </c>
      <c r="M33007" s="1" t="s">
        <v>22</v>
      </c>
      <c r="N33007">
        <v>156</v>
      </c>
      <c r="O33007">
        <v>4</v>
      </c>
      <c r="P33007">
        <v>2</v>
      </c>
      <c r="Q33007" s="1" t="s">
        <v>37</v>
      </c>
      <c r="R33007">
        <v>3</v>
      </c>
      <c r="S33007" s="1" t="s">
        <v>38</v>
      </c>
    </row>
    <row r="33008" spans="1:19" x14ac:dyDescent="0.2">
      <c r="A33008">
        <v>18</v>
      </c>
      <c r="B33008" s="1" t="s">
        <v>31</v>
      </c>
      <c r="C33008" s="1">
        <f t="shared" si="515"/>
        <v>1</v>
      </c>
      <c r="D33008" s="1" t="s">
        <v>19</v>
      </c>
      <c r="E33008">
        <v>584</v>
      </c>
      <c r="F33008" s="1" t="s">
        <v>35</v>
      </c>
      <c r="G33008">
        <v>4</v>
      </c>
      <c r="H33008">
        <v>4</v>
      </c>
      <c r="I33008" s="1" t="s">
        <v>27</v>
      </c>
      <c r="J33008">
        <v>1</v>
      </c>
      <c r="K33008">
        <v>33007</v>
      </c>
      <c r="L33008">
        <v>2</v>
      </c>
      <c r="M33008" s="1" t="s">
        <v>22</v>
      </c>
      <c r="N33008">
        <v>90</v>
      </c>
      <c r="O33008">
        <v>3</v>
      </c>
      <c r="P33008">
        <v>4</v>
      </c>
      <c r="Q33008" s="1" t="s">
        <v>29</v>
      </c>
      <c r="R33008">
        <v>3</v>
      </c>
      <c r="S33008" s="1" t="s">
        <v>30</v>
      </c>
    </row>
    <row r="33009" spans="1:19" x14ac:dyDescent="0.2">
      <c r="A33009">
        <v>40</v>
      </c>
      <c r="B33009" s="1" t="s">
        <v>31</v>
      </c>
      <c r="C33009" s="1">
        <f t="shared" si="515"/>
        <v>1</v>
      </c>
      <c r="D33009" s="1" t="s">
        <v>19</v>
      </c>
      <c r="E33009">
        <v>639</v>
      </c>
      <c r="F33009" s="1" t="s">
        <v>35</v>
      </c>
      <c r="G33009">
        <v>49</v>
      </c>
      <c r="H33009">
        <v>1</v>
      </c>
      <c r="I33009" s="1" t="s">
        <v>21</v>
      </c>
      <c r="J33009">
        <v>1</v>
      </c>
      <c r="K33009">
        <v>33008</v>
      </c>
      <c r="L33009">
        <v>2</v>
      </c>
      <c r="M33009" s="1" t="s">
        <v>22</v>
      </c>
      <c r="N33009">
        <v>81</v>
      </c>
      <c r="O33009">
        <v>3</v>
      </c>
      <c r="P33009">
        <v>4</v>
      </c>
      <c r="Q33009" s="1" t="s">
        <v>37</v>
      </c>
      <c r="R33009">
        <v>2</v>
      </c>
      <c r="S33009" s="1" t="s">
        <v>38</v>
      </c>
    </row>
    <row r="33010" spans="1:19" x14ac:dyDescent="0.2">
      <c r="A33010">
        <v>22</v>
      </c>
      <c r="B33010" s="1" t="s">
        <v>31</v>
      </c>
      <c r="C33010" s="1">
        <f t="shared" si="515"/>
        <v>1</v>
      </c>
      <c r="D33010" s="1" t="s">
        <v>42</v>
      </c>
      <c r="E33010">
        <v>1480</v>
      </c>
      <c r="F33010" s="1" t="s">
        <v>35</v>
      </c>
      <c r="G33010">
        <v>25</v>
      </c>
      <c r="H33010">
        <v>4</v>
      </c>
      <c r="I33010" s="1" t="s">
        <v>43</v>
      </c>
      <c r="J33010">
        <v>1</v>
      </c>
      <c r="K33010">
        <v>33009</v>
      </c>
      <c r="L33010">
        <v>1</v>
      </c>
      <c r="M33010" s="1" t="s">
        <v>28</v>
      </c>
      <c r="N33010">
        <v>83</v>
      </c>
      <c r="O33010">
        <v>1</v>
      </c>
      <c r="P33010">
        <v>1</v>
      </c>
      <c r="Q33010" s="1" t="s">
        <v>26</v>
      </c>
      <c r="R33010">
        <v>4</v>
      </c>
      <c r="S33010" s="1" t="s">
        <v>24</v>
      </c>
    </row>
    <row r="33011" spans="1:19" x14ac:dyDescent="0.2">
      <c r="A33011">
        <v>57</v>
      </c>
      <c r="B33011" s="1" t="s">
        <v>31</v>
      </c>
      <c r="C33011" s="1">
        <f t="shared" si="515"/>
        <v>1</v>
      </c>
      <c r="D33011" s="1" t="s">
        <v>25</v>
      </c>
      <c r="E33011">
        <v>775</v>
      </c>
      <c r="F33011" s="1" t="s">
        <v>26</v>
      </c>
      <c r="G33011">
        <v>31</v>
      </c>
      <c r="H33011">
        <v>1</v>
      </c>
      <c r="I33011" s="1" t="s">
        <v>43</v>
      </c>
      <c r="J33011">
        <v>1</v>
      </c>
      <c r="K33011">
        <v>33010</v>
      </c>
      <c r="L33011">
        <v>4</v>
      </c>
      <c r="M33011" s="1" t="s">
        <v>28</v>
      </c>
      <c r="N33011">
        <v>133</v>
      </c>
      <c r="O33011">
        <v>3</v>
      </c>
      <c r="P33011">
        <v>4</v>
      </c>
      <c r="Q33011" s="1" t="s">
        <v>34</v>
      </c>
      <c r="R33011">
        <v>3</v>
      </c>
      <c r="S33011" s="1" t="s">
        <v>24</v>
      </c>
    </row>
    <row r="33012" spans="1:19" x14ac:dyDescent="0.2">
      <c r="A33012">
        <v>46</v>
      </c>
      <c r="B33012" s="1" t="s">
        <v>18</v>
      </c>
      <c r="C33012" s="1">
        <f t="shared" si="515"/>
        <v>0</v>
      </c>
      <c r="D33012" s="1" t="s">
        <v>25</v>
      </c>
      <c r="E33012">
        <v>1113</v>
      </c>
      <c r="F33012" s="1" t="s">
        <v>39</v>
      </c>
      <c r="G33012">
        <v>12</v>
      </c>
      <c r="H33012">
        <v>1</v>
      </c>
      <c r="I33012" s="1" t="s">
        <v>27</v>
      </c>
      <c r="J33012">
        <v>1</v>
      </c>
      <c r="K33012">
        <v>33011</v>
      </c>
      <c r="L33012">
        <v>4</v>
      </c>
      <c r="M33012" s="1" t="s">
        <v>22</v>
      </c>
      <c r="N33012">
        <v>63</v>
      </c>
      <c r="O33012">
        <v>1</v>
      </c>
      <c r="P33012">
        <v>4</v>
      </c>
      <c r="Q33012" s="1" t="s">
        <v>47</v>
      </c>
      <c r="R33012">
        <v>2</v>
      </c>
      <c r="S33012" s="1" t="s">
        <v>24</v>
      </c>
    </row>
    <row r="33013" spans="1:19" x14ac:dyDescent="0.2">
      <c r="A33013">
        <v>34</v>
      </c>
      <c r="B33013" s="1" t="s">
        <v>31</v>
      </c>
      <c r="C33013" s="1">
        <f t="shared" si="515"/>
        <v>1</v>
      </c>
      <c r="D33013" s="1" t="s">
        <v>25</v>
      </c>
      <c r="E33013">
        <v>816</v>
      </c>
      <c r="F33013" s="1" t="s">
        <v>39</v>
      </c>
      <c r="G33013">
        <v>37</v>
      </c>
      <c r="H33013">
        <v>3</v>
      </c>
      <c r="I33013" s="1" t="s">
        <v>36</v>
      </c>
      <c r="J33013">
        <v>1</v>
      </c>
      <c r="K33013">
        <v>33012</v>
      </c>
      <c r="L33013">
        <v>4</v>
      </c>
      <c r="M33013" s="1" t="s">
        <v>28</v>
      </c>
      <c r="N33013">
        <v>169</v>
      </c>
      <c r="O33013">
        <v>3</v>
      </c>
      <c r="P33013">
        <v>4</v>
      </c>
      <c r="Q33013" s="1" t="s">
        <v>34</v>
      </c>
      <c r="R33013">
        <v>3</v>
      </c>
      <c r="S33013" s="1" t="s">
        <v>30</v>
      </c>
    </row>
    <row r="33014" spans="1:19" x14ac:dyDescent="0.2">
      <c r="A33014">
        <v>37</v>
      </c>
      <c r="B33014" s="1" t="s">
        <v>31</v>
      </c>
      <c r="C33014" s="1">
        <f t="shared" si="515"/>
        <v>1</v>
      </c>
      <c r="D33014" s="1" t="s">
        <v>42</v>
      </c>
      <c r="E33014">
        <v>942</v>
      </c>
      <c r="F33014" s="1" t="s">
        <v>26</v>
      </c>
      <c r="G33014">
        <v>39</v>
      </c>
      <c r="H33014">
        <v>2</v>
      </c>
      <c r="I33014" s="1" t="s">
        <v>43</v>
      </c>
      <c r="J33014">
        <v>1</v>
      </c>
      <c r="K33014">
        <v>33013</v>
      </c>
      <c r="L33014">
        <v>4</v>
      </c>
      <c r="M33014" s="1" t="s">
        <v>28</v>
      </c>
      <c r="N33014">
        <v>159</v>
      </c>
      <c r="O33014">
        <v>4</v>
      </c>
      <c r="P33014">
        <v>2</v>
      </c>
      <c r="Q33014" s="1" t="s">
        <v>29</v>
      </c>
      <c r="R33014">
        <v>1</v>
      </c>
      <c r="S33014" s="1" t="s">
        <v>38</v>
      </c>
    </row>
    <row r="33015" spans="1:19" x14ac:dyDescent="0.2">
      <c r="A33015">
        <v>59</v>
      </c>
      <c r="B33015" s="1" t="s">
        <v>18</v>
      </c>
      <c r="C33015" s="1">
        <f t="shared" si="515"/>
        <v>0</v>
      </c>
      <c r="D33015" s="1" t="s">
        <v>42</v>
      </c>
      <c r="E33015">
        <v>118</v>
      </c>
      <c r="F33015" s="1" t="s">
        <v>44</v>
      </c>
      <c r="G33015">
        <v>25</v>
      </c>
      <c r="H33015">
        <v>5</v>
      </c>
      <c r="I33015" s="1" t="s">
        <v>43</v>
      </c>
      <c r="J33015">
        <v>1</v>
      </c>
      <c r="K33015">
        <v>33014</v>
      </c>
      <c r="L33015">
        <v>3</v>
      </c>
      <c r="M33015" s="1" t="s">
        <v>28</v>
      </c>
      <c r="N33015">
        <v>126</v>
      </c>
      <c r="O33015">
        <v>2</v>
      </c>
      <c r="P33015">
        <v>4</v>
      </c>
      <c r="Q33015" s="1" t="s">
        <v>23</v>
      </c>
      <c r="R33015">
        <v>4</v>
      </c>
      <c r="S33015" s="1" t="s">
        <v>24</v>
      </c>
    </row>
    <row r="33016" spans="1:19" x14ac:dyDescent="0.2">
      <c r="A33016">
        <v>22</v>
      </c>
      <c r="B33016" s="1" t="s">
        <v>18</v>
      </c>
      <c r="C33016" s="1">
        <f t="shared" si="515"/>
        <v>0</v>
      </c>
      <c r="D33016" s="1" t="s">
        <v>19</v>
      </c>
      <c r="E33016">
        <v>1294</v>
      </c>
      <c r="F33016" s="1" t="s">
        <v>20</v>
      </c>
      <c r="G33016">
        <v>23</v>
      </c>
      <c r="H33016">
        <v>1</v>
      </c>
      <c r="I33016" s="1" t="s">
        <v>33</v>
      </c>
      <c r="J33016">
        <v>1</v>
      </c>
      <c r="K33016">
        <v>33015</v>
      </c>
      <c r="L33016">
        <v>1</v>
      </c>
      <c r="M33016" s="1" t="s">
        <v>28</v>
      </c>
      <c r="N33016">
        <v>38</v>
      </c>
      <c r="O33016">
        <v>1</v>
      </c>
      <c r="P33016">
        <v>3</v>
      </c>
      <c r="Q33016" s="1" t="s">
        <v>41</v>
      </c>
      <c r="R33016">
        <v>3</v>
      </c>
      <c r="S33016" s="1" t="s">
        <v>30</v>
      </c>
    </row>
    <row r="33017" spans="1:19" x14ac:dyDescent="0.2">
      <c r="A33017">
        <v>46</v>
      </c>
      <c r="B33017" s="1" t="s">
        <v>18</v>
      </c>
      <c r="C33017" s="1">
        <f t="shared" si="515"/>
        <v>0</v>
      </c>
      <c r="D33017" s="1" t="s">
        <v>42</v>
      </c>
      <c r="E33017">
        <v>1004</v>
      </c>
      <c r="F33017" s="1" t="s">
        <v>35</v>
      </c>
      <c r="G33017">
        <v>39</v>
      </c>
      <c r="H33017">
        <v>4</v>
      </c>
      <c r="I33017" s="1" t="s">
        <v>21</v>
      </c>
      <c r="J33017">
        <v>1</v>
      </c>
      <c r="K33017">
        <v>33016</v>
      </c>
      <c r="L33017">
        <v>2</v>
      </c>
      <c r="M33017" s="1" t="s">
        <v>22</v>
      </c>
      <c r="N33017">
        <v>32</v>
      </c>
      <c r="O33017">
        <v>4</v>
      </c>
      <c r="P33017">
        <v>2</v>
      </c>
      <c r="Q33017" s="1" t="s">
        <v>37</v>
      </c>
      <c r="R33017">
        <v>1</v>
      </c>
      <c r="S33017" s="1" t="s">
        <v>30</v>
      </c>
    </row>
    <row r="33018" spans="1:19" x14ac:dyDescent="0.2">
      <c r="A33018">
        <v>60</v>
      </c>
      <c r="B33018" s="1" t="s">
        <v>18</v>
      </c>
      <c r="C33018" s="1">
        <f t="shared" si="515"/>
        <v>0</v>
      </c>
      <c r="D33018" s="1" t="s">
        <v>42</v>
      </c>
      <c r="E33018">
        <v>174</v>
      </c>
      <c r="F33018" s="1" t="s">
        <v>26</v>
      </c>
      <c r="G33018">
        <v>42</v>
      </c>
      <c r="H33018">
        <v>2</v>
      </c>
      <c r="I33018" s="1" t="s">
        <v>33</v>
      </c>
      <c r="J33018">
        <v>1</v>
      </c>
      <c r="K33018">
        <v>33017</v>
      </c>
      <c r="L33018">
        <v>1</v>
      </c>
      <c r="M33018" s="1" t="s">
        <v>22</v>
      </c>
      <c r="N33018">
        <v>36</v>
      </c>
      <c r="O33018">
        <v>1</v>
      </c>
      <c r="P33018">
        <v>2</v>
      </c>
      <c r="Q33018" s="1" t="s">
        <v>26</v>
      </c>
      <c r="R33018">
        <v>2</v>
      </c>
      <c r="S33018" s="1" t="s">
        <v>24</v>
      </c>
    </row>
    <row r="33019" spans="1:19" x14ac:dyDescent="0.2">
      <c r="A33019">
        <v>27</v>
      </c>
      <c r="B33019" s="1" t="s">
        <v>31</v>
      </c>
      <c r="C33019" s="1">
        <f t="shared" si="515"/>
        <v>1</v>
      </c>
      <c r="D33019" s="1" t="s">
        <v>25</v>
      </c>
      <c r="E33019">
        <v>791</v>
      </c>
      <c r="F33019" s="1" t="s">
        <v>32</v>
      </c>
      <c r="G33019">
        <v>43</v>
      </c>
      <c r="H33019">
        <v>5</v>
      </c>
      <c r="I33019" s="1" t="s">
        <v>36</v>
      </c>
      <c r="J33019">
        <v>1</v>
      </c>
      <c r="K33019">
        <v>33018</v>
      </c>
      <c r="L33019">
        <v>4</v>
      </c>
      <c r="M33019" s="1" t="s">
        <v>28</v>
      </c>
      <c r="N33019">
        <v>46</v>
      </c>
      <c r="O33019">
        <v>2</v>
      </c>
      <c r="P33019">
        <v>5</v>
      </c>
      <c r="Q33019" s="1" t="s">
        <v>40</v>
      </c>
      <c r="R33019">
        <v>3</v>
      </c>
      <c r="S33019" s="1" t="s">
        <v>24</v>
      </c>
    </row>
    <row r="33020" spans="1:19" x14ac:dyDescent="0.2">
      <c r="A33020">
        <v>32</v>
      </c>
      <c r="B33020" s="1" t="s">
        <v>31</v>
      </c>
      <c r="C33020" s="1">
        <f t="shared" si="515"/>
        <v>1</v>
      </c>
      <c r="D33020" s="1" t="s">
        <v>25</v>
      </c>
      <c r="E33020">
        <v>1207</v>
      </c>
      <c r="F33020" s="1" t="s">
        <v>35</v>
      </c>
      <c r="G33020">
        <v>33</v>
      </c>
      <c r="H33020">
        <v>5</v>
      </c>
      <c r="I33020" s="1" t="s">
        <v>36</v>
      </c>
      <c r="J33020">
        <v>1</v>
      </c>
      <c r="K33020">
        <v>33019</v>
      </c>
      <c r="L33020">
        <v>4</v>
      </c>
      <c r="M33020" s="1" t="s">
        <v>28</v>
      </c>
      <c r="N33020">
        <v>47</v>
      </c>
      <c r="O33020">
        <v>4</v>
      </c>
      <c r="P33020">
        <v>3</v>
      </c>
      <c r="Q33020" s="1" t="s">
        <v>34</v>
      </c>
      <c r="R33020">
        <v>3</v>
      </c>
      <c r="S33020" s="1" t="s">
        <v>30</v>
      </c>
    </row>
    <row r="33021" spans="1:19" x14ac:dyDescent="0.2">
      <c r="A33021">
        <v>48</v>
      </c>
      <c r="B33021" s="1" t="s">
        <v>31</v>
      </c>
      <c r="C33021" s="1">
        <f t="shared" si="515"/>
        <v>1</v>
      </c>
      <c r="D33021" s="1" t="s">
        <v>19</v>
      </c>
      <c r="E33021">
        <v>143</v>
      </c>
      <c r="F33021" s="1" t="s">
        <v>20</v>
      </c>
      <c r="G33021">
        <v>9</v>
      </c>
      <c r="H33021">
        <v>5</v>
      </c>
      <c r="I33021" s="1" t="s">
        <v>21</v>
      </c>
      <c r="J33021">
        <v>1</v>
      </c>
      <c r="K33021">
        <v>33020</v>
      </c>
      <c r="L33021">
        <v>4</v>
      </c>
      <c r="M33021" s="1" t="s">
        <v>28</v>
      </c>
      <c r="N33021">
        <v>191</v>
      </c>
      <c r="O33021">
        <v>1</v>
      </c>
      <c r="P33021">
        <v>3</v>
      </c>
      <c r="Q33021" s="1" t="s">
        <v>37</v>
      </c>
      <c r="R33021">
        <v>2</v>
      </c>
      <c r="S33021" s="1" t="s">
        <v>24</v>
      </c>
    </row>
    <row r="33022" spans="1:19" x14ac:dyDescent="0.2">
      <c r="A33022">
        <v>40</v>
      </c>
      <c r="B33022" s="1" t="s">
        <v>31</v>
      </c>
      <c r="C33022" s="1">
        <f t="shared" si="515"/>
        <v>1</v>
      </c>
      <c r="D33022" s="1" t="s">
        <v>19</v>
      </c>
      <c r="E33022">
        <v>1428</v>
      </c>
      <c r="F33022" s="1" t="s">
        <v>26</v>
      </c>
      <c r="G33022">
        <v>26</v>
      </c>
      <c r="H33022">
        <v>5</v>
      </c>
      <c r="I33022" s="1" t="s">
        <v>36</v>
      </c>
      <c r="J33022">
        <v>1</v>
      </c>
      <c r="K33022">
        <v>33021</v>
      </c>
      <c r="L33022">
        <v>2</v>
      </c>
      <c r="M33022" s="1" t="s">
        <v>22</v>
      </c>
      <c r="N33022">
        <v>64</v>
      </c>
      <c r="O33022">
        <v>4</v>
      </c>
      <c r="P33022">
        <v>1</v>
      </c>
      <c r="Q33022" s="1" t="s">
        <v>37</v>
      </c>
      <c r="R33022">
        <v>3</v>
      </c>
      <c r="S33022" s="1" t="s">
        <v>24</v>
      </c>
    </row>
    <row r="33023" spans="1:19" x14ac:dyDescent="0.2">
      <c r="A33023">
        <v>56</v>
      </c>
      <c r="B33023" s="1" t="s">
        <v>18</v>
      </c>
      <c r="C33023" s="1">
        <f t="shared" si="515"/>
        <v>0</v>
      </c>
      <c r="D33023" s="1" t="s">
        <v>25</v>
      </c>
      <c r="E33023">
        <v>1098</v>
      </c>
      <c r="F33023" s="1" t="s">
        <v>20</v>
      </c>
      <c r="G33023">
        <v>32</v>
      </c>
      <c r="H33023">
        <v>1</v>
      </c>
      <c r="I33023" s="1" t="s">
        <v>27</v>
      </c>
      <c r="J33023">
        <v>1</v>
      </c>
      <c r="K33023">
        <v>33022</v>
      </c>
      <c r="L33023">
        <v>1</v>
      </c>
      <c r="M33023" s="1" t="s">
        <v>28</v>
      </c>
      <c r="N33023">
        <v>189</v>
      </c>
      <c r="O33023">
        <v>4</v>
      </c>
      <c r="P33023">
        <v>1</v>
      </c>
      <c r="Q33023" s="1" t="s">
        <v>29</v>
      </c>
      <c r="R33023">
        <v>4</v>
      </c>
      <c r="S33023" s="1" t="s">
        <v>38</v>
      </c>
    </row>
    <row r="33024" spans="1:19" x14ac:dyDescent="0.2">
      <c r="A33024">
        <v>29</v>
      </c>
      <c r="B33024" s="1" t="s">
        <v>18</v>
      </c>
      <c r="C33024" s="1">
        <f t="shared" si="515"/>
        <v>0</v>
      </c>
      <c r="D33024" s="1" t="s">
        <v>25</v>
      </c>
      <c r="E33024">
        <v>1422</v>
      </c>
      <c r="F33024" s="1" t="s">
        <v>35</v>
      </c>
      <c r="G33024">
        <v>44</v>
      </c>
      <c r="H33024">
        <v>1</v>
      </c>
      <c r="I33024" s="1" t="s">
        <v>26</v>
      </c>
      <c r="J33024">
        <v>1</v>
      </c>
      <c r="K33024">
        <v>33023</v>
      </c>
      <c r="L33024">
        <v>4</v>
      </c>
      <c r="M33024" s="1" t="s">
        <v>22</v>
      </c>
      <c r="N33024">
        <v>43</v>
      </c>
      <c r="O33024">
        <v>1</v>
      </c>
      <c r="P33024">
        <v>5</v>
      </c>
      <c r="Q33024" s="1" t="s">
        <v>41</v>
      </c>
      <c r="R33024">
        <v>3</v>
      </c>
      <c r="S33024" s="1" t="s">
        <v>30</v>
      </c>
    </row>
    <row r="33025" spans="1:19" x14ac:dyDescent="0.2">
      <c r="A33025">
        <v>46</v>
      </c>
      <c r="B33025" s="1" t="s">
        <v>18</v>
      </c>
      <c r="C33025" s="1">
        <f t="shared" si="515"/>
        <v>0</v>
      </c>
      <c r="D33025" s="1" t="s">
        <v>25</v>
      </c>
      <c r="E33025">
        <v>687</v>
      </c>
      <c r="F33025" s="1" t="s">
        <v>39</v>
      </c>
      <c r="G33025">
        <v>29</v>
      </c>
      <c r="H33025">
        <v>5</v>
      </c>
      <c r="I33025" s="1" t="s">
        <v>43</v>
      </c>
      <c r="J33025">
        <v>1</v>
      </c>
      <c r="K33025">
        <v>33024</v>
      </c>
      <c r="L33025">
        <v>1</v>
      </c>
      <c r="M33025" s="1" t="s">
        <v>22</v>
      </c>
      <c r="N33025">
        <v>186</v>
      </c>
      <c r="O33025">
        <v>3</v>
      </c>
      <c r="P33025">
        <v>2</v>
      </c>
      <c r="Q33025" s="1" t="s">
        <v>37</v>
      </c>
      <c r="R33025">
        <v>2</v>
      </c>
      <c r="S33025" s="1" t="s">
        <v>38</v>
      </c>
    </row>
    <row r="33026" spans="1:19" x14ac:dyDescent="0.2">
      <c r="A33026">
        <v>37</v>
      </c>
      <c r="B33026" s="1" t="s">
        <v>31</v>
      </c>
      <c r="C33026" s="1">
        <f t="shared" ref="C33026:C33089" si="516">IF($B33026="No",0,1)</f>
        <v>1</v>
      </c>
      <c r="D33026" s="1" t="s">
        <v>19</v>
      </c>
      <c r="E33026">
        <v>827</v>
      </c>
      <c r="F33026" s="1" t="s">
        <v>44</v>
      </c>
      <c r="G33026">
        <v>14</v>
      </c>
      <c r="H33026">
        <v>5</v>
      </c>
      <c r="I33026" s="1" t="s">
        <v>43</v>
      </c>
      <c r="J33026">
        <v>1</v>
      </c>
      <c r="K33026">
        <v>33025</v>
      </c>
      <c r="L33026">
        <v>2</v>
      </c>
      <c r="M33026" s="1" t="s">
        <v>22</v>
      </c>
      <c r="N33026">
        <v>175</v>
      </c>
      <c r="O33026">
        <v>2</v>
      </c>
      <c r="P33026">
        <v>2</v>
      </c>
      <c r="Q33026" s="1" t="s">
        <v>45</v>
      </c>
      <c r="R33026">
        <v>1</v>
      </c>
      <c r="S33026" s="1" t="s">
        <v>38</v>
      </c>
    </row>
    <row r="33027" spans="1:19" x14ac:dyDescent="0.2">
      <c r="A33027">
        <v>36</v>
      </c>
      <c r="B33027" s="1" t="s">
        <v>18</v>
      </c>
      <c r="C33027" s="1">
        <f t="shared" si="516"/>
        <v>0</v>
      </c>
      <c r="D33027" s="1" t="s">
        <v>19</v>
      </c>
      <c r="E33027">
        <v>395</v>
      </c>
      <c r="F33027" s="1" t="s">
        <v>20</v>
      </c>
      <c r="G33027">
        <v>30</v>
      </c>
      <c r="H33027">
        <v>3</v>
      </c>
      <c r="I33027" s="1" t="s">
        <v>26</v>
      </c>
      <c r="J33027">
        <v>1</v>
      </c>
      <c r="K33027">
        <v>33026</v>
      </c>
      <c r="L33027">
        <v>3</v>
      </c>
      <c r="M33027" s="1" t="s">
        <v>22</v>
      </c>
      <c r="N33027">
        <v>102</v>
      </c>
      <c r="O33027">
        <v>1</v>
      </c>
      <c r="P33027">
        <v>4</v>
      </c>
      <c r="Q33027" s="1" t="s">
        <v>26</v>
      </c>
      <c r="R33027">
        <v>2</v>
      </c>
      <c r="S33027" s="1" t="s">
        <v>24</v>
      </c>
    </row>
    <row r="33028" spans="1:19" x14ac:dyDescent="0.2">
      <c r="A33028">
        <v>30</v>
      </c>
      <c r="B33028" s="1" t="s">
        <v>18</v>
      </c>
      <c r="C33028" s="1">
        <f t="shared" si="516"/>
        <v>0</v>
      </c>
      <c r="D33028" s="1" t="s">
        <v>19</v>
      </c>
      <c r="E33028">
        <v>1398</v>
      </c>
      <c r="F33028" s="1" t="s">
        <v>35</v>
      </c>
      <c r="G33028">
        <v>50</v>
      </c>
      <c r="H33028">
        <v>3</v>
      </c>
      <c r="I33028" s="1" t="s">
        <v>36</v>
      </c>
      <c r="J33028">
        <v>1</v>
      </c>
      <c r="K33028">
        <v>33027</v>
      </c>
      <c r="L33028">
        <v>4</v>
      </c>
      <c r="M33028" s="1" t="s">
        <v>22</v>
      </c>
      <c r="N33028">
        <v>166</v>
      </c>
      <c r="O33028">
        <v>1</v>
      </c>
      <c r="P33028">
        <v>1</v>
      </c>
      <c r="Q33028" s="1" t="s">
        <v>26</v>
      </c>
      <c r="R33028">
        <v>2</v>
      </c>
      <c r="S33028" s="1" t="s">
        <v>38</v>
      </c>
    </row>
    <row r="33029" spans="1:19" x14ac:dyDescent="0.2">
      <c r="A33029">
        <v>47</v>
      </c>
      <c r="B33029" s="1" t="s">
        <v>18</v>
      </c>
      <c r="C33029" s="1">
        <f t="shared" si="516"/>
        <v>0</v>
      </c>
      <c r="D33029" s="1" t="s">
        <v>42</v>
      </c>
      <c r="E33029">
        <v>268</v>
      </c>
      <c r="F33029" s="1" t="s">
        <v>32</v>
      </c>
      <c r="G33029">
        <v>32</v>
      </c>
      <c r="H33029">
        <v>1</v>
      </c>
      <c r="I33029" s="1" t="s">
        <v>33</v>
      </c>
      <c r="J33029">
        <v>1</v>
      </c>
      <c r="K33029">
        <v>33028</v>
      </c>
      <c r="L33029">
        <v>3</v>
      </c>
      <c r="M33029" s="1" t="s">
        <v>28</v>
      </c>
      <c r="N33029">
        <v>34</v>
      </c>
      <c r="O33029">
        <v>3</v>
      </c>
      <c r="P33029">
        <v>1</v>
      </c>
      <c r="Q33029" s="1" t="s">
        <v>46</v>
      </c>
      <c r="R33029">
        <v>4</v>
      </c>
      <c r="S33029" s="1" t="s">
        <v>24</v>
      </c>
    </row>
    <row r="33030" spans="1:19" x14ac:dyDescent="0.2">
      <c r="A33030">
        <v>28</v>
      </c>
      <c r="B33030" s="1" t="s">
        <v>18</v>
      </c>
      <c r="C33030" s="1">
        <f t="shared" si="516"/>
        <v>0</v>
      </c>
      <c r="D33030" s="1" t="s">
        <v>42</v>
      </c>
      <c r="E33030">
        <v>943</v>
      </c>
      <c r="F33030" s="1" t="s">
        <v>20</v>
      </c>
      <c r="G33030">
        <v>3</v>
      </c>
      <c r="H33030">
        <v>1</v>
      </c>
      <c r="I33030" s="1" t="s">
        <v>43</v>
      </c>
      <c r="J33030">
        <v>1</v>
      </c>
      <c r="K33030">
        <v>33029</v>
      </c>
      <c r="L33030">
        <v>2</v>
      </c>
      <c r="M33030" s="1" t="s">
        <v>22</v>
      </c>
      <c r="N33030">
        <v>77</v>
      </c>
      <c r="O33030">
        <v>2</v>
      </c>
      <c r="P33030">
        <v>2</v>
      </c>
      <c r="Q33030" s="1" t="s">
        <v>46</v>
      </c>
      <c r="R33030">
        <v>4</v>
      </c>
      <c r="S33030" s="1" t="s">
        <v>24</v>
      </c>
    </row>
    <row r="33031" spans="1:19" x14ac:dyDescent="0.2">
      <c r="A33031">
        <v>50</v>
      </c>
      <c r="B33031" s="1" t="s">
        <v>18</v>
      </c>
      <c r="C33031" s="1">
        <f t="shared" si="516"/>
        <v>0</v>
      </c>
      <c r="D33031" s="1" t="s">
        <v>25</v>
      </c>
      <c r="E33031">
        <v>1431</v>
      </c>
      <c r="F33031" s="1" t="s">
        <v>39</v>
      </c>
      <c r="G33031">
        <v>13</v>
      </c>
      <c r="H33031">
        <v>4</v>
      </c>
      <c r="I33031" s="1" t="s">
        <v>27</v>
      </c>
      <c r="J33031">
        <v>1</v>
      </c>
      <c r="K33031">
        <v>33030</v>
      </c>
      <c r="L33031">
        <v>2</v>
      </c>
      <c r="M33031" s="1" t="s">
        <v>22</v>
      </c>
      <c r="N33031">
        <v>53</v>
      </c>
      <c r="O33031">
        <v>4</v>
      </c>
      <c r="P33031">
        <v>3</v>
      </c>
      <c r="Q33031" s="1" t="s">
        <v>23</v>
      </c>
      <c r="R33031">
        <v>2</v>
      </c>
      <c r="S33031" s="1" t="s">
        <v>30</v>
      </c>
    </row>
    <row r="33032" spans="1:19" x14ac:dyDescent="0.2">
      <c r="A33032">
        <v>30</v>
      </c>
      <c r="B33032" s="1" t="s">
        <v>18</v>
      </c>
      <c r="C33032" s="1">
        <f t="shared" si="516"/>
        <v>0</v>
      </c>
      <c r="D33032" s="1" t="s">
        <v>19</v>
      </c>
      <c r="E33032">
        <v>1039</v>
      </c>
      <c r="F33032" s="1" t="s">
        <v>35</v>
      </c>
      <c r="G33032">
        <v>40</v>
      </c>
      <c r="H33032">
        <v>1</v>
      </c>
      <c r="I33032" s="1" t="s">
        <v>36</v>
      </c>
      <c r="J33032">
        <v>1</v>
      </c>
      <c r="K33032">
        <v>33031</v>
      </c>
      <c r="L33032">
        <v>1</v>
      </c>
      <c r="M33032" s="1" t="s">
        <v>28</v>
      </c>
      <c r="N33032">
        <v>194</v>
      </c>
      <c r="O33032">
        <v>1</v>
      </c>
      <c r="P33032">
        <v>2</v>
      </c>
      <c r="Q33032" s="1" t="s">
        <v>29</v>
      </c>
      <c r="R33032">
        <v>1</v>
      </c>
      <c r="S33032" s="1" t="s">
        <v>30</v>
      </c>
    </row>
    <row r="33033" spans="1:19" x14ac:dyDescent="0.2">
      <c r="A33033">
        <v>23</v>
      </c>
      <c r="B33033" s="1" t="s">
        <v>31</v>
      </c>
      <c r="C33033" s="1">
        <f t="shared" si="516"/>
        <v>1</v>
      </c>
      <c r="D33033" s="1" t="s">
        <v>25</v>
      </c>
      <c r="E33033">
        <v>510</v>
      </c>
      <c r="F33033" s="1" t="s">
        <v>39</v>
      </c>
      <c r="G33033">
        <v>35</v>
      </c>
      <c r="H33033">
        <v>5</v>
      </c>
      <c r="I33033" s="1" t="s">
        <v>36</v>
      </c>
      <c r="J33033">
        <v>1</v>
      </c>
      <c r="K33033">
        <v>33032</v>
      </c>
      <c r="L33033">
        <v>4</v>
      </c>
      <c r="M33033" s="1" t="s">
        <v>28</v>
      </c>
      <c r="N33033">
        <v>176</v>
      </c>
      <c r="O33033">
        <v>4</v>
      </c>
      <c r="P33033">
        <v>1</v>
      </c>
      <c r="Q33033" s="1" t="s">
        <v>47</v>
      </c>
      <c r="R33033">
        <v>2</v>
      </c>
      <c r="S33033" s="1" t="s">
        <v>30</v>
      </c>
    </row>
    <row r="33034" spans="1:19" x14ac:dyDescent="0.2">
      <c r="A33034">
        <v>55</v>
      </c>
      <c r="B33034" s="1" t="s">
        <v>31</v>
      </c>
      <c r="C33034" s="1">
        <f t="shared" si="516"/>
        <v>1</v>
      </c>
      <c r="D33034" s="1" t="s">
        <v>25</v>
      </c>
      <c r="E33034">
        <v>1327</v>
      </c>
      <c r="F33034" s="1" t="s">
        <v>26</v>
      </c>
      <c r="G33034">
        <v>15</v>
      </c>
      <c r="H33034">
        <v>3</v>
      </c>
      <c r="I33034" s="1" t="s">
        <v>21</v>
      </c>
      <c r="J33034">
        <v>1</v>
      </c>
      <c r="K33034">
        <v>33033</v>
      </c>
      <c r="L33034">
        <v>1</v>
      </c>
      <c r="M33034" s="1" t="s">
        <v>28</v>
      </c>
      <c r="N33034">
        <v>185</v>
      </c>
      <c r="O33034">
        <v>1</v>
      </c>
      <c r="P33034">
        <v>4</v>
      </c>
      <c r="Q33034" s="1" t="s">
        <v>40</v>
      </c>
      <c r="R33034">
        <v>1</v>
      </c>
      <c r="S33034" s="1" t="s">
        <v>30</v>
      </c>
    </row>
    <row r="33035" spans="1:19" x14ac:dyDescent="0.2">
      <c r="A33035">
        <v>49</v>
      </c>
      <c r="B33035" s="1" t="s">
        <v>31</v>
      </c>
      <c r="C33035" s="1">
        <f t="shared" si="516"/>
        <v>1</v>
      </c>
      <c r="D33035" s="1" t="s">
        <v>19</v>
      </c>
      <c r="E33035">
        <v>435</v>
      </c>
      <c r="F33035" s="1" t="s">
        <v>44</v>
      </c>
      <c r="G33035">
        <v>15</v>
      </c>
      <c r="H33035">
        <v>1</v>
      </c>
      <c r="I33035" s="1" t="s">
        <v>43</v>
      </c>
      <c r="J33035">
        <v>1</v>
      </c>
      <c r="K33035">
        <v>33034</v>
      </c>
      <c r="L33035">
        <v>4</v>
      </c>
      <c r="M33035" s="1" t="s">
        <v>22</v>
      </c>
      <c r="N33035">
        <v>154</v>
      </c>
      <c r="O33035">
        <v>1</v>
      </c>
      <c r="P33035">
        <v>4</v>
      </c>
      <c r="Q33035" s="1" t="s">
        <v>29</v>
      </c>
      <c r="R33035">
        <v>1</v>
      </c>
      <c r="S33035" s="1" t="s">
        <v>30</v>
      </c>
    </row>
    <row r="33036" spans="1:19" x14ac:dyDescent="0.2">
      <c r="A33036">
        <v>54</v>
      </c>
      <c r="B33036" s="1" t="s">
        <v>31</v>
      </c>
      <c r="C33036" s="1">
        <f t="shared" si="516"/>
        <v>1</v>
      </c>
      <c r="D33036" s="1" t="s">
        <v>25</v>
      </c>
      <c r="E33036">
        <v>1197</v>
      </c>
      <c r="F33036" s="1" t="s">
        <v>32</v>
      </c>
      <c r="G33036">
        <v>5</v>
      </c>
      <c r="H33036">
        <v>4</v>
      </c>
      <c r="I33036" s="1" t="s">
        <v>27</v>
      </c>
      <c r="J33036">
        <v>1</v>
      </c>
      <c r="K33036">
        <v>33035</v>
      </c>
      <c r="L33036">
        <v>2</v>
      </c>
      <c r="M33036" s="1" t="s">
        <v>28</v>
      </c>
      <c r="N33036">
        <v>61</v>
      </c>
      <c r="O33036">
        <v>1</v>
      </c>
      <c r="P33036">
        <v>5</v>
      </c>
      <c r="Q33036" s="1" t="s">
        <v>29</v>
      </c>
      <c r="R33036">
        <v>4</v>
      </c>
      <c r="S33036" s="1" t="s">
        <v>24</v>
      </c>
    </row>
    <row r="33037" spans="1:19" x14ac:dyDescent="0.2">
      <c r="A33037">
        <v>33</v>
      </c>
      <c r="B33037" s="1" t="s">
        <v>18</v>
      </c>
      <c r="C33037" s="1">
        <f t="shared" si="516"/>
        <v>0</v>
      </c>
      <c r="D33037" s="1" t="s">
        <v>25</v>
      </c>
      <c r="E33037">
        <v>799</v>
      </c>
      <c r="F33037" s="1" t="s">
        <v>32</v>
      </c>
      <c r="G33037">
        <v>32</v>
      </c>
      <c r="H33037">
        <v>3</v>
      </c>
      <c r="I33037" s="1" t="s">
        <v>26</v>
      </c>
      <c r="J33037">
        <v>1</v>
      </c>
      <c r="K33037">
        <v>33036</v>
      </c>
      <c r="L33037">
        <v>3</v>
      </c>
      <c r="M33037" s="1" t="s">
        <v>28</v>
      </c>
      <c r="N33037">
        <v>109</v>
      </c>
      <c r="O33037">
        <v>2</v>
      </c>
      <c r="P33037">
        <v>4</v>
      </c>
      <c r="Q33037" s="1" t="s">
        <v>41</v>
      </c>
      <c r="R33037">
        <v>2</v>
      </c>
      <c r="S33037" s="1" t="s">
        <v>38</v>
      </c>
    </row>
    <row r="33038" spans="1:19" x14ac:dyDescent="0.2">
      <c r="A33038">
        <v>43</v>
      </c>
      <c r="B33038" s="1" t="s">
        <v>31</v>
      </c>
      <c r="C33038" s="1">
        <f t="shared" si="516"/>
        <v>1</v>
      </c>
      <c r="D33038" s="1" t="s">
        <v>25</v>
      </c>
      <c r="E33038">
        <v>581</v>
      </c>
      <c r="F33038" s="1" t="s">
        <v>39</v>
      </c>
      <c r="G33038">
        <v>20</v>
      </c>
      <c r="H33038">
        <v>2</v>
      </c>
      <c r="I33038" s="1" t="s">
        <v>36</v>
      </c>
      <c r="J33038">
        <v>1</v>
      </c>
      <c r="K33038">
        <v>33037</v>
      </c>
      <c r="L33038">
        <v>2</v>
      </c>
      <c r="M33038" s="1" t="s">
        <v>22</v>
      </c>
      <c r="N33038">
        <v>194</v>
      </c>
      <c r="O33038">
        <v>4</v>
      </c>
      <c r="P33038">
        <v>3</v>
      </c>
      <c r="Q33038" s="1" t="s">
        <v>37</v>
      </c>
      <c r="R33038">
        <v>2</v>
      </c>
      <c r="S33038" s="1" t="s">
        <v>24</v>
      </c>
    </row>
    <row r="33039" spans="1:19" x14ac:dyDescent="0.2">
      <c r="A33039">
        <v>58</v>
      </c>
      <c r="B33039" s="1" t="s">
        <v>18</v>
      </c>
      <c r="C33039" s="1">
        <f t="shared" si="516"/>
        <v>0</v>
      </c>
      <c r="D33039" s="1" t="s">
        <v>42</v>
      </c>
      <c r="E33039">
        <v>1364</v>
      </c>
      <c r="F33039" s="1" t="s">
        <v>39</v>
      </c>
      <c r="G33039">
        <v>49</v>
      </c>
      <c r="H33039">
        <v>3</v>
      </c>
      <c r="I33039" s="1" t="s">
        <v>26</v>
      </c>
      <c r="J33039">
        <v>1</v>
      </c>
      <c r="K33039">
        <v>33038</v>
      </c>
      <c r="L33039">
        <v>2</v>
      </c>
      <c r="M33039" s="1" t="s">
        <v>22</v>
      </c>
      <c r="N33039">
        <v>36</v>
      </c>
      <c r="O33039">
        <v>4</v>
      </c>
      <c r="P33039">
        <v>1</v>
      </c>
      <c r="Q33039" s="1" t="s">
        <v>45</v>
      </c>
      <c r="R33039">
        <v>1</v>
      </c>
      <c r="S33039" s="1" t="s">
        <v>30</v>
      </c>
    </row>
    <row r="33040" spans="1:19" x14ac:dyDescent="0.2">
      <c r="A33040">
        <v>40</v>
      </c>
      <c r="B33040" s="1" t="s">
        <v>31</v>
      </c>
      <c r="C33040" s="1">
        <f t="shared" si="516"/>
        <v>1</v>
      </c>
      <c r="D33040" s="1" t="s">
        <v>42</v>
      </c>
      <c r="E33040">
        <v>325</v>
      </c>
      <c r="F33040" s="1" t="s">
        <v>35</v>
      </c>
      <c r="G33040">
        <v>18</v>
      </c>
      <c r="H33040">
        <v>5</v>
      </c>
      <c r="I33040" s="1" t="s">
        <v>43</v>
      </c>
      <c r="J33040">
        <v>1</v>
      </c>
      <c r="K33040">
        <v>33039</v>
      </c>
      <c r="L33040">
        <v>4</v>
      </c>
      <c r="M33040" s="1" t="s">
        <v>28</v>
      </c>
      <c r="N33040">
        <v>87</v>
      </c>
      <c r="O33040">
        <v>1</v>
      </c>
      <c r="P33040">
        <v>3</v>
      </c>
      <c r="Q33040" s="1" t="s">
        <v>46</v>
      </c>
      <c r="R33040">
        <v>2</v>
      </c>
      <c r="S33040" s="1" t="s">
        <v>24</v>
      </c>
    </row>
    <row r="33041" spans="1:19" x14ac:dyDescent="0.2">
      <c r="A33041">
        <v>37</v>
      </c>
      <c r="B33041" s="1" t="s">
        <v>18</v>
      </c>
      <c r="C33041" s="1">
        <f t="shared" si="516"/>
        <v>0</v>
      </c>
      <c r="D33041" s="1" t="s">
        <v>25</v>
      </c>
      <c r="E33041">
        <v>793</v>
      </c>
      <c r="F33041" s="1" t="s">
        <v>35</v>
      </c>
      <c r="G33041">
        <v>8</v>
      </c>
      <c r="H33041">
        <v>2</v>
      </c>
      <c r="I33041" s="1" t="s">
        <v>33</v>
      </c>
      <c r="J33041">
        <v>1</v>
      </c>
      <c r="K33041">
        <v>33040</v>
      </c>
      <c r="L33041">
        <v>1</v>
      </c>
      <c r="M33041" s="1" t="s">
        <v>22</v>
      </c>
      <c r="N33041">
        <v>138</v>
      </c>
      <c r="O33041">
        <v>3</v>
      </c>
      <c r="P33041">
        <v>1</v>
      </c>
      <c r="Q33041" s="1" t="s">
        <v>34</v>
      </c>
      <c r="R33041">
        <v>1</v>
      </c>
      <c r="S33041" s="1" t="s">
        <v>30</v>
      </c>
    </row>
    <row r="33042" spans="1:19" x14ac:dyDescent="0.2">
      <c r="A33042">
        <v>20</v>
      </c>
      <c r="B33042" s="1" t="s">
        <v>18</v>
      </c>
      <c r="C33042" s="1">
        <f t="shared" si="516"/>
        <v>0</v>
      </c>
      <c r="D33042" s="1" t="s">
        <v>25</v>
      </c>
      <c r="E33042">
        <v>195</v>
      </c>
      <c r="F33042" s="1" t="s">
        <v>20</v>
      </c>
      <c r="G33042">
        <v>17</v>
      </c>
      <c r="H33042">
        <v>1</v>
      </c>
      <c r="I33042" s="1" t="s">
        <v>33</v>
      </c>
      <c r="J33042">
        <v>1</v>
      </c>
      <c r="K33042">
        <v>33041</v>
      </c>
      <c r="L33042">
        <v>4</v>
      </c>
      <c r="M33042" s="1" t="s">
        <v>22</v>
      </c>
      <c r="N33042">
        <v>94</v>
      </c>
      <c r="O33042">
        <v>2</v>
      </c>
      <c r="P33042">
        <v>1</v>
      </c>
      <c r="Q33042" s="1" t="s">
        <v>41</v>
      </c>
      <c r="R33042">
        <v>2</v>
      </c>
      <c r="S33042" s="1" t="s">
        <v>38</v>
      </c>
    </row>
    <row r="33043" spans="1:19" x14ac:dyDescent="0.2">
      <c r="A33043">
        <v>43</v>
      </c>
      <c r="B33043" s="1" t="s">
        <v>18</v>
      </c>
      <c r="C33043" s="1">
        <f t="shared" si="516"/>
        <v>0</v>
      </c>
      <c r="D33043" s="1" t="s">
        <v>42</v>
      </c>
      <c r="E33043">
        <v>1084</v>
      </c>
      <c r="F33043" s="1" t="s">
        <v>26</v>
      </c>
      <c r="G33043">
        <v>3</v>
      </c>
      <c r="H33043">
        <v>3</v>
      </c>
      <c r="I33043" s="1" t="s">
        <v>36</v>
      </c>
      <c r="J33043">
        <v>1</v>
      </c>
      <c r="K33043">
        <v>33042</v>
      </c>
      <c r="L33043">
        <v>2</v>
      </c>
      <c r="M33043" s="1" t="s">
        <v>28</v>
      </c>
      <c r="N33043">
        <v>109</v>
      </c>
      <c r="O33043">
        <v>4</v>
      </c>
      <c r="P33043">
        <v>5</v>
      </c>
      <c r="Q33043" s="1" t="s">
        <v>34</v>
      </c>
      <c r="R33043">
        <v>2</v>
      </c>
      <c r="S33043" s="1" t="s">
        <v>24</v>
      </c>
    </row>
    <row r="33044" spans="1:19" x14ac:dyDescent="0.2">
      <c r="A33044">
        <v>46</v>
      </c>
      <c r="B33044" s="1" t="s">
        <v>31</v>
      </c>
      <c r="C33044" s="1">
        <f t="shared" si="516"/>
        <v>1</v>
      </c>
      <c r="D33044" s="1" t="s">
        <v>25</v>
      </c>
      <c r="E33044">
        <v>1278</v>
      </c>
      <c r="F33044" s="1" t="s">
        <v>20</v>
      </c>
      <c r="G33044">
        <v>15</v>
      </c>
      <c r="H33044">
        <v>3</v>
      </c>
      <c r="I33044" s="1" t="s">
        <v>26</v>
      </c>
      <c r="J33044">
        <v>1</v>
      </c>
      <c r="K33044">
        <v>33043</v>
      </c>
      <c r="L33044">
        <v>4</v>
      </c>
      <c r="M33044" s="1" t="s">
        <v>28</v>
      </c>
      <c r="N33044">
        <v>36</v>
      </c>
      <c r="O33044">
        <v>1</v>
      </c>
      <c r="P33044">
        <v>4</v>
      </c>
      <c r="Q33044" s="1" t="s">
        <v>46</v>
      </c>
      <c r="R33044">
        <v>3</v>
      </c>
      <c r="S33044" s="1" t="s">
        <v>30</v>
      </c>
    </row>
    <row r="33045" spans="1:19" x14ac:dyDescent="0.2">
      <c r="A33045">
        <v>35</v>
      </c>
      <c r="B33045" s="1" t="s">
        <v>18</v>
      </c>
      <c r="C33045" s="1">
        <f t="shared" si="516"/>
        <v>0</v>
      </c>
      <c r="D33045" s="1" t="s">
        <v>19</v>
      </c>
      <c r="E33045">
        <v>492</v>
      </c>
      <c r="F33045" s="1" t="s">
        <v>35</v>
      </c>
      <c r="G33045">
        <v>7</v>
      </c>
      <c r="H33045">
        <v>3</v>
      </c>
      <c r="I33045" s="1" t="s">
        <v>33</v>
      </c>
      <c r="J33045">
        <v>1</v>
      </c>
      <c r="K33045">
        <v>33044</v>
      </c>
      <c r="L33045">
        <v>3</v>
      </c>
      <c r="M33045" s="1" t="s">
        <v>22</v>
      </c>
      <c r="N33045">
        <v>89</v>
      </c>
      <c r="O33045">
        <v>4</v>
      </c>
      <c r="P33045">
        <v>3</v>
      </c>
      <c r="Q33045" s="1" t="s">
        <v>34</v>
      </c>
      <c r="R33045">
        <v>2</v>
      </c>
      <c r="S33045" s="1" t="s">
        <v>38</v>
      </c>
    </row>
    <row r="33046" spans="1:19" x14ac:dyDescent="0.2">
      <c r="A33046">
        <v>43</v>
      </c>
      <c r="B33046" s="1" t="s">
        <v>31</v>
      </c>
      <c r="C33046" s="1">
        <f t="shared" si="516"/>
        <v>1</v>
      </c>
      <c r="D33046" s="1" t="s">
        <v>25</v>
      </c>
      <c r="E33046">
        <v>318</v>
      </c>
      <c r="F33046" s="1" t="s">
        <v>20</v>
      </c>
      <c r="G33046">
        <v>22</v>
      </c>
      <c r="H33046">
        <v>3</v>
      </c>
      <c r="I33046" s="1" t="s">
        <v>43</v>
      </c>
      <c r="J33046">
        <v>1</v>
      </c>
      <c r="K33046">
        <v>33045</v>
      </c>
      <c r="L33046">
        <v>4</v>
      </c>
      <c r="M33046" s="1" t="s">
        <v>22</v>
      </c>
      <c r="N33046">
        <v>199</v>
      </c>
      <c r="O33046">
        <v>3</v>
      </c>
      <c r="P33046">
        <v>3</v>
      </c>
      <c r="Q33046" s="1" t="s">
        <v>41</v>
      </c>
      <c r="R33046">
        <v>2</v>
      </c>
      <c r="S33046" s="1" t="s">
        <v>30</v>
      </c>
    </row>
    <row r="33047" spans="1:19" x14ac:dyDescent="0.2">
      <c r="A33047">
        <v>52</v>
      </c>
      <c r="B33047" s="1" t="s">
        <v>31</v>
      </c>
      <c r="C33047" s="1">
        <f t="shared" si="516"/>
        <v>1</v>
      </c>
      <c r="D33047" s="1" t="s">
        <v>42</v>
      </c>
      <c r="E33047">
        <v>118</v>
      </c>
      <c r="F33047" s="1" t="s">
        <v>32</v>
      </c>
      <c r="G33047">
        <v>39</v>
      </c>
      <c r="H33047">
        <v>1</v>
      </c>
      <c r="I33047" s="1" t="s">
        <v>43</v>
      </c>
      <c r="J33047">
        <v>1</v>
      </c>
      <c r="K33047">
        <v>33046</v>
      </c>
      <c r="L33047">
        <v>2</v>
      </c>
      <c r="M33047" s="1" t="s">
        <v>28</v>
      </c>
      <c r="N33047">
        <v>127</v>
      </c>
      <c r="O33047">
        <v>4</v>
      </c>
      <c r="P33047">
        <v>2</v>
      </c>
      <c r="Q33047" s="1" t="s">
        <v>40</v>
      </c>
      <c r="R33047">
        <v>3</v>
      </c>
      <c r="S33047" s="1" t="s">
        <v>24</v>
      </c>
    </row>
    <row r="33048" spans="1:19" x14ac:dyDescent="0.2">
      <c r="A33048">
        <v>29</v>
      </c>
      <c r="B33048" s="1" t="s">
        <v>31</v>
      </c>
      <c r="C33048" s="1">
        <f t="shared" si="516"/>
        <v>1</v>
      </c>
      <c r="D33048" s="1" t="s">
        <v>19</v>
      </c>
      <c r="E33048">
        <v>269</v>
      </c>
      <c r="F33048" s="1" t="s">
        <v>32</v>
      </c>
      <c r="G33048">
        <v>47</v>
      </c>
      <c r="H33048">
        <v>5</v>
      </c>
      <c r="I33048" s="1" t="s">
        <v>26</v>
      </c>
      <c r="J33048">
        <v>1</v>
      </c>
      <c r="K33048">
        <v>33047</v>
      </c>
      <c r="L33048">
        <v>2</v>
      </c>
      <c r="M33048" s="1" t="s">
        <v>22</v>
      </c>
      <c r="N33048">
        <v>115</v>
      </c>
      <c r="O33048">
        <v>2</v>
      </c>
      <c r="P33048">
        <v>2</v>
      </c>
      <c r="Q33048" s="1" t="s">
        <v>40</v>
      </c>
      <c r="R33048">
        <v>3</v>
      </c>
      <c r="S33048" s="1" t="s">
        <v>38</v>
      </c>
    </row>
    <row r="33049" spans="1:19" x14ac:dyDescent="0.2">
      <c r="A33049">
        <v>35</v>
      </c>
      <c r="B33049" s="1" t="s">
        <v>18</v>
      </c>
      <c r="C33049" s="1">
        <f t="shared" si="516"/>
        <v>0</v>
      </c>
      <c r="D33049" s="1" t="s">
        <v>19</v>
      </c>
      <c r="E33049">
        <v>651</v>
      </c>
      <c r="F33049" s="1" t="s">
        <v>32</v>
      </c>
      <c r="G33049">
        <v>16</v>
      </c>
      <c r="H33049">
        <v>3</v>
      </c>
      <c r="I33049" s="1" t="s">
        <v>36</v>
      </c>
      <c r="J33049">
        <v>1</v>
      </c>
      <c r="K33049">
        <v>33048</v>
      </c>
      <c r="L33049">
        <v>2</v>
      </c>
      <c r="M33049" s="1" t="s">
        <v>22</v>
      </c>
      <c r="N33049">
        <v>118</v>
      </c>
      <c r="O33049">
        <v>3</v>
      </c>
      <c r="P33049">
        <v>3</v>
      </c>
      <c r="Q33049" s="1" t="s">
        <v>34</v>
      </c>
      <c r="R33049">
        <v>2</v>
      </c>
      <c r="S33049" s="1" t="s">
        <v>38</v>
      </c>
    </row>
    <row r="33050" spans="1:19" x14ac:dyDescent="0.2">
      <c r="A33050">
        <v>47</v>
      </c>
      <c r="B33050" s="1" t="s">
        <v>18</v>
      </c>
      <c r="C33050" s="1">
        <f t="shared" si="516"/>
        <v>0</v>
      </c>
      <c r="D33050" s="1" t="s">
        <v>25</v>
      </c>
      <c r="E33050">
        <v>1491</v>
      </c>
      <c r="F33050" s="1" t="s">
        <v>35</v>
      </c>
      <c r="G33050">
        <v>26</v>
      </c>
      <c r="H33050">
        <v>5</v>
      </c>
      <c r="I33050" s="1" t="s">
        <v>27</v>
      </c>
      <c r="J33050">
        <v>1</v>
      </c>
      <c r="K33050">
        <v>33049</v>
      </c>
      <c r="L33050">
        <v>1</v>
      </c>
      <c r="M33050" s="1" t="s">
        <v>28</v>
      </c>
      <c r="N33050">
        <v>191</v>
      </c>
      <c r="O33050">
        <v>2</v>
      </c>
      <c r="P33050">
        <v>2</v>
      </c>
      <c r="Q33050" s="1" t="s">
        <v>37</v>
      </c>
      <c r="R33050">
        <v>1</v>
      </c>
      <c r="S33050" s="1" t="s">
        <v>30</v>
      </c>
    </row>
    <row r="33051" spans="1:19" x14ac:dyDescent="0.2">
      <c r="A33051">
        <v>22</v>
      </c>
      <c r="B33051" s="1" t="s">
        <v>18</v>
      </c>
      <c r="C33051" s="1">
        <f t="shared" si="516"/>
        <v>0</v>
      </c>
      <c r="D33051" s="1" t="s">
        <v>25</v>
      </c>
      <c r="E33051">
        <v>1135</v>
      </c>
      <c r="F33051" s="1" t="s">
        <v>39</v>
      </c>
      <c r="G33051">
        <v>7</v>
      </c>
      <c r="H33051">
        <v>5</v>
      </c>
      <c r="I33051" s="1" t="s">
        <v>27</v>
      </c>
      <c r="J33051">
        <v>1</v>
      </c>
      <c r="K33051">
        <v>33050</v>
      </c>
      <c r="L33051">
        <v>2</v>
      </c>
      <c r="M33051" s="1" t="s">
        <v>28</v>
      </c>
      <c r="N33051">
        <v>189</v>
      </c>
      <c r="O33051">
        <v>3</v>
      </c>
      <c r="P33051">
        <v>5</v>
      </c>
      <c r="Q33051" s="1" t="s">
        <v>34</v>
      </c>
      <c r="R33051">
        <v>3</v>
      </c>
      <c r="S33051" s="1" t="s">
        <v>38</v>
      </c>
    </row>
    <row r="33052" spans="1:19" x14ac:dyDescent="0.2">
      <c r="A33052">
        <v>24</v>
      </c>
      <c r="B33052" s="1" t="s">
        <v>18</v>
      </c>
      <c r="C33052" s="1">
        <f t="shared" si="516"/>
        <v>0</v>
      </c>
      <c r="D33052" s="1" t="s">
        <v>19</v>
      </c>
      <c r="E33052">
        <v>1372</v>
      </c>
      <c r="F33052" s="1" t="s">
        <v>35</v>
      </c>
      <c r="G33052">
        <v>43</v>
      </c>
      <c r="H33052">
        <v>1</v>
      </c>
      <c r="I33052" s="1" t="s">
        <v>36</v>
      </c>
      <c r="J33052">
        <v>1</v>
      </c>
      <c r="K33052">
        <v>33051</v>
      </c>
      <c r="L33052">
        <v>4</v>
      </c>
      <c r="M33052" s="1" t="s">
        <v>28</v>
      </c>
      <c r="N33052">
        <v>121</v>
      </c>
      <c r="O33052">
        <v>2</v>
      </c>
      <c r="P33052">
        <v>2</v>
      </c>
      <c r="Q33052" s="1" t="s">
        <v>41</v>
      </c>
      <c r="R33052">
        <v>3</v>
      </c>
      <c r="S33052" s="1" t="s">
        <v>30</v>
      </c>
    </row>
    <row r="33053" spans="1:19" x14ac:dyDescent="0.2">
      <c r="A33053">
        <v>40</v>
      </c>
      <c r="B33053" s="1" t="s">
        <v>31</v>
      </c>
      <c r="C33053" s="1">
        <f t="shared" si="516"/>
        <v>1</v>
      </c>
      <c r="D33053" s="1" t="s">
        <v>19</v>
      </c>
      <c r="E33053">
        <v>749</v>
      </c>
      <c r="F33053" s="1" t="s">
        <v>32</v>
      </c>
      <c r="G33053">
        <v>9</v>
      </c>
      <c r="H33053">
        <v>3</v>
      </c>
      <c r="I33053" s="1" t="s">
        <v>36</v>
      </c>
      <c r="J33053">
        <v>1</v>
      </c>
      <c r="K33053">
        <v>33052</v>
      </c>
      <c r="L33053">
        <v>3</v>
      </c>
      <c r="M33053" s="1" t="s">
        <v>28</v>
      </c>
      <c r="N33053">
        <v>196</v>
      </c>
      <c r="O33053">
        <v>1</v>
      </c>
      <c r="P33053">
        <v>5</v>
      </c>
      <c r="Q33053" s="1" t="s">
        <v>29</v>
      </c>
      <c r="R33053">
        <v>4</v>
      </c>
      <c r="S33053" s="1" t="s">
        <v>30</v>
      </c>
    </row>
    <row r="33054" spans="1:19" x14ac:dyDescent="0.2">
      <c r="A33054">
        <v>57</v>
      </c>
      <c r="B33054" s="1" t="s">
        <v>31</v>
      </c>
      <c r="C33054" s="1">
        <f t="shared" si="516"/>
        <v>1</v>
      </c>
      <c r="D33054" s="1" t="s">
        <v>42</v>
      </c>
      <c r="E33054">
        <v>1118</v>
      </c>
      <c r="F33054" s="1" t="s">
        <v>44</v>
      </c>
      <c r="G33054">
        <v>16</v>
      </c>
      <c r="H33054">
        <v>2</v>
      </c>
      <c r="I33054" s="1" t="s">
        <v>26</v>
      </c>
      <c r="J33054">
        <v>1</v>
      </c>
      <c r="K33054">
        <v>33053</v>
      </c>
      <c r="L33054">
        <v>3</v>
      </c>
      <c r="M33054" s="1" t="s">
        <v>22</v>
      </c>
      <c r="N33054">
        <v>92</v>
      </c>
      <c r="O33054">
        <v>2</v>
      </c>
      <c r="P33054">
        <v>2</v>
      </c>
      <c r="Q33054" s="1" t="s">
        <v>46</v>
      </c>
      <c r="R33054">
        <v>4</v>
      </c>
      <c r="S33054" s="1" t="s">
        <v>24</v>
      </c>
    </row>
    <row r="33055" spans="1:19" x14ac:dyDescent="0.2">
      <c r="A33055">
        <v>22</v>
      </c>
      <c r="B33055" s="1" t="s">
        <v>18</v>
      </c>
      <c r="C33055" s="1">
        <f t="shared" si="516"/>
        <v>0</v>
      </c>
      <c r="D33055" s="1" t="s">
        <v>25</v>
      </c>
      <c r="E33055">
        <v>786</v>
      </c>
      <c r="F33055" s="1" t="s">
        <v>20</v>
      </c>
      <c r="G33055">
        <v>26</v>
      </c>
      <c r="H33055">
        <v>3</v>
      </c>
      <c r="I33055" s="1" t="s">
        <v>27</v>
      </c>
      <c r="J33055">
        <v>1</v>
      </c>
      <c r="K33055">
        <v>33054</v>
      </c>
      <c r="L33055">
        <v>4</v>
      </c>
      <c r="M33055" s="1" t="s">
        <v>22</v>
      </c>
      <c r="N33055">
        <v>74</v>
      </c>
      <c r="O33055">
        <v>1</v>
      </c>
      <c r="P33055">
        <v>3</v>
      </c>
      <c r="Q33055" s="1" t="s">
        <v>37</v>
      </c>
      <c r="R33055">
        <v>4</v>
      </c>
      <c r="S33055" s="1" t="s">
        <v>38</v>
      </c>
    </row>
    <row r="33056" spans="1:19" x14ac:dyDescent="0.2">
      <c r="A33056">
        <v>33</v>
      </c>
      <c r="B33056" s="1" t="s">
        <v>18</v>
      </c>
      <c r="C33056" s="1">
        <f t="shared" si="516"/>
        <v>0</v>
      </c>
      <c r="D33056" s="1" t="s">
        <v>42</v>
      </c>
      <c r="E33056">
        <v>570</v>
      </c>
      <c r="F33056" s="1" t="s">
        <v>20</v>
      </c>
      <c r="G33056">
        <v>30</v>
      </c>
      <c r="H33056">
        <v>4</v>
      </c>
      <c r="I33056" s="1" t="s">
        <v>43</v>
      </c>
      <c r="J33056">
        <v>1</v>
      </c>
      <c r="K33056">
        <v>33055</v>
      </c>
      <c r="L33056">
        <v>1</v>
      </c>
      <c r="M33056" s="1" t="s">
        <v>22</v>
      </c>
      <c r="N33056">
        <v>180</v>
      </c>
      <c r="O33056">
        <v>2</v>
      </c>
      <c r="P33056">
        <v>3</v>
      </c>
      <c r="Q33056" s="1" t="s">
        <v>41</v>
      </c>
      <c r="R33056">
        <v>4</v>
      </c>
      <c r="S33056" s="1" t="s">
        <v>24</v>
      </c>
    </row>
    <row r="33057" spans="1:19" x14ac:dyDescent="0.2">
      <c r="A33057">
        <v>40</v>
      </c>
      <c r="B33057" s="1" t="s">
        <v>18</v>
      </c>
      <c r="C33057" s="1">
        <f t="shared" si="516"/>
        <v>0</v>
      </c>
      <c r="D33057" s="1" t="s">
        <v>42</v>
      </c>
      <c r="E33057">
        <v>1499</v>
      </c>
      <c r="F33057" s="1" t="s">
        <v>44</v>
      </c>
      <c r="G33057">
        <v>11</v>
      </c>
      <c r="H33057">
        <v>4</v>
      </c>
      <c r="I33057" s="1" t="s">
        <v>26</v>
      </c>
      <c r="J33057">
        <v>1</v>
      </c>
      <c r="K33057">
        <v>33056</v>
      </c>
      <c r="L33057">
        <v>3</v>
      </c>
      <c r="M33057" s="1" t="s">
        <v>28</v>
      </c>
      <c r="N33057">
        <v>150</v>
      </c>
      <c r="O33057">
        <v>4</v>
      </c>
      <c r="P33057">
        <v>1</v>
      </c>
      <c r="Q33057" s="1" t="s">
        <v>41</v>
      </c>
      <c r="R33057">
        <v>2</v>
      </c>
      <c r="S33057" s="1" t="s">
        <v>30</v>
      </c>
    </row>
    <row r="33058" spans="1:19" x14ac:dyDescent="0.2">
      <c r="A33058">
        <v>54</v>
      </c>
      <c r="B33058" s="1" t="s">
        <v>31</v>
      </c>
      <c r="C33058" s="1">
        <f t="shared" si="516"/>
        <v>1</v>
      </c>
      <c r="D33058" s="1" t="s">
        <v>19</v>
      </c>
      <c r="E33058">
        <v>103</v>
      </c>
      <c r="F33058" s="1" t="s">
        <v>26</v>
      </c>
      <c r="G33058">
        <v>50</v>
      </c>
      <c r="H33058">
        <v>1</v>
      </c>
      <c r="I33058" s="1" t="s">
        <v>33</v>
      </c>
      <c r="J33058">
        <v>1</v>
      </c>
      <c r="K33058">
        <v>33057</v>
      </c>
      <c r="L33058">
        <v>1</v>
      </c>
      <c r="M33058" s="1" t="s">
        <v>22</v>
      </c>
      <c r="N33058">
        <v>82</v>
      </c>
      <c r="O33058">
        <v>3</v>
      </c>
      <c r="P33058">
        <v>5</v>
      </c>
      <c r="Q33058" s="1" t="s">
        <v>26</v>
      </c>
      <c r="R33058">
        <v>2</v>
      </c>
      <c r="S33058" s="1" t="s">
        <v>30</v>
      </c>
    </row>
    <row r="33059" spans="1:19" x14ac:dyDescent="0.2">
      <c r="A33059">
        <v>43</v>
      </c>
      <c r="B33059" s="1" t="s">
        <v>18</v>
      </c>
      <c r="C33059" s="1">
        <f t="shared" si="516"/>
        <v>0</v>
      </c>
      <c r="D33059" s="1" t="s">
        <v>19</v>
      </c>
      <c r="E33059">
        <v>101</v>
      </c>
      <c r="F33059" s="1" t="s">
        <v>44</v>
      </c>
      <c r="G33059">
        <v>21</v>
      </c>
      <c r="H33059">
        <v>5</v>
      </c>
      <c r="I33059" s="1" t="s">
        <v>33</v>
      </c>
      <c r="J33059">
        <v>1</v>
      </c>
      <c r="K33059">
        <v>33058</v>
      </c>
      <c r="L33059">
        <v>1</v>
      </c>
      <c r="M33059" s="1" t="s">
        <v>22</v>
      </c>
      <c r="N33059">
        <v>158</v>
      </c>
      <c r="O33059">
        <v>4</v>
      </c>
      <c r="P33059">
        <v>2</v>
      </c>
      <c r="Q33059" s="1" t="s">
        <v>46</v>
      </c>
      <c r="R33059">
        <v>3</v>
      </c>
      <c r="S33059" s="1" t="s">
        <v>24</v>
      </c>
    </row>
    <row r="33060" spans="1:19" x14ac:dyDescent="0.2">
      <c r="A33060">
        <v>57</v>
      </c>
      <c r="B33060" s="1" t="s">
        <v>31</v>
      </c>
      <c r="C33060" s="1">
        <f t="shared" si="516"/>
        <v>1</v>
      </c>
      <c r="D33060" s="1" t="s">
        <v>19</v>
      </c>
      <c r="E33060">
        <v>969</v>
      </c>
      <c r="F33060" s="1" t="s">
        <v>35</v>
      </c>
      <c r="G33060">
        <v>25</v>
      </c>
      <c r="H33060">
        <v>1</v>
      </c>
      <c r="I33060" s="1" t="s">
        <v>21</v>
      </c>
      <c r="J33060">
        <v>1</v>
      </c>
      <c r="K33060">
        <v>33059</v>
      </c>
      <c r="L33060">
        <v>1</v>
      </c>
      <c r="M33060" s="1" t="s">
        <v>28</v>
      </c>
      <c r="N33060">
        <v>155</v>
      </c>
      <c r="O33060">
        <v>1</v>
      </c>
      <c r="P33060">
        <v>1</v>
      </c>
      <c r="Q33060" s="1" t="s">
        <v>26</v>
      </c>
      <c r="R33060">
        <v>1</v>
      </c>
      <c r="S33060" s="1" t="s">
        <v>38</v>
      </c>
    </row>
    <row r="33061" spans="1:19" x14ac:dyDescent="0.2">
      <c r="A33061">
        <v>18</v>
      </c>
      <c r="B33061" s="1" t="s">
        <v>31</v>
      </c>
      <c r="C33061" s="1">
        <f t="shared" si="516"/>
        <v>1</v>
      </c>
      <c r="D33061" s="1" t="s">
        <v>25</v>
      </c>
      <c r="E33061">
        <v>718</v>
      </c>
      <c r="F33061" s="1" t="s">
        <v>20</v>
      </c>
      <c r="G33061">
        <v>14</v>
      </c>
      <c r="H33061">
        <v>4</v>
      </c>
      <c r="I33061" s="1" t="s">
        <v>27</v>
      </c>
      <c r="J33061">
        <v>1</v>
      </c>
      <c r="K33061">
        <v>33060</v>
      </c>
      <c r="L33061">
        <v>3</v>
      </c>
      <c r="M33061" s="1" t="s">
        <v>22</v>
      </c>
      <c r="N33061">
        <v>87</v>
      </c>
      <c r="O33061">
        <v>1</v>
      </c>
      <c r="P33061">
        <v>1</v>
      </c>
      <c r="Q33061" s="1" t="s">
        <v>23</v>
      </c>
      <c r="R33061">
        <v>1</v>
      </c>
      <c r="S33061" s="1" t="s">
        <v>30</v>
      </c>
    </row>
    <row r="33062" spans="1:19" x14ac:dyDescent="0.2">
      <c r="A33062">
        <v>37</v>
      </c>
      <c r="B33062" s="1" t="s">
        <v>18</v>
      </c>
      <c r="C33062" s="1">
        <f t="shared" si="516"/>
        <v>0</v>
      </c>
      <c r="D33062" s="1" t="s">
        <v>19</v>
      </c>
      <c r="E33062">
        <v>1425</v>
      </c>
      <c r="F33062" s="1" t="s">
        <v>44</v>
      </c>
      <c r="G33062">
        <v>3</v>
      </c>
      <c r="H33062">
        <v>4</v>
      </c>
      <c r="I33062" s="1" t="s">
        <v>33</v>
      </c>
      <c r="J33062">
        <v>1</v>
      </c>
      <c r="K33062">
        <v>33061</v>
      </c>
      <c r="L33062">
        <v>3</v>
      </c>
      <c r="M33062" s="1" t="s">
        <v>22</v>
      </c>
      <c r="N33062">
        <v>178</v>
      </c>
      <c r="O33062">
        <v>1</v>
      </c>
      <c r="P33062">
        <v>5</v>
      </c>
      <c r="Q33062" s="1" t="s">
        <v>29</v>
      </c>
      <c r="R33062">
        <v>4</v>
      </c>
      <c r="S33062" s="1" t="s">
        <v>30</v>
      </c>
    </row>
    <row r="33063" spans="1:19" x14ac:dyDescent="0.2">
      <c r="A33063">
        <v>44</v>
      </c>
      <c r="B33063" s="1" t="s">
        <v>18</v>
      </c>
      <c r="C33063" s="1">
        <f t="shared" si="516"/>
        <v>0</v>
      </c>
      <c r="D33063" s="1" t="s">
        <v>19</v>
      </c>
      <c r="E33063">
        <v>1230</v>
      </c>
      <c r="F33063" s="1" t="s">
        <v>35</v>
      </c>
      <c r="G33063">
        <v>25</v>
      </c>
      <c r="H33063">
        <v>1</v>
      </c>
      <c r="I33063" s="1" t="s">
        <v>26</v>
      </c>
      <c r="J33063">
        <v>1</v>
      </c>
      <c r="K33063">
        <v>33062</v>
      </c>
      <c r="L33063">
        <v>3</v>
      </c>
      <c r="M33063" s="1" t="s">
        <v>28</v>
      </c>
      <c r="N33063">
        <v>150</v>
      </c>
      <c r="O33063">
        <v>3</v>
      </c>
      <c r="P33063">
        <v>3</v>
      </c>
      <c r="Q33063" s="1" t="s">
        <v>29</v>
      </c>
      <c r="R33063">
        <v>4</v>
      </c>
      <c r="S33063" s="1" t="s">
        <v>38</v>
      </c>
    </row>
    <row r="33064" spans="1:19" x14ac:dyDescent="0.2">
      <c r="A33064">
        <v>46</v>
      </c>
      <c r="B33064" s="1" t="s">
        <v>18</v>
      </c>
      <c r="C33064" s="1">
        <f t="shared" si="516"/>
        <v>0</v>
      </c>
      <c r="D33064" s="1" t="s">
        <v>25</v>
      </c>
      <c r="E33064">
        <v>336</v>
      </c>
      <c r="F33064" s="1" t="s">
        <v>44</v>
      </c>
      <c r="G33064">
        <v>30</v>
      </c>
      <c r="H33064">
        <v>4</v>
      </c>
      <c r="I33064" s="1" t="s">
        <v>33</v>
      </c>
      <c r="J33064">
        <v>1</v>
      </c>
      <c r="K33064">
        <v>33063</v>
      </c>
      <c r="L33064">
        <v>3</v>
      </c>
      <c r="M33064" s="1" t="s">
        <v>28</v>
      </c>
      <c r="N33064">
        <v>124</v>
      </c>
      <c r="O33064">
        <v>4</v>
      </c>
      <c r="P33064">
        <v>3</v>
      </c>
      <c r="Q33064" s="1" t="s">
        <v>40</v>
      </c>
      <c r="R33064">
        <v>1</v>
      </c>
      <c r="S33064" s="1" t="s">
        <v>24</v>
      </c>
    </row>
    <row r="33065" spans="1:19" x14ac:dyDescent="0.2">
      <c r="A33065">
        <v>49</v>
      </c>
      <c r="B33065" s="1" t="s">
        <v>31</v>
      </c>
      <c r="C33065" s="1">
        <f t="shared" si="516"/>
        <v>1</v>
      </c>
      <c r="D33065" s="1" t="s">
        <v>42</v>
      </c>
      <c r="E33065">
        <v>743</v>
      </c>
      <c r="F33065" s="1" t="s">
        <v>39</v>
      </c>
      <c r="G33065">
        <v>12</v>
      </c>
      <c r="H33065">
        <v>4</v>
      </c>
      <c r="I33065" s="1" t="s">
        <v>27</v>
      </c>
      <c r="J33065">
        <v>1</v>
      </c>
      <c r="K33065">
        <v>33064</v>
      </c>
      <c r="L33065">
        <v>4</v>
      </c>
      <c r="M33065" s="1" t="s">
        <v>22</v>
      </c>
      <c r="N33065">
        <v>178</v>
      </c>
      <c r="O33065">
        <v>3</v>
      </c>
      <c r="P33065">
        <v>1</v>
      </c>
      <c r="Q33065" s="1" t="s">
        <v>46</v>
      </c>
      <c r="R33065">
        <v>3</v>
      </c>
      <c r="S33065" s="1" t="s">
        <v>30</v>
      </c>
    </row>
    <row r="33066" spans="1:19" x14ac:dyDescent="0.2">
      <c r="A33066">
        <v>40</v>
      </c>
      <c r="B33066" s="1" t="s">
        <v>18</v>
      </c>
      <c r="C33066" s="1">
        <f t="shared" si="516"/>
        <v>0</v>
      </c>
      <c r="D33066" s="1" t="s">
        <v>19</v>
      </c>
      <c r="E33066">
        <v>661</v>
      </c>
      <c r="F33066" s="1" t="s">
        <v>20</v>
      </c>
      <c r="G33066">
        <v>25</v>
      </c>
      <c r="H33066">
        <v>1</v>
      </c>
      <c r="I33066" s="1" t="s">
        <v>36</v>
      </c>
      <c r="J33066">
        <v>1</v>
      </c>
      <c r="K33066">
        <v>33065</v>
      </c>
      <c r="L33066">
        <v>1</v>
      </c>
      <c r="M33066" s="1" t="s">
        <v>22</v>
      </c>
      <c r="N33066">
        <v>146</v>
      </c>
      <c r="O33066">
        <v>1</v>
      </c>
      <c r="P33066">
        <v>5</v>
      </c>
      <c r="Q33066" s="1" t="s">
        <v>29</v>
      </c>
      <c r="R33066">
        <v>2</v>
      </c>
      <c r="S33066" s="1" t="s">
        <v>38</v>
      </c>
    </row>
    <row r="33067" spans="1:19" x14ac:dyDescent="0.2">
      <c r="A33067">
        <v>22</v>
      </c>
      <c r="B33067" s="1" t="s">
        <v>18</v>
      </c>
      <c r="C33067" s="1">
        <f t="shared" si="516"/>
        <v>0</v>
      </c>
      <c r="D33067" s="1" t="s">
        <v>42</v>
      </c>
      <c r="E33067">
        <v>323</v>
      </c>
      <c r="F33067" s="1" t="s">
        <v>35</v>
      </c>
      <c r="G33067">
        <v>46</v>
      </c>
      <c r="H33067">
        <v>1</v>
      </c>
      <c r="I33067" s="1" t="s">
        <v>26</v>
      </c>
      <c r="J33067">
        <v>1</v>
      </c>
      <c r="K33067">
        <v>33066</v>
      </c>
      <c r="L33067">
        <v>4</v>
      </c>
      <c r="M33067" s="1" t="s">
        <v>22</v>
      </c>
      <c r="N33067">
        <v>93</v>
      </c>
      <c r="O33067">
        <v>2</v>
      </c>
      <c r="P33067">
        <v>2</v>
      </c>
      <c r="Q33067" s="1" t="s">
        <v>23</v>
      </c>
      <c r="R33067">
        <v>2</v>
      </c>
      <c r="S33067" s="1" t="s">
        <v>24</v>
      </c>
    </row>
    <row r="33068" spans="1:19" x14ac:dyDescent="0.2">
      <c r="A33068">
        <v>36</v>
      </c>
      <c r="B33068" s="1" t="s">
        <v>18</v>
      </c>
      <c r="C33068" s="1">
        <f t="shared" si="516"/>
        <v>0</v>
      </c>
      <c r="D33068" s="1" t="s">
        <v>25</v>
      </c>
      <c r="E33068">
        <v>1419</v>
      </c>
      <c r="F33068" s="1" t="s">
        <v>39</v>
      </c>
      <c r="G33068">
        <v>46</v>
      </c>
      <c r="H33068">
        <v>4</v>
      </c>
      <c r="I33068" s="1" t="s">
        <v>26</v>
      </c>
      <c r="J33068">
        <v>1</v>
      </c>
      <c r="K33068">
        <v>33067</v>
      </c>
      <c r="L33068">
        <v>4</v>
      </c>
      <c r="M33068" s="1" t="s">
        <v>22</v>
      </c>
      <c r="N33068">
        <v>46</v>
      </c>
      <c r="O33068">
        <v>2</v>
      </c>
      <c r="P33068">
        <v>2</v>
      </c>
      <c r="Q33068" s="1" t="s">
        <v>40</v>
      </c>
      <c r="R33068">
        <v>4</v>
      </c>
      <c r="S33068" s="1" t="s">
        <v>38</v>
      </c>
    </row>
    <row r="33069" spans="1:19" x14ac:dyDescent="0.2">
      <c r="A33069">
        <v>29</v>
      </c>
      <c r="B33069" s="1" t="s">
        <v>31</v>
      </c>
      <c r="C33069" s="1">
        <f t="shared" si="516"/>
        <v>1</v>
      </c>
      <c r="D33069" s="1" t="s">
        <v>25</v>
      </c>
      <c r="E33069">
        <v>795</v>
      </c>
      <c r="F33069" s="1" t="s">
        <v>35</v>
      </c>
      <c r="G33069">
        <v>49</v>
      </c>
      <c r="H33069">
        <v>3</v>
      </c>
      <c r="I33069" s="1" t="s">
        <v>43</v>
      </c>
      <c r="J33069">
        <v>1</v>
      </c>
      <c r="K33069">
        <v>33068</v>
      </c>
      <c r="L33069">
        <v>4</v>
      </c>
      <c r="M33069" s="1" t="s">
        <v>28</v>
      </c>
      <c r="N33069">
        <v>140</v>
      </c>
      <c r="O33069">
        <v>3</v>
      </c>
      <c r="P33069">
        <v>4</v>
      </c>
      <c r="Q33069" s="1" t="s">
        <v>26</v>
      </c>
      <c r="R33069">
        <v>2</v>
      </c>
      <c r="S33069" s="1" t="s">
        <v>24</v>
      </c>
    </row>
    <row r="33070" spans="1:19" x14ac:dyDescent="0.2">
      <c r="A33070">
        <v>45</v>
      </c>
      <c r="B33070" s="1" t="s">
        <v>31</v>
      </c>
      <c r="C33070" s="1">
        <f t="shared" si="516"/>
        <v>1</v>
      </c>
      <c r="D33070" s="1" t="s">
        <v>19</v>
      </c>
      <c r="E33070">
        <v>671</v>
      </c>
      <c r="F33070" s="1" t="s">
        <v>44</v>
      </c>
      <c r="G33070">
        <v>1</v>
      </c>
      <c r="H33070">
        <v>5</v>
      </c>
      <c r="I33070" s="1" t="s">
        <v>36</v>
      </c>
      <c r="J33070">
        <v>1</v>
      </c>
      <c r="K33070">
        <v>33069</v>
      </c>
      <c r="L33070">
        <v>2</v>
      </c>
      <c r="M33070" s="1" t="s">
        <v>28</v>
      </c>
      <c r="N33070">
        <v>120</v>
      </c>
      <c r="O33070">
        <v>2</v>
      </c>
      <c r="P33070">
        <v>4</v>
      </c>
      <c r="Q33070" s="1" t="s">
        <v>37</v>
      </c>
      <c r="R33070">
        <v>3</v>
      </c>
      <c r="S33070" s="1" t="s">
        <v>30</v>
      </c>
    </row>
    <row r="33071" spans="1:19" x14ac:dyDescent="0.2">
      <c r="A33071">
        <v>39</v>
      </c>
      <c r="B33071" s="1" t="s">
        <v>31</v>
      </c>
      <c r="C33071" s="1">
        <f t="shared" si="516"/>
        <v>1</v>
      </c>
      <c r="D33071" s="1" t="s">
        <v>19</v>
      </c>
      <c r="E33071">
        <v>385</v>
      </c>
      <c r="F33071" s="1" t="s">
        <v>32</v>
      </c>
      <c r="G33071">
        <v>42</v>
      </c>
      <c r="H33071">
        <v>1</v>
      </c>
      <c r="I33071" s="1" t="s">
        <v>27</v>
      </c>
      <c r="J33071">
        <v>1</v>
      </c>
      <c r="K33071">
        <v>33070</v>
      </c>
      <c r="L33071">
        <v>2</v>
      </c>
      <c r="M33071" s="1" t="s">
        <v>28</v>
      </c>
      <c r="N33071">
        <v>43</v>
      </c>
      <c r="O33071">
        <v>3</v>
      </c>
      <c r="P33071">
        <v>2</v>
      </c>
      <c r="Q33071" s="1" t="s">
        <v>34</v>
      </c>
      <c r="R33071">
        <v>2</v>
      </c>
      <c r="S33071" s="1" t="s">
        <v>24</v>
      </c>
    </row>
    <row r="33072" spans="1:19" x14ac:dyDescent="0.2">
      <c r="A33072">
        <v>41</v>
      </c>
      <c r="B33072" s="1" t="s">
        <v>31</v>
      </c>
      <c r="C33072" s="1">
        <f t="shared" si="516"/>
        <v>1</v>
      </c>
      <c r="D33072" s="1" t="s">
        <v>25</v>
      </c>
      <c r="E33072">
        <v>184</v>
      </c>
      <c r="F33072" s="1" t="s">
        <v>20</v>
      </c>
      <c r="G33072">
        <v>46</v>
      </c>
      <c r="H33072">
        <v>3</v>
      </c>
      <c r="I33072" s="1" t="s">
        <v>27</v>
      </c>
      <c r="J33072">
        <v>1</v>
      </c>
      <c r="K33072">
        <v>33071</v>
      </c>
      <c r="L33072">
        <v>1</v>
      </c>
      <c r="M33072" s="1" t="s">
        <v>28</v>
      </c>
      <c r="N33072">
        <v>154</v>
      </c>
      <c r="O33072">
        <v>4</v>
      </c>
      <c r="P33072">
        <v>4</v>
      </c>
      <c r="Q33072" s="1" t="s">
        <v>37</v>
      </c>
      <c r="R33072">
        <v>1</v>
      </c>
      <c r="S33072" s="1" t="s">
        <v>30</v>
      </c>
    </row>
    <row r="33073" spans="1:19" x14ac:dyDescent="0.2">
      <c r="A33073">
        <v>51</v>
      </c>
      <c r="B33073" s="1" t="s">
        <v>31</v>
      </c>
      <c r="C33073" s="1">
        <f t="shared" si="516"/>
        <v>1</v>
      </c>
      <c r="D33073" s="1" t="s">
        <v>19</v>
      </c>
      <c r="E33073">
        <v>894</v>
      </c>
      <c r="F33073" s="1" t="s">
        <v>44</v>
      </c>
      <c r="G33073">
        <v>25</v>
      </c>
      <c r="H33073">
        <v>2</v>
      </c>
      <c r="I33073" s="1" t="s">
        <v>33</v>
      </c>
      <c r="J33073">
        <v>1</v>
      </c>
      <c r="K33073">
        <v>33072</v>
      </c>
      <c r="L33073">
        <v>3</v>
      </c>
      <c r="M33073" s="1" t="s">
        <v>28</v>
      </c>
      <c r="N33073">
        <v>135</v>
      </c>
      <c r="O33073">
        <v>4</v>
      </c>
      <c r="P33073">
        <v>5</v>
      </c>
      <c r="Q33073" s="1" t="s">
        <v>29</v>
      </c>
      <c r="R33073">
        <v>2</v>
      </c>
      <c r="S33073" s="1" t="s">
        <v>24</v>
      </c>
    </row>
    <row r="33074" spans="1:19" x14ac:dyDescent="0.2">
      <c r="A33074">
        <v>20</v>
      </c>
      <c r="B33074" s="1" t="s">
        <v>31</v>
      </c>
      <c r="C33074" s="1">
        <f t="shared" si="516"/>
        <v>1</v>
      </c>
      <c r="D33074" s="1" t="s">
        <v>19</v>
      </c>
      <c r="E33074">
        <v>1423</v>
      </c>
      <c r="F33074" s="1" t="s">
        <v>44</v>
      </c>
      <c r="G33074">
        <v>42</v>
      </c>
      <c r="H33074">
        <v>4</v>
      </c>
      <c r="I33074" s="1" t="s">
        <v>36</v>
      </c>
      <c r="J33074">
        <v>1</v>
      </c>
      <c r="K33074">
        <v>33073</v>
      </c>
      <c r="L33074">
        <v>1</v>
      </c>
      <c r="M33074" s="1" t="s">
        <v>28</v>
      </c>
      <c r="N33074">
        <v>81</v>
      </c>
      <c r="O33074">
        <v>2</v>
      </c>
      <c r="P33074">
        <v>1</v>
      </c>
      <c r="Q33074" s="1" t="s">
        <v>26</v>
      </c>
      <c r="R33074">
        <v>2</v>
      </c>
      <c r="S33074" s="1" t="s">
        <v>30</v>
      </c>
    </row>
    <row r="33075" spans="1:19" x14ac:dyDescent="0.2">
      <c r="A33075">
        <v>54</v>
      </c>
      <c r="B33075" s="1" t="s">
        <v>18</v>
      </c>
      <c r="C33075" s="1">
        <f t="shared" si="516"/>
        <v>0</v>
      </c>
      <c r="D33075" s="1" t="s">
        <v>42</v>
      </c>
      <c r="E33075">
        <v>658</v>
      </c>
      <c r="F33075" s="1" t="s">
        <v>26</v>
      </c>
      <c r="G33075">
        <v>15</v>
      </c>
      <c r="H33075">
        <v>5</v>
      </c>
      <c r="I33075" s="1" t="s">
        <v>43</v>
      </c>
      <c r="J33075">
        <v>1</v>
      </c>
      <c r="K33075">
        <v>33074</v>
      </c>
      <c r="L33075">
        <v>3</v>
      </c>
      <c r="M33075" s="1" t="s">
        <v>28</v>
      </c>
      <c r="N33075">
        <v>127</v>
      </c>
      <c r="O33075">
        <v>4</v>
      </c>
      <c r="P33075">
        <v>4</v>
      </c>
      <c r="Q33075" s="1" t="s">
        <v>37</v>
      </c>
      <c r="R33075">
        <v>3</v>
      </c>
      <c r="S33075" s="1" t="s">
        <v>30</v>
      </c>
    </row>
    <row r="33076" spans="1:19" x14ac:dyDescent="0.2">
      <c r="A33076">
        <v>34</v>
      </c>
      <c r="B33076" s="1" t="s">
        <v>31</v>
      </c>
      <c r="C33076" s="1">
        <f t="shared" si="516"/>
        <v>1</v>
      </c>
      <c r="D33076" s="1" t="s">
        <v>19</v>
      </c>
      <c r="E33076">
        <v>1032</v>
      </c>
      <c r="F33076" s="1" t="s">
        <v>32</v>
      </c>
      <c r="G33076">
        <v>12</v>
      </c>
      <c r="H33076">
        <v>2</v>
      </c>
      <c r="I33076" s="1" t="s">
        <v>26</v>
      </c>
      <c r="J33076">
        <v>1</v>
      </c>
      <c r="K33076">
        <v>33075</v>
      </c>
      <c r="L33076">
        <v>3</v>
      </c>
      <c r="M33076" s="1" t="s">
        <v>28</v>
      </c>
      <c r="N33076">
        <v>194</v>
      </c>
      <c r="O33076">
        <v>3</v>
      </c>
      <c r="P33076">
        <v>5</v>
      </c>
      <c r="Q33076" s="1" t="s">
        <v>23</v>
      </c>
      <c r="R33076">
        <v>4</v>
      </c>
      <c r="S33076" s="1" t="s">
        <v>38</v>
      </c>
    </row>
    <row r="33077" spans="1:19" x14ac:dyDescent="0.2">
      <c r="A33077">
        <v>27</v>
      </c>
      <c r="B33077" s="1" t="s">
        <v>18</v>
      </c>
      <c r="C33077" s="1">
        <f t="shared" si="516"/>
        <v>0</v>
      </c>
      <c r="D33077" s="1" t="s">
        <v>25</v>
      </c>
      <c r="E33077">
        <v>524</v>
      </c>
      <c r="F33077" s="1" t="s">
        <v>20</v>
      </c>
      <c r="G33077">
        <v>17</v>
      </c>
      <c r="H33077">
        <v>3</v>
      </c>
      <c r="I33077" s="1" t="s">
        <v>36</v>
      </c>
      <c r="J33077">
        <v>1</v>
      </c>
      <c r="K33077">
        <v>33076</v>
      </c>
      <c r="L33077">
        <v>4</v>
      </c>
      <c r="M33077" s="1" t="s">
        <v>28</v>
      </c>
      <c r="N33077">
        <v>167</v>
      </c>
      <c r="O33077">
        <v>3</v>
      </c>
      <c r="P33077">
        <v>1</v>
      </c>
      <c r="Q33077" s="1" t="s">
        <v>46</v>
      </c>
      <c r="R33077">
        <v>4</v>
      </c>
      <c r="S33077" s="1" t="s">
        <v>30</v>
      </c>
    </row>
    <row r="33078" spans="1:19" x14ac:dyDescent="0.2">
      <c r="A33078">
        <v>22</v>
      </c>
      <c r="B33078" s="1" t="s">
        <v>18</v>
      </c>
      <c r="C33078" s="1">
        <f t="shared" si="516"/>
        <v>0</v>
      </c>
      <c r="D33078" s="1" t="s">
        <v>42</v>
      </c>
      <c r="E33078">
        <v>1370</v>
      </c>
      <c r="F33078" s="1" t="s">
        <v>39</v>
      </c>
      <c r="G33078">
        <v>18</v>
      </c>
      <c r="H33078">
        <v>5</v>
      </c>
      <c r="I33078" s="1" t="s">
        <v>27</v>
      </c>
      <c r="J33078">
        <v>1</v>
      </c>
      <c r="K33078">
        <v>33077</v>
      </c>
      <c r="L33078">
        <v>3</v>
      </c>
      <c r="M33078" s="1" t="s">
        <v>22</v>
      </c>
      <c r="N33078">
        <v>55</v>
      </c>
      <c r="O33078">
        <v>4</v>
      </c>
      <c r="P33078">
        <v>4</v>
      </c>
      <c r="Q33078" s="1" t="s">
        <v>47</v>
      </c>
      <c r="R33078">
        <v>1</v>
      </c>
      <c r="S33078" s="1" t="s">
        <v>24</v>
      </c>
    </row>
    <row r="33079" spans="1:19" x14ac:dyDescent="0.2">
      <c r="A33079">
        <v>58</v>
      </c>
      <c r="B33079" s="1" t="s">
        <v>31</v>
      </c>
      <c r="C33079" s="1">
        <f t="shared" si="516"/>
        <v>1</v>
      </c>
      <c r="D33079" s="1" t="s">
        <v>25</v>
      </c>
      <c r="E33079">
        <v>361</v>
      </c>
      <c r="F33079" s="1" t="s">
        <v>39</v>
      </c>
      <c r="G33079">
        <v>6</v>
      </c>
      <c r="H33079">
        <v>3</v>
      </c>
      <c r="I33079" s="1" t="s">
        <v>21</v>
      </c>
      <c r="J33079">
        <v>1</v>
      </c>
      <c r="K33079">
        <v>33078</v>
      </c>
      <c r="L33079">
        <v>1</v>
      </c>
      <c r="M33079" s="1" t="s">
        <v>28</v>
      </c>
      <c r="N33079">
        <v>138</v>
      </c>
      <c r="O33079">
        <v>3</v>
      </c>
      <c r="P33079">
        <v>4</v>
      </c>
      <c r="Q33079" s="1" t="s">
        <v>40</v>
      </c>
      <c r="R33079">
        <v>3</v>
      </c>
      <c r="S33079" s="1" t="s">
        <v>38</v>
      </c>
    </row>
    <row r="33080" spans="1:19" x14ac:dyDescent="0.2">
      <c r="A33080">
        <v>35</v>
      </c>
      <c r="B33080" s="1" t="s">
        <v>31</v>
      </c>
      <c r="C33080" s="1">
        <f t="shared" si="516"/>
        <v>1</v>
      </c>
      <c r="D33080" s="1" t="s">
        <v>25</v>
      </c>
      <c r="E33080">
        <v>140</v>
      </c>
      <c r="F33080" s="1" t="s">
        <v>20</v>
      </c>
      <c r="G33080">
        <v>35</v>
      </c>
      <c r="H33080">
        <v>2</v>
      </c>
      <c r="I33080" s="1" t="s">
        <v>33</v>
      </c>
      <c r="J33080">
        <v>1</v>
      </c>
      <c r="K33080">
        <v>33079</v>
      </c>
      <c r="L33080">
        <v>2</v>
      </c>
      <c r="M33080" s="1" t="s">
        <v>28</v>
      </c>
      <c r="N33080">
        <v>74</v>
      </c>
      <c r="O33080">
        <v>4</v>
      </c>
      <c r="P33080">
        <v>2</v>
      </c>
      <c r="Q33080" s="1" t="s">
        <v>23</v>
      </c>
      <c r="R33080">
        <v>2</v>
      </c>
      <c r="S33080" s="1" t="s">
        <v>30</v>
      </c>
    </row>
    <row r="33081" spans="1:19" x14ac:dyDescent="0.2">
      <c r="A33081">
        <v>47</v>
      </c>
      <c r="B33081" s="1" t="s">
        <v>31</v>
      </c>
      <c r="C33081" s="1">
        <f t="shared" si="516"/>
        <v>1</v>
      </c>
      <c r="D33081" s="1" t="s">
        <v>42</v>
      </c>
      <c r="E33081">
        <v>452</v>
      </c>
      <c r="F33081" s="1" t="s">
        <v>32</v>
      </c>
      <c r="G33081">
        <v>17</v>
      </c>
      <c r="H33081">
        <v>5</v>
      </c>
      <c r="I33081" s="1" t="s">
        <v>36</v>
      </c>
      <c r="J33081">
        <v>1</v>
      </c>
      <c r="K33081">
        <v>33080</v>
      </c>
      <c r="L33081">
        <v>1</v>
      </c>
      <c r="M33081" s="1" t="s">
        <v>28</v>
      </c>
      <c r="N33081">
        <v>34</v>
      </c>
      <c r="O33081">
        <v>3</v>
      </c>
      <c r="P33081">
        <v>2</v>
      </c>
      <c r="Q33081" s="1" t="s">
        <v>29</v>
      </c>
      <c r="R33081">
        <v>4</v>
      </c>
      <c r="S33081" s="1" t="s">
        <v>38</v>
      </c>
    </row>
    <row r="33082" spans="1:19" x14ac:dyDescent="0.2">
      <c r="A33082">
        <v>47</v>
      </c>
      <c r="B33082" s="1" t="s">
        <v>18</v>
      </c>
      <c r="C33082" s="1">
        <f t="shared" si="516"/>
        <v>0</v>
      </c>
      <c r="D33082" s="1" t="s">
        <v>42</v>
      </c>
      <c r="E33082">
        <v>582</v>
      </c>
      <c r="F33082" s="1" t="s">
        <v>26</v>
      </c>
      <c r="G33082">
        <v>21</v>
      </c>
      <c r="H33082">
        <v>1</v>
      </c>
      <c r="I33082" s="1" t="s">
        <v>33</v>
      </c>
      <c r="J33082">
        <v>1</v>
      </c>
      <c r="K33082">
        <v>33081</v>
      </c>
      <c r="L33082">
        <v>2</v>
      </c>
      <c r="M33082" s="1" t="s">
        <v>22</v>
      </c>
      <c r="N33082">
        <v>186</v>
      </c>
      <c r="O33082">
        <v>3</v>
      </c>
      <c r="P33082">
        <v>3</v>
      </c>
      <c r="Q33082" s="1" t="s">
        <v>46</v>
      </c>
      <c r="R33082">
        <v>2</v>
      </c>
      <c r="S33082" s="1" t="s">
        <v>30</v>
      </c>
    </row>
    <row r="33083" spans="1:19" x14ac:dyDescent="0.2">
      <c r="A33083">
        <v>52</v>
      </c>
      <c r="B33083" s="1" t="s">
        <v>18</v>
      </c>
      <c r="C33083" s="1">
        <f t="shared" si="516"/>
        <v>0</v>
      </c>
      <c r="D33083" s="1" t="s">
        <v>25</v>
      </c>
      <c r="E33083">
        <v>1388</v>
      </c>
      <c r="F33083" s="1" t="s">
        <v>20</v>
      </c>
      <c r="G33083">
        <v>18</v>
      </c>
      <c r="H33083">
        <v>2</v>
      </c>
      <c r="I33083" s="1" t="s">
        <v>21</v>
      </c>
      <c r="J33083">
        <v>1</v>
      </c>
      <c r="K33083">
        <v>33082</v>
      </c>
      <c r="L33083">
        <v>3</v>
      </c>
      <c r="M33083" s="1" t="s">
        <v>22</v>
      </c>
      <c r="N33083">
        <v>191</v>
      </c>
      <c r="O33083">
        <v>3</v>
      </c>
      <c r="P33083">
        <v>1</v>
      </c>
      <c r="Q33083" s="1" t="s">
        <v>23</v>
      </c>
      <c r="R33083">
        <v>4</v>
      </c>
      <c r="S33083" s="1" t="s">
        <v>38</v>
      </c>
    </row>
    <row r="33084" spans="1:19" x14ac:dyDescent="0.2">
      <c r="A33084">
        <v>27</v>
      </c>
      <c r="B33084" s="1" t="s">
        <v>31</v>
      </c>
      <c r="C33084" s="1">
        <f t="shared" si="516"/>
        <v>1</v>
      </c>
      <c r="D33084" s="1" t="s">
        <v>42</v>
      </c>
      <c r="E33084">
        <v>1377</v>
      </c>
      <c r="F33084" s="1" t="s">
        <v>26</v>
      </c>
      <c r="G33084">
        <v>27</v>
      </c>
      <c r="H33084">
        <v>1</v>
      </c>
      <c r="I33084" s="1" t="s">
        <v>43</v>
      </c>
      <c r="J33084">
        <v>1</v>
      </c>
      <c r="K33084">
        <v>33083</v>
      </c>
      <c r="L33084">
        <v>1</v>
      </c>
      <c r="M33084" s="1" t="s">
        <v>22</v>
      </c>
      <c r="N33084">
        <v>41</v>
      </c>
      <c r="O33084">
        <v>4</v>
      </c>
      <c r="P33084">
        <v>4</v>
      </c>
      <c r="Q33084" s="1" t="s">
        <v>23</v>
      </c>
      <c r="R33084">
        <v>4</v>
      </c>
      <c r="S33084" s="1" t="s">
        <v>38</v>
      </c>
    </row>
    <row r="33085" spans="1:19" x14ac:dyDescent="0.2">
      <c r="A33085">
        <v>58</v>
      </c>
      <c r="B33085" s="1" t="s">
        <v>31</v>
      </c>
      <c r="C33085" s="1">
        <f t="shared" si="516"/>
        <v>1</v>
      </c>
      <c r="D33085" s="1" t="s">
        <v>19</v>
      </c>
      <c r="E33085">
        <v>693</v>
      </c>
      <c r="F33085" s="1" t="s">
        <v>32</v>
      </c>
      <c r="G33085">
        <v>22</v>
      </c>
      <c r="H33085">
        <v>5</v>
      </c>
      <c r="I33085" s="1" t="s">
        <v>36</v>
      </c>
      <c r="J33085">
        <v>1</v>
      </c>
      <c r="K33085">
        <v>33084</v>
      </c>
      <c r="L33085">
        <v>2</v>
      </c>
      <c r="M33085" s="1" t="s">
        <v>28</v>
      </c>
      <c r="N33085">
        <v>186</v>
      </c>
      <c r="O33085">
        <v>4</v>
      </c>
      <c r="P33085">
        <v>1</v>
      </c>
      <c r="Q33085" s="1" t="s">
        <v>29</v>
      </c>
      <c r="R33085">
        <v>3</v>
      </c>
      <c r="S33085" s="1" t="s">
        <v>38</v>
      </c>
    </row>
    <row r="33086" spans="1:19" x14ac:dyDescent="0.2">
      <c r="A33086">
        <v>23</v>
      </c>
      <c r="B33086" s="1" t="s">
        <v>31</v>
      </c>
      <c r="C33086" s="1">
        <f t="shared" si="516"/>
        <v>1</v>
      </c>
      <c r="D33086" s="1" t="s">
        <v>42</v>
      </c>
      <c r="E33086">
        <v>1422</v>
      </c>
      <c r="F33086" s="1" t="s">
        <v>32</v>
      </c>
      <c r="G33086">
        <v>28</v>
      </c>
      <c r="H33086">
        <v>4</v>
      </c>
      <c r="I33086" s="1" t="s">
        <v>33</v>
      </c>
      <c r="J33086">
        <v>1</v>
      </c>
      <c r="K33086">
        <v>33085</v>
      </c>
      <c r="L33086">
        <v>3</v>
      </c>
      <c r="M33086" s="1" t="s">
        <v>28</v>
      </c>
      <c r="N33086">
        <v>166</v>
      </c>
      <c r="O33086">
        <v>2</v>
      </c>
      <c r="P33086">
        <v>3</v>
      </c>
      <c r="Q33086" s="1" t="s">
        <v>47</v>
      </c>
      <c r="R33086">
        <v>4</v>
      </c>
      <c r="S33086" s="1" t="s">
        <v>38</v>
      </c>
    </row>
    <row r="33087" spans="1:19" x14ac:dyDescent="0.2">
      <c r="A33087">
        <v>39</v>
      </c>
      <c r="B33087" s="1" t="s">
        <v>31</v>
      </c>
      <c r="C33087" s="1">
        <f t="shared" si="516"/>
        <v>1</v>
      </c>
      <c r="D33087" s="1" t="s">
        <v>25</v>
      </c>
      <c r="E33087">
        <v>136</v>
      </c>
      <c r="F33087" s="1" t="s">
        <v>20</v>
      </c>
      <c r="G33087">
        <v>38</v>
      </c>
      <c r="H33087">
        <v>1</v>
      </c>
      <c r="I33087" s="1" t="s">
        <v>26</v>
      </c>
      <c r="J33087">
        <v>1</v>
      </c>
      <c r="K33087">
        <v>33086</v>
      </c>
      <c r="L33087">
        <v>2</v>
      </c>
      <c r="M33087" s="1" t="s">
        <v>22</v>
      </c>
      <c r="N33087">
        <v>64</v>
      </c>
      <c r="O33087">
        <v>1</v>
      </c>
      <c r="P33087">
        <v>1</v>
      </c>
      <c r="Q33087" s="1" t="s">
        <v>26</v>
      </c>
      <c r="R33087">
        <v>4</v>
      </c>
      <c r="S33087" s="1" t="s">
        <v>30</v>
      </c>
    </row>
    <row r="33088" spans="1:19" x14ac:dyDescent="0.2">
      <c r="A33088">
        <v>23</v>
      </c>
      <c r="B33088" s="1" t="s">
        <v>31</v>
      </c>
      <c r="C33088" s="1">
        <f t="shared" si="516"/>
        <v>1</v>
      </c>
      <c r="D33088" s="1" t="s">
        <v>25</v>
      </c>
      <c r="E33088">
        <v>342</v>
      </c>
      <c r="F33088" s="1" t="s">
        <v>26</v>
      </c>
      <c r="G33088">
        <v>42</v>
      </c>
      <c r="H33088">
        <v>5</v>
      </c>
      <c r="I33088" s="1" t="s">
        <v>33</v>
      </c>
      <c r="J33088">
        <v>1</v>
      </c>
      <c r="K33088">
        <v>33087</v>
      </c>
      <c r="L33088">
        <v>3</v>
      </c>
      <c r="M33088" s="1" t="s">
        <v>22</v>
      </c>
      <c r="N33088">
        <v>53</v>
      </c>
      <c r="O33088">
        <v>3</v>
      </c>
      <c r="P33088">
        <v>3</v>
      </c>
      <c r="Q33088" s="1" t="s">
        <v>37</v>
      </c>
      <c r="R33088">
        <v>1</v>
      </c>
      <c r="S33088" s="1" t="s">
        <v>30</v>
      </c>
    </row>
    <row r="33089" spans="1:19" x14ac:dyDescent="0.2">
      <c r="A33089">
        <v>33</v>
      </c>
      <c r="B33089" s="1" t="s">
        <v>18</v>
      </c>
      <c r="C33089" s="1">
        <f t="shared" si="516"/>
        <v>0</v>
      </c>
      <c r="D33089" s="1" t="s">
        <v>25</v>
      </c>
      <c r="E33089">
        <v>220</v>
      </c>
      <c r="F33089" s="1" t="s">
        <v>39</v>
      </c>
      <c r="G33089">
        <v>47</v>
      </c>
      <c r="H33089">
        <v>4</v>
      </c>
      <c r="I33089" s="1" t="s">
        <v>26</v>
      </c>
      <c r="J33089">
        <v>1</v>
      </c>
      <c r="K33089">
        <v>33088</v>
      </c>
      <c r="L33089">
        <v>4</v>
      </c>
      <c r="M33089" s="1" t="s">
        <v>28</v>
      </c>
      <c r="N33089">
        <v>50</v>
      </c>
      <c r="O33089">
        <v>2</v>
      </c>
      <c r="P33089">
        <v>1</v>
      </c>
      <c r="Q33089" s="1" t="s">
        <v>47</v>
      </c>
      <c r="R33089">
        <v>2</v>
      </c>
      <c r="S33089" s="1" t="s">
        <v>38</v>
      </c>
    </row>
    <row r="33090" spans="1:19" x14ac:dyDescent="0.2">
      <c r="A33090">
        <v>22</v>
      </c>
      <c r="B33090" s="1" t="s">
        <v>31</v>
      </c>
      <c r="C33090" s="1">
        <f t="shared" ref="C33090:C33153" si="517">IF($B33090="No",0,1)</f>
        <v>1</v>
      </c>
      <c r="D33090" s="1" t="s">
        <v>19</v>
      </c>
      <c r="E33090">
        <v>1171</v>
      </c>
      <c r="F33090" s="1" t="s">
        <v>35</v>
      </c>
      <c r="G33090">
        <v>35</v>
      </c>
      <c r="H33090">
        <v>4</v>
      </c>
      <c r="I33090" s="1" t="s">
        <v>26</v>
      </c>
      <c r="J33090">
        <v>1</v>
      </c>
      <c r="K33090">
        <v>33089</v>
      </c>
      <c r="L33090">
        <v>1</v>
      </c>
      <c r="M33090" s="1" t="s">
        <v>28</v>
      </c>
      <c r="N33090">
        <v>78</v>
      </c>
      <c r="O33090">
        <v>3</v>
      </c>
      <c r="P33090">
        <v>5</v>
      </c>
      <c r="Q33090" s="1" t="s">
        <v>34</v>
      </c>
      <c r="R33090">
        <v>2</v>
      </c>
      <c r="S33090" s="1" t="s">
        <v>38</v>
      </c>
    </row>
    <row r="33091" spans="1:19" x14ac:dyDescent="0.2">
      <c r="A33091">
        <v>21</v>
      </c>
      <c r="B33091" s="1" t="s">
        <v>18</v>
      </c>
      <c r="C33091" s="1">
        <f t="shared" si="517"/>
        <v>0</v>
      </c>
      <c r="D33091" s="1" t="s">
        <v>25</v>
      </c>
      <c r="E33091">
        <v>714</v>
      </c>
      <c r="F33091" s="1" t="s">
        <v>32</v>
      </c>
      <c r="G33091">
        <v>28</v>
      </c>
      <c r="H33091">
        <v>4</v>
      </c>
      <c r="I33091" s="1" t="s">
        <v>27</v>
      </c>
      <c r="J33091">
        <v>1</v>
      </c>
      <c r="K33091">
        <v>33090</v>
      </c>
      <c r="L33091">
        <v>4</v>
      </c>
      <c r="M33091" s="1" t="s">
        <v>22</v>
      </c>
      <c r="N33091">
        <v>105</v>
      </c>
      <c r="O33091">
        <v>3</v>
      </c>
      <c r="P33091">
        <v>4</v>
      </c>
      <c r="Q33091" s="1" t="s">
        <v>37</v>
      </c>
      <c r="R33091">
        <v>2</v>
      </c>
      <c r="S33091" s="1" t="s">
        <v>30</v>
      </c>
    </row>
    <row r="33092" spans="1:19" x14ac:dyDescent="0.2">
      <c r="A33092">
        <v>47</v>
      </c>
      <c r="B33092" s="1" t="s">
        <v>18</v>
      </c>
      <c r="C33092" s="1">
        <f t="shared" si="517"/>
        <v>0</v>
      </c>
      <c r="D33092" s="1" t="s">
        <v>25</v>
      </c>
      <c r="E33092">
        <v>982</v>
      </c>
      <c r="F33092" s="1" t="s">
        <v>44</v>
      </c>
      <c r="G33092">
        <v>18</v>
      </c>
      <c r="H33092">
        <v>5</v>
      </c>
      <c r="I33092" s="1" t="s">
        <v>26</v>
      </c>
      <c r="J33092">
        <v>1</v>
      </c>
      <c r="K33092">
        <v>33091</v>
      </c>
      <c r="L33092">
        <v>4</v>
      </c>
      <c r="M33092" s="1" t="s">
        <v>22</v>
      </c>
      <c r="N33092">
        <v>37</v>
      </c>
      <c r="O33092">
        <v>2</v>
      </c>
      <c r="P33092">
        <v>1</v>
      </c>
      <c r="Q33092" s="1" t="s">
        <v>37</v>
      </c>
      <c r="R33092">
        <v>1</v>
      </c>
      <c r="S33092" s="1" t="s">
        <v>38</v>
      </c>
    </row>
    <row r="33093" spans="1:19" x14ac:dyDescent="0.2">
      <c r="A33093">
        <v>60</v>
      </c>
      <c r="B33093" s="1" t="s">
        <v>31</v>
      </c>
      <c r="C33093" s="1">
        <f t="shared" si="517"/>
        <v>1</v>
      </c>
      <c r="D33093" s="1" t="s">
        <v>42</v>
      </c>
      <c r="E33093">
        <v>1239</v>
      </c>
      <c r="F33093" s="1" t="s">
        <v>39</v>
      </c>
      <c r="G33093">
        <v>44</v>
      </c>
      <c r="H33093">
        <v>3</v>
      </c>
      <c r="I33093" s="1" t="s">
        <v>33</v>
      </c>
      <c r="J33093">
        <v>1</v>
      </c>
      <c r="K33093">
        <v>33092</v>
      </c>
      <c r="L33093">
        <v>3</v>
      </c>
      <c r="M33093" s="1" t="s">
        <v>28</v>
      </c>
      <c r="N33093">
        <v>167</v>
      </c>
      <c r="O33093">
        <v>3</v>
      </c>
      <c r="P33093">
        <v>1</v>
      </c>
      <c r="Q33093" s="1" t="s">
        <v>34</v>
      </c>
      <c r="R33093">
        <v>1</v>
      </c>
      <c r="S33093" s="1" t="s">
        <v>38</v>
      </c>
    </row>
    <row r="33094" spans="1:19" x14ac:dyDescent="0.2">
      <c r="A33094">
        <v>21</v>
      </c>
      <c r="B33094" s="1" t="s">
        <v>31</v>
      </c>
      <c r="C33094" s="1">
        <f t="shared" si="517"/>
        <v>1</v>
      </c>
      <c r="D33094" s="1" t="s">
        <v>42</v>
      </c>
      <c r="E33094">
        <v>410</v>
      </c>
      <c r="F33094" s="1" t="s">
        <v>32</v>
      </c>
      <c r="G33094">
        <v>48</v>
      </c>
      <c r="H33094">
        <v>5</v>
      </c>
      <c r="I33094" s="1" t="s">
        <v>21</v>
      </c>
      <c r="J33094">
        <v>1</v>
      </c>
      <c r="K33094">
        <v>33093</v>
      </c>
      <c r="L33094">
        <v>1</v>
      </c>
      <c r="M33094" s="1" t="s">
        <v>22</v>
      </c>
      <c r="N33094">
        <v>83</v>
      </c>
      <c r="O33094">
        <v>3</v>
      </c>
      <c r="P33094">
        <v>5</v>
      </c>
      <c r="Q33094" s="1" t="s">
        <v>29</v>
      </c>
      <c r="R33094">
        <v>1</v>
      </c>
      <c r="S33094" s="1" t="s">
        <v>24</v>
      </c>
    </row>
    <row r="33095" spans="1:19" x14ac:dyDescent="0.2">
      <c r="A33095">
        <v>51</v>
      </c>
      <c r="B33095" s="1" t="s">
        <v>31</v>
      </c>
      <c r="C33095" s="1">
        <f t="shared" si="517"/>
        <v>1</v>
      </c>
      <c r="D33095" s="1" t="s">
        <v>19</v>
      </c>
      <c r="E33095">
        <v>462</v>
      </c>
      <c r="F33095" s="1" t="s">
        <v>20</v>
      </c>
      <c r="G33095">
        <v>30</v>
      </c>
      <c r="H33095">
        <v>2</v>
      </c>
      <c r="I33095" s="1" t="s">
        <v>27</v>
      </c>
      <c r="J33095">
        <v>1</v>
      </c>
      <c r="K33095">
        <v>33094</v>
      </c>
      <c r="L33095">
        <v>2</v>
      </c>
      <c r="M33095" s="1" t="s">
        <v>28</v>
      </c>
      <c r="N33095">
        <v>147</v>
      </c>
      <c r="O33095">
        <v>1</v>
      </c>
      <c r="P33095">
        <v>3</v>
      </c>
      <c r="Q33095" s="1" t="s">
        <v>37</v>
      </c>
      <c r="R33095">
        <v>1</v>
      </c>
      <c r="S33095" s="1" t="s">
        <v>38</v>
      </c>
    </row>
    <row r="33096" spans="1:19" x14ac:dyDescent="0.2">
      <c r="A33096">
        <v>46</v>
      </c>
      <c r="B33096" s="1" t="s">
        <v>31</v>
      </c>
      <c r="C33096" s="1">
        <f t="shared" si="517"/>
        <v>1</v>
      </c>
      <c r="D33096" s="1" t="s">
        <v>42</v>
      </c>
      <c r="E33096">
        <v>333</v>
      </c>
      <c r="F33096" s="1" t="s">
        <v>44</v>
      </c>
      <c r="G33096">
        <v>21</v>
      </c>
      <c r="H33096">
        <v>3</v>
      </c>
      <c r="I33096" s="1" t="s">
        <v>21</v>
      </c>
      <c r="J33096">
        <v>1</v>
      </c>
      <c r="K33096">
        <v>33095</v>
      </c>
      <c r="L33096">
        <v>4</v>
      </c>
      <c r="M33096" s="1" t="s">
        <v>22</v>
      </c>
      <c r="N33096">
        <v>200</v>
      </c>
      <c r="O33096">
        <v>3</v>
      </c>
      <c r="P33096">
        <v>5</v>
      </c>
      <c r="Q33096" s="1" t="s">
        <v>40</v>
      </c>
      <c r="R33096">
        <v>4</v>
      </c>
      <c r="S33096" s="1" t="s">
        <v>38</v>
      </c>
    </row>
    <row r="33097" spans="1:19" x14ac:dyDescent="0.2">
      <c r="A33097">
        <v>60</v>
      </c>
      <c r="B33097" s="1" t="s">
        <v>18</v>
      </c>
      <c r="C33097" s="1">
        <f t="shared" si="517"/>
        <v>0</v>
      </c>
      <c r="D33097" s="1" t="s">
        <v>25</v>
      </c>
      <c r="E33097">
        <v>1196</v>
      </c>
      <c r="F33097" s="1" t="s">
        <v>26</v>
      </c>
      <c r="G33097">
        <v>35</v>
      </c>
      <c r="H33097">
        <v>5</v>
      </c>
      <c r="I33097" s="1" t="s">
        <v>43</v>
      </c>
      <c r="J33097">
        <v>1</v>
      </c>
      <c r="K33097">
        <v>33096</v>
      </c>
      <c r="L33097">
        <v>2</v>
      </c>
      <c r="M33097" s="1" t="s">
        <v>22</v>
      </c>
      <c r="N33097">
        <v>93</v>
      </c>
      <c r="O33097">
        <v>2</v>
      </c>
      <c r="P33097">
        <v>1</v>
      </c>
      <c r="Q33097" s="1" t="s">
        <v>34</v>
      </c>
      <c r="R33097">
        <v>1</v>
      </c>
      <c r="S33097" s="1" t="s">
        <v>24</v>
      </c>
    </row>
    <row r="33098" spans="1:19" x14ac:dyDescent="0.2">
      <c r="A33098">
        <v>51</v>
      </c>
      <c r="B33098" s="1" t="s">
        <v>18</v>
      </c>
      <c r="C33098" s="1">
        <f t="shared" si="517"/>
        <v>0</v>
      </c>
      <c r="D33098" s="1" t="s">
        <v>42</v>
      </c>
      <c r="E33098">
        <v>549</v>
      </c>
      <c r="F33098" s="1" t="s">
        <v>44</v>
      </c>
      <c r="G33098">
        <v>38</v>
      </c>
      <c r="H33098">
        <v>5</v>
      </c>
      <c r="I33098" s="1" t="s">
        <v>33</v>
      </c>
      <c r="J33098">
        <v>1</v>
      </c>
      <c r="K33098">
        <v>33097</v>
      </c>
      <c r="L33098">
        <v>2</v>
      </c>
      <c r="M33098" s="1" t="s">
        <v>22</v>
      </c>
      <c r="N33098">
        <v>148</v>
      </c>
      <c r="O33098">
        <v>2</v>
      </c>
      <c r="P33098">
        <v>4</v>
      </c>
      <c r="Q33098" s="1" t="s">
        <v>29</v>
      </c>
      <c r="R33098">
        <v>2</v>
      </c>
      <c r="S33098" s="1" t="s">
        <v>30</v>
      </c>
    </row>
    <row r="33099" spans="1:19" x14ac:dyDescent="0.2">
      <c r="A33099">
        <v>40</v>
      </c>
      <c r="B33099" s="1" t="s">
        <v>31</v>
      </c>
      <c r="C33099" s="1">
        <f t="shared" si="517"/>
        <v>1</v>
      </c>
      <c r="D33099" s="1" t="s">
        <v>42</v>
      </c>
      <c r="E33099">
        <v>1062</v>
      </c>
      <c r="F33099" s="1" t="s">
        <v>32</v>
      </c>
      <c r="G33099">
        <v>25</v>
      </c>
      <c r="H33099">
        <v>4</v>
      </c>
      <c r="I33099" s="1" t="s">
        <v>33</v>
      </c>
      <c r="J33099">
        <v>1</v>
      </c>
      <c r="K33099">
        <v>33098</v>
      </c>
      <c r="L33099">
        <v>2</v>
      </c>
      <c r="M33099" s="1" t="s">
        <v>22</v>
      </c>
      <c r="N33099">
        <v>167</v>
      </c>
      <c r="O33099">
        <v>4</v>
      </c>
      <c r="P33099">
        <v>3</v>
      </c>
      <c r="Q33099" s="1" t="s">
        <v>46</v>
      </c>
      <c r="R33099">
        <v>1</v>
      </c>
      <c r="S33099" s="1" t="s">
        <v>38</v>
      </c>
    </row>
    <row r="33100" spans="1:19" x14ac:dyDescent="0.2">
      <c r="A33100">
        <v>28</v>
      </c>
      <c r="B33100" s="1" t="s">
        <v>18</v>
      </c>
      <c r="C33100" s="1">
        <f t="shared" si="517"/>
        <v>0</v>
      </c>
      <c r="D33100" s="1" t="s">
        <v>42</v>
      </c>
      <c r="E33100">
        <v>233</v>
      </c>
      <c r="F33100" s="1" t="s">
        <v>26</v>
      </c>
      <c r="G33100">
        <v>9</v>
      </c>
      <c r="H33100">
        <v>4</v>
      </c>
      <c r="I33100" s="1" t="s">
        <v>43</v>
      </c>
      <c r="J33100">
        <v>1</v>
      </c>
      <c r="K33100">
        <v>33099</v>
      </c>
      <c r="L33100">
        <v>3</v>
      </c>
      <c r="M33100" s="1" t="s">
        <v>22</v>
      </c>
      <c r="N33100">
        <v>183</v>
      </c>
      <c r="O33100">
        <v>1</v>
      </c>
      <c r="P33100">
        <v>2</v>
      </c>
      <c r="Q33100" s="1" t="s">
        <v>45</v>
      </c>
      <c r="R33100">
        <v>3</v>
      </c>
      <c r="S33100" s="1" t="s">
        <v>30</v>
      </c>
    </row>
    <row r="33101" spans="1:19" x14ac:dyDescent="0.2">
      <c r="A33101">
        <v>23</v>
      </c>
      <c r="B33101" s="1" t="s">
        <v>31</v>
      </c>
      <c r="C33101" s="1">
        <f t="shared" si="517"/>
        <v>1</v>
      </c>
      <c r="D33101" s="1" t="s">
        <v>42</v>
      </c>
      <c r="E33101">
        <v>545</v>
      </c>
      <c r="F33101" s="1" t="s">
        <v>26</v>
      </c>
      <c r="G33101">
        <v>12</v>
      </c>
      <c r="H33101">
        <v>5</v>
      </c>
      <c r="I33101" s="1" t="s">
        <v>36</v>
      </c>
      <c r="J33101">
        <v>1</v>
      </c>
      <c r="K33101">
        <v>33100</v>
      </c>
      <c r="L33101">
        <v>4</v>
      </c>
      <c r="M33101" s="1" t="s">
        <v>28</v>
      </c>
      <c r="N33101">
        <v>111</v>
      </c>
      <c r="O33101">
        <v>2</v>
      </c>
      <c r="P33101">
        <v>1</v>
      </c>
      <c r="Q33101" s="1" t="s">
        <v>26</v>
      </c>
      <c r="R33101">
        <v>1</v>
      </c>
      <c r="S33101" s="1" t="s">
        <v>38</v>
      </c>
    </row>
    <row r="33102" spans="1:19" x14ac:dyDescent="0.2">
      <c r="A33102">
        <v>18</v>
      </c>
      <c r="B33102" s="1" t="s">
        <v>18</v>
      </c>
      <c r="C33102" s="1">
        <f t="shared" si="517"/>
        <v>0</v>
      </c>
      <c r="D33102" s="1" t="s">
        <v>19</v>
      </c>
      <c r="E33102">
        <v>302</v>
      </c>
      <c r="F33102" s="1" t="s">
        <v>32</v>
      </c>
      <c r="G33102">
        <v>10</v>
      </c>
      <c r="H33102">
        <v>1</v>
      </c>
      <c r="I33102" s="1" t="s">
        <v>27</v>
      </c>
      <c r="J33102">
        <v>1</v>
      </c>
      <c r="K33102">
        <v>33101</v>
      </c>
      <c r="L33102">
        <v>1</v>
      </c>
      <c r="M33102" s="1" t="s">
        <v>28</v>
      </c>
      <c r="N33102">
        <v>164</v>
      </c>
      <c r="O33102">
        <v>4</v>
      </c>
      <c r="P33102">
        <v>3</v>
      </c>
      <c r="Q33102" s="1" t="s">
        <v>40</v>
      </c>
      <c r="R33102">
        <v>1</v>
      </c>
      <c r="S33102" s="1" t="s">
        <v>24</v>
      </c>
    </row>
    <row r="33103" spans="1:19" x14ac:dyDescent="0.2">
      <c r="A33103">
        <v>49</v>
      </c>
      <c r="B33103" s="1" t="s">
        <v>18</v>
      </c>
      <c r="C33103" s="1">
        <f t="shared" si="517"/>
        <v>0</v>
      </c>
      <c r="D33103" s="1" t="s">
        <v>42</v>
      </c>
      <c r="E33103">
        <v>362</v>
      </c>
      <c r="F33103" s="1" t="s">
        <v>35</v>
      </c>
      <c r="G33103">
        <v>17</v>
      </c>
      <c r="H33103">
        <v>1</v>
      </c>
      <c r="I33103" s="1" t="s">
        <v>21</v>
      </c>
      <c r="J33103">
        <v>1</v>
      </c>
      <c r="K33103">
        <v>33102</v>
      </c>
      <c r="L33103">
        <v>4</v>
      </c>
      <c r="M33103" s="1" t="s">
        <v>22</v>
      </c>
      <c r="N33103">
        <v>130</v>
      </c>
      <c r="O33103">
        <v>2</v>
      </c>
      <c r="P33103">
        <v>2</v>
      </c>
      <c r="Q33103" s="1" t="s">
        <v>41</v>
      </c>
      <c r="R33103">
        <v>3</v>
      </c>
      <c r="S33103" s="1" t="s">
        <v>24</v>
      </c>
    </row>
    <row r="33104" spans="1:19" x14ac:dyDescent="0.2">
      <c r="A33104">
        <v>35</v>
      </c>
      <c r="B33104" s="1" t="s">
        <v>31</v>
      </c>
      <c r="C33104" s="1">
        <f t="shared" si="517"/>
        <v>1</v>
      </c>
      <c r="D33104" s="1" t="s">
        <v>19</v>
      </c>
      <c r="E33104">
        <v>1170</v>
      </c>
      <c r="F33104" s="1" t="s">
        <v>26</v>
      </c>
      <c r="G33104">
        <v>10</v>
      </c>
      <c r="H33104">
        <v>2</v>
      </c>
      <c r="I33104" s="1" t="s">
        <v>43</v>
      </c>
      <c r="J33104">
        <v>1</v>
      </c>
      <c r="K33104">
        <v>33103</v>
      </c>
      <c r="L33104">
        <v>4</v>
      </c>
      <c r="M33104" s="1" t="s">
        <v>22</v>
      </c>
      <c r="N33104">
        <v>135</v>
      </c>
      <c r="O33104">
        <v>1</v>
      </c>
      <c r="P33104">
        <v>4</v>
      </c>
      <c r="Q33104" s="1" t="s">
        <v>47</v>
      </c>
      <c r="R33104">
        <v>2</v>
      </c>
      <c r="S33104" s="1" t="s">
        <v>24</v>
      </c>
    </row>
    <row r="33105" spans="1:19" x14ac:dyDescent="0.2">
      <c r="A33105">
        <v>46</v>
      </c>
      <c r="B33105" s="1" t="s">
        <v>31</v>
      </c>
      <c r="C33105" s="1">
        <f t="shared" si="517"/>
        <v>1</v>
      </c>
      <c r="D33105" s="1" t="s">
        <v>42</v>
      </c>
      <c r="E33105">
        <v>1071</v>
      </c>
      <c r="F33105" s="1" t="s">
        <v>20</v>
      </c>
      <c r="G33105">
        <v>41</v>
      </c>
      <c r="H33105">
        <v>3</v>
      </c>
      <c r="I33105" s="1" t="s">
        <v>21</v>
      </c>
      <c r="J33105">
        <v>1</v>
      </c>
      <c r="K33105">
        <v>33104</v>
      </c>
      <c r="L33105">
        <v>1</v>
      </c>
      <c r="M33105" s="1" t="s">
        <v>22</v>
      </c>
      <c r="N33105">
        <v>66</v>
      </c>
      <c r="O33105">
        <v>2</v>
      </c>
      <c r="P33105">
        <v>4</v>
      </c>
      <c r="Q33105" s="1" t="s">
        <v>45</v>
      </c>
      <c r="R33105">
        <v>1</v>
      </c>
      <c r="S33105" s="1" t="s">
        <v>38</v>
      </c>
    </row>
    <row r="33106" spans="1:19" x14ac:dyDescent="0.2">
      <c r="A33106">
        <v>47</v>
      </c>
      <c r="B33106" s="1" t="s">
        <v>31</v>
      </c>
      <c r="C33106" s="1">
        <f t="shared" si="517"/>
        <v>1</v>
      </c>
      <c r="D33106" s="1" t="s">
        <v>25</v>
      </c>
      <c r="E33106">
        <v>918</v>
      </c>
      <c r="F33106" s="1" t="s">
        <v>35</v>
      </c>
      <c r="G33106">
        <v>35</v>
      </c>
      <c r="H33106">
        <v>2</v>
      </c>
      <c r="I33106" s="1" t="s">
        <v>21</v>
      </c>
      <c r="J33106">
        <v>1</v>
      </c>
      <c r="K33106">
        <v>33105</v>
      </c>
      <c r="L33106">
        <v>4</v>
      </c>
      <c r="M33106" s="1" t="s">
        <v>22</v>
      </c>
      <c r="N33106">
        <v>102</v>
      </c>
      <c r="O33106">
        <v>4</v>
      </c>
      <c r="P33106">
        <v>4</v>
      </c>
      <c r="Q33106" s="1" t="s">
        <v>23</v>
      </c>
      <c r="R33106">
        <v>3</v>
      </c>
      <c r="S33106" s="1" t="s">
        <v>38</v>
      </c>
    </row>
    <row r="33107" spans="1:19" x14ac:dyDescent="0.2">
      <c r="A33107">
        <v>26</v>
      </c>
      <c r="B33107" s="1" t="s">
        <v>31</v>
      </c>
      <c r="C33107" s="1">
        <f t="shared" si="517"/>
        <v>1</v>
      </c>
      <c r="D33107" s="1" t="s">
        <v>19</v>
      </c>
      <c r="E33107">
        <v>1379</v>
      </c>
      <c r="F33107" s="1" t="s">
        <v>32</v>
      </c>
      <c r="G33107">
        <v>19</v>
      </c>
      <c r="H33107">
        <v>5</v>
      </c>
      <c r="I33107" s="1" t="s">
        <v>21</v>
      </c>
      <c r="J33107">
        <v>1</v>
      </c>
      <c r="K33107">
        <v>33106</v>
      </c>
      <c r="L33107">
        <v>2</v>
      </c>
      <c r="M33107" s="1" t="s">
        <v>28</v>
      </c>
      <c r="N33107">
        <v>53</v>
      </c>
      <c r="O33107">
        <v>3</v>
      </c>
      <c r="P33107">
        <v>2</v>
      </c>
      <c r="Q33107" s="1" t="s">
        <v>23</v>
      </c>
      <c r="R33107">
        <v>4</v>
      </c>
      <c r="S33107" s="1" t="s">
        <v>24</v>
      </c>
    </row>
    <row r="33108" spans="1:19" x14ac:dyDescent="0.2">
      <c r="A33108">
        <v>46</v>
      </c>
      <c r="B33108" s="1" t="s">
        <v>31</v>
      </c>
      <c r="C33108" s="1">
        <f t="shared" si="517"/>
        <v>1</v>
      </c>
      <c r="D33108" s="1" t="s">
        <v>25</v>
      </c>
      <c r="E33108">
        <v>681</v>
      </c>
      <c r="F33108" s="1" t="s">
        <v>20</v>
      </c>
      <c r="G33108">
        <v>49</v>
      </c>
      <c r="H33108">
        <v>1</v>
      </c>
      <c r="I33108" s="1" t="s">
        <v>33</v>
      </c>
      <c r="J33108">
        <v>1</v>
      </c>
      <c r="K33108">
        <v>33107</v>
      </c>
      <c r="L33108">
        <v>4</v>
      </c>
      <c r="M33108" s="1" t="s">
        <v>28</v>
      </c>
      <c r="N33108">
        <v>124</v>
      </c>
      <c r="O33108">
        <v>1</v>
      </c>
      <c r="P33108">
        <v>4</v>
      </c>
      <c r="Q33108" s="1" t="s">
        <v>34</v>
      </c>
      <c r="R33108">
        <v>2</v>
      </c>
      <c r="S33108" s="1" t="s">
        <v>38</v>
      </c>
    </row>
    <row r="33109" spans="1:19" x14ac:dyDescent="0.2">
      <c r="A33109">
        <v>41</v>
      </c>
      <c r="B33109" s="1" t="s">
        <v>31</v>
      </c>
      <c r="C33109" s="1">
        <f t="shared" si="517"/>
        <v>1</v>
      </c>
      <c r="D33109" s="1" t="s">
        <v>19</v>
      </c>
      <c r="E33109">
        <v>342</v>
      </c>
      <c r="F33109" s="1" t="s">
        <v>32</v>
      </c>
      <c r="G33109">
        <v>34</v>
      </c>
      <c r="H33109">
        <v>2</v>
      </c>
      <c r="I33109" s="1" t="s">
        <v>26</v>
      </c>
      <c r="J33109">
        <v>1</v>
      </c>
      <c r="K33109">
        <v>33108</v>
      </c>
      <c r="L33109">
        <v>2</v>
      </c>
      <c r="M33109" s="1" t="s">
        <v>22</v>
      </c>
      <c r="N33109">
        <v>140</v>
      </c>
      <c r="O33109">
        <v>2</v>
      </c>
      <c r="P33109">
        <v>4</v>
      </c>
      <c r="Q33109" s="1" t="s">
        <v>46</v>
      </c>
      <c r="R33109">
        <v>1</v>
      </c>
      <c r="S33109" s="1" t="s">
        <v>38</v>
      </c>
    </row>
    <row r="33110" spans="1:19" x14ac:dyDescent="0.2">
      <c r="A33110">
        <v>22</v>
      </c>
      <c r="B33110" s="1" t="s">
        <v>31</v>
      </c>
      <c r="C33110" s="1">
        <f t="shared" si="517"/>
        <v>1</v>
      </c>
      <c r="D33110" s="1" t="s">
        <v>19</v>
      </c>
      <c r="E33110">
        <v>552</v>
      </c>
      <c r="F33110" s="1" t="s">
        <v>20</v>
      </c>
      <c r="G33110">
        <v>39</v>
      </c>
      <c r="H33110">
        <v>1</v>
      </c>
      <c r="I33110" s="1" t="s">
        <v>26</v>
      </c>
      <c r="J33110">
        <v>1</v>
      </c>
      <c r="K33110">
        <v>33109</v>
      </c>
      <c r="L33110">
        <v>4</v>
      </c>
      <c r="M33110" s="1" t="s">
        <v>22</v>
      </c>
      <c r="N33110">
        <v>44</v>
      </c>
      <c r="O33110">
        <v>1</v>
      </c>
      <c r="P33110">
        <v>2</v>
      </c>
      <c r="Q33110" s="1" t="s">
        <v>47</v>
      </c>
      <c r="R33110">
        <v>4</v>
      </c>
      <c r="S33110" s="1" t="s">
        <v>38</v>
      </c>
    </row>
    <row r="33111" spans="1:19" x14ac:dyDescent="0.2">
      <c r="A33111">
        <v>33</v>
      </c>
      <c r="B33111" s="1" t="s">
        <v>31</v>
      </c>
      <c r="C33111" s="1">
        <f t="shared" si="517"/>
        <v>1</v>
      </c>
      <c r="D33111" s="1" t="s">
        <v>42</v>
      </c>
      <c r="E33111">
        <v>630</v>
      </c>
      <c r="F33111" s="1" t="s">
        <v>44</v>
      </c>
      <c r="G33111">
        <v>6</v>
      </c>
      <c r="H33111">
        <v>1</v>
      </c>
      <c r="I33111" s="1" t="s">
        <v>26</v>
      </c>
      <c r="J33111">
        <v>1</v>
      </c>
      <c r="K33111">
        <v>33110</v>
      </c>
      <c r="L33111">
        <v>4</v>
      </c>
      <c r="M33111" s="1" t="s">
        <v>28</v>
      </c>
      <c r="N33111">
        <v>109</v>
      </c>
      <c r="O33111">
        <v>1</v>
      </c>
      <c r="P33111">
        <v>4</v>
      </c>
      <c r="Q33111" s="1" t="s">
        <v>40</v>
      </c>
      <c r="R33111">
        <v>2</v>
      </c>
      <c r="S33111" s="1" t="s">
        <v>30</v>
      </c>
    </row>
    <row r="33112" spans="1:19" x14ac:dyDescent="0.2">
      <c r="A33112">
        <v>54</v>
      </c>
      <c r="B33112" s="1" t="s">
        <v>31</v>
      </c>
      <c r="C33112" s="1">
        <f t="shared" si="517"/>
        <v>1</v>
      </c>
      <c r="D33112" s="1" t="s">
        <v>19</v>
      </c>
      <c r="E33112">
        <v>514</v>
      </c>
      <c r="F33112" s="1" t="s">
        <v>39</v>
      </c>
      <c r="G33112">
        <v>9</v>
      </c>
      <c r="H33112">
        <v>4</v>
      </c>
      <c r="I33112" s="1" t="s">
        <v>33</v>
      </c>
      <c r="J33112">
        <v>1</v>
      </c>
      <c r="K33112">
        <v>33111</v>
      </c>
      <c r="L33112">
        <v>3</v>
      </c>
      <c r="M33112" s="1" t="s">
        <v>22</v>
      </c>
      <c r="N33112">
        <v>100</v>
      </c>
      <c r="O33112">
        <v>2</v>
      </c>
      <c r="P33112">
        <v>2</v>
      </c>
      <c r="Q33112" s="1" t="s">
        <v>46</v>
      </c>
      <c r="R33112">
        <v>2</v>
      </c>
      <c r="S33112" s="1" t="s">
        <v>24</v>
      </c>
    </row>
    <row r="33113" spans="1:19" x14ac:dyDescent="0.2">
      <c r="A33113">
        <v>48</v>
      </c>
      <c r="B33113" s="1" t="s">
        <v>18</v>
      </c>
      <c r="C33113" s="1">
        <f t="shared" si="517"/>
        <v>0</v>
      </c>
      <c r="D33113" s="1" t="s">
        <v>42</v>
      </c>
      <c r="E33113">
        <v>538</v>
      </c>
      <c r="F33113" s="1" t="s">
        <v>20</v>
      </c>
      <c r="G33113">
        <v>35</v>
      </c>
      <c r="H33113">
        <v>4</v>
      </c>
      <c r="I33113" s="1" t="s">
        <v>27</v>
      </c>
      <c r="J33113">
        <v>1</v>
      </c>
      <c r="K33113">
        <v>33112</v>
      </c>
      <c r="L33113">
        <v>3</v>
      </c>
      <c r="M33113" s="1" t="s">
        <v>28</v>
      </c>
      <c r="N33113">
        <v>119</v>
      </c>
      <c r="O33113">
        <v>4</v>
      </c>
      <c r="P33113">
        <v>2</v>
      </c>
      <c r="Q33113" s="1" t="s">
        <v>23</v>
      </c>
      <c r="R33113">
        <v>4</v>
      </c>
      <c r="S33113" s="1" t="s">
        <v>30</v>
      </c>
    </row>
    <row r="33114" spans="1:19" x14ac:dyDescent="0.2">
      <c r="A33114">
        <v>43</v>
      </c>
      <c r="B33114" s="1" t="s">
        <v>18</v>
      </c>
      <c r="C33114" s="1">
        <f t="shared" si="517"/>
        <v>0</v>
      </c>
      <c r="D33114" s="1" t="s">
        <v>25</v>
      </c>
      <c r="E33114">
        <v>206</v>
      </c>
      <c r="F33114" s="1" t="s">
        <v>35</v>
      </c>
      <c r="G33114">
        <v>12</v>
      </c>
      <c r="H33114">
        <v>5</v>
      </c>
      <c r="I33114" s="1" t="s">
        <v>27</v>
      </c>
      <c r="J33114">
        <v>1</v>
      </c>
      <c r="K33114">
        <v>33113</v>
      </c>
      <c r="L33114">
        <v>3</v>
      </c>
      <c r="M33114" s="1" t="s">
        <v>28</v>
      </c>
      <c r="N33114">
        <v>81</v>
      </c>
      <c r="O33114">
        <v>1</v>
      </c>
      <c r="P33114">
        <v>5</v>
      </c>
      <c r="Q33114" s="1" t="s">
        <v>29</v>
      </c>
      <c r="R33114">
        <v>4</v>
      </c>
      <c r="S33114" s="1" t="s">
        <v>30</v>
      </c>
    </row>
    <row r="33115" spans="1:19" x14ac:dyDescent="0.2">
      <c r="A33115">
        <v>53</v>
      </c>
      <c r="B33115" s="1" t="s">
        <v>31</v>
      </c>
      <c r="C33115" s="1">
        <f t="shared" si="517"/>
        <v>1</v>
      </c>
      <c r="D33115" s="1" t="s">
        <v>19</v>
      </c>
      <c r="E33115">
        <v>632</v>
      </c>
      <c r="F33115" s="1" t="s">
        <v>32</v>
      </c>
      <c r="G33115">
        <v>30</v>
      </c>
      <c r="H33115">
        <v>1</v>
      </c>
      <c r="I33115" s="1" t="s">
        <v>43</v>
      </c>
      <c r="J33115">
        <v>1</v>
      </c>
      <c r="K33115">
        <v>33114</v>
      </c>
      <c r="L33115">
        <v>1</v>
      </c>
      <c r="M33115" s="1" t="s">
        <v>22</v>
      </c>
      <c r="N33115">
        <v>90</v>
      </c>
      <c r="O33115">
        <v>3</v>
      </c>
      <c r="P33115">
        <v>2</v>
      </c>
      <c r="Q33115" s="1" t="s">
        <v>45</v>
      </c>
      <c r="R33115">
        <v>1</v>
      </c>
      <c r="S33115" s="1" t="s">
        <v>24</v>
      </c>
    </row>
    <row r="33116" spans="1:19" x14ac:dyDescent="0.2">
      <c r="A33116">
        <v>37</v>
      </c>
      <c r="B33116" s="1" t="s">
        <v>18</v>
      </c>
      <c r="C33116" s="1">
        <f t="shared" si="517"/>
        <v>0</v>
      </c>
      <c r="D33116" s="1" t="s">
        <v>19</v>
      </c>
      <c r="E33116">
        <v>128</v>
      </c>
      <c r="F33116" s="1" t="s">
        <v>35</v>
      </c>
      <c r="G33116">
        <v>32</v>
      </c>
      <c r="H33116">
        <v>1</v>
      </c>
      <c r="I33116" s="1" t="s">
        <v>36</v>
      </c>
      <c r="J33116">
        <v>1</v>
      </c>
      <c r="K33116">
        <v>33115</v>
      </c>
      <c r="L33116">
        <v>1</v>
      </c>
      <c r="M33116" s="1" t="s">
        <v>22</v>
      </c>
      <c r="N33116">
        <v>79</v>
      </c>
      <c r="O33116">
        <v>3</v>
      </c>
      <c r="P33116">
        <v>4</v>
      </c>
      <c r="Q33116" s="1" t="s">
        <v>23</v>
      </c>
      <c r="R33116">
        <v>4</v>
      </c>
      <c r="S33116" s="1" t="s">
        <v>24</v>
      </c>
    </row>
    <row r="33117" spans="1:19" x14ac:dyDescent="0.2">
      <c r="A33117">
        <v>46</v>
      </c>
      <c r="B33117" s="1" t="s">
        <v>31</v>
      </c>
      <c r="C33117" s="1">
        <f t="shared" si="517"/>
        <v>1</v>
      </c>
      <c r="D33117" s="1" t="s">
        <v>25</v>
      </c>
      <c r="E33117">
        <v>807</v>
      </c>
      <c r="F33117" s="1" t="s">
        <v>35</v>
      </c>
      <c r="G33117">
        <v>15</v>
      </c>
      <c r="H33117">
        <v>4</v>
      </c>
      <c r="I33117" s="1" t="s">
        <v>21</v>
      </c>
      <c r="J33117">
        <v>1</v>
      </c>
      <c r="K33117">
        <v>33116</v>
      </c>
      <c r="L33117">
        <v>4</v>
      </c>
      <c r="M33117" s="1" t="s">
        <v>22</v>
      </c>
      <c r="N33117">
        <v>72</v>
      </c>
      <c r="O33117">
        <v>2</v>
      </c>
      <c r="P33117">
        <v>2</v>
      </c>
      <c r="Q33117" s="1" t="s">
        <v>40</v>
      </c>
      <c r="R33117">
        <v>2</v>
      </c>
      <c r="S33117" s="1" t="s">
        <v>24</v>
      </c>
    </row>
    <row r="33118" spans="1:19" x14ac:dyDescent="0.2">
      <c r="A33118">
        <v>26</v>
      </c>
      <c r="B33118" s="1" t="s">
        <v>18</v>
      </c>
      <c r="C33118" s="1">
        <f t="shared" si="517"/>
        <v>0</v>
      </c>
      <c r="D33118" s="1" t="s">
        <v>25</v>
      </c>
      <c r="E33118">
        <v>196</v>
      </c>
      <c r="F33118" s="1" t="s">
        <v>26</v>
      </c>
      <c r="G33118">
        <v>24</v>
      </c>
      <c r="H33118">
        <v>2</v>
      </c>
      <c r="I33118" s="1" t="s">
        <v>27</v>
      </c>
      <c r="J33118">
        <v>1</v>
      </c>
      <c r="K33118">
        <v>33117</v>
      </c>
      <c r="L33118">
        <v>2</v>
      </c>
      <c r="M33118" s="1" t="s">
        <v>22</v>
      </c>
      <c r="N33118">
        <v>88</v>
      </c>
      <c r="O33118">
        <v>2</v>
      </c>
      <c r="P33118">
        <v>2</v>
      </c>
      <c r="Q33118" s="1" t="s">
        <v>41</v>
      </c>
      <c r="R33118">
        <v>4</v>
      </c>
      <c r="S33118" s="1" t="s">
        <v>30</v>
      </c>
    </row>
    <row r="33119" spans="1:19" x14ac:dyDescent="0.2">
      <c r="A33119">
        <v>20</v>
      </c>
      <c r="B33119" s="1" t="s">
        <v>31</v>
      </c>
      <c r="C33119" s="1">
        <f t="shared" si="517"/>
        <v>1</v>
      </c>
      <c r="D33119" s="1" t="s">
        <v>19</v>
      </c>
      <c r="E33119">
        <v>333</v>
      </c>
      <c r="F33119" s="1" t="s">
        <v>44</v>
      </c>
      <c r="G33119">
        <v>46</v>
      </c>
      <c r="H33119">
        <v>2</v>
      </c>
      <c r="I33119" s="1" t="s">
        <v>36</v>
      </c>
      <c r="J33119">
        <v>1</v>
      </c>
      <c r="K33119">
        <v>33118</v>
      </c>
      <c r="L33119">
        <v>1</v>
      </c>
      <c r="M33119" s="1" t="s">
        <v>28</v>
      </c>
      <c r="N33119">
        <v>109</v>
      </c>
      <c r="O33119">
        <v>1</v>
      </c>
      <c r="P33119">
        <v>1</v>
      </c>
      <c r="Q33119" s="1" t="s">
        <v>46</v>
      </c>
      <c r="R33119">
        <v>3</v>
      </c>
      <c r="S33119" s="1" t="s">
        <v>24</v>
      </c>
    </row>
    <row r="33120" spans="1:19" x14ac:dyDescent="0.2">
      <c r="A33120">
        <v>58</v>
      </c>
      <c r="B33120" s="1" t="s">
        <v>31</v>
      </c>
      <c r="C33120" s="1">
        <f t="shared" si="517"/>
        <v>1</v>
      </c>
      <c r="D33120" s="1" t="s">
        <v>42</v>
      </c>
      <c r="E33120">
        <v>342</v>
      </c>
      <c r="F33120" s="1" t="s">
        <v>35</v>
      </c>
      <c r="G33120">
        <v>2</v>
      </c>
      <c r="H33120">
        <v>3</v>
      </c>
      <c r="I33120" s="1" t="s">
        <v>43</v>
      </c>
      <c r="J33120">
        <v>1</v>
      </c>
      <c r="K33120">
        <v>33119</v>
      </c>
      <c r="L33120">
        <v>3</v>
      </c>
      <c r="M33120" s="1" t="s">
        <v>28</v>
      </c>
      <c r="N33120">
        <v>190</v>
      </c>
      <c r="O33120">
        <v>1</v>
      </c>
      <c r="P33120">
        <v>1</v>
      </c>
      <c r="Q33120" s="1" t="s">
        <v>41</v>
      </c>
      <c r="R33120">
        <v>3</v>
      </c>
      <c r="S33120" s="1" t="s">
        <v>30</v>
      </c>
    </row>
    <row r="33121" spans="1:19" x14ac:dyDescent="0.2">
      <c r="A33121">
        <v>33</v>
      </c>
      <c r="B33121" s="1" t="s">
        <v>18</v>
      </c>
      <c r="C33121" s="1">
        <f t="shared" si="517"/>
        <v>0</v>
      </c>
      <c r="D33121" s="1" t="s">
        <v>25</v>
      </c>
      <c r="E33121">
        <v>1186</v>
      </c>
      <c r="F33121" s="1" t="s">
        <v>26</v>
      </c>
      <c r="G33121">
        <v>29</v>
      </c>
      <c r="H33121">
        <v>1</v>
      </c>
      <c r="I33121" s="1" t="s">
        <v>36</v>
      </c>
      <c r="J33121">
        <v>1</v>
      </c>
      <c r="K33121">
        <v>33120</v>
      </c>
      <c r="L33121">
        <v>1</v>
      </c>
      <c r="M33121" s="1" t="s">
        <v>22</v>
      </c>
      <c r="N33121">
        <v>53</v>
      </c>
      <c r="O33121">
        <v>2</v>
      </c>
      <c r="P33121">
        <v>1</v>
      </c>
      <c r="Q33121" s="1" t="s">
        <v>41</v>
      </c>
      <c r="R33121">
        <v>4</v>
      </c>
      <c r="S33121" s="1" t="s">
        <v>38</v>
      </c>
    </row>
    <row r="33122" spans="1:19" x14ac:dyDescent="0.2">
      <c r="A33122">
        <v>50</v>
      </c>
      <c r="B33122" s="1" t="s">
        <v>31</v>
      </c>
      <c r="C33122" s="1">
        <f t="shared" si="517"/>
        <v>1</v>
      </c>
      <c r="D33122" s="1" t="s">
        <v>19</v>
      </c>
      <c r="E33122">
        <v>1184</v>
      </c>
      <c r="F33122" s="1" t="s">
        <v>32</v>
      </c>
      <c r="G33122">
        <v>7</v>
      </c>
      <c r="H33122">
        <v>3</v>
      </c>
      <c r="I33122" s="1" t="s">
        <v>27</v>
      </c>
      <c r="J33122">
        <v>1</v>
      </c>
      <c r="K33122">
        <v>33121</v>
      </c>
      <c r="L33122">
        <v>2</v>
      </c>
      <c r="M33122" s="1" t="s">
        <v>28</v>
      </c>
      <c r="N33122">
        <v>54</v>
      </c>
      <c r="O33122">
        <v>1</v>
      </c>
      <c r="P33122">
        <v>1</v>
      </c>
      <c r="Q33122" s="1" t="s">
        <v>46</v>
      </c>
      <c r="R33122">
        <v>2</v>
      </c>
      <c r="S33122" s="1" t="s">
        <v>38</v>
      </c>
    </row>
    <row r="33123" spans="1:19" x14ac:dyDescent="0.2">
      <c r="A33123">
        <v>34</v>
      </c>
      <c r="B33123" s="1" t="s">
        <v>18</v>
      </c>
      <c r="C33123" s="1">
        <f t="shared" si="517"/>
        <v>0</v>
      </c>
      <c r="D33123" s="1" t="s">
        <v>25</v>
      </c>
      <c r="E33123">
        <v>1313</v>
      </c>
      <c r="F33123" s="1" t="s">
        <v>44</v>
      </c>
      <c r="G33123">
        <v>7</v>
      </c>
      <c r="H33123">
        <v>3</v>
      </c>
      <c r="I33123" s="1" t="s">
        <v>36</v>
      </c>
      <c r="J33123">
        <v>1</v>
      </c>
      <c r="K33123">
        <v>33122</v>
      </c>
      <c r="L33123">
        <v>2</v>
      </c>
      <c r="M33123" s="1" t="s">
        <v>28</v>
      </c>
      <c r="N33123">
        <v>149</v>
      </c>
      <c r="O33123">
        <v>4</v>
      </c>
      <c r="P33123">
        <v>4</v>
      </c>
      <c r="Q33123" s="1" t="s">
        <v>46</v>
      </c>
      <c r="R33123">
        <v>4</v>
      </c>
      <c r="S33123" s="1" t="s">
        <v>30</v>
      </c>
    </row>
    <row r="33124" spans="1:19" x14ac:dyDescent="0.2">
      <c r="A33124">
        <v>36</v>
      </c>
      <c r="B33124" s="1" t="s">
        <v>18</v>
      </c>
      <c r="C33124" s="1">
        <f t="shared" si="517"/>
        <v>0</v>
      </c>
      <c r="D33124" s="1" t="s">
        <v>19</v>
      </c>
      <c r="E33124">
        <v>342</v>
      </c>
      <c r="F33124" s="1" t="s">
        <v>44</v>
      </c>
      <c r="G33124">
        <v>25</v>
      </c>
      <c r="H33124">
        <v>1</v>
      </c>
      <c r="I33124" s="1" t="s">
        <v>33</v>
      </c>
      <c r="J33124">
        <v>1</v>
      </c>
      <c r="K33124">
        <v>33123</v>
      </c>
      <c r="L33124">
        <v>1</v>
      </c>
      <c r="M33124" s="1" t="s">
        <v>22</v>
      </c>
      <c r="N33124">
        <v>83</v>
      </c>
      <c r="O33124">
        <v>4</v>
      </c>
      <c r="P33124">
        <v>1</v>
      </c>
      <c r="Q33124" s="1" t="s">
        <v>23</v>
      </c>
      <c r="R33124">
        <v>2</v>
      </c>
      <c r="S33124" s="1" t="s">
        <v>24</v>
      </c>
    </row>
    <row r="33125" spans="1:19" x14ac:dyDescent="0.2">
      <c r="A33125">
        <v>33</v>
      </c>
      <c r="B33125" s="1" t="s">
        <v>31</v>
      </c>
      <c r="C33125" s="1">
        <f t="shared" si="517"/>
        <v>1</v>
      </c>
      <c r="D33125" s="1" t="s">
        <v>42</v>
      </c>
      <c r="E33125">
        <v>1263</v>
      </c>
      <c r="F33125" s="1" t="s">
        <v>20</v>
      </c>
      <c r="G33125">
        <v>39</v>
      </c>
      <c r="H33125">
        <v>4</v>
      </c>
      <c r="I33125" s="1" t="s">
        <v>36</v>
      </c>
      <c r="J33125">
        <v>1</v>
      </c>
      <c r="K33125">
        <v>33124</v>
      </c>
      <c r="L33125">
        <v>1</v>
      </c>
      <c r="M33125" s="1" t="s">
        <v>22</v>
      </c>
      <c r="N33125">
        <v>183</v>
      </c>
      <c r="O33125">
        <v>1</v>
      </c>
      <c r="P33125">
        <v>2</v>
      </c>
      <c r="Q33125" s="1" t="s">
        <v>29</v>
      </c>
      <c r="R33125">
        <v>4</v>
      </c>
      <c r="S33125" s="1" t="s">
        <v>24</v>
      </c>
    </row>
    <row r="33126" spans="1:19" x14ac:dyDescent="0.2">
      <c r="A33126">
        <v>27</v>
      </c>
      <c r="B33126" s="1" t="s">
        <v>18</v>
      </c>
      <c r="C33126" s="1">
        <f t="shared" si="517"/>
        <v>0</v>
      </c>
      <c r="D33126" s="1" t="s">
        <v>42</v>
      </c>
      <c r="E33126">
        <v>1355</v>
      </c>
      <c r="F33126" s="1" t="s">
        <v>32</v>
      </c>
      <c r="G33126">
        <v>48</v>
      </c>
      <c r="H33126">
        <v>1</v>
      </c>
      <c r="I33126" s="1" t="s">
        <v>36</v>
      </c>
      <c r="J33126">
        <v>1</v>
      </c>
      <c r="K33126">
        <v>33125</v>
      </c>
      <c r="L33126">
        <v>3</v>
      </c>
      <c r="M33126" s="1" t="s">
        <v>22</v>
      </c>
      <c r="N33126">
        <v>107</v>
      </c>
      <c r="O33126">
        <v>2</v>
      </c>
      <c r="P33126">
        <v>3</v>
      </c>
      <c r="Q33126" s="1" t="s">
        <v>34</v>
      </c>
      <c r="R33126">
        <v>3</v>
      </c>
      <c r="S33126" s="1" t="s">
        <v>38</v>
      </c>
    </row>
    <row r="33127" spans="1:19" x14ac:dyDescent="0.2">
      <c r="A33127">
        <v>26</v>
      </c>
      <c r="B33127" s="1" t="s">
        <v>31</v>
      </c>
      <c r="C33127" s="1">
        <f t="shared" si="517"/>
        <v>1</v>
      </c>
      <c r="D33127" s="1" t="s">
        <v>19</v>
      </c>
      <c r="E33127">
        <v>311</v>
      </c>
      <c r="F33127" s="1" t="s">
        <v>26</v>
      </c>
      <c r="G33127">
        <v>8</v>
      </c>
      <c r="H33127">
        <v>2</v>
      </c>
      <c r="I33127" s="1" t="s">
        <v>33</v>
      </c>
      <c r="J33127">
        <v>1</v>
      </c>
      <c r="K33127">
        <v>33126</v>
      </c>
      <c r="L33127">
        <v>3</v>
      </c>
      <c r="M33127" s="1" t="s">
        <v>22</v>
      </c>
      <c r="N33127">
        <v>167</v>
      </c>
      <c r="O33127">
        <v>2</v>
      </c>
      <c r="P33127">
        <v>1</v>
      </c>
      <c r="Q33127" s="1" t="s">
        <v>40</v>
      </c>
      <c r="R33127">
        <v>1</v>
      </c>
      <c r="S33127" s="1" t="s">
        <v>24</v>
      </c>
    </row>
    <row r="33128" spans="1:19" x14ac:dyDescent="0.2">
      <c r="A33128">
        <v>45</v>
      </c>
      <c r="B33128" s="1" t="s">
        <v>18</v>
      </c>
      <c r="C33128" s="1">
        <f t="shared" si="517"/>
        <v>0</v>
      </c>
      <c r="D33128" s="1" t="s">
        <v>25</v>
      </c>
      <c r="E33128">
        <v>635</v>
      </c>
      <c r="F33128" s="1" t="s">
        <v>35</v>
      </c>
      <c r="G33128">
        <v>34</v>
      </c>
      <c r="H33128">
        <v>1</v>
      </c>
      <c r="I33128" s="1" t="s">
        <v>33</v>
      </c>
      <c r="J33128">
        <v>1</v>
      </c>
      <c r="K33128">
        <v>33127</v>
      </c>
      <c r="L33128">
        <v>3</v>
      </c>
      <c r="M33128" s="1" t="s">
        <v>22</v>
      </c>
      <c r="N33128">
        <v>96</v>
      </c>
      <c r="O33128">
        <v>3</v>
      </c>
      <c r="P33128">
        <v>3</v>
      </c>
      <c r="Q33128" s="1" t="s">
        <v>41</v>
      </c>
      <c r="R33128">
        <v>2</v>
      </c>
      <c r="S33128" s="1" t="s">
        <v>30</v>
      </c>
    </row>
    <row r="33129" spans="1:19" x14ac:dyDescent="0.2">
      <c r="A33129">
        <v>23</v>
      </c>
      <c r="B33129" s="1" t="s">
        <v>31</v>
      </c>
      <c r="C33129" s="1">
        <f t="shared" si="517"/>
        <v>1</v>
      </c>
      <c r="D33129" s="1" t="s">
        <v>25</v>
      </c>
      <c r="E33129">
        <v>597</v>
      </c>
      <c r="F33129" s="1" t="s">
        <v>39</v>
      </c>
      <c r="G33129">
        <v>46</v>
      </c>
      <c r="H33129">
        <v>1</v>
      </c>
      <c r="I33129" s="1" t="s">
        <v>33</v>
      </c>
      <c r="J33129">
        <v>1</v>
      </c>
      <c r="K33129">
        <v>33128</v>
      </c>
      <c r="L33129">
        <v>1</v>
      </c>
      <c r="M33129" s="1" t="s">
        <v>22</v>
      </c>
      <c r="N33129">
        <v>89</v>
      </c>
      <c r="O33129">
        <v>3</v>
      </c>
      <c r="P33129">
        <v>4</v>
      </c>
      <c r="Q33129" s="1" t="s">
        <v>40</v>
      </c>
      <c r="R33129">
        <v>2</v>
      </c>
      <c r="S33129" s="1" t="s">
        <v>24</v>
      </c>
    </row>
    <row r="33130" spans="1:19" x14ac:dyDescent="0.2">
      <c r="A33130">
        <v>28</v>
      </c>
      <c r="B33130" s="1" t="s">
        <v>31</v>
      </c>
      <c r="C33130" s="1">
        <f t="shared" si="517"/>
        <v>1</v>
      </c>
      <c r="D33130" s="1" t="s">
        <v>42</v>
      </c>
      <c r="E33130">
        <v>949</v>
      </c>
      <c r="F33130" s="1" t="s">
        <v>20</v>
      </c>
      <c r="G33130">
        <v>40</v>
      </c>
      <c r="H33130">
        <v>3</v>
      </c>
      <c r="I33130" s="1" t="s">
        <v>21</v>
      </c>
      <c r="J33130">
        <v>1</v>
      </c>
      <c r="K33130">
        <v>33129</v>
      </c>
      <c r="L33130">
        <v>1</v>
      </c>
      <c r="M33130" s="1" t="s">
        <v>28</v>
      </c>
      <c r="N33130">
        <v>79</v>
      </c>
      <c r="O33130">
        <v>1</v>
      </c>
      <c r="P33130">
        <v>2</v>
      </c>
      <c r="Q33130" s="1" t="s">
        <v>29</v>
      </c>
      <c r="R33130">
        <v>2</v>
      </c>
      <c r="S33130" s="1" t="s">
        <v>38</v>
      </c>
    </row>
    <row r="33131" spans="1:19" x14ac:dyDescent="0.2">
      <c r="A33131">
        <v>40</v>
      </c>
      <c r="B33131" s="1" t="s">
        <v>31</v>
      </c>
      <c r="C33131" s="1">
        <f t="shared" si="517"/>
        <v>1</v>
      </c>
      <c r="D33131" s="1" t="s">
        <v>19</v>
      </c>
      <c r="E33131">
        <v>332</v>
      </c>
      <c r="F33131" s="1" t="s">
        <v>39</v>
      </c>
      <c r="G33131">
        <v>8</v>
      </c>
      <c r="H33131">
        <v>1</v>
      </c>
      <c r="I33131" s="1" t="s">
        <v>36</v>
      </c>
      <c r="J33131">
        <v>1</v>
      </c>
      <c r="K33131">
        <v>33130</v>
      </c>
      <c r="L33131">
        <v>1</v>
      </c>
      <c r="M33131" s="1" t="s">
        <v>28</v>
      </c>
      <c r="N33131">
        <v>71</v>
      </c>
      <c r="O33131">
        <v>2</v>
      </c>
      <c r="P33131">
        <v>1</v>
      </c>
      <c r="Q33131" s="1" t="s">
        <v>23</v>
      </c>
      <c r="R33131">
        <v>1</v>
      </c>
      <c r="S33131" s="1" t="s">
        <v>24</v>
      </c>
    </row>
    <row r="33132" spans="1:19" x14ac:dyDescent="0.2">
      <c r="A33132">
        <v>22</v>
      </c>
      <c r="B33132" s="1" t="s">
        <v>31</v>
      </c>
      <c r="C33132" s="1">
        <f t="shared" si="517"/>
        <v>1</v>
      </c>
      <c r="D33132" s="1" t="s">
        <v>19</v>
      </c>
      <c r="E33132">
        <v>749</v>
      </c>
      <c r="F33132" s="1" t="s">
        <v>20</v>
      </c>
      <c r="G33132">
        <v>44</v>
      </c>
      <c r="H33132">
        <v>3</v>
      </c>
      <c r="I33132" s="1" t="s">
        <v>27</v>
      </c>
      <c r="J33132">
        <v>1</v>
      </c>
      <c r="K33132">
        <v>33131</v>
      </c>
      <c r="L33132">
        <v>3</v>
      </c>
      <c r="M33132" s="1" t="s">
        <v>28</v>
      </c>
      <c r="N33132">
        <v>63</v>
      </c>
      <c r="O33132">
        <v>3</v>
      </c>
      <c r="P33132">
        <v>1</v>
      </c>
      <c r="Q33132" s="1" t="s">
        <v>46</v>
      </c>
      <c r="R33132">
        <v>3</v>
      </c>
      <c r="S33132" s="1" t="s">
        <v>38</v>
      </c>
    </row>
    <row r="33133" spans="1:19" x14ac:dyDescent="0.2">
      <c r="A33133">
        <v>46</v>
      </c>
      <c r="B33133" s="1" t="s">
        <v>31</v>
      </c>
      <c r="C33133" s="1">
        <f t="shared" si="517"/>
        <v>1</v>
      </c>
      <c r="D33133" s="1" t="s">
        <v>25</v>
      </c>
      <c r="E33133">
        <v>881</v>
      </c>
      <c r="F33133" s="1" t="s">
        <v>35</v>
      </c>
      <c r="G33133">
        <v>39</v>
      </c>
      <c r="H33133">
        <v>4</v>
      </c>
      <c r="I33133" s="1" t="s">
        <v>36</v>
      </c>
      <c r="J33133">
        <v>1</v>
      </c>
      <c r="K33133">
        <v>33132</v>
      </c>
      <c r="L33133">
        <v>3</v>
      </c>
      <c r="M33133" s="1" t="s">
        <v>28</v>
      </c>
      <c r="N33133">
        <v>102</v>
      </c>
      <c r="O33133">
        <v>3</v>
      </c>
      <c r="P33133">
        <v>1</v>
      </c>
      <c r="Q33133" s="1" t="s">
        <v>34</v>
      </c>
      <c r="R33133">
        <v>2</v>
      </c>
      <c r="S33133" s="1" t="s">
        <v>30</v>
      </c>
    </row>
    <row r="33134" spans="1:19" x14ac:dyDescent="0.2">
      <c r="A33134">
        <v>53</v>
      </c>
      <c r="B33134" s="1" t="s">
        <v>31</v>
      </c>
      <c r="C33134" s="1">
        <f t="shared" si="517"/>
        <v>1</v>
      </c>
      <c r="D33134" s="1" t="s">
        <v>25</v>
      </c>
      <c r="E33134">
        <v>133</v>
      </c>
      <c r="F33134" s="1" t="s">
        <v>35</v>
      </c>
      <c r="G33134">
        <v>8</v>
      </c>
      <c r="H33134">
        <v>1</v>
      </c>
      <c r="I33134" s="1" t="s">
        <v>27</v>
      </c>
      <c r="J33134">
        <v>1</v>
      </c>
      <c r="K33134">
        <v>33133</v>
      </c>
      <c r="L33134">
        <v>3</v>
      </c>
      <c r="M33134" s="1" t="s">
        <v>22</v>
      </c>
      <c r="N33134">
        <v>128</v>
      </c>
      <c r="O33134">
        <v>1</v>
      </c>
      <c r="P33134">
        <v>4</v>
      </c>
      <c r="Q33134" s="1" t="s">
        <v>47</v>
      </c>
      <c r="R33134">
        <v>3</v>
      </c>
      <c r="S33134" s="1" t="s">
        <v>24</v>
      </c>
    </row>
    <row r="33135" spans="1:19" x14ac:dyDescent="0.2">
      <c r="A33135">
        <v>44</v>
      </c>
      <c r="B33135" s="1" t="s">
        <v>18</v>
      </c>
      <c r="C33135" s="1">
        <f t="shared" si="517"/>
        <v>0</v>
      </c>
      <c r="D33135" s="1" t="s">
        <v>42</v>
      </c>
      <c r="E33135">
        <v>1075</v>
      </c>
      <c r="F33135" s="1" t="s">
        <v>26</v>
      </c>
      <c r="G33135">
        <v>4</v>
      </c>
      <c r="H33135">
        <v>4</v>
      </c>
      <c r="I33135" s="1" t="s">
        <v>21</v>
      </c>
      <c r="J33135">
        <v>1</v>
      </c>
      <c r="K33135">
        <v>33134</v>
      </c>
      <c r="L33135">
        <v>4</v>
      </c>
      <c r="M33135" s="1" t="s">
        <v>22</v>
      </c>
      <c r="N33135">
        <v>79</v>
      </c>
      <c r="O33135">
        <v>4</v>
      </c>
      <c r="P33135">
        <v>3</v>
      </c>
      <c r="Q33135" s="1" t="s">
        <v>37</v>
      </c>
      <c r="R33135">
        <v>4</v>
      </c>
      <c r="S33135" s="1" t="s">
        <v>24</v>
      </c>
    </row>
    <row r="33136" spans="1:19" x14ac:dyDescent="0.2">
      <c r="A33136">
        <v>38</v>
      </c>
      <c r="B33136" s="1" t="s">
        <v>31</v>
      </c>
      <c r="C33136" s="1">
        <f t="shared" si="517"/>
        <v>1</v>
      </c>
      <c r="D33136" s="1" t="s">
        <v>19</v>
      </c>
      <c r="E33136">
        <v>1487</v>
      </c>
      <c r="F33136" s="1" t="s">
        <v>35</v>
      </c>
      <c r="G33136">
        <v>34</v>
      </c>
      <c r="H33136">
        <v>4</v>
      </c>
      <c r="I33136" s="1" t="s">
        <v>36</v>
      </c>
      <c r="J33136">
        <v>1</v>
      </c>
      <c r="K33136">
        <v>33135</v>
      </c>
      <c r="L33136">
        <v>1</v>
      </c>
      <c r="M33136" s="1" t="s">
        <v>22</v>
      </c>
      <c r="N33136">
        <v>47</v>
      </c>
      <c r="O33136">
        <v>4</v>
      </c>
      <c r="P33136">
        <v>4</v>
      </c>
      <c r="Q33136" s="1" t="s">
        <v>45</v>
      </c>
      <c r="R33136">
        <v>4</v>
      </c>
      <c r="S33136" s="1" t="s">
        <v>38</v>
      </c>
    </row>
    <row r="33137" spans="1:19" x14ac:dyDescent="0.2">
      <c r="A33137">
        <v>33</v>
      </c>
      <c r="B33137" s="1" t="s">
        <v>31</v>
      </c>
      <c r="C33137" s="1">
        <f t="shared" si="517"/>
        <v>1</v>
      </c>
      <c r="D33137" s="1" t="s">
        <v>42</v>
      </c>
      <c r="E33137">
        <v>1457</v>
      </c>
      <c r="F33137" s="1" t="s">
        <v>35</v>
      </c>
      <c r="G33137">
        <v>49</v>
      </c>
      <c r="H33137">
        <v>3</v>
      </c>
      <c r="I33137" s="1" t="s">
        <v>26</v>
      </c>
      <c r="J33137">
        <v>1</v>
      </c>
      <c r="K33137">
        <v>33136</v>
      </c>
      <c r="L33137">
        <v>2</v>
      </c>
      <c r="M33137" s="1" t="s">
        <v>22</v>
      </c>
      <c r="N33137">
        <v>96</v>
      </c>
      <c r="O33137">
        <v>3</v>
      </c>
      <c r="P33137">
        <v>2</v>
      </c>
      <c r="Q33137" s="1" t="s">
        <v>23</v>
      </c>
      <c r="R33137">
        <v>2</v>
      </c>
      <c r="S33137" s="1" t="s">
        <v>38</v>
      </c>
    </row>
    <row r="33138" spans="1:19" x14ac:dyDescent="0.2">
      <c r="A33138">
        <v>40</v>
      </c>
      <c r="B33138" s="1" t="s">
        <v>18</v>
      </c>
      <c r="C33138" s="1">
        <f t="shared" si="517"/>
        <v>0</v>
      </c>
      <c r="D33138" s="1" t="s">
        <v>42</v>
      </c>
      <c r="E33138">
        <v>1438</v>
      </c>
      <c r="F33138" s="1" t="s">
        <v>26</v>
      </c>
      <c r="G33138">
        <v>32</v>
      </c>
      <c r="H33138">
        <v>1</v>
      </c>
      <c r="I33138" s="1" t="s">
        <v>43</v>
      </c>
      <c r="J33138">
        <v>1</v>
      </c>
      <c r="K33138">
        <v>33137</v>
      </c>
      <c r="L33138">
        <v>2</v>
      </c>
      <c r="M33138" s="1" t="s">
        <v>22</v>
      </c>
      <c r="N33138">
        <v>46</v>
      </c>
      <c r="O33138">
        <v>1</v>
      </c>
      <c r="P33138">
        <v>3</v>
      </c>
      <c r="Q33138" s="1" t="s">
        <v>41</v>
      </c>
      <c r="R33138">
        <v>4</v>
      </c>
      <c r="S33138" s="1" t="s">
        <v>30</v>
      </c>
    </row>
    <row r="33139" spans="1:19" x14ac:dyDescent="0.2">
      <c r="A33139">
        <v>21</v>
      </c>
      <c r="B33139" s="1" t="s">
        <v>18</v>
      </c>
      <c r="C33139" s="1">
        <f t="shared" si="517"/>
        <v>0</v>
      </c>
      <c r="D33139" s="1" t="s">
        <v>42</v>
      </c>
      <c r="E33139">
        <v>926</v>
      </c>
      <c r="F33139" s="1" t="s">
        <v>39</v>
      </c>
      <c r="G33139">
        <v>22</v>
      </c>
      <c r="H33139">
        <v>2</v>
      </c>
      <c r="I33139" s="1" t="s">
        <v>36</v>
      </c>
      <c r="J33139">
        <v>1</v>
      </c>
      <c r="K33139">
        <v>33138</v>
      </c>
      <c r="L33139">
        <v>3</v>
      </c>
      <c r="M33139" s="1" t="s">
        <v>22</v>
      </c>
      <c r="N33139">
        <v>96</v>
      </c>
      <c r="O33139">
        <v>3</v>
      </c>
      <c r="P33139">
        <v>2</v>
      </c>
      <c r="Q33139" s="1" t="s">
        <v>45</v>
      </c>
      <c r="R33139">
        <v>1</v>
      </c>
      <c r="S33139" s="1" t="s">
        <v>38</v>
      </c>
    </row>
    <row r="33140" spans="1:19" x14ac:dyDescent="0.2">
      <c r="A33140">
        <v>31</v>
      </c>
      <c r="B33140" s="1" t="s">
        <v>18</v>
      </c>
      <c r="C33140" s="1">
        <f t="shared" si="517"/>
        <v>0</v>
      </c>
      <c r="D33140" s="1" t="s">
        <v>25</v>
      </c>
      <c r="E33140">
        <v>531</v>
      </c>
      <c r="F33140" s="1" t="s">
        <v>26</v>
      </c>
      <c r="G33140">
        <v>27</v>
      </c>
      <c r="H33140">
        <v>4</v>
      </c>
      <c r="I33140" s="1" t="s">
        <v>43</v>
      </c>
      <c r="J33140">
        <v>1</v>
      </c>
      <c r="K33140">
        <v>33139</v>
      </c>
      <c r="L33140">
        <v>2</v>
      </c>
      <c r="M33140" s="1" t="s">
        <v>22</v>
      </c>
      <c r="N33140">
        <v>98</v>
      </c>
      <c r="O33140">
        <v>4</v>
      </c>
      <c r="P33140">
        <v>1</v>
      </c>
      <c r="Q33140" s="1" t="s">
        <v>29</v>
      </c>
      <c r="R33140">
        <v>4</v>
      </c>
      <c r="S33140" s="1" t="s">
        <v>38</v>
      </c>
    </row>
    <row r="33141" spans="1:19" x14ac:dyDescent="0.2">
      <c r="A33141">
        <v>23</v>
      </c>
      <c r="B33141" s="1" t="s">
        <v>31</v>
      </c>
      <c r="C33141" s="1">
        <f t="shared" si="517"/>
        <v>1</v>
      </c>
      <c r="D33141" s="1" t="s">
        <v>25</v>
      </c>
      <c r="E33141">
        <v>779</v>
      </c>
      <c r="F33141" s="1" t="s">
        <v>39</v>
      </c>
      <c r="G33141">
        <v>24</v>
      </c>
      <c r="H33141">
        <v>5</v>
      </c>
      <c r="I33141" s="1" t="s">
        <v>43</v>
      </c>
      <c r="J33141">
        <v>1</v>
      </c>
      <c r="K33141">
        <v>33140</v>
      </c>
      <c r="L33141">
        <v>4</v>
      </c>
      <c r="M33141" s="1" t="s">
        <v>28</v>
      </c>
      <c r="N33141">
        <v>90</v>
      </c>
      <c r="O33141">
        <v>4</v>
      </c>
      <c r="P33141">
        <v>4</v>
      </c>
      <c r="Q33141" s="1" t="s">
        <v>45</v>
      </c>
      <c r="R33141">
        <v>1</v>
      </c>
      <c r="S33141" s="1" t="s">
        <v>24</v>
      </c>
    </row>
    <row r="33142" spans="1:19" x14ac:dyDescent="0.2">
      <c r="A33142">
        <v>47</v>
      </c>
      <c r="B33142" s="1" t="s">
        <v>18</v>
      </c>
      <c r="C33142" s="1">
        <f t="shared" si="517"/>
        <v>0</v>
      </c>
      <c r="D33142" s="1" t="s">
        <v>25</v>
      </c>
      <c r="E33142">
        <v>1323</v>
      </c>
      <c r="F33142" s="1" t="s">
        <v>20</v>
      </c>
      <c r="G33142">
        <v>45</v>
      </c>
      <c r="H33142">
        <v>3</v>
      </c>
      <c r="I33142" s="1" t="s">
        <v>21</v>
      </c>
      <c r="J33142">
        <v>1</v>
      </c>
      <c r="K33142">
        <v>33141</v>
      </c>
      <c r="L33142">
        <v>4</v>
      </c>
      <c r="M33142" s="1" t="s">
        <v>22</v>
      </c>
      <c r="N33142">
        <v>139</v>
      </c>
      <c r="O33142">
        <v>3</v>
      </c>
      <c r="P33142">
        <v>5</v>
      </c>
      <c r="Q33142" s="1" t="s">
        <v>34</v>
      </c>
      <c r="R33142">
        <v>3</v>
      </c>
      <c r="S33142" s="1" t="s">
        <v>24</v>
      </c>
    </row>
    <row r="33143" spans="1:19" x14ac:dyDescent="0.2">
      <c r="A33143">
        <v>20</v>
      </c>
      <c r="B33143" s="1" t="s">
        <v>31</v>
      </c>
      <c r="C33143" s="1">
        <f t="shared" si="517"/>
        <v>1</v>
      </c>
      <c r="D33143" s="1" t="s">
        <v>25</v>
      </c>
      <c r="E33143">
        <v>705</v>
      </c>
      <c r="F33143" s="1" t="s">
        <v>39</v>
      </c>
      <c r="G33143">
        <v>19</v>
      </c>
      <c r="H33143">
        <v>1</v>
      </c>
      <c r="I33143" s="1" t="s">
        <v>43</v>
      </c>
      <c r="J33143">
        <v>1</v>
      </c>
      <c r="K33143">
        <v>33142</v>
      </c>
      <c r="L33143">
        <v>3</v>
      </c>
      <c r="M33143" s="1" t="s">
        <v>22</v>
      </c>
      <c r="N33143">
        <v>165</v>
      </c>
      <c r="O33143">
        <v>3</v>
      </c>
      <c r="P33143">
        <v>4</v>
      </c>
      <c r="Q33143" s="1" t="s">
        <v>47</v>
      </c>
      <c r="R33143">
        <v>3</v>
      </c>
      <c r="S33143" s="1" t="s">
        <v>24</v>
      </c>
    </row>
    <row r="33144" spans="1:19" x14ac:dyDescent="0.2">
      <c r="A33144">
        <v>59</v>
      </c>
      <c r="B33144" s="1" t="s">
        <v>18</v>
      </c>
      <c r="C33144" s="1">
        <f t="shared" si="517"/>
        <v>0</v>
      </c>
      <c r="D33144" s="1" t="s">
        <v>19</v>
      </c>
      <c r="E33144">
        <v>997</v>
      </c>
      <c r="F33144" s="1" t="s">
        <v>26</v>
      </c>
      <c r="G33144">
        <v>42</v>
      </c>
      <c r="H33144">
        <v>5</v>
      </c>
      <c r="I33144" s="1" t="s">
        <v>26</v>
      </c>
      <c r="J33144">
        <v>1</v>
      </c>
      <c r="K33144">
        <v>33143</v>
      </c>
      <c r="L33144">
        <v>1</v>
      </c>
      <c r="M33144" s="1" t="s">
        <v>22</v>
      </c>
      <c r="N33144">
        <v>40</v>
      </c>
      <c r="O33144">
        <v>3</v>
      </c>
      <c r="P33144">
        <v>2</v>
      </c>
      <c r="Q33144" s="1" t="s">
        <v>26</v>
      </c>
      <c r="R33144">
        <v>1</v>
      </c>
      <c r="S33144" s="1" t="s">
        <v>24</v>
      </c>
    </row>
    <row r="33145" spans="1:19" x14ac:dyDescent="0.2">
      <c r="A33145">
        <v>49</v>
      </c>
      <c r="B33145" s="1" t="s">
        <v>31</v>
      </c>
      <c r="C33145" s="1">
        <f t="shared" si="517"/>
        <v>1</v>
      </c>
      <c r="D33145" s="1" t="s">
        <v>19</v>
      </c>
      <c r="E33145">
        <v>1040</v>
      </c>
      <c r="F33145" s="1" t="s">
        <v>20</v>
      </c>
      <c r="G33145">
        <v>12</v>
      </c>
      <c r="H33145">
        <v>1</v>
      </c>
      <c r="I33145" s="1" t="s">
        <v>33</v>
      </c>
      <c r="J33145">
        <v>1</v>
      </c>
      <c r="K33145">
        <v>33144</v>
      </c>
      <c r="L33145">
        <v>2</v>
      </c>
      <c r="M33145" s="1" t="s">
        <v>28</v>
      </c>
      <c r="N33145">
        <v>195</v>
      </c>
      <c r="O33145">
        <v>3</v>
      </c>
      <c r="P33145">
        <v>2</v>
      </c>
      <c r="Q33145" s="1" t="s">
        <v>29</v>
      </c>
      <c r="R33145">
        <v>3</v>
      </c>
      <c r="S33145" s="1" t="s">
        <v>30</v>
      </c>
    </row>
    <row r="33146" spans="1:19" x14ac:dyDescent="0.2">
      <c r="A33146">
        <v>18</v>
      </c>
      <c r="B33146" s="1" t="s">
        <v>18</v>
      </c>
      <c r="C33146" s="1">
        <f t="shared" si="517"/>
        <v>0</v>
      </c>
      <c r="D33146" s="1" t="s">
        <v>19</v>
      </c>
      <c r="E33146">
        <v>319</v>
      </c>
      <c r="F33146" s="1" t="s">
        <v>20</v>
      </c>
      <c r="G33146">
        <v>34</v>
      </c>
      <c r="H33146">
        <v>5</v>
      </c>
      <c r="I33146" s="1" t="s">
        <v>33</v>
      </c>
      <c r="J33146">
        <v>1</v>
      </c>
      <c r="K33146">
        <v>33145</v>
      </c>
      <c r="L33146">
        <v>1</v>
      </c>
      <c r="M33146" s="1" t="s">
        <v>28</v>
      </c>
      <c r="N33146">
        <v>105</v>
      </c>
      <c r="O33146">
        <v>2</v>
      </c>
      <c r="P33146">
        <v>4</v>
      </c>
      <c r="Q33146" s="1" t="s">
        <v>23</v>
      </c>
      <c r="R33146">
        <v>4</v>
      </c>
      <c r="S33146" s="1" t="s">
        <v>38</v>
      </c>
    </row>
    <row r="33147" spans="1:19" x14ac:dyDescent="0.2">
      <c r="A33147">
        <v>45</v>
      </c>
      <c r="B33147" s="1" t="s">
        <v>31</v>
      </c>
      <c r="C33147" s="1">
        <f t="shared" si="517"/>
        <v>1</v>
      </c>
      <c r="D33147" s="1" t="s">
        <v>19</v>
      </c>
      <c r="E33147">
        <v>749</v>
      </c>
      <c r="F33147" s="1" t="s">
        <v>35</v>
      </c>
      <c r="G33147">
        <v>47</v>
      </c>
      <c r="H33147">
        <v>4</v>
      </c>
      <c r="I33147" s="1" t="s">
        <v>36</v>
      </c>
      <c r="J33147">
        <v>1</v>
      </c>
      <c r="K33147">
        <v>33146</v>
      </c>
      <c r="L33147">
        <v>3</v>
      </c>
      <c r="M33147" s="1" t="s">
        <v>28</v>
      </c>
      <c r="N33147">
        <v>93</v>
      </c>
      <c r="O33147">
        <v>1</v>
      </c>
      <c r="P33147">
        <v>3</v>
      </c>
      <c r="Q33147" s="1" t="s">
        <v>45</v>
      </c>
      <c r="R33147">
        <v>4</v>
      </c>
      <c r="S33147" s="1" t="s">
        <v>24</v>
      </c>
    </row>
    <row r="33148" spans="1:19" x14ac:dyDescent="0.2">
      <c r="A33148">
        <v>46</v>
      </c>
      <c r="B33148" s="1" t="s">
        <v>31</v>
      </c>
      <c r="C33148" s="1">
        <f t="shared" si="517"/>
        <v>1</v>
      </c>
      <c r="D33148" s="1" t="s">
        <v>42</v>
      </c>
      <c r="E33148">
        <v>733</v>
      </c>
      <c r="F33148" s="1" t="s">
        <v>39</v>
      </c>
      <c r="G33148">
        <v>8</v>
      </c>
      <c r="H33148">
        <v>1</v>
      </c>
      <c r="I33148" s="1" t="s">
        <v>26</v>
      </c>
      <c r="J33148">
        <v>1</v>
      </c>
      <c r="K33148">
        <v>33147</v>
      </c>
      <c r="L33148">
        <v>3</v>
      </c>
      <c r="M33148" s="1" t="s">
        <v>28</v>
      </c>
      <c r="N33148">
        <v>167</v>
      </c>
      <c r="O33148">
        <v>3</v>
      </c>
      <c r="P33148">
        <v>4</v>
      </c>
      <c r="Q33148" s="1" t="s">
        <v>23</v>
      </c>
      <c r="R33148">
        <v>1</v>
      </c>
      <c r="S33148" s="1" t="s">
        <v>30</v>
      </c>
    </row>
    <row r="33149" spans="1:19" x14ac:dyDescent="0.2">
      <c r="A33149">
        <v>36</v>
      </c>
      <c r="B33149" s="1" t="s">
        <v>31</v>
      </c>
      <c r="C33149" s="1">
        <f t="shared" si="517"/>
        <v>1</v>
      </c>
      <c r="D33149" s="1" t="s">
        <v>25</v>
      </c>
      <c r="E33149">
        <v>522</v>
      </c>
      <c r="F33149" s="1" t="s">
        <v>35</v>
      </c>
      <c r="G33149">
        <v>5</v>
      </c>
      <c r="H33149">
        <v>5</v>
      </c>
      <c r="I33149" s="1" t="s">
        <v>27</v>
      </c>
      <c r="J33149">
        <v>1</v>
      </c>
      <c r="K33149">
        <v>33148</v>
      </c>
      <c r="L33149">
        <v>4</v>
      </c>
      <c r="M33149" s="1" t="s">
        <v>28</v>
      </c>
      <c r="N33149">
        <v>103</v>
      </c>
      <c r="O33149">
        <v>3</v>
      </c>
      <c r="P33149">
        <v>3</v>
      </c>
      <c r="Q33149" s="1" t="s">
        <v>26</v>
      </c>
      <c r="R33149">
        <v>1</v>
      </c>
      <c r="S33149" s="1" t="s">
        <v>38</v>
      </c>
    </row>
    <row r="33150" spans="1:19" x14ac:dyDescent="0.2">
      <c r="A33150">
        <v>28</v>
      </c>
      <c r="B33150" s="1" t="s">
        <v>31</v>
      </c>
      <c r="C33150" s="1">
        <f t="shared" si="517"/>
        <v>1</v>
      </c>
      <c r="D33150" s="1" t="s">
        <v>25</v>
      </c>
      <c r="E33150">
        <v>897</v>
      </c>
      <c r="F33150" s="1" t="s">
        <v>35</v>
      </c>
      <c r="G33150">
        <v>14</v>
      </c>
      <c r="H33150">
        <v>3</v>
      </c>
      <c r="I33150" s="1" t="s">
        <v>26</v>
      </c>
      <c r="J33150">
        <v>1</v>
      </c>
      <c r="K33150">
        <v>33149</v>
      </c>
      <c r="L33150">
        <v>4</v>
      </c>
      <c r="M33150" s="1" t="s">
        <v>28</v>
      </c>
      <c r="N33150">
        <v>173</v>
      </c>
      <c r="O33150">
        <v>3</v>
      </c>
      <c r="P33150">
        <v>5</v>
      </c>
      <c r="Q33150" s="1" t="s">
        <v>26</v>
      </c>
      <c r="R33150">
        <v>1</v>
      </c>
      <c r="S33150" s="1" t="s">
        <v>38</v>
      </c>
    </row>
    <row r="33151" spans="1:19" x14ac:dyDescent="0.2">
      <c r="A33151">
        <v>50</v>
      </c>
      <c r="B33151" s="1" t="s">
        <v>31</v>
      </c>
      <c r="C33151" s="1">
        <f t="shared" si="517"/>
        <v>1</v>
      </c>
      <c r="D33151" s="1" t="s">
        <v>42</v>
      </c>
      <c r="E33151">
        <v>1157</v>
      </c>
      <c r="F33151" s="1" t="s">
        <v>39</v>
      </c>
      <c r="G33151">
        <v>31</v>
      </c>
      <c r="H33151">
        <v>1</v>
      </c>
      <c r="I33151" s="1" t="s">
        <v>21</v>
      </c>
      <c r="J33151">
        <v>1</v>
      </c>
      <c r="K33151">
        <v>33150</v>
      </c>
      <c r="L33151">
        <v>3</v>
      </c>
      <c r="M33151" s="1" t="s">
        <v>22</v>
      </c>
      <c r="N33151">
        <v>162</v>
      </c>
      <c r="O33151">
        <v>2</v>
      </c>
      <c r="P33151">
        <v>5</v>
      </c>
      <c r="Q33151" s="1" t="s">
        <v>23</v>
      </c>
      <c r="R33151">
        <v>1</v>
      </c>
      <c r="S33151" s="1" t="s">
        <v>24</v>
      </c>
    </row>
    <row r="33152" spans="1:19" x14ac:dyDescent="0.2">
      <c r="A33152">
        <v>22</v>
      </c>
      <c r="B33152" s="1" t="s">
        <v>31</v>
      </c>
      <c r="C33152" s="1">
        <f t="shared" si="517"/>
        <v>1</v>
      </c>
      <c r="D33152" s="1" t="s">
        <v>19</v>
      </c>
      <c r="E33152">
        <v>177</v>
      </c>
      <c r="F33152" s="1" t="s">
        <v>35</v>
      </c>
      <c r="G33152">
        <v>34</v>
      </c>
      <c r="H33152">
        <v>1</v>
      </c>
      <c r="I33152" s="1" t="s">
        <v>43</v>
      </c>
      <c r="J33152">
        <v>1</v>
      </c>
      <c r="K33152">
        <v>33151</v>
      </c>
      <c r="L33152">
        <v>3</v>
      </c>
      <c r="M33152" s="1" t="s">
        <v>28</v>
      </c>
      <c r="N33152">
        <v>95</v>
      </c>
      <c r="O33152">
        <v>2</v>
      </c>
      <c r="P33152">
        <v>5</v>
      </c>
      <c r="Q33152" s="1" t="s">
        <v>23</v>
      </c>
      <c r="R33152">
        <v>1</v>
      </c>
      <c r="S33152" s="1" t="s">
        <v>24</v>
      </c>
    </row>
    <row r="33153" spans="1:19" x14ac:dyDescent="0.2">
      <c r="A33153">
        <v>51</v>
      </c>
      <c r="B33153" s="1" t="s">
        <v>31</v>
      </c>
      <c r="C33153" s="1">
        <f t="shared" si="517"/>
        <v>1</v>
      </c>
      <c r="D33153" s="1" t="s">
        <v>25</v>
      </c>
      <c r="E33153">
        <v>324</v>
      </c>
      <c r="F33153" s="1" t="s">
        <v>26</v>
      </c>
      <c r="G33153">
        <v>49</v>
      </c>
      <c r="H33153">
        <v>3</v>
      </c>
      <c r="I33153" s="1" t="s">
        <v>21</v>
      </c>
      <c r="J33153">
        <v>1</v>
      </c>
      <c r="K33153">
        <v>33152</v>
      </c>
      <c r="L33153">
        <v>3</v>
      </c>
      <c r="M33153" s="1" t="s">
        <v>28</v>
      </c>
      <c r="N33153">
        <v>153</v>
      </c>
      <c r="O33153">
        <v>4</v>
      </c>
      <c r="P33153">
        <v>3</v>
      </c>
      <c r="Q33153" s="1" t="s">
        <v>47</v>
      </c>
      <c r="R33153">
        <v>1</v>
      </c>
      <c r="S33153" s="1" t="s">
        <v>24</v>
      </c>
    </row>
    <row r="33154" spans="1:19" x14ac:dyDescent="0.2">
      <c r="A33154">
        <v>36</v>
      </c>
      <c r="B33154" s="1" t="s">
        <v>31</v>
      </c>
      <c r="C33154" s="1">
        <f t="shared" ref="C33154:C33217" si="518">IF($B33154="No",0,1)</f>
        <v>1</v>
      </c>
      <c r="D33154" s="1" t="s">
        <v>19</v>
      </c>
      <c r="E33154">
        <v>1499</v>
      </c>
      <c r="F33154" s="1" t="s">
        <v>20</v>
      </c>
      <c r="G33154">
        <v>2</v>
      </c>
      <c r="H33154">
        <v>5</v>
      </c>
      <c r="I33154" s="1" t="s">
        <v>33</v>
      </c>
      <c r="J33154">
        <v>1</v>
      </c>
      <c r="K33154">
        <v>33153</v>
      </c>
      <c r="L33154">
        <v>2</v>
      </c>
      <c r="M33154" s="1" t="s">
        <v>28</v>
      </c>
      <c r="N33154">
        <v>66</v>
      </c>
      <c r="O33154">
        <v>1</v>
      </c>
      <c r="P33154">
        <v>5</v>
      </c>
      <c r="Q33154" s="1" t="s">
        <v>40</v>
      </c>
      <c r="R33154">
        <v>4</v>
      </c>
      <c r="S33154" s="1" t="s">
        <v>30</v>
      </c>
    </row>
    <row r="33155" spans="1:19" x14ac:dyDescent="0.2">
      <c r="A33155">
        <v>59</v>
      </c>
      <c r="B33155" s="1" t="s">
        <v>18</v>
      </c>
      <c r="C33155" s="1">
        <f t="shared" si="518"/>
        <v>0</v>
      </c>
      <c r="D33155" s="1" t="s">
        <v>42</v>
      </c>
      <c r="E33155">
        <v>979</v>
      </c>
      <c r="F33155" s="1" t="s">
        <v>39</v>
      </c>
      <c r="G33155">
        <v>10</v>
      </c>
      <c r="H33155">
        <v>5</v>
      </c>
      <c r="I33155" s="1" t="s">
        <v>27</v>
      </c>
      <c r="J33155">
        <v>1</v>
      </c>
      <c r="K33155">
        <v>33154</v>
      </c>
      <c r="L33155">
        <v>3</v>
      </c>
      <c r="M33155" s="1" t="s">
        <v>22</v>
      </c>
      <c r="N33155">
        <v>157</v>
      </c>
      <c r="O33155">
        <v>1</v>
      </c>
      <c r="P33155">
        <v>2</v>
      </c>
      <c r="Q33155" s="1" t="s">
        <v>47</v>
      </c>
      <c r="R33155">
        <v>2</v>
      </c>
      <c r="S33155" s="1" t="s">
        <v>38</v>
      </c>
    </row>
    <row r="33156" spans="1:19" x14ac:dyDescent="0.2">
      <c r="A33156">
        <v>59</v>
      </c>
      <c r="B33156" s="1" t="s">
        <v>18</v>
      </c>
      <c r="C33156" s="1">
        <f t="shared" si="518"/>
        <v>0</v>
      </c>
      <c r="D33156" s="1" t="s">
        <v>25</v>
      </c>
      <c r="E33156">
        <v>758</v>
      </c>
      <c r="F33156" s="1" t="s">
        <v>44</v>
      </c>
      <c r="G33156">
        <v>47</v>
      </c>
      <c r="H33156">
        <v>3</v>
      </c>
      <c r="I33156" s="1" t="s">
        <v>21</v>
      </c>
      <c r="J33156">
        <v>1</v>
      </c>
      <c r="K33156">
        <v>33155</v>
      </c>
      <c r="L33156">
        <v>3</v>
      </c>
      <c r="M33156" s="1" t="s">
        <v>28</v>
      </c>
      <c r="N33156">
        <v>54</v>
      </c>
      <c r="O33156">
        <v>1</v>
      </c>
      <c r="P33156">
        <v>4</v>
      </c>
      <c r="Q33156" s="1" t="s">
        <v>23</v>
      </c>
      <c r="R33156">
        <v>3</v>
      </c>
      <c r="S33156" s="1" t="s">
        <v>24</v>
      </c>
    </row>
    <row r="33157" spans="1:19" x14ac:dyDescent="0.2">
      <c r="A33157">
        <v>53</v>
      </c>
      <c r="B33157" s="1" t="s">
        <v>18</v>
      </c>
      <c r="C33157" s="1">
        <f t="shared" si="518"/>
        <v>0</v>
      </c>
      <c r="D33157" s="1" t="s">
        <v>19</v>
      </c>
      <c r="E33157">
        <v>220</v>
      </c>
      <c r="F33157" s="1" t="s">
        <v>39</v>
      </c>
      <c r="G33157">
        <v>16</v>
      </c>
      <c r="H33157">
        <v>1</v>
      </c>
      <c r="I33157" s="1" t="s">
        <v>33</v>
      </c>
      <c r="J33157">
        <v>1</v>
      </c>
      <c r="K33157">
        <v>33156</v>
      </c>
      <c r="L33157">
        <v>4</v>
      </c>
      <c r="M33157" s="1" t="s">
        <v>28</v>
      </c>
      <c r="N33157">
        <v>44</v>
      </c>
      <c r="O33157">
        <v>4</v>
      </c>
      <c r="P33157">
        <v>4</v>
      </c>
      <c r="Q33157" s="1" t="s">
        <v>26</v>
      </c>
      <c r="R33157">
        <v>2</v>
      </c>
      <c r="S33157" s="1" t="s">
        <v>24</v>
      </c>
    </row>
    <row r="33158" spans="1:19" x14ac:dyDescent="0.2">
      <c r="A33158">
        <v>18</v>
      </c>
      <c r="B33158" s="1" t="s">
        <v>31</v>
      </c>
      <c r="C33158" s="1">
        <f t="shared" si="518"/>
        <v>1</v>
      </c>
      <c r="D33158" s="1" t="s">
        <v>19</v>
      </c>
      <c r="E33158">
        <v>715</v>
      </c>
      <c r="F33158" s="1" t="s">
        <v>20</v>
      </c>
      <c r="G33158">
        <v>13</v>
      </c>
      <c r="H33158">
        <v>3</v>
      </c>
      <c r="I33158" s="1" t="s">
        <v>27</v>
      </c>
      <c r="J33158">
        <v>1</v>
      </c>
      <c r="K33158">
        <v>33157</v>
      </c>
      <c r="L33158">
        <v>3</v>
      </c>
      <c r="M33158" s="1" t="s">
        <v>28</v>
      </c>
      <c r="N33158">
        <v>53</v>
      </c>
      <c r="O33158">
        <v>3</v>
      </c>
      <c r="P33158">
        <v>3</v>
      </c>
      <c r="Q33158" s="1" t="s">
        <v>34</v>
      </c>
      <c r="R33158">
        <v>1</v>
      </c>
      <c r="S33158" s="1" t="s">
        <v>24</v>
      </c>
    </row>
    <row r="33159" spans="1:19" x14ac:dyDescent="0.2">
      <c r="A33159">
        <v>55</v>
      </c>
      <c r="B33159" s="1" t="s">
        <v>31</v>
      </c>
      <c r="C33159" s="1">
        <f t="shared" si="518"/>
        <v>1</v>
      </c>
      <c r="D33159" s="1" t="s">
        <v>25</v>
      </c>
      <c r="E33159">
        <v>557</v>
      </c>
      <c r="F33159" s="1" t="s">
        <v>39</v>
      </c>
      <c r="G33159">
        <v>38</v>
      </c>
      <c r="H33159">
        <v>3</v>
      </c>
      <c r="I33159" s="1" t="s">
        <v>36</v>
      </c>
      <c r="J33159">
        <v>1</v>
      </c>
      <c r="K33159">
        <v>33158</v>
      </c>
      <c r="L33159">
        <v>1</v>
      </c>
      <c r="M33159" s="1" t="s">
        <v>28</v>
      </c>
      <c r="N33159">
        <v>161</v>
      </c>
      <c r="O33159">
        <v>2</v>
      </c>
      <c r="P33159">
        <v>1</v>
      </c>
      <c r="Q33159" s="1" t="s">
        <v>26</v>
      </c>
      <c r="R33159">
        <v>4</v>
      </c>
      <c r="S33159" s="1" t="s">
        <v>24</v>
      </c>
    </row>
    <row r="33160" spans="1:19" x14ac:dyDescent="0.2">
      <c r="A33160">
        <v>58</v>
      </c>
      <c r="B33160" s="1" t="s">
        <v>31</v>
      </c>
      <c r="C33160" s="1">
        <f t="shared" si="518"/>
        <v>1</v>
      </c>
      <c r="D33160" s="1" t="s">
        <v>25</v>
      </c>
      <c r="E33160">
        <v>849</v>
      </c>
      <c r="F33160" s="1" t="s">
        <v>35</v>
      </c>
      <c r="G33160">
        <v>44</v>
      </c>
      <c r="H33160">
        <v>2</v>
      </c>
      <c r="I33160" s="1" t="s">
        <v>26</v>
      </c>
      <c r="J33160">
        <v>1</v>
      </c>
      <c r="K33160">
        <v>33159</v>
      </c>
      <c r="L33160">
        <v>4</v>
      </c>
      <c r="M33160" s="1" t="s">
        <v>28</v>
      </c>
      <c r="N33160">
        <v>170</v>
      </c>
      <c r="O33160">
        <v>3</v>
      </c>
      <c r="P33160">
        <v>4</v>
      </c>
      <c r="Q33160" s="1" t="s">
        <v>23</v>
      </c>
      <c r="R33160">
        <v>4</v>
      </c>
      <c r="S33160" s="1" t="s">
        <v>38</v>
      </c>
    </row>
    <row r="33161" spans="1:19" x14ac:dyDescent="0.2">
      <c r="A33161">
        <v>32</v>
      </c>
      <c r="B33161" s="1" t="s">
        <v>31</v>
      </c>
      <c r="C33161" s="1">
        <f t="shared" si="518"/>
        <v>1</v>
      </c>
      <c r="D33161" s="1" t="s">
        <v>42</v>
      </c>
      <c r="E33161">
        <v>481</v>
      </c>
      <c r="F33161" s="1" t="s">
        <v>32</v>
      </c>
      <c r="G33161">
        <v>37</v>
      </c>
      <c r="H33161">
        <v>5</v>
      </c>
      <c r="I33161" s="1" t="s">
        <v>27</v>
      </c>
      <c r="J33161">
        <v>1</v>
      </c>
      <c r="K33161">
        <v>33160</v>
      </c>
      <c r="L33161">
        <v>3</v>
      </c>
      <c r="M33161" s="1" t="s">
        <v>28</v>
      </c>
      <c r="N33161">
        <v>159</v>
      </c>
      <c r="O33161">
        <v>1</v>
      </c>
      <c r="P33161">
        <v>4</v>
      </c>
      <c r="Q33161" s="1" t="s">
        <v>41</v>
      </c>
      <c r="R33161">
        <v>4</v>
      </c>
      <c r="S33161" s="1" t="s">
        <v>24</v>
      </c>
    </row>
    <row r="33162" spans="1:19" x14ac:dyDescent="0.2">
      <c r="A33162">
        <v>38</v>
      </c>
      <c r="B33162" s="1" t="s">
        <v>18</v>
      </c>
      <c r="C33162" s="1">
        <f t="shared" si="518"/>
        <v>0</v>
      </c>
      <c r="D33162" s="1" t="s">
        <v>25</v>
      </c>
      <c r="E33162">
        <v>414</v>
      </c>
      <c r="F33162" s="1" t="s">
        <v>39</v>
      </c>
      <c r="G33162">
        <v>17</v>
      </c>
      <c r="H33162">
        <v>5</v>
      </c>
      <c r="I33162" s="1" t="s">
        <v>43</v>
      </c>
      <c r="J33162">
        <v>1</v>
      </c>
      <c r="K33162">
        <v>33161</v>
      </c>
      <c r="L33162">
        <v>1</v>
      </c>
      <c r="M33162" s="1" t="s">
        <v>28</v>
      </c>
      <c r="N33162">
        <v>168</v>
      </c>
      <c r="O33162">
        <v>3</v>
      </c>
      <c r="P33162">
        <v>4</v>
      </c>
      <c r="Q33162" s="1" t="s">
        <v>41</v>
      </c>
      <c r="R33162">
        <v>3</v>
      </c>
      <c r="S33162" s="1" t="s">
        <v>30</v>
      </c>
    </row>
    <row r="33163" spans="1:19" x14ac:dyDescent="0.2">
      <c r="A33163">
        <v>40</v>
      </c>
      <c r="B33163" s="1" t="s">
        <v>31</v>
      </c>
      <c r="C33163" s="1">
        <f t="shared" si="518"/>
        <v>1</v>
      </c>
      <c r="D33163" s="1" t="s">
        <v>19</v>
      </c>
      <c r="E33163">
        <v>1417</v>
      </c>
      <c r="F33163" s="1" t="s">
        <v>26</v>
      </c>
      <c r="G33163">
        <v>48</v>
      </c>
      <c r="H33163">
        <v>3</v>
      </c>
      <c r="I33163" s="1" t="s">
        <v>21</v>
      </c>
      <c r="J33163">
        <v>1</v>
      </c>
      <c r="K33163">
        <v>33162</v>
      </c>
      <c r="L33163">
        <v>2</v>
      </c>
      <c r="M33163" s="1" t="s">
        <v>22</v>
      </c>
      <c r="N33163">
        <v>183</v>
      </c>
      <c r="O33163">
        <v>3</v>
      </c>
      <c r="P33163">
        <v>2</v>
      </c>
      <c r="Q33163" s="1" t="s">
        <v>37</v>
      </c>
      <c r="R33163">
        <v>4</v>
      </c>
      <c r="S33163" s="1" t="s">
        <v>38</v>
      </c>
    </row>
    <row r="33164" spans="1:19" x14ac:dyDescent="0.2">
      <c r="A33164">
        <v>55</v>
      </c>
      <c r="B33164" s="1" t="s">
        <v>18</v>
      </c>
      <c r="C33164" s="1">
        <f t="shared" si="518"/>
        <v>0</v>
      </c>
      <c r="D33164" s="1" t="s">
        <v>19</v>
      </c>
      <c r="E33164">
        <v>469</v>
      </c>
      <c r="F33164" s="1" t="s">
        <v>35</v>
      </c>
      <c r="G33164">
        <v>49</v>
      </c>
      <c r="H33164">
        <v>2</v>
      </c>
      <c r="I33164" s="1" t="s">
        <v>33</v>
      </c>
      <c r="J33164">
        <v>1</v>
      </c>
      <c r="K33164">
        <v>33163</v>
      </c>
      <c r="L33164">
        <v>3</v>
      </c>
      <c r="M33164" s="1" t="s">
        <v>28</v>
      </c>
      <c r="N33164">
        <v>127</v>
      </c>
      <c r="O33164">
        <v>2</v>
      </c>
      <c r="P33164">
        <v>2</v>
      </c>
      <c r="Q33164" s="1" t="s">
        <v>46</v>
      </c>
      <c r="R33164">
        <v>2</v>
      </c>
      <c r="S33164" s="1" t="s">
        <v>38</v>
      </c>
    </row>
    <row r="33165" spans="1:19" x14ac:dyDescent="0.2">
      <c r="A33165">
        <v>43</v>
      </c>
      <c r="B33165" s="1" t="s">
        <v>18</v>
      </c>
      <c r="C33165" s="1">
        <f t="shared" si="518"/>
        <v>0</v>
      </c>
      <c r="D33165" s="1" t="s">
        <v>19</v>
      </c>
      <c r="E33165">
        <v>1234</v>
      </c>
      <c r="F33165" s="1" t="s">
        <v>20</v>
      </c>
      <c r="G33165">
        <v>46</v>
      </c>
      <c r="H33165">
        <v>5</v>
      </c>
      <c r="I33165" s="1" t="s">
        <v>33</v>
      </c>
      <c r="J33165">
        <v>1</v>
      </c>
      <c r="K33165">
        <v>33164</v>
      </c>
      <c r="L33165">
        <v>3</v>
      </c>
      <c r="M33165" s="1" t="s">
        <v>28</v>
      </c>
      <c r="N33165">
        <v>193</v>
      </c>
      <c r="O33165">
        <v>3</v>
      </c>
      <c r="P33165">
        <v>5</v>
      </c>
      <c r="Q33165" s="1" t="s">
        <v>26</v>
      </c>
      <c r="R33165">
        <v>1</v>
      </c>
      <c r="S33165" s="1" t="s">
        <v>24</v>
      </c>
    </row>
    <row r="33166" spans="1:19" x14ac:dyDescent="0.2">
      <c r="A33166">
        <v>24</v>
      </c>
      <c r="B33166" s="1" t="s">
        <v>31</v>
      </c>
      <c r="C33166" s="1">
        <f t="shared" si="518"/>
        <v>1</v>
      </c>
      <c r="D33166" s="1" t="s">
        <v>19</v>
      </c>
      <c r="E33166">
        <v>819</v>
      </c>
      <c r="F33166" s="1" t="s">
        <v>35</v>
      </c>
      <c r="G33166">
        <v>6</v>
      </c>
      <c r="H33166">
        <v>3</v>
      </c>
      <c r="I33166" s="1" t="s">
        <v>21</v>
      </c>
      <c r="J33166">
        <v>1</v>
      </c>
      <c r="K33166">
        <v>33165</v>
      </c>
      <c r="L33166">
        <v>4</v>
      </c>
      <c r="M33166" s="1" t="s">
        <v>22</v>
      </c>
      <c r="N33166">
        <v>157</v>
      </c>
      <c r="O33166">
        <v>3</v>
      </c>
      <c r="P33166">
        <v>4</v>
      </c>
      <c r="Q33166" s="1" t="s">
        <v>34</v>
      </c>
      <c r="R33166">
        <v>3</v>
      </c>
      <c r="S33166" s="1" t="s">
        <v>30</v>
      </c>
    </row>
    <row r="33167" spans="1:19" x14ac:dyDescent="0.2">
      <c r="A33167">
        <v>21</v>
      </c>
      <c r="B33167" s="1" t="s">
        <v>18</v>
      </c>
      <c r="C33167" s="1">
        <f t="shared" si="518"/>
        <v>0</v>
      </c>
      <c r="D33167" s="1" t="s">
        <v>42</v>
      </c>
      <c r="E33167">
        <v>904</v>
      </c>
      <c r="F33167" s="1" t="s">
        <v>35</v>
      </c>
      <c r="G33167">
        <v>32</v>
      </c>
      <c r="H33167">
        <v>1</v>
      </c>
      <c r="I33167" s="1" t="s">
        <v>43</v>
      </c>
      <c r="J33167">
        <v>1</v>
      </c>
      <c r="K33167">
        <v>33166</v>
      </c>
      <c r="L33167">
        <v>2</v>
      </c>
      <c r="M33167" s="1" t="s">
        <v>28</v>
      </c>
      <c r="N33167">
        <v>182</v>
      </c>
      <c r="O33167">
        <v>4</v>
      </c>
      <c r="P33167">
        <v>1</v>
      </c>
      <c r="Q33167" s="1" t="s">
        <v>34</v>
      </c>
      <c r="R33167">
        <v>3</v>
      </c>
      <c r="S33167" s="1" t="s">
        <v>24</v>
      </c>
    </row>
    <row r="33168" spans="1:19" x14ac:dyDescent="0.2">
      <c r="A33168">
        <v>21</v>
      </c>
      <c r="B33168" s="1" t="s">
        <v>31</v>
      </c>
      <c r="C33168" s="1">
        <f t="shared" si="518"/>
        <v>1</v>
      </c>
      <c r="D33168" s="1" t="s">
        <v>25</v>
      </c>
      <c r="E33168">
        <v>741</v>
      </c>
      <c r="F33168" s="1" t="s">
        <v>20</v>
      </c>
      <c r="G33168">
        <v>42</v>
      </c>
      <c r="H33168">
        <v>2</v>
      </c>
      <c r="I33168" s="1" t="s">
        <v>36</v>
      </c>
      <c r="J33168">
        <v>1</v>
      </c>
      <c r="K33168">
        <v>33167</v>
      </c>
      <c r="L33168">
        <v>4</v>
      </c>
      <c r="M33168" s="1" t="s">
        <v>22</v>
      </c>
      <c r="N33168">
        <v>77</v>
      </c>
      <c r="O33168">
        <v>4</v>
      </c>
      <c r="P33168">
        <v>2</v>
      </c>
      <c r="Q33168" s="1" t="s">
        <v>46</v>
      </c>
      <c r="R33168">
        <v>4</v>
      </c>
      <c r="S33168" s="1" t="s">
        <v>24</v>
      </c>
    </row>
    <row r="33169" spans="1:19" x14ac:dyDescent="0.2">
      <c r="A33169">
        <v>20</v>
      </c>
      <c r="B33169" s="1" t="s">
        <v>31</v>
      </c>
      <c r="C33169" s="1">
        <f t="shared" si="518"/>
        <v>1</v>
      </c>
      <c r="D33169" s="1" t="s">
        <v>42</v>
      </c>
      <c r="E33169">
        <v>781</v>
      </c>
      <c r="F33169" s="1" t="s">
        <v>20</v>
      </c>
      <c r="G33169">
        <v>41</v>
      </c>
      <c r="H33169">
        <v>4</v>
      </c>
      <c r="I33169" s="1" t="s">
        <v>43</v>
      </c>
      <c r="J33169">
        <v>1</v>
      </c>
      <c r="K33169">
        <v>33168</v>
      </c>
      <c r="L33169">
        <v>2</v>
      </c>
      <c r="M33169" s="1" t="s">
        <v>22</v>
      </c>
      <c r="N33169">
        <v>50</v>
      </c>
      <c r="O33169">
        <v>2</v>
      </c>
      <c r="P33169">
        <v>3</v>
      </c>
      <c r="Q33169" s="1" t="s">
        <v>41</v>
      </c>
      <c r="R33169">
        <v>1</v>
      </c>
      <c r="S33169" s="1" t="s">
        <v>38</v>
      </c>
    </row>
    <row r="33170" spans="1:19" x14ac:dyDescent="0.2">
      <c r="A33170">
        <v>26</v>
      </c>
      <c r="B33170" s="1" t="s">
        <v>31</v>
      </c>
      <c r="C33170" s="1">
        <f t="shared" si="518"/>
        <v>1</v>
      </c>
      <c r="D33170" s="1" t="s">
        <v>42</v>
      </c>
      <c r="E33170">
        <v>137</v>
      </c>
      <c r="F33170" s="1" t="s">
        <v>44</v>
      </c>
      <c r="G33170">
        <v>20</v>
      </c>
      <c r="H33170">
        <v>4</v>
      </c>
      <c r="I33170" s="1" t="s">
        <v>27</v>
      </c>
      <c r="J33170">
        <v>1</v>
      </c>
      <c r="K33170">
        <v>33169</v>
      </c>
      <c r="L33170">
        <v>4</v>
      </c>
      <c r="M33170" s="1" t="s">
        <v>22</v>
      </c>
      <c r="N33170">
        <v>142</v>
      </c>
      <c r="O33170">
        <v>4</v>
      </c>
      <c r="P33170">
        <v>5</v>
      </c>
      <c r="Q33170" s="1" t="s">
        <v>26</v>
      </c>
      <c r="R33170">
        <v>2</v>
      </c>
      <c r="S33170" s="1" t="s">
        <v>24</v>
      </c>
    </row>
    <row r="33171" spans="1:19" x14ac:dyDescent="0.2">
      <c r="A33171">
        <v>59</v>
      </c>
      <c r="B33171" s="1" t="s">
        <v>18</v>
      </c>
      <c r="C33171" s="1">
        <f t="shared" si="518"/>
        <v>0</v>
      </c>
      <c r="D33171" s="1" t="s">
        <v>42</v>
      </c>
      <c r="E33171">
        <v>1182</v>
      </c>
      <c r="F33171" s="1" t="s">
        <v>20</v>
      </c>
      <c r="G33171">
        <v>28</v>
      </c>
      <c r="H33171">
        <v>4</v>
      </c>
      <c r="I33171" s="1" t="s">
        <v>33</v>
      </c>
      <c r="J33171">
        <v>1</v>
      </c>
      <c r="K33171">
        <v>33170</v>
      </c>
      <c r="L33171">
        <v>2</v>
      </c>
      <c r="M33171" s="1" t="s">
        <v>28</v>
      </c>
      <c r="N33171">
        <v>123</v>
      </c>
      <c r="O33171">
        <v>1</v>
      </c>
      <c r="P33171">
        <v>1</v>
      </c>
      <c r="Q33171" s="1" t="s">
        <v>40</v>
      </c>
      <c r="R33171">
        <v>3</v>
      </c>
      <c r="S33171" s="1" t="s">
        <v>24</v>
      </c>
    </row>
    <row r="33172" spans="1:19" x14ac:dyDescent="0.2">
      <c r="A33172">
        <v>27</v>
      </c>
      <c r="B33172" s="1" t="s">
        <v>31</v>
      </c>
      <c r="C33172" s="1">
        <f t="shared" si="518"/>
        <v>1</v>
      </c>
      <c r="D33172" s="1" t="s">
        <v>25</v>
      </c>
      <c r="E33172">
        <v>889</v>
      </c>
      <c r="F33172" s="1" t="s">
        <v>32</v>
      </c>
      <c r="G33172">
        <v>42</v>
      </c>
      <c r="H33172">
        <v>2</v>
      </c>
      <c r="I33172" s="1" t="s">
        <v>43</v>
      </c>
      <c r="J33172">
        <v>1</v>
      </c>
      <c r="K33172">
        <v>33171</v>
      </c>
      <c r="L33172">
        <v>4</v>
      </c>
      <c r="M33172" s="1" t="s">
        <v>22</v>
      </c>
      <c r="N33172">
        <v>48</v>
      </c>
      <c r="O33172">
        <v>3</v>
      </c>
      <c r="P33172">
        <v>5</v>
      </c>
      <c r="Q33172" s="1" t="s">
        <v>46</v>
      </c>
      <c r="R33172">
        <v>4</v>
      </c>
      <c r="S33172" s="1" t="s">
        <v>24</v>
      </c>
    </row>
    <row r="33173" spans="1:19" x14ac:dyDescent="0.2">
      <c r="A33173">
        <v>45</v>
      </c>
      <c r="B33173" s="1" t="s">
        <v>31</v>
      </c>
      <c r="C33173" s="1">
        <f t="shared" si="518"/>
        <v>1</v>
      </c>
      <c r="D33173" s="1" t="s">
        <v>25</v>
      </c>
      <c r="E33173">
        <v>1266</v>
      </c>
      <c r="F33173" s="1" t="s">
        <v>32</v>
      </c>
      <c r="G33173">
        <v>5</v>
      </c>
      <c r="H33173">
        <v>1</v>
      </c>
      <c r="I33173" s="1" t="s">
        <v>43</v>
      </c>
      <c r="J33173">
        <v>1</v>
      </c>
      <c r="K33173">
        <v>33172</v>
      </c>
      <c r="L33173">
        <v>4</v>
      </c>
      <c r="M33173" s="1" t="s">
        <v>28</v>
      </c>
      <c r="N33173">
        <v>96</v>
      </c>
      <c r="O33173">
        <v>2</v>
      </c>
      <c r="P33173">
        <v>1</v>
      </c>
      <c r="Q33173" s="1" t="s">
        <v>23</v>
      </c>
      <c r="R33173">
        <v>4</v>
      </c>
      <c r="S33173" s="1" t="s">
        <v>30</v>
      </c>
    </row>
    <row r="33174" spans="1:19" x14ac:dyDescent="0.2">
      <c r="A33174">
        <v>59</v>
      </c>
      <c r="B33174" s="1" t="s">
        <v>18</v>
      </c>
      <c r="C33174" s="1">
        <f t="shared" si="518"/>
        <v>0</v>
      </c>
      <c r="D33174" s="1" t="s">
        <v>42</v>
      </c>
      <c r="E33174">
        <v>137</v>
      </c>
      <c r="F33174" s="1" t="s">
        <v>32</v>
      </c>
      <c r="G33174">
        <v>47</v>
      </c>
      <c r="H33174">
        <v>2</v>
      </c>
      <c r="I33174" s="1" t="s">
        <v>26</v>
      </c>
      <c r="J33174">
        <v>1</v>
      </c>
      <c r="K33174">
        <v>33173</v>
      </c>
      <c r="L33174">
        <v>3</v>
      </c>
      <c r="M33174" s="1" t="s">
        <v>22</v>
      </c>
      <c r="N33174">
        <v>143</v>
      </c>
      <c r="O33174">
        <v>1</v>
      </c>
      <c r="P33174">
        <v>2</v>
      </c>
      <c r="Q33174" s="1" t="s">
        <v>45</v>
      </c>
      <c r="R33174">
        <v>4</v>
      </c>
      <c r="S33174" s="1" t="s">
        <v>30</v>
      </c>
    </row>
    <row r="33175" spans="1:19" x14ac:dyDescent="0.2">
      <c r="A33175">
        <v>58</v>
      </c>
      <c r="B33175" s="1" t="s">
        <v>31</v>
      </c>
      <c r="C33175" s="1">
        <f t="shared" si="518"/>
        <v>1</v>
      </c>
      <c r="D33175" s="1" t="s">
        <v>19</v>
      </c>
      <c r="E33175">
        <v>366</v>
      </c>
      <c r="F33175" s="1" t="s">
        <v>32</v>
      </c>
      <c r="G33175">
        <v>24</v>
      </c>
      <c r="H33175">
        <v>5</v>
      </c>
      <c r="I33175" s="1" t="s">
        <v>36</v>
      </c>
      <c r="J33175">
        <v>1</v>
      </c>
      <c r="K33175">
        <v>33174</v>
      </c>
      <c r="L33175">
        <v>4</v>
      </c>
      <c r="M33175" s="1" t="s">
        <v>28</v>
      </c>
      <c r="N33175">
        <v>85</v>
      </c>
      <c r="O33175">
        <v>2</v>
      </c>
      <c r="P33175">
        <v>5</v>
      </c>
      <c r="Q33175" s="1" t="s">
        <v>40</v>
      </c>
      <c r="R33175">
        <v>1</v>
      </c>
      <c r="S33175" s="1" t="s">
        <v>30</v>
      </c>
    </row>
    <row r="33176" spans="1:19" x14ac:dyDescent="0.2">
      <c r="A33176">
        <v>20</v>
      </c>
      <c r="B33176" s="1" t="s">
        <v>18</v>
      </c>
      <c r="C33176" s="1">
        <f t="shared" si="518"/>
        <v>0</v>
      </c>
      <c r="D33176" s="1" t="s">
        <v>25</v>
      </c>
      <c r="E33176">
        <v>1193</v>
      </c>
      <c r="F33176" s="1" t="s">
        <v>44</v>
      </c>
      <c r="G33176">
        <v>9</v>
      </c>
      <c r="H33176">
        <v>2</v>
      </c>
      <c r="I33176" s="1" t="s">
        <v>33</v>
      </c>
      <c r="J33176">
        <v>1</v>
      </c>
      <c r="K33176">
        <v>33175</v>
      </c>
      <c r="L33176">
        <v>2</v>
      </c>
      <c r="M33176" s="1" t="s">
        <v>22</v>
      </c>
      <c r="N33176">
        <v>80</v>
      </c>
      <c r="O33176">
        <v>3</v>
      </c>
      <c r="P33176">
        <v>1</v>
      </c>
      <c r="Q33176" s="1" t="s">
        <v>34</v>
      </c>
      <c r="R33176">
        <v>2</v>
      </c>
      <c r="S33176" s="1" t="s">
        <v>30</v>
      </c>
    </row>
    <row r="33177" spans="1:19" x14ac:dyDescent="0.2">
      <c r="A33177">
        <v>59</v>
      </c>
      <c r="B33177" s="1" t="s">
        <v>18</v>
      </c>
      <c r="C33177" s="1">
        <f t="shared" si="518"/>
        <v>0</v>
      </c>
      <c r="D33177" s="1" t="s">
        <v>42</v>
      </c>
      <c r="E33177">
        <v>689</v>
      </c>
      <c r="F33177" s="1" t="s">
        <v>35</v>
      </c>
      <c r="G33177">
        <v>39</v>
      </c>
      <c r="H33177">
        <v>4</v>
      </c>
      <c r="I33177" s="1" t="s">
        <v>26</v>
      </c>
      <c r="J33177">
        <v>1</v>
      </c>
      <c r="K33177">
        <v>33176</v>
      </c>
      <c r="L33177">
        <v>1</v>
      </c>
      <c r="M33177" s="1" t="s">
        <v>28</v>
      </c>
      <c r="N33177">
        <v>86</v>
      </c>
      <c r="O33177">
        <v>3</v>
      </c>
      <c r="P33177">
        <v>2</v>
      </c>
      <c r="Q33177" s="1" t="s">
        <v>26</v>
      </c>
      <c r="R33177">
        <v>1</v>
      </c>
      <c r="S33177" s="1" t="s">
        <v>38</v>
      </c>
    </row>
    <row r="33178" spans="1:19" x14ac:dyDescent="0.2">
      <c r="A33178">
        <v>39</v>
      </c>
      <c r="B33178" s="1" t="s">
        <v>18</v>
      </c>
      <c r="C33178" s="1">
        <f t="shared" si="518"/>
        <v>0</v>
      </c>
      <c r="D33178" s="1" t="s">
        <v>19</v>
      </c>
      <c r="E33178">
        <v>877</v>
      </c>
      <c r="F33178" s="1" t="s">
        <v>35</v>
      </c>
      <c r="G33178">
        <v>25</v>
      </c>
      <c r="H33178">
        <v>1</v>
      </c>
      <c r="I33178" s="1" t="s">
        <v>43</v>
      </c>
      <c r="J33178">
        <v>1</v>
      </c>
      <c r="K33178">
        <v>33177</v>
      </c>
      <c r="L33178">
        <v>4</v>
      </c>
      <c r="M33178" s="1" t="s">
        <v>22</v>
      </c>
      <c r="N33178">
        <v>147</v>
      </c>
      <c r="O33178">
        <v>3</v>
      </c>
      <c r="P33178">
        <v>5</v>
      </c>
      <c r="Q33178" s="1" t="s">
        <v>45</v>
      </c>
      <c r="R33178">
        <v>4</v>
      </c>
      <c r="S33178" s="1" t="s">
        <v>24</v>
      </c>
    </row>
    <row r="33179" spans="1:19" x14ac:dyDescent="0.2">
      <c r="A33179">
        <v>48</v>
      </c>
      <c r="B33179" s="1" t="s">
        <v>31</v>
      </c>
      <c r="C33179" s="1">
        <f t="shared" si="518"/>
        <v>1</v>
      </c>
      <c r="D33179" s="1" t="s">
        <v>19</v>
      </c>
      <c r="E33179">
        <v>820</v>
      </c>
      <c r="F33179" s="1" t="s">
        <v>32</v>
      </c>
      <c r="G33179">
        <v>24</v>
      </c>
      <c r="H33179">
        <v>5</v>
      </c>
      <c r="I33179" s="1" t="s">
        <v>21</v>
      </c>
      <c r="J33179">
        <v>1</v>
      </c>
      <c r="K33179">
        <v>33178</v>
      </c>
      <c r="L33179">
        <v>1</v>
      </c>
      <c r="M33179" s="1" t="s">
        <v>22</v>
      </c>
      <c r="N33179">
        <v>68</v>
      </c>
      <c r="O33179">
        <v>2</v>
      </c>
      <c r="P33179">
        <v>3</v>
      </c>
      <c r="Q33179" s="1" t="s">
        <v>26</v>
      </c>
      <c r="R33179">
        <v>4</v>
      </c>
      <c r="S33179" s="1" t="s">
        <v>38</v>
      </c>
    </row>
    <row r="33180" spans="1:19" x14ac:dyDescent="0.2">
      <c r="A33180">
        <v>47</v>
      </c>
      <c r="B33180" s="1" t="s">
        <v>31</v>
      </c>
      <c r="C33180" s="1">
        <f t="shared" si="518"/>
        <v>1</v>
      </c>
      <c r="D33180" s="1" t="s">
        <v>25</v>
      </c>
      <c r="E33180">
        <v>697</v>
      </c>
      <c r="F33180" s="1" t="s">
        <v>32</v>
      </c>
      <c r="G33180">
        <v>3</v>
      </c>
      <c r="H33180">
        <v>1</v>
      </c>
      <c r="I33180" s="1" t="s">
        <v>43</v>
      </c>
      <c r="J33180">
        <v>1</v>
      </c>
      <c r="K33180">
        <v>33179</v>
      </c>
      <c r="L33180">
        <v>3</v>
      </c>
      <c r="M33180" s="1" t="s">
        <v>22</v>
      </c>
      <c r="N33180">
        <v>62</v>
      </c>
      <c r="O33180">
        <v>2</v>
      </c>
      <c r="P33180">
        <v>2</v>
      </c>
      <c r="Q33180" s="1" t="s">
        <v>23</v>
      </c>
      <c r="R33180">
        <v>2</v>
      </c>
      <c r="S33180" s="1" t="s">
        <v>24</v>
      </c>
    </row>
    <row r="33181" spans="1:19" x14ac:dyDescent="0.2">
      <c r="A33181">
        <v>59</v>
      </c>
      <c r="B33181" s="1" t="s">
        <v>31</v>
      </c>
      <c r="C33181" s="1">
        <f t="shared" si="518"/>
        <v>1</v>
      </c>
      <c r="D33181" s="1" t="s">
        <v>19</v>
      </c>
      <c r="E33181">
        <v>670</v>
      </c>
      <c r="F33181" s="1" t="s">
        <v>44</v>
      </c>
      <c r="G33181">
        <v>8</v>
      </c>
      <c r="H33181">
        <v>3</v>
      </c>
      <c r="I33181" s="1" t="s">
        <v>33</v>
      </c>
      <c r="J33181">
        <v>1</v>
      </c>
      <c r="K33181">
        <v>33180</v>
      </c>
      <c r="L33181">
        <v>1</v>
      </c>
      <c r="M33181" s="1" t="s">
        <v>22</v>
      </c>
      <c r="N33181">
        <v>189</v>
      </c>
      <c r="O33181">
        <v>2</v>
      </c>
      <c r="P33181">
        <v>2</v>
      </c>
      <c r="Q33181" s="1" t="s">
        <v>23</v>
      </c>
      <c r="R33181">
        <v>4</v>
      </c>
      <c r="S33181" s="1" t="s">
        <v>38</v>
      </c>
    </row>
    <row r="33182" spans="1:19" x14ac:dyDescent="0.2">
      <c r="A33182">
        <v>34</v>
      </c>
      <c r="B33182" s="1" t="s">
        <v>31</v>
      </c>
      <c r="C33182" s="1">
        <f t="shared" si="518"/>
        <v>1</v>
      </c>
      <c r="D33182" s="1" t="s">
        <v>42</v>
      </c>
      <c r="E33182">
        <v>1382</v>
      </c>
      <c r="F33182" s="1" t="s">
        <v>32</v>
      </c>
      <c r="G33182">
        <v>9</v>
      </c>
      <c r="H33182">
        <v>3</v>
      </c>
      <c r="I33182" s="1" t="s">
        <v>43</v>
      </c>
      <c r="J33182">
        <v>1</v>
      </c>
      <c r="K33182">
        <v>33181</v>
      </c>
      <c r="L33182">
        <v>2</v>
      </c>
      <c r="M33182" s="1" t="s">
        <v>28</v>
      </c>
      <c r="N33182">
        <v>53</v>
      </c>
      <c r="O33182">
        <v>3</v>
      </c>
      <c r="P33182">
        <v>3</v>
      </c>
      <c r="Q33182" s="1" t="s">
        <v>40</v>
      </c>
      <c r="R33182">
        <v>2</v>
      </c>
      <c r="S33182" s="1" t="s">
        <v>24</v>
      </c>
    </row>
    <row r="33183" spans="1:19" x14ac:dyDescent="0.2">
      <c r="A33183">
        <v>40</v>
      </c>
      <c r="B33183" s="1" t="s">
        <v>31</v>
      </c>
      <c r="C33183" s="1">
        <f t="shared" si="518"/>
        <v>1</v>
      </c>
      <c r="D33183" s="1" t="s">
        <v>25</v>
      </c>
      <c r="E33183">
        <v>988</v>
      </c>
      <c r="F33183" s="1" t="s">
        <v>44</v>
      </c>
      <c r="G33183">
        <v>22</v>
      </c>
      <c r="H33183">
        <v>5</v>
      </c>
      <c r="I33183" s="1" t="s">
        <v>26</v>
      </c>
      <c r="J33183">
        <v>1</v>
      </c>
      <c r="K33183">
        <v>33182</v>
      </c>
      <c r="L33183">
        <v>3</v>
      </c>
      <c r="M33183" s="1" t="s">
        <v>28</v>
      </c>
      <c r="N33183">
        <v>175</v>
      </c>
      <c r="O33183">
        <v>3</v>
      </c>
      <c r="P33183">
        <v>1</v>
      </c>
      <c r="Q33183" s="1" t="s">
        <v>26</v>
      </c>
      <c r="R33183">
        <v>3</v>
      </c>
      <c r="S33183" s="1" t="s">
        <v>38</v>
      </c>
    </row>
    <row r="33184" spans="1:19" x14ac:dyDescent="0.2">
      <c r="A33184">
        <v>59</v>
      </c>
      <c r="B33184" s="1" t="s">
        <v>31</v>
      </c>
      <c r="C33184" s="1">
        <f t="shared" si="518"/>
        <v>1</v>
      </c>
      <c r="D33184" s="1" t="s">
        <v>19</v>
      </c>
      <c r="E33184">
        <v>854</v>
      </c>
      <c r="F33184" s="1" t="s">
        <v>26</v>
      </c>
      <c r="G33184">
        <v>11</v>
      </c>
      <c r="H33184">
        <v>1</v>
      </c>
      <c r="I33184" s="1" t="s">
        <v>27</v>
      </c>
      <c r="J33184">
        <v>1</v>
      </c>
      <c r="K33184">
        <v>33183</v>
      </c>
      <c r="L33184">
        <v>3</v>
      </c>
      <c r="M33184" s="1" t="s">
        <v>22</v>
      </c>
      <c r="N33184">
        <v>125</v>
      </c>
      <c r="O33184">
        <v>2</v>
      </c>
      <c r="P33184">
        <v>4</v>
      </c>
      <c r="Q33184" s="1" t="s">
        <v>40</v>
      </c>
      <c r="R33184">
        <v>4</v>
      </c>
      <c r="S33184" s="1" t="s">
        <v>24</v>
      </c>
    </row>
    <row r="33185" spans="1:19" x14ac:dyDescent="0.2">
      <c r="A33185">
        <v>54</v>
      </c>
      <c r="B33185" s="1" t="s">
        <v>18</v>
      </c>
      <c r="C33185" s="1">
        <f t="shared" si="518"/>
        <v>0</v>
      </c>
      <c r="D33185" s="1" t="s">
        <v>42</v>
      </c>
      <c r="E33185">
        <v>568</v>
      </c>
      <c r="F33185" s="1" t="s">
        <v>26</v>
      </c>
      <c r="G33185">
        <v>49</v>
      </c>
      <c r="H33185">
        <v>3</v>
      </c>
      <c r="I33185" s="1" t="s">
        <v>21</v>
      </c>
      <c r="J33185">
        <v>1</v>
      </c>
      <c r="K33185">
        <v>33184</v>
      </c>
      <c r="L33185">
        <v>3</v>
      </c>
      <c r="M33185" s="1" t="s">
        <v>28</v>
      </c>
      <c r="N33185">
        <v>173</v>
      </c>
      <c r="O33185">
        <v>1</v>
      </c>
      <c r="P33185">
        <v>2</v>
      </c>
      <c r="Q33185" s="1" t="s">
        <v>40</v>
      </c>
      <c r="R33185">
        <v>1</v>
      </c>
      <c r="S33185" s="1" t="s">
        <v>30</v>
      </c>
    </row>
    <row r="33186" spans="1:19" x14ac:dyDescent="0.2">
      <c r="A33186">
        <v>49</v>
      </c>
      <c r="B33186" s="1" t="s">
        <v>18</v>
      </c>
      <c r="C33186" s="1">
        <f t="shared" si="518"/>
        <v>0</v>
      </c>
      <c r="D33186" s="1" t="s">
        <v>19</v>
      </c>
      <c r="E33186">
        <v>673</v>
      </c>
      <c r="F33186" s="1" t="s">
        <v>32</v>
      </c>
      <c r="G33186">
        <v>4</v>
      </c>
      <c r="H33186">
        <v>2</v>
      </c>
      <c r="I33186" s="1" t="s">
        <v>43</v>
      </c>
      <c r="J33186">
        <v>1</v>
      </c>
      <c r="K33186">
        <v>33185</v>
      </c>
      <c r="L33186">
        <v>3</v>
      </c>
      <c r="M33186" s="1" t="s">
        <v>22</v>
      </c>
      <c r="N33186">
        <v>174</v>
      </c>
      <c r="O33186">
        <v>4</v>
      </c>
      <c r="P33186">
        <v>2</v>
      </c>
      <c r="Q33186" s="1" t="s">
        <v>41</v>
      </c>
      <c r="R33186">
        <v>3</v>
      </c>
      <c r="S33186" s="1" t="s">
        <v>24</v>
      </c>
    </row>
    <row r="33187" spans="1:19" x14ac:dyDescent="0.2">
      <c r="A33187">
        <v>30</v>
      </c>
      <c r="B33187" s="1" t="s">
        <v>31</v>
      </c>
      <c r="C33187" s="1">
        <f t="shared" si="518"/>
        <v>1</v>
      </c>
      <c r="D33187" s="1" t="s">
        <v>19</v>
      </c>
      <c r="E33187">
        <v>194</v>
      </c>
      <c r="F33187" s="1" t="s">
        <v>32</v>
      </c>
      <c r="G33187">
        <v>44</v>
      </c>
      <c r="H33187">
        <v>5</v>
      </c>
      <c r="I33187" s="1" t="s">
        <v>36</v>
      </c>
      <c r="J33187">
        <v>1</v>
      </c>
      <c r="K33187">
        <v>33186</v>
      </c>
      <c r="L33187">
        <v>3</v>
      </c>
      <c r="M33187" s="1" t="s">
        <v>22</v>
      </c>
      <c r="N33187">
        <v>168</v>
      </c>
      <c r="O33187">
        <v>2</v>
      </c>
      <c r="P33187">
        <v>3</v>
      </c>
      <c r="Q33187" s="1" t="s">
        <v>45</v>
      </c>
      <c r="R33187">
        <v>4</v>
      </c>
      <c r="S33187" s="1" t="s">
        <v>38</v>
      </c>
    </row>
    <row r="33188" spans="1:19" x14ac:dyDescent="0.2">
      <c r="A33188">
        <v>25</v>
      </c>
      <c r="B33188" s="1" t="s">
        <v>18</v>
      </c>
      <c r="C33188" s="1">
        <f t="shared" si="518"/>
        <v>0</v>
      </c>
      <c r="D33188" s="1" t="s">
        <v>25</v>
      </c>
      <c r="E33188">
        <v>1135</v>
      </c>
      <c r="F33188" s="1" t="s">
        <v>39</v>
      </c>
      <c r="G33188">
        <v>31</v>
      </c>
      <c r="H33188">
        <v>4</v>
      </c>
      <c r="I33188" s="1" t="s">
        <v>26</v>
      </c>
      <c r="J33188">
        <v>1</v>
      </c>
      <c r="K33188">
        <v>33187</v>
      </c>
      <c r="L33188">
        <v>1</v>
      </c>
      <c r="M33188" s="1" t="s">
        <v>28</v>
      </c>
      <c r="N33188">
        <v>51</v>
      </c>
      <c r="O33188">
        <v>1</v>
      </c>
      <c r="P33188">
        <v>1</v>
      </c>
      <c r="Q33188" s="1" t="s">
        <v>45</v>
      </c>
      <c r="R33188">
        <v>2</v>
      </c>
      <c r="S33188" s="1" t="s">
        <v>38</v>
      </c>
    </row>
    <row r="33189" spans="1:19" x14ac:dyDescent="0.2">
      <c r="A33189">
        <v>21</v>
      </c>
      <c r="B33189" s="1" t="s">
        <v>18</v>
      </c>
      <c r="C33189" s="1">
        <f t="shared" si="518"/>
        <v>0</v>
      </c>
      <c r="D33189" s="1" t="s">
        <v>25</v>
      </c>
      <c r="E33189">
        <v>344</v>
      </c>
      <c r="F33189" s="1" t="s">
        <v>35</v>
      </c>
      <c r="G33189">
        <v>43</v>
      </c>
      <c r="H33189">
        <v>5</v>
      </c>
      <c r="I33189" s="1" t="s">
        <v>43</v>
      </c>
      <c r="J33189">
        <v>1</v>
      </c>
      <c r="K33189">
        <v>33188</v>
      </c>
      <c r="L33189">
        <v>3</v>
      </c>
      <c r="M33189" s="1" t="s">
        <v>28</v>
      </c>
      <c r="N33189">
        <v>172</v>
      </c>
      <c r="O33189">
        <v>1</v>
      </c>
      <c r="P33189">
        <v>4</v>
      </c>
      <c r="Q33189" s="1" t="s">
        <v>40</v>
      </c>
      <c r="R33189">
        <v>3</v>
      </c>
      <c r="S33189" s="1" t="s">
        <v>24</v>
      </c>
    </row>
    <row r="33190" spans="1:19" x14ac:dyDescent="0.2">
      <c r="A33190">
        <v>40</v>
      </c>
      <c r="B33190" s="1" t="s">
        <v>18</v>
      </c>
      <c r="C33190" s="1">
        <f t="shared" si="518"/>
        <v>0</v>
      </c>
      <c r="D33190" s="1" t="s">
        <v>19</v>
      </c>
      <c r="E33190">
        <v>547</v>
      </c>
      <c r="F33190" s="1" t="s">
        <v>39</v>
      </c>
      <c r="G33190">
        <v>5</v>
      </c>
      <c r="H33190">
        <v>4</v>
      </c>
      <c r="I33190" s="1" t="s">
        <v>26</v>
      </c>
      <c r="J33190">
        <v>1</v>
      </c>
      <c r="K33190">
        <v>33189</v>
      </c>
      <c r="L33190">
        <v>3</v>
      </c>
      <c r="M33190" s="1" t="s">
        <v>22</v>
      </c>
      <c r="N33190">
        <v>64</v>
      </c>
      <c r="O33190">
        <v>1</v>
      </c>
      <c r="P33190">
        <v>3</v>
      </c>
      <c r="Q33190" s="1" t="s">
        <v>40</v>
      </c>
      <c r="R33190">
        <v>4</v>
      </c>
      <c r="S33190" s="1" t="s">
        <v>30</v>
      </c>
    </row>
    <row r="33191" spans="1:19" x14ac:dyDescent="0.2">
      <c r="A33191">
        <v>50</v>
      </c>
      <c r="B33191" s="1" t="s">
        <v>31</v>
      </c>
      <c r="C33191" s="1">
        <f t="shared" si="518"/>
        <v>1</v>
      </c>
      <c r="D33191" s="1" t="s">
        <v>25</v>
      </c>
      <c r="E33191">
        <v>981</v>
      </c>
      <c r="F33191" s="1" t="s">
        <v>39</v>
      </c>
      <c r="G33191">
        <v>50</v>
      </c>
      <c r="H33191">
        <v>5</v>
      </c>
      <c r="I33191" s="1" t="s">
        <v>36</v>
      </c>
      <c r="J33191">
        <v>1</v>
      </c>
      <c r="K33191">
        <v>33190</v>
      </c>
      <c r="L33191">
        <v>4</v>
      </c>
      <c r="M33191" s="1" t="s">
        <v>28</v>
      </c>
      <c r="N33191">
        <v>82</v>
      </c>
      <c r="O33191">
        <v>1</v>
      </c>
      <c r="P33191">
        <v>3</v>
      </c>
      <c r="Q33191" s="1" t="s">
        <v>47</v>
      </c>
      <c r="R33191">
        <v>3</v>
      </c>
      <c r="S33191" s="1" t="s">
        <v>30</v>
      </c>
    </row>
    <row r="33192" spans="1:19" x14ac:dyDescent="0.2">
      <c r="A33192">
        <v>57</v>
      </c>
      <c r="B33192" s="1" t="s">
        <v>31</v>
      </c>
      <c r="C33192" s="1">
        <f t="shared" si="518"/>
        <v>1</v>
      </c>
      <c r="D33192" s="1" t="s">
        <v>19</v>
      </c>
      <c r="E33192">
        <v>580</v>
      </c>
      <c r="F33192" s="1" t="s">
        <v>44</v>
      </c>
      <c r="G33192">
        <v>23</v>
      </c>
      <c r="H33192">
        <v>3</v>
      </c>
      <c r="I33192" s="1" t="s">
        <v>43</v>
      </c>
      <c r="J33192">
        <v>1</v>
      </c>
      <c r="K33192">
        <v>33191</v>
      </c>
      <c r="L33192">
        <v>1</v>
      </c>
      <c r="M33192" s="1" t="s">
        <v>28</v>
      </c>
      <c r="N33192">
        <v>95</v>
      </c>
      <c r="O33192">
        <v>3</v>
      </c>
      <c r="P33192">
        <v>4</v>
      </c>
      <c r="Q33192" s="1" t="s">
        <v>41</v>
      </c>
      <c r="R33192">
        <v>2</v>
      </c>
      <c r="S33192" s="1" t="s">
        <v>24</v>
      </c>
    </row>
    <row r="33193" spans="1:19" x14ac:dyDescent="0.2">
      <c r="A33193">
        <v>55</v>
      </c>
      <c r="B33193" s="1" t="s">
        <v>31</v>
      </c>
      <c r="C33193" s="1">
        <f t="shared" si="518"/>
        <v>1</v>
      </c>
      <c r="D33193" s="1" t="s">
        <v>25</v>
      </c>
      <c r="E33193">
        <v>978</v>
      </c>
      <c r="F33193" s="1" t="s">
        <v>39</v>
      </c>
      <c r="G33193">
        <v>49</v>
      </c>
      <c r="H33193">
        <v>3</v>
      </c>
      <c r="I33193" s="1" t="s">
        <v>26</v>
      </c>
      <c r="J33193">
        <v>1</v>
      </c>
      <c r="K33193">
        <v>33192</v>
      </c>
      <c r="L33193">
        <v>4</v>
      </c>
      <c r="M33193" s="1" t="s">
        <v>22</v>
      </c>
      <c r="N33193">
        <v>126</v>
      </c>
      <c r="O33193">
        <v>3</v>
      </c>
      <c r="P33193">
        <v>5</v>
      </c>
      <c r="Q33193" s="1" t="s">
        <v>34</v>
      </c>
      <c r="R33193">
        <v>1</v>
      </c>
      <c r="S33193" s="1" t="s">
        <v>24</v>
      </c>
    </row>
    <row r="33194" spans="1:19" x14ac:dyDescent="0.2">
      <c r="A33194">
        <v>23</v>
      </c>
      <c r="B33194" s="1" t="s">
        <v>31</v>
      </c>
      <c r="C33194" s="1">
        <f t="shared" si="518"/>
        <v>1</v>
      </c>
      <c r="D33194" s="1" t="s">
        <v>19</v>
      </c>
      <c r="E33194">
        <v>302</v>
      </c>
      <c r="F33194" s="1" t="s">
        <v>20</v>
      </c>
      <c r="G33194">
        <v>6</v>
      </c>
      <c r="H33194">
        <v>5</v>
      </c>
      <c r="I33194" s="1" t="s">
        <v>21</v>
      </c>
      <c r="J33194">
        <v>1</v>
      </c>
      <c r="K33194">
        <v>33193</v>
      </c>
      <c r="L33194">
        <v>1</v>
      </c>
      <c r="M33194" s="1" t="s">
        <v>28</v>
      </c>
      <c r="N33194">
        <v>133</v>
      </c>
      <c r="O33194">
        <v>2</v>
      </c>
      <c r="P33194">
        <v>1</v>
      </c>
      <c r="Q33194" s="1" t="s">
        <v>41</v>
      </c>
      <c r="R33194">
        <v>1</v>
      </c>
      <c r="S33194" s="1" t="s">
        <v>38</v>
      </c>
    </row>
    <row r="33195" spans="1:19" x14ac:dyDescent="0.2">
      <c r="A33195">
        <v>18</v>
      </c>
      <c r="B33195" s="1" t="s">
        <v>18</v>
      </c>
      <c r="C33195" s="1">
        <f t="shared" si="518"/>
        <v>0</v>
      </c>
      <c r="D33195" s="1" t="s">
        <v>19</v>
      </c>
      <c r="E33195">
        <v>594</v>
      </c>
      <c r="F33195" s="1" t="s">
        <v>39</v>
      </c>
      <c r="G33195">
        <v>1</v>
      </c>
      <c r="H33195">
        <v>2</v>
      </c>
      <c r="I33195" s="1" t="s">
        <v>27</v>
      </c>
      <c r="J33195">
        <v>1</v>
      </c>
      <c r="K33195">
        <v>33194</v>
      </c>
      <c r="L33195">
        <v>2</v>
      </c>
      <c r="M33195" s="1" t="s">
        <v>28</v>
      </c>
      <c r="N33195">
        <v>200</v>
      </c>
      <c r="O33195">
        <v>3</v>
      </c>
      <c r="P33195">
        <v>5</v>
      </c>
      <c r="Q33195" s="1" t="s">
        <v>23</v>
      </c>
      <c r="R33195">
        <v>3</v>
      </c>
      <c r="S33195" s="1" t="s">
        <v>38</v>
      </c>
    </row>
    <row r="33196" spans="1:19" x14ac:dyDescent="0.2">
      <c r="A33196">
        <v>33</v>
      </c>
      <c r="B33196" s="1" t="s">
        <v>18</v>
      </c>
      <c r="C33196" s="1">
        <f t="shared" si="518"/>
        <v>0</v>
      </c>
      <c r="D33196" s="1" t="s">
        <v>19</v>
      </c>
      <c r="E33196">
        <v>1103</v>
      </c>
      <c r="F33196" s="1" t="s">
        <v>39</v>
      </c>
      <c r="G33196">
        <v>22</v>
      </c>
      <c r="H33196">
        <v>3</v>
      </c>
      <c r="I33196" s="1" t="s">
        <v>21</v>
      </c>
      <c r="J33196">
        <v>1</v>
      </c>
      <c r="K33196">
        <v>33195</v>
      </c>
      <c r="L33196">
        <v>3</v>
      </c>
      <c r="M33196" s="1" t="s">
        <v>22</v>
      </c>
      <c r="N33196">
        <v>135</v>
      </c>
      <c r="O33196">
        <v>1</v>
      </c>
      <c r="P33196">
        <v>1</v>
      </c>
      <c r="Q33196" s="1" t="s">
        <v>45</v>
      </c>
      <c r="R33196">
        <v>1</v>
      </c>
      <c r="S33196" s="1" t="s">
        <v>38</v>
      </c>
    </row>
    <row r="33197" spans="1:19" x14ac:dyDescent="0.2">
      <c r="A33197">
        <v>45</v>
      </c>
      <c r="B33197" s="1" t="s">
        <v>18</v>
      </c>
      <c r="C33197" s="1">
        <f t="shared" si="518"/>
        <v>0</v>
      </c>
      <c r="D33197" s="1" t="s">
        <v>42</v>
      </c>
      <c r="E33197">
        <v>1034</v>
      </c>
      <c r="F33197" s="1" t="s">
        <v>35</v>
      </c>
      <c r="G33197">
        <v>50</v>
      </c>
      <c r="H33197">
        <v>4</v>
      </c>
      <c r="I33197" s="1" t="s">
        <v>33</v>
      </c>
      <c r="J33197">
        <v>1</v>
      </c>
      <c r="K33197">
        <v>33196</v>
      </c>
      <c r="L33197">
        <v>3</v>
      </c>
      <c r="M33197" s="1" t="s">
        <v>22</v>
      </c>
      <c r="N33197">
        <v>123</v>
      </c>
      <c r="O33197">
        <v>3</v>
      </c>
      <c r="P33197">
        <v>3</v>
      </c>
      <c r="Q33197" s="1" t="s">
        <v>29</v>
      </c>
      <c r="R33197">
        <v>2</v>
      </c>
      <c r="S33197" s="1" t="s">
        <v>30</v>
      </c>
    </row>
    <row r="33198" spans="1:19" x14ac:dyDescent="0.2">
      <c r="A33198">
        <v>22</v>
      </c>
      <c r="B33198" s="1" t="s">
        <v>18</v>
      </c>
      <c r="C33198" s="1">
        <f t="shared" si="518"/>
        <v>0</v>
      </c>
      <c r="D33198" s="1" t="s">
        <v>42</v>
      </c>
      <c r="E33198">
        <v>216</v>
      </c>
      <c r="F33198" s="1" t="s">
        <v>32</v>
      </c>
      <c r="G33198">
        <v>14</v>
      </c>
      <c r="H33198">
        <v>2</v>
      </c>
      <c r="I33198" s="1" t="s">
        <v>21</v>
      </c>
      <c r="J33198">
        <v>1</v>
      </c>
      <c r="K33198">
        <v>33197</v>
      </c>
      <c r="L33198">
        <v>1</v>
      </c>
      <c r="M33198" s="1" t="s">
        <v>28</v>
      </c>
      <c r="N33198">
        <v>52</v>
      </c>
      <c r="O33198">
        <v>3</v>
      </c>
      <c r="P33198">
        <v>2</v>
      </c>
      <c r="Q33198" s="1" t="s">
        <v>47</v>
      </c>
      <c r="R33198">
        <v>3</v>
      </c>
      <c r="S33198" s="1" t="s">
        <v>30</v>
      </c>
    </row>
    <row r="33199" spans="1:19" x14ac:dyDescent="0.2">
      <c r="A33199">
        <v>24</v>
      </c>
      <c r="B33199" s="1" t="s">
        <v>18</v>
      </c>
      <c r="C33199" s="1">
        <f t="shared" si="518"/>
        <v>0</v>
      </c>
      <c r="D33199" s="1" t="s">
        <v>19</v>
      </c>
      <c r="E33199">
        <v>1032</v>
      </c>
      <c r="F33199" s="1" t="s">
        <v>32</v>
      </c>
      <c r="G33199">
        <v>30</v>
      </c>
      <c r="H33199">
        <v>3</v>
      </c>
      <c r="I33199" s="1" t="s">
        <v>21</v>
      </c>
      <c r="J33199">
        <v>1</v>
      </c>
      <c r="K33199">
        <v>33198</v>
      </c>
      <c r="L33199">
        <v>3</v>
      </c>
      <c r="M33199" s="1" t="s">
        <v>22</v>
      </c>
      <c r="N33199">
        <v>50</v>
      </c>
      <c r="O33199">
        <v>1</v>
      </c>
      <c r="P33199">
        <v>1</v>
      </c>
      <c r="Q33199" s="1" t="s">
        <v>23</v>
      </c>
      <c r="R33199">
        <v>4</v>
      </c>
      <c r="S33199" s="1" t="s">
        <v>30</v>
      </c>
    </row>
    <row r="33200" spans="1:19" x14ac:dyDescent="0.2">
      <c r="A33200">
        <v>42</v>
      </c>
      <c r="B33200" s="1" t="s">
        <v>18</v>
      </c>
      <c r="C33200" s="1">
        <f t="shared" si="518"/>
        <v>0</v>
      </c>
      <c r="D33200" s="1" t="s">
        <v>25</v>
      </c>
      <c r="E33200">
        <v>1341</v>
      </c>
      <c r="F33200" s="1" t="s">
        <v>32</v>
      </c>
      <c r="G33200">
        <v>7</v>
      </c>
      <c r="H33200">
        <v>4</v>
      </c>
      <c r="I33200" s="1" t="s">
        <v>21</v>
      </c>
      <c r="J33200">
        <v>1</v>
      </c>
      <c r="K33200">
        <v>33199</v>
      </c>
      <c r="L33200">
        <v>3</v>
      </c>
      <c r="M33200" s="1" t="s">
        <v>22</v>
      </c>
      <c r="N33200">
        <v>69</v>
      </c>
      <c r="O33200">
        <v>3</v>
      </c>
      <c r="P33200">
        <v>2</v>
      </c>
      <c r="Q33200" s="1" t="s">
        <v>34</v>
      </c>
      <c r="R33200">
        <v>1</v>
      </c>
      <c r="S33200" s="1" t="s">
        <v>30</v>
      </c>
    </row>
    <row r="33201" spans="1:19" x14ac:dyDescent="0.2">
      <c r="A33201">
        <v>18</v>
      </c>
      <c r="B33201" s="1" t="s">
        <v>31</v>
      </c>
      <c r="C33201" s="1">
        <f t="shared" si="518"/>
        <v>1</v>
      </c>
      <c r="D33201" s="1" t="s">
        <v>25</v>
      </c>
      <c r="E33201">
        <v>576</v>
      </c>
      <c r="F33201" s="1" t="s">
        <v>20</v>
      </c>
      <c r="G33201">
        <v>9</v>
      </c>
      <c r="H33201">
        <v>3</v>
      </c>
      <c r="I33201" s="1" t="s">
        <v>36</v>
      </c>
      <c r="J33201">
        <v>1</v>
      </c>
      <c r="K33201">
        <v>33200</v>
      </c>
      <c r="L33201">
        <v>3</v>
      </c>
      <c r="M33201" s="1" t="s">
        <v>28</v>
      </c>
      <c r="N33201">
        <v>93</v>
      </c>
      <c r="O33201">
        <v>4</v>
      </c>
      <c r="P33201">
        <v>4</v>
      </c>
      <c r="Q33201" s="1" t="s">
        <v>26</v>
      </c>
      <c r="R33201">
        <v>1</v>
      </c>
      <c r="S33201" s="1" t="s">
        <v>24</v>
      </c>
    </row>
    <row r="33202" spans="1:19" x14ac:dyDescent="0.2">
      <c r="A33202">
        <v>29</v>
      </c>
      <c r="B33202" s="1" t="s">
        <v>18</v>
      </c>
      <c r="C33202" s="1">
        <f t="shared" si="518"/>
        <v>0</v>
      </c>
      <c r="D33202" s="1" t="s">
        <v>42</v>
      </c>
      <c r="E33202">
        <v>1175</v>
      </c>
      <c r="F33202" s="1" t="s">
        <v>44</v>
      </c>
      <c r="G33202">
        <v>33</v>
      </c>
      <c r="H33202">
        <v>5</v>
      </c>
      <c r="I33202" s="1" t="s">
        <v>26</v>
      </c>
      <c r="J33202">
        <v>1</v>
      </c>
      <c r="K33202">
        <v>33201</v>
      </c>
      <c r="L33202">
        <v>4</v>
      </c>
      <c r="M33202" s="1" t="s">
        <v>22</v>
      </c>
      <c r="N33202">
        <v>106</v>
      </c>
      <c r="O33202">
        <v>1</v>
      </c>
      <c r="P33202">
        <v>5</v>
      </c>
      <c r="Q33202" s="1" t="s">
        <v>47</v>
      </c>
      <c r="R33202">
        <v>3</v>
      </c>
      <c r="S33202" s="1" t="s">
        <v>38</v>
      </c>
    </row>
    <row r="33203" spans="1:19" x14ac:dyDescent="0.2">
      <c r="A33203">
        <v>32</v>
      </c>
      <c r="B33203" s="1" t="s">
        <v>18</v>
      </c>
      <c r="C33203" s="1">
        <f t="shared" si="518"/>
        <v>0</v>
      </c>
      <c r="D33203" s="1" t="s">
        <v>42</v>
      </c>
      <c r="E33203">
        <v>1228</v>
      </c>
      <c r="F33203" s="1" t="s">
        <v>20</v>
      </c>
      <c r="G33203">
        <v>41</v>
      </c>
      <c r="H33203">
        <v>1</v>
      </c>
      <c r="I33203" s="1" t="s">
        <v>33</v>
      </c>
      <c r="J33203">
        <v>1</v>
      </c>
      <c r="K33203">
        <v>33202</v>
      </c>
      <c r="L33203">
        <v>4</v>
      </c>
      <c r="M33203" s="1" t="s">
        <v>22</v>
      </c>
      <c r="N33203">
        <v>169</v>
      </c>
      <c r="O33203">
        <v>2</v>
      </c>
      <c r="P33203">
        <v>3</v>
      </c>
      <c r="Q33203" s="1" t="s">
        <v>29</v>
      </c>
      <c r="R33203">
        <v>3</v>
      </c>
      <c r="S33203" s="1" t="s">
        <v>30</v>
      </c>
    </row>
    <row r="33204" spans="1:19" x14ac:dyDescent="0.2">
      <c r="A33204">
        <v>26</v>
      </c>
      <c r="B33204" s="1" t="s">
        <v>31</v>
      </c>
      <c r="C33204" s="1">
        <f t="shared" si="518"/>
        <v>1</v>
      </c>
      <c r="D33204" s="1" t="s">
        <v>25</v>
      </c>
      <c r="E33204">
        <v>660</v>
      </c>
      <c r="F33204" s="1" t="s">
        <v>26</v>
      </c>
      <c r="G33204">
        <v>45</v>
      </c>
      <c r="H33204">
        <v>5</v>
      </c>
      <c r="I33204" s="1" t="s">
        <v>43</v>
      </c>
      <c r="J33204">
        <v>1</v>
      </c>
      <c r="K33204">
        <v>33203</v>
      </c>
      <c r="L33204">
        <v>3</v>
      </c>
      <c r="M33204" s="1" t="s">
        <v>28</v>
      </c>
      <c r="N33204">
        <v>75</v>
      </c>
      <c r="O33204">
        <v>1</v>
      </c>
      <c r="P33204">
        <v>1</v>
      </c>
      <c r="Q33204" s="1" t="s">
        <v>37</v>
      </c>
      <c r="R33204">
        <v>2</v>
      </c>
      <c r="S33204" s="1" t="s">
        <v>30</v>
      </c>
    </row>
    <row r="33205" spans="1:19" x14ac:dyDescent="0.2">
      <c r="A33205">
        <v>54</v>
      </c>
      <c r="B33205" s="1" t="s">
        <v>18</v>
      </c>
      <c r="C33205" s="1">
        <f t="shared" si="518"/>
        <v>0</v>
      </c>
      <c r="D33205" s="1" t="s">
        <v>25</v>
      </c>
      <c r="E33205">
        <v>1234</v>
      </c>
      <c r="F33205" s="1" t="s">
        <v>35</v>
      </c>
      <c r="G33205">
        <v>45</v>
      </c>
      <c r="H33205">
        <v>2</v>
      </c>
      <c r="I33205" s="1" t="s">
        <v>43</v>
      </c>
      <c r="J33205">
        <v>1</v>
      </c>
      <c r="K33205">
        <v>33204</v>
      </c>
      <c r="L33205">
        <v>2</v>
      </c>
      <c r="M33205" s="1" t="s">
        <v>28</v>
      </c>
      <c r="N33205">
        <v>68</v>
      </c>
      <c r="O33205">
        <v>1</v>
      </c>
      <c r="P33205">
        <v>1</v>
      </c>
      <c r="Q33205" s="1" t="s">
        <v>29</v>
      </c>
      <c r="R33205">
        <v>1</v>
      </c>
      <c r="S33205" s="1" t="s">
        <v>24</v>
      </c>
    </row>
    <row r="33206" spans="1:19" x14ac:dyDescent="0.2">
      <c r="A33206">
        <v>60</v>
      </c>
      <c r="B33206" s="1" t="s">
        <v>31</v>
      </c>
      <c r="C33206" s="1">
        <f t="shared" si="518"/>
        <v>1</v>
      </c>
      <c r="D33206" s="1" t="s">
        <v>42</v>
      </c>
      <c r="E33206">
        <v>452</v>
      </c>
      <c r="F33206" s="1" t="s">
        <v>39</v>
      </c>
      <c r="G33206">
        <v>7</v>
      </c>
      <c r="H33206">
        <v>1</v>
      </c>
      <c r="I33206" s="1" t="s">
        <v>27</v>
      </c>
      <c r="J33206">
        <v>1</v>
      </c>
      <c r="K33206">
        <v>33205</v>
      </c>
      <c r="L33206">
        <v>1</v>
      </c>
      <c r="M33206" s="1" t="s">
        <v>28</v>
      </c>
      <c r="N33206">
        <v>198</v>
      </c>
      <c r="O33206">
        <v>4</v>
      </c>
      <c r="P33206">
        <v>5</v>
      </c>
      <c r="Q33206" s="1" t="s">
        <v>29</v>
      </c>
      <c r="R33206">
        <v>4</v>
      </c>
      <c r="S33206" s="1" t="s">
        <v>24</v>
      </c>
    </row>
    <row r="33207" spans="1:19" x14ac:dyDescent="0.2">
      <c r="A33207">
        <v>20</v>
      </c>
      <c r="B33207" s="1" t="s">
        <v>31</v>
      </c>
      <c r="C33207" s="1">
        <f t="shared" si="518"/>
        <v>1</v>
      </c>
      <c r="D33207" s="1" t="s">
        <v>25</v>
      </c>
      <c r="E33207">
        <v>798</v>
      </c>
      <c r="F33207" s="1" t="s">
        <v>44</v>
      </c>
      <c r="G33207">
        <v>2</v>
      </c>
      <c r="H33207">
        <v>3</v>
      </c>
      <c r="I33207" s="1" t="s">
        <v>36</v>
      </c>
      <c r="J33207">
        <v>1</v>
      </c>
      <c r="K33207">
        <v>33206</v>
      </c>
      <c r="L33207">
        <v>1</v>
      </c>
      <c r="M33207" s="1" t="s">
        <v>22</v>
      </c>
      <c r="N33207">
        <v>165</v>
      </c>
      <c r="O33207">
        <v>4</v>
      </c>
      <c r="P33207">
        <v>1</v>
      </c>
      <c r="Q33207" s="1" t="s">
        <v>23</v>
      </c>
      <c r="R33207">
        <v>4</v>
      </c>
      <c r="S33207" s="1" t="s">
        <v>30</v>
      </c>
    </row>
    <row r="33208" spans="1:19" x14ac:dyDescent="0.2">
      <c r="A33208">
        <v>39</v>
      </c>
      <c r="B33208" s="1" t="s">
        <v>31</v>
      </c>
      <c r="C33208" s="1">
        <f t="shared" si="518"/>
        <v>1</v>
      </c>
      <c r="D33208" s="1" t="s">
        <v>25</v>
      </c>
      <c r="E33208">
        <v>711</v>
      </c>
      <c r="F33208" s="1" t="s">
        <v>39</v>
      </c>
      <c r="G33208">
        <v>33</v>
      </c>
      <c r="H33208">
        <v>3</v>
      </c>
      <c r="I33208" s="1" t="s">
        <v>27</v>
      </c>
      <c r="J33208">
        <v>1</v>
      </c>
      <c r="K33208">
        <v>33207</v>
      </c>
      <c r="L33208">
        <v>4</v>
      </c>
      <c r="M33208" s="1" t="s">
        <v>28</v>
      </c>
      <c r="N33208">
        <v>66</v>
      </c>
      <c r="O33208">
        <v>3</v>
      </c>
      <c r="P33208">
        <v>4</v>
      </c>
      <c r="Q33208" s="1" t="s">
        <v>34</v>
      </c>
      <c r="R33208">
        <v>4</v>
      </c>
      <c r="S33208" s="1" t="s">
        <v>30</v>
      </c>
    </row>
    <row r="33209" spans="1:19" x14ac:dyDescent="0.2">
      <c r="A33209">
        <v>43</v>
      </c>
      <c r="B33209" s="1" t="s">
        <v>31</v>
      </c>
      <c r="C33209" s="1">
        <f t="shared" si="518"/>
        <v>1</v>
      </c>
      <c r="D33209" s="1" t="s">
        <v>25</v>
      </c>
      <c r="E33209">
        <v>1016</v>
      </c>
      <c r="F33209" s="1" t="s">
        <v>20</v>
      </c>
      <c r="G33209">
        <v>10</v>
      </c>
      <c r="H33209">
        <v>5</v>
      </c>
      <c r="I33209" s="1" t="s">
        <v>21</v>
      </c>
      <c r="J33209">
        <v>1</v>
      </c>
      <c r="K33209">
        <v>33208</v>
      </c>
      <c r="L33209">
        <v>3</v>
      </c>
      <c r="M33209" s="1" t="s">
        <v>22</v>
      </c>
      <c r="N33209">
        <v>129</v>
      </c>
      <c r="O33209">
        <v>2</v>
      </c>
      <c r="P33209">
        <v>4</v>
      </c>
      <c r="Q33209" s="1" t="s">
        <v>46</v>
      </c>
      <c r="R33209">
        <v>2</v>
      </c>
      <c r="S33209" s="1" t="s">
        <v>38</v>
      </c>
    </row>
    <row r="33210" spans="1:19" x14ac:dyDescent="0.2">
      <c r="A33210">
        <v>46</v>
      </c>
      <c r="B33210" s="1" t="s">
        <v>18</v>
      </c>
      <c r="C33210" s="1">
        <f t="shared" si="518"/>
        <v>0</v>
      </c>
      <c r="D33210" s="1" t="s">
        <v>42</v>
      </c>
      <c r="E33210">
        <v>435</v>
      </c>
      <c r="F33210" s="1" t="s">
        <v>26</v>
      </c>
      <c r="G33210">
        <v>20</v>
      </c>
      <c r="H33210">
        <v>2</v>
      </c>
      <c r="I33210" s="1" t="s">
        <v>33</v>
      </c>
      <c r="J33210">
        <v>1</v>
      </c>
      <c r="K33210">
        <v>33209</v>
      </c>
      <c r="L33210">
        <v>1</v>
      </c>
      <c r="M33210" s="1" t="s">
        <v>28</v>
      </c>
      <c r="N33210">
        <v>93</v>
      </c>
      <c r="O33210">
        <v>4</v>
      </c>
      <c r="P33210">
        <v>3</v>
      </c>
      <c r="Q33210" s="1" t="s">
        <v>41</v>
      </c>
      <c r="R33210">
        <v>3</v>
      </c>
      <c r="S33210" s="1" t="s">
        <v>38</v>
      </c>
    </row>
    <row r="33211" spans="1:19" x14ac:dyDescent="0.2">
      <c r="A33211">
        <v>38</v>
      </c>
      <c r="B33211" s="1" t="s">
        <v>18</v>
      </c>
      <c r="C33211" s="1">
        <f t="shared" si="518"/>
        <v>0</v>
      </c>
      <c r="D33211" s="1" t="s">
        <v>42</v>
      </c>
      <c r="E33211">
        <v>1326</v>
      </c>
      <c r="F33211" s="1" t="s">
        <v>39</v>
      </c>
      <c r="G33211">
        <v>16</v>
      </c>
      <c r="H33211">
        <v>3</v>
      </c>
      <c r="I33211" s="1" t="s">
        <v>43</v>
      </c>
      <c r="J33211">
        <v>1</v>
      </c>
      <c r="K33211">
        <v>33210</v>
      </c>
      <c r="L33211">
        <v>3</v>
      </c>
      <c r="M33211" s="1" t="s">
        <v>22</v>
      </c>
      <c r="N33211">
        <v>51</v>
      </c>
      <c r="O33211">
        <v>3</v>
      </c>
      <c r="P33211">
        <v>4</v>
      </c>
      <c r="Q33211" s="1" t="s">
        <v>29</v>
      </c>
      <c r="R33211">
        <v>1</v>
      </c>
      <c r="S33211" s="1" t="s">
        <v>30</v>
      </c>
    </row>
    <row r="33212" spans="1:19" x14ac:dyDescent="0.2">
      <c r="A33212">
        <v>34</v>
      </c>
      <c r="B33212" s="1" t="s">
        <v>31</v>
      </c>
      <c r="C33212" s="1">
        <f t="shared" si="518"/>
        <v>1</v>
      </c>
      <c r="D33212" s="1" t="s">
        <v>42</v>
      </c>
      <c r="E33212">
        <v>325</v>
      </c>
      <c r="F33212" s="1" t="s">
        <v>26</v>
      </c>
      <c r="G33212">
        <v>16</v>
      </c>
      <c r="H33212">
        <v>3</v>
      </c>
      <c r="I33212" s="1" t="s">
        <v>43</v>
      </c>
      <c r="J33212">
        <v>1</v>
      </c>
      <c r="K33212">
        <v>33211</v>
      </c>
      <c r="L33212">
        <v>1</v>
      </c>
      <c r="M33212" s="1" t="s">
        <v>28</v>
      </c>
      <c r="N33212">
        <v>38</v>
      </c>
      <c r="O33212">
        <v>4</v>
      </c>
      <c r="P33212">
        <v>3</v>
      </c>
      <c r="Q33212" s="1" t="s">
        <v>23</v>
      </c>
      <c r="R33212">
        <v>1</v>
      </c>
      <c r="S33212" s="1" t="s">
        <v>30</v>
      </c>
    </row>
    <row r="33213" spans="1:19" x14ac:dyDescent="0.2">
      <c r="A33213">
        <v>59</v>
      </c>
      <c r="B33213" s="1" t="s">
        <v>31</v>
      </c>
      <c r="C33213" s="1">
        <f t="shared" si="518"/>
        <v>1</v>
      </c>
      <c r="D33213" s="1" t="s">
        <v>19</v>
      </c>
      <c r="E33213">
        <v>681</v>
      </c>
      <c r="F33213" s="1" t="s">
        <v>44</v>
      </c>
      <c r="G33213">
        <v>43</v>
      </c>
      <c r="H33213">
        <v>3</v>
      </c>
      <c r="I33213" s="1" t="s">
        <v>36</v>
      </c>
      <c r="J33213">
        <v>1</v>
      </c>
      <c r="K33213">
        <v>33212</v>
      </c>
      <c r="L33213">
        <v>2</v>
      </c>
      <c r="M33213" s="1" t="s">
        <v>28</v>
      </c>
      <c r="N33213">
        <v>68</v>
      </c>
      <c r="O33213">
        <v>4</v>
      </c>
      <c r="P33213">
        <v>4</v>
      </c>
      <c r="Q33213" s="1" t="s">
        <v>37</v>
      </c>
      <c r="R33213">
        <v>4</v>
      </c>
      <c r="S33213" s="1" t="s">
        <v>24</v>
      </c>
    </row>
    <row r="33214" spans="1:19" x14ac:dyDescent="0.2">
      <c r="A33214">
        <v>47</v>
      </c>
      <c r="B33214" s="1" t="s">
        <v>18</v>
      </c>
      <c r="C33214" s="1">
        <f t="shared" si="518"/>
        <v>0</v>
      </c>
      <c r="D33214" s="1" t="s">
        <v>42</v>
      </c>
      <c r="E33214">
        <v>905</v>
      </c>
      <c r="F33214" s="1" t="s">
        <v>26</v>
      </c>
      <c r="G33214">
        <v>21</v>
      </c>
      <c r="H33214">
        <v>5</v>
      </c>
      <c r="I33214" s="1" t="s">
        <v>26</v>
      </c>
      <c r="J33214">
        <v>1</v>
      </c>
      <c r="K33214">
        <v>33213</v>
      </c>
      <c r="L33214">
        <v>3</v>
      </c>
      <c r="M33214" s="1" t="s">
        <v>28</v>
      </c>
      <c r="N33214">
        <v>43</v>
      </c>
      <c r="O33214">
        <v>1</v>
      </c>
      <c r="P33214">
        <v>1</v>
      </c>
      <c r="Q33214" s="1" t="s">
        <v>46</v>
      </c>
      <c r="R33214">
        <v>3</v>
      </c>
      <c r="S33214" s="1" t="s">
        <v>30</v>
      </c>
    </row>
    <row r="33215" spans="1:19" x14ac:dyDescent="0.2">
      <c r="A33215">
        <v>32</v>
      </c>
      <c r="B33215" s="1" t="s">
        <v>18</v>
      </c>
      <c r="C33215" s="1">
        <f t="shared" si="518"/>
        <v>0</v>
      </c>
      <c r="D33215" s="1" t="s">
        <v>25</v>
      </c>
      <c r="E33215">
        <v>1008</v>
      </c>
      <c r="F33215" s="1" t="s">
        <v>20</v>
      </c>
      <c r="G33215">
        <v>48</v>
      </c>
      <c r="H33215">
        <v>4</v>
      </c>
      <c r="I33215" s="1" t="s">
        <v>43</v>
      </c>
      <c r="J33215">
        <v>1</v>
      </c>
      <c r="K33215">
        <v>33214</v>
      </c>
      <c r="L33215">
        <v>4</v>
      </c>
      <c r="M33215" s="1" t="s">
        <v>28</v>
      </c>
      <c r="N33215">
        <v>99</v>
      </c>
      <c r="O33215">
        <v>3</v>
      </c>
      <c r="P33215">
        <v>2</v>
      </c>
      <c r="Q33215" s="1" t="s">
        <v>29</v>
      </c>
      <c r="R33215">
        <v>1</v>
      </c>
      <c r="S33215" s="1" t="s">
        <v>30</v>
      </c>
    </row>
    <row r="33216" spans="1:19" x14ac:dyDescent="0.2">
      <c r="A33216">
        <v>56</v>
      </c>
      <c r="B33216" s="1" t="s">
        <v>31</v>
      </c>
      <c r="C33216" s="1">
        <f t="shared" si="518"/>
        <v>1</v>
      </c>
      <c r="D33216" s="1" t="s">
        <v>19</v>
      </c>
      <c r="E33216">
        <v>577</v>
      </c>
      <c r="F33216" s="1" t="s">
        <v>44</v>
      </c>
      <c r="G33216">
        <v>7</v>
      </c>
      <c r="H33216">
        <v>2</v>
      </c>
      <c r="I33216" s="1" t="s">
        <v>36</v>
      </c>
      <c r="J33216">
        <v>1</v>
      </c>
      <c r="K33216">
        <v>33215</v>
      </c>
      <c r="L33216">
        <v>2</v>
      </c>
      <c r="M33216" s="1" t="s">
        <v>22</v>
      </c>
      <c r="N33216">
        <v>126</v>
      </c>
      <c r="O33216">
        <v>1</v>
      </c>
      <c r="P33216">
        <v>3</v>
      </c>
      <c r="Q33216" s="1" t="s">
        <v>23</v>
      </c>
      <c r="R33216">
        <v>4</v>
      </c>
      <c r="S33216" s="1" t="s">
        <v>38</v>
      </c>
    </row>
    <row r="33217" spans="1:19" x14ac:dyDescent="0.2">
      <c r="A33217">
        <v>49</v>
      </c>
      <c r="B33217" s="1" t="s">
        <v>31</v>
      </c>
      <c r="C33217" s="1">
        <f t="shared" si="518"/>
        <v>1</v>
      </c>
      <c r="D33217" s="1" t="s">
        <v>19</v>
      </c>
      <c r="E33217">
        <v>648</v>
      </c>
      <c r="F33217" s="1" t="s">
        <v>35</v>
      </c>
      <c r="G33217">
        <v>21</v>
      </c>
      <c r="H33217">
        <v>1</v>
      </c>
      <c r="I33217" s="1" t="s">
        <v>33</v>
      </c>
      <c r="J33217">
        <v>1</v>
      </c>
      <c r="K33217">
        <v>33216</v>
      </c>
      <c r="L33217">
        <v>1</v>
      </c>
      <c r="M33217" s="1" t="s">
        <v>22</v>
      </c>
      <c r="N33217">
        <v>109</v>
      </c>
      <c r="O33217">
        <v>1</v>
      </c>
      <c r="P33217">
        <v>1</v>
      </c>
      <c r="Q33217" s="1" t="s">
        <v>47</v>
      </c>
      <c r="R33217">
        <v>4</v>
      </c>
      <c r="S33217" s="1" t="s">
        <v>30</v>
      </c>
    </row>
    <row r="33218" spans="1:19" x14ac:dyDescent="0.2">
      <c r="A33218">
        <v>28</v>
      </c>
      <c r="B33218" s="1" t="s">
        <v>31</v>
      </c>
      <c r="C33218" s="1">
        <f t="shared" ref="C33218:C33281" si="519">IF($B33218="No",0,1)</f>
        <v>1</v>
      </c>
      <c r="D33218" s="1" t="s">
        <v>25</v>
      </c>
      <c r="E33218">
        <v>1463</v>
      </c>
      <c r="F33218" s="1" t="s">
        <v>44</v>
      </c>
      <c r="G33218">
        <v>50</v>
      </c>
      <c r="H33218">
        <v>2</v>
      </c>
      <c r="I33218" s="1" t="s">
        <v>21</v>
      </c>
      <c r="J33218">
        <v>1</v>
      </c>
      <c r="K33218">
        <v>33217</v>
      </c>
      <c r="L33218">
        <v>4</v>
      </c>
      <c r="M33218" s="1" t="s">
        <v>22</v>
      </c>
      <c r="N33218">
        <v>95</v>
      </c>
      <c r="O33218">
        <v>1</v>
      </c>
      <c r="P33218">
        <v>1</v>
      </c>
      <c r="Q33218" s="1" t="s">
        <v>45</v>
      </c>
      <c r="R33218">
        <v>4</v>
      </c>
      <c r="S33218" s="1" t="s">
        <v>24</v>
      </c>
    </row>
    <row r="33219" spans="1:19" x14ac:dyDescent="0.2">
      <c r="A33219">
        <v>53</v>
      </c>
      <c r="B33219" s="1" t="s">
        <v>31</v>
      </c>
      <c r="C33219" s="1">
        <f t="shared" si="519"/>
        <v>1</v>
      </c>
      <c r="D33219" s="1" t="s">
        <v>42</v>
      </c>
      <c r="E33219">
        <v>841</v>
      </c>
      <c r="F33219" s="1" t="s">
        <v>35</v>
      </c>
      <c r="G33219">
        <v>12</v>
      </c>
      <c r="H33219">
        <v>5</v>
      </c>
      <c r="I33219" s="1" t="s">
        <v>26</v>
      </c>
      <c r="J33219">
        <v>1</v>
      </c>
      <c r="K33219">
        <v>33218</v>
      </c>
      <c r="L33219">
        <v>2</v>
      </c>
      <c r="M33219" s="1" t="s">
        <v>22</v>
      </c>
      <c r="N33219">
        <v>46</v>
      </c>
      <c r="O33219">
        <v>2</v>
      </c>
      <c r="P33219">
        <v>1</v>
      </c>
      <c r="Q33219" s="1" t="s">
        <v>40</v>
      </c>
      <c r="R33219">
        <v>4</v>
      </c>
      <c r="S33219" s="1" t="s">
        <v>24</v>
      </c>
    </row>
    <row r="33220" spans="1:19" x14ac:dyDescent="0.2">
      <c r="A33220">
        <v>56</v>
      </c>
      <c r="B33220" s="1" t="s">
        <v>31</v>
      </c>
      <c r="C33220" s="1">
        <f t="shared" si="519"/>
        <v>1</v>
      </c>
      <c r="D33220" s="1" t="s">
        <v>25</v>
      </c>
      <c r="E33220">
        <v>378</v>
      </c>
      <c r="F33220" s="1" t="s">
        <v>39</v>
      </c>
      <c r="G33220">
        <v>26</v>
      </c>
      <c r="H33220">
        <v>2</v>
      </c>
      <c r="I33220" s="1" t="s">
        <v>26</v>
      </c>
      <c r="J33220">
        <v>1</v>
      </c>
      <c r="K33220">
        <v>33219</v>
      </c>
      <c r="L33220">
        <v>3</v>
      </c>
      <c r="M33220" s="1" t="s">
        <v>28</v>
      </c>
      <c r="N33220">
        <v>176</v>
      </c>
      <c r="O33220">
        <v>1</v>
      </c>
      <c r="P33220">
        <v>5</v>
      </c>
      <c r="Q33220" s="1" t="s">
        <v>23</v>
      </c>
      <c r="R33220">
        <v>3</v>
      </c>
      <c r="S33220" s="1" t="s">
        <v>30</v>
      </c>
    </row>
    <row r="33221" spans="1:19" x14ac:dyDescent="0.2">
      <c r="A33221">
        <v>55</v>
      </c>
      <c r="B33221" s="1" t="s">
        <v>31</v>
      </c>
      <c r="C33221" s="1">
        <f t="shared" si="519"/>
        <v>1</v>
      </c>
      <c r="D33221" s="1" t="s">
        <v>19</v>
      </c>
      <c r="E33221">
        <v>1064</v>
      </c>
      <c r="F33221" s="1" t="s">
        <v>26</v>
      </c>
      <c r="G33221">
        <v>37</v>
      </c>
      <c r="H33221">
        <v>5</v>
      </c>
      <c r="I33221" s="1" t="s">
        <v>43</v>
      </c>
      <c r="J33221">
        <v>1</v>
      </c>
      <c r="K33221">
        <v>33220</v>
      </c>
      <c r="L33221">
        <v>1</v>
      </c>
      <c r="M33221" s="1" t="s">
        <v>22</v>
      </c>
      <c r="N33221">
        <v>135</v>
      </c>
      <c r="O33221">
        <v>2</v>
      </c>
      <c r="P33221">
        <v>4</v>
      </c>
      <c r="Q33221" s="1" t="s">
        <v>37</v>
      </c>
      <c r="R33221">
        <v>2</v>
      </c>
      <c r="S33221" s="1" t="s">
        <v>30</v>
      </c>
    </row>
    <row r="33222" spans="1:19" x14ac:dyDescent="0.2">
      <c r="A33222">
        <v>54</v>
      </c>
      <c r="B33222" s="1" t="s">
        <v>31</v>
      </c>
      <c r="C33222" s="1">
        <f t="shared" si="519"/>
        <v>1</v>
      </c>
      <c r="D33222" s="1" t="s">
        <v>19</v>
      </c>
      <c r="E33222">
        <v>108</v>
      </c>
      <c r="F33222" s="1" t="s">
        <v>26</v>
      </c>
      <c r="G33222">
        <v>35</v>
      </c>
      <c r="H33222">
        <v>4</v>
      </c>
      <c r="I33222" s="1" t="s">
        <v>27</v>
      </c>
      <c r="J33222">
        <v>1</v>
      </c>
      <c r="K33222">
        <v>33221</v>
      </c>
      <c r="L33222">
        <v>1</v>
      </c>
      <c r="M33222" s="1" t="s">
        <v>22</v>
      </c>
      <c r="N33222">
        <v>115</v>
      </c>
      <c r="O33222">
        <v>4</v>
      </c>
      <c r="P33222">
        <v>1</v>
      </c>
      <c r="Q33222" s="1" t="s">
        <v>45</v>
      </c>
      <c r="R33222">
        <v>1</v>
      </c>
      <c r="S33222" s="1" t="s">
        <v>24</v>
      </c>
    </row>
    <row r="33223" spans="1:19" x14ac:dyDescent="0.2">
      <c r="A33223">
        <v>53</v>
      </c>
      <c r="B33223" s="1" t="s">
        <v>31</v>
      </c>
      <c r="C33223" s="1">
        <f t="shared" si="519"/>
        <v>1</v>
      </c>
      <c r="D33223" s="1" t="s">
        <v>25</v>
      </c>
      <c r="E33223">
        <v>1364</v>
      </c>
      <c r="F33223" s="1" t="s">
        <v>35</v>
      </c>
      <c r="G33223">
        <v>25</v>
      </c>
      <c r="H33223">
        <v>5</v>
      </c>
      <c r="I33223" s="1" t="s">
        <v>43</v>
      </c>
      <c r="J33223">
        <v>1</v>
      </c>
      <c r="K33223">
        <v>33222</v>
      </c>
      <c r="L33223">
        <v>1</v>
      </c>
      <c r="M33223" s="1" t="s">
        <v>28</v>
      </c>
      <c r="N33223">
        <v>51</v>
      </c>
      <c r="O33223">
        <v>1</v>
      </c>
      <c r="P33223">
        <v>1</v>
      </c>
      <c r="Q33223" s="1" t="s">
        <v>45</v>
      </c>
      <c r="R33223">
        <v>4</v>
      </c>
      <c r="S33223" s="1" t="s">
        <v>30</v>
      </c>
    </row>
    <row r="33224" spans="1:19" x14ac:dyDescent="0.2">
      <c r="A33224">
        <v>57</v>
      </c>
      <c r="B33224" s="1" t="s">
        <v>18</v>
      </c>
      <c r="C33224" s="1">
        <f t="shared" si="519"/>
        <v>0</v>
      </c>
      <c r="D33224" s="1" t="s">
        <v>25</v>
      </c>
      <c r="E33224">
        <v>835</v>
      </c>
      <c r="F33224" s="1" t="s">
        <v>20</v>
      </c>
      <c r="G33224">
        <v>47</v>
      </c>
      <c r="H33224">
        <v>3</v>
      </c>
      <c r="I33224" s="1" t="s">
        <v>26</v>
      </c>
      <c r="J33224">
        <v>1</v>
      </c>
      <c r="K33224">
        <v>33223</v>
      </c>
      <c r="L33224">
        <v>4</v>
      </c>
      <c r="M33224" s="1" t="s">
        <v>28</v>
      </c>
      <c r="N33224">
        <v>59</v>
      </c>
      <c r="O33224">
        <v>2</v>
      </c>
      <c r="P33224">
        <v>2</v>
      </c>
      <c r="Q33224" s="1" t="s">
        <v>26</v>
      </c>
      <c r="R33224">
        <v>1</v>
      </c>
      <c r="S33224" s="1" t="s">
        <v>24</v>
      </c>
    </row>
    <row r="33225" spans="1:19" x14ac:dyDescent="0.2">
      <c r="A33225">
        <v>57</v>
      </c>
      <c r="B33225" s="1" t="s">
        <v>18</v>
      </c>
      <c r="C33225" s="1">
        <f t="shared" si="519"/>
        <v>0</v>
      </c>
      <c r="D33225" s="1" t="s">
        <v>19</v>
      </c>
      <c r="E33225">
        <v>819</v>
      </c>
      <c r="F33225" s="1" t="s">
        <v>39</v>
      </c>
      <c r="G33225">
        <v>26</v>
      </c>
      <c r="H33225">
        <v>4</v>
      </c>
      <c r="I33225" s="1" t="s">
        <v>33</v>
      </c>
      <c r="J33225">
        <v>1</v>
      </c>
      <c r="K33225">
        <v>33224</v>
      </c>
      <c r="L33225">
        <v>2</v>
      </c>
      <c r="M33225" s="1" t="s">
        <v>22</v>
      </c>
      <c r="N33225">
        <v>158</v>
      </c>
      <c r="O33225">
        <v>1</v>
      </c>
      <c r="P33225">
        <v>5</v>
      </c>
      <c r="Q33225" s="1" t="s">
        <v>47</v>
      </c>
      <c r="R33225">
        <v>2</v>
      </c>
      <c r="S33225" s="1" t="s">
        <v>30</v>
      </c>
    </row>
    <row r="33226" spans="1:19" x14ac:dyDescent="0.2">
      <c r="A33226">
        <v>49</v>
      </c>
      <c r="B33226" s="1" t="s">
        <v>31</v>
      </c>
      <c r="C33226" s="1">
        <f t="shared" si="519"/>
        <v>1</v>
      </c>
      <c r="D33226" s="1" t="s">
        <v>19</v>
      </c>
      <c r="E33226">
        <v>570</v>
      </c>
      <c r="F33226" s="1" t="s">
        <v>44</v>
      </c>
      <c r="G33226">
        <v>41</v>
      </c>
      <c r="H33226">
        <v>2</v>
      </c>
      <c r="I33226" s="1" t="s">
        <v>36</v>
      </c>
      <c r="J33226">
        <v>1</v>
      </c>
      <c r="K33226">
        <v>33225</v>
      </c>
      <c r="L33226">
        <v>3</v>
      </c>
      <c r="M33226" s="1" t="s">
        <v>22</v>
      </c>
      <c r="N33226">
        <v>33</v>
      </c>
      <c r="O33226">
        <v>2</v>
      </c>
      <c r="P33226">
        <v>3</v>
      </c>
      <c r="Q33226" s="1" t="s">
        <v>47</v>
      </c>
      <c r="R33226">
        <v>1</v>
      </c>
      <c r="S33226" s="1" t="s">
        <v>24</v>
      </c>
    </row>
    <row r="33227" spans="1:19" x14ac:dyDescent="0.2">
      <c r="A33227">
        <v>37</v>
      </c>
      <c r="B33227" s="1" t="s">
        <v>31</v>
      </c>
      <c r="C33227" s="1">
        <f t="shared" si="519"/>
        <v>1</v>
      </c>
      <c r="D33227" s="1" t="s">
        <v>19</v>
      </c>
      <c r="E33227">
        <v>1149</v>
      </c>
      <c r="F33227" s="1" t="s">
        <v>32</v>
      </c>
      <c r="G33227">
        <v>21</v>
      </c>
      <c r="H33227">
        <v>2</v>
      </c>
      <c r="I33227" s="1" t="s">
        <v>43</v>
      </c>
      <c r="J33227">
        <v>1</v>
      </c>
      <c r="K33227">
        <v>33226</v>
      </c>
      <c r="L33227">
        <v>1</v>
      </c>
      <c r="M33227" s="1" t="s">
        <v>28</v>
      </c>
      <c r="N33227">
        <v>159</v>
      </c>
      <c r="O33227">
        <v>4</v>
      </c>
      <c r="P33227">
        <v>1</v>
      </c>
      <c r="Q33227" s="1" t="s">
        <v>34</v>
      </c>
      <c r="R33227">
        <v>3</v>
      </c>
      <c r="S33227" s="1" t="s">
        <v>30</v>
      </c>
    </row>
    <row r="33228" spans="1:19" x14ac:dyDescent="0.2">
      <c r="A33228">
        <v>37</v>
      </c>
      <c r="B33228" s="1" t="s">
        <v>18</v>
      </c>
      <c r="C33228" s="1">
        <f t="shared" si="519"/>
        <v>0</v>
      </c>
      <c r="D33228" s="1" t="s">
        <v>19</v>
      </c>
      <c r="E33228">
        <v>154</v>
      </c>
      <c r="F33228" s="1" t="s">
        <v>20</v>
      </c>
      <c r="G33228">
        <v>11</v>
      </c>
      <c r="H33228">
        <v>4</v>
      </c>
      <c r="I33228" s="1" t="s">
        <v>36</v>
      </c>
      <c r="J33228">
        <v>1</v>
      </c>
      <c r="K33228">
        <v>33227</v>
      </c>
      <c r="L33228">
        <v>2</v>
      </c>
      <c r="M33228" s="1" t="s">
        <v>28</v>
      </c>
      <c r="N33228">
        <v>190</v>
      </c>
      <c r="O33228">
        <v>2</v>
      </c>
      <c r="P33228">
        <v>4</v>
      </c>
      <c r="Q33228" s="1" t="s">
        <v>45</v>
      </c>
      <c r="R33228">
        <v>2</v>
      </c>
      <c r="S33228" s="1" t="s">
        <v>24</v>
      </c>
    </row>
    <row r="33229" spans="1:19" x14ac:dyDescent="0.2">
      <c r="A33229">
        <v>40</v>
      </c>
      <c r="B33229" s="1" t="s">
        <v>18</v>
      </c>
      <c r="C33229" s="1">
        <f t="shared" si="519"/>
        <v>0</v>
      </c>
      <c r="D33229" s="1" t="s">
        <v>19</v>
      </c>
      <c r="E33229">
        <v>1114</v>
      </c>
      <c r="F33229" s="1" t="s">
        <v>20</v>
      </c>
      <c r="G33229">
        <v>19</v>
      </c>
      <c r="H33229">
        <v>4</v>
      </c>
      <c r="I33229" s="1" t="s">
        <v>27</v>
      </c>
      <c r="J33229">
        <v>1</v>
      </c>
      <c r="K33229">
        <v>33228</v>
      </c>
      <c r="L33229">
        <v>3</v>
      </c>
      <c r="M33229" s="1" t="s">
        <v>22</v>
      </c>
      <c r="N33229">
        <v>143</v>
      </c>
      <c r="O33229">
        <v>1</v>
      </c>
      <c r="P33229">
        <v>3</v>
      </c>
      <c r="Q33229" s="1" t="s">
        <v>40</v>
      </c>
      <c r="R33229">
        <v>2</v>
      </c>
      <c r="S33229" s="1" t="s">
        <v>38</v>
      </c>
    </row>
    <row r="33230" spans="1:19" x14ac:dyDescent="0.2">
      <c r="A33230">
        <v>50</v>
      </c>
      <c r="B33230" s="1" t="s">
        <v>31</v>
      </c>
      <c r="C33230" s="1">
        <f t="shared" si="519"/>
        <v>1</v>
      </c>
      <c r="D33230" s="1" t="s">
        <v>25</v>
      </c>
      <c r="E33230">
        <v>380</v>
      </c>
      <c r="F33230" s="1" t="s">
        <v>20</v>
      </c>
      <c r="G33230">
        <v>44</v>
      </c>
      <c r="H33230">
        <v>2</v>
      </c>
      <c r="I33230" s="1" t="s">
        <v>36</v>
      </c>
      <c r="J33230">
        <v>1</v>
      </c>
      <c r="K33230">
        <v>33229</v>
      </c>
      <c r="L33230">
        <v>3</v>
      </c>
      <c r="M33230" s="1" t="s">
        <v>28</v>
      </c>
      <c r="N33230">
        <v>130</v>
      </c>
      <c r="O33230">
        <v>3</v>
      </c>
      <c r="P33230">
        <v>5</v>
      </c>
      <c r="Q33230" s="1" t="s">
        <v>46</v>
      </c>
      <c r="R33230">
        <v>4</v>
      </c>
      <c r="S33230" s="1" t="s">
        <v>38</v>
      </c>
    </row>
    <row r="33231" spans="1:19" x14ac:dyDescent="0.2">
      <c r="A33231">
        <v>49</v>
      </c>
      <c r="B33231" s="1" t="s">
        <v>31</v>
      </c>
      <c r="C33231" s="1">
        <f t="shared" si="519"/>
        <v>1</v>
      </c>
      <c r="D33231" s="1" t="s">
        <v>19</v>
      </c>
      <c r="E33231">
        <v>1239</v>
      </c>
      <c r="F33231" s="1" t="s">
        <v>26</v>
      </c>
      <c r="G33231">
        <v>30</v>
      </c>
      <c r="H33231">
        <v>1</v>
      </c>
      <c r="I33231" s="1" t="s">
        <v>27</v>
      </c>
      <c r="J33231">
        <v>1</v>
      </c>
      <c r="K33231">
        <v>33230</v>
      </c>
      <c r="L33231">
        <v>4</v>
      </c>
      <c r="M33231" s="1" t="s">
        <v>28</v>
      </c>
      <c r="N33231">
        <v>147</v>
      </c>
      <c r="O33231">
        <v>4</v>
      </c>
      <c r="P33231">
        <v>3</v>
      </c>
      <c r="Q33231" s="1" t="s">
        <v>46</v>
      </c>
      <c r="R33231">
        <v>4</v>
      </c>
      <c r="S33231" s="1" t="s">
        <v>38</v>
      </c>
    </row>
    <row r="33232" spans="1:19" x14ac:dyDescent="0.2">
      <c r="A33232">
        <v>29</v>
      </c>
      <c r="B33232" s="1" t="s">
        <v>31</v>
      </c>
      <c r="C33232" s="1">
        <f t="shared" si="519"/>
        <v>1</v>
      </c>
      <c r="D33232" s="1" t="s">
        <v>42</v>
      </c>
      <c r="E33232">
        <v>1491</v>
      </c>
      <c r="F33232" s="1" t="s">
        <v>39</v>
      </c>
      <c r="G33232">
        <v>3</v>
      </c>
      <c r="H33232">
        <v>3</v>
      </c>
      <c r="I33232" s="1" t="s">
        <v>27</v>
      </c>
      <c r="J33232">
        <v>1</v>
      </c>
      <c r="K33232">
        <v>33231</v>
      </c>
      <c r="L33232">
        <v>3</v>
      </c>
      <c r="M33232" s="1" t="s">
        <v>28</v>
      </c>
      <c r="N33232">
        <v>40</v>
      </c>
      <c r="O33232">
        <v>1</v>
      </c>
      <c r="P33232">
        <v>5</v>
      </c>
      <c r="Q33232" s="1" t="s">
        <v>40</v>
      </c>
      <c r="R33232">
        <v>2</v>
      </c>
      <c r="S33232" s="1" t="s">
        <v>24</v>
      </c>
    </row>
    <row r="33233" spans="1:19" x14ac:dyDescent="0.2">
      <c r="A33233">
        <v>35</v>
      </c>
      <c r="B33233" s="1" t="s">
        <v>18</v>
      </c>
      <c r="C33233" s="1">
        <f t="shared" si="519"/>
        <v>0</v>
      </c>
      <c r="D33233" s="1" t="s">
        <v>25</v>
      </c>
      <c r="E33233">
        <v>974</v>
      </c>
      <c r="F33233" s="1" t="s">
        <v>39</v>
      </c>
      <c r="G33233">
        <v>46</v>
      </c>
      <c r="H33233">
        <v>3</v>
      </c>
      <c r="I33233" s="1" t="s">
        <v>26</v>
      </c>
      <c r="J33233">
        <v>1</v>
      </c>
      <c r="K33233">
        <v>33232</v>
      </c>
      <c r="L33233">
        <v>4</v>
      </c>
      <c r="M33233" s="1" t="s">
        <v>22</v>
      </c>
      <c r="N33233">
        <v>49</v>
      </c>
      <c r="O33233">
        <v>4</v>
      </c>
      <c r="P33233">
        <v>5</v>
      </c>
      <c r="Q33233" s="1" t="s">
        <v>46</v>
      </c>
      <c r="R33233">
        <v>4</v>
      </c>
      <c r="S33233" s="1" t="s">
        <v>24</v>
      </c>
    </row>
    <row r="33234" spans="1:19" x14ac:dyDescent="0.2">
      <c r="A33234">
        <v>32</v>
      </c>
      <c r="B33234" s="1" t="s">
        <v>31</v>
      </c>
      <c r="C33234" s="1">
        <f t="shared" si="519"/>
        <v>1</v>
      </c>
      <c r="D33234" s="1" t="s">
        <v>25</v>
      </c>
      <c r="E33234">
        <v>305</v>
      </c>
      <c r="F33234" s="1" t="s">
        <v>39</v>
      </c>
      <c r="G33234">
        <v>9</v>
      </c>
      <c r="H33234">
        <v>4</v>
      </c>
      <c r="I33234" s="1" t="s">
        <v>36</v>
      </c>
      <c r="J33234">
        <v>1</v>
      </c>
      <c r="K33234">
        <v>33233</v>
      </c>
      <c r="L33234">
        <v>2</v>
      </c>
      <c r="M33234" s="1" t="s">
        <v>22</v>
      </c>
      <c r="N33234">
        <v>169</v>
      </c>
      <c r="O33234">
        <v>4</v>
      </c>
      <c r="P33234">
        <v>3</v>
      </c>
      <c r="Q33234" s="1" t="s">
        <v>40</v>
      </c>
      <c r="R33234">
        <v>3</v>
      </c>
      <c r="S33234" s="1" t="s">
        <v>24</v>
      </c>
    </row>
    <row r="33235" spans="1:19" x14ac:dyDescent="0.2">
      <c r="A33235">
        <v>46</v>
      </c>
      <c r="B33235" s="1" t="s">
        <v>18</v>
      </c>
      <c r="C33235" s="1">
        <f t="shared" si="519"/>
        <v>0</v>
      </c>
      <c r="D33235" s="1" t="s">
        <v>42</v>
      </c>
      <c r="E33235">
        <v>144</v>
      </c>
      <c r="F33235" s="1" t="s">
        <v>44</v>
      </c>
      <c r="G33235">
        <v>16</v>
      </c>
      <c r="H33235">
        <v>5</v>
      </c>
      <c r="I33235" s="1" t="s">
        <v>21</v>
      </c>
      <c r="J33235">
        <v>1</v>
      </c>
      <c r="K33235">
        <v>33234</v>
      </c>
      <c r="L33235">
        <v>2</v>
      </c>
      <c r="M33235" s="1" t="s">
        <v>22</v>
      </c>
      <c r="N33235">
        <v>103</v>
      </c>
      <c r="O33235">
        <v>4</v>
      </c>
      <c r="P33235">
        <v>3</v>
      </c>
      <c r="Q33235" s="1" t="s">
        <v>45</v>
      </c>
      <c r="R33235">
        <v>2</v>
      </c>
      <c r="S33235" s="1" t="s">
        <v>24</v>
      </c>
    </row>
    <row r="33236" spans="1:19" x14ac:dyDescent="0.2">
      <c r="A33236">
        <v>22</v>
      </c>
      <c r="B33236" s="1" t="s">
        <v>18</v>
      </c>
      <c r="C33236" s="1">
        <f t="shared" si="519"/>
        <v>0</v>
      </c>
      <c r="D33236" s="1" t="s">
        <v>25</v>
      </c>
      <c r="E33236">
        <v>151</v>
      </c>
      <c r="F33236" s="1" t="s">
        <v>26</v>
      </c>
      <c r="G33236">
        <v>32</v>
      </c>
      <c r="H33236">
        <v>3</v>
      </c>
      <c r="I33236" s="1" t="s">
        <v>27</v>
      </c>
      <c r="J33236">
        <v>1</v>
      </c>
      <c r="K33236">
        <v>33235</v>
      </c>
      <c r="L33236">
        <v>4</v>
      </c>
      <c r="M33236" s="1" t="s">
        <v>28</v>
      </c>
      <c r="N33236">
        <v>109</v>
      </c>
      <c r="O33236">
        <v>4</v>
      </c>
      <c r="P33236">
        <v>2</v>
      </c>
      <c r="Q33236" s="1" t="s">
        <v>29</v>
      </c>
      <c r="R33236">
        <v>1</v>
      </c>
      <c r="S33236" s="1" t="s">
        <v>38</v>
      </c>
    </row>
    <row r="33237" spans="1:19" x14ac:dyDescent="0.2">
      <c r="A33237">
        <v>36</v>
      </c>
      <c r="B33237" s="1" t="s">
        <v>18</v>
      </c>
      <c r="C33237" s="1">
        <f t="shared" si="519"/>
        <v>0</v>
      </c>
      <c r="D33237" s="1" t="s">
        <v>19</v>
      </c>
      <c r="E33237">
        <v>112</v>
      </c>
      <c r="F33237" s="1" t="s">
        <v>26</v>
      </c>
      <c r="G33237">
        <v>9</v>
      </c>
      <c r="H33237">
        <v>2</v>
      </c>
      <c r="I33237" s="1" t="s">
        <v>21</v>
      </c>
      <c r="J33237">
        <v>1</v>
      </c>
      <c r="K33237">
        <v>33236</v>
      </c>
      <c r="L33237">
        <v>4</v>
      </c>
      <c r="M33237" s="1" t="s">
        <v>28</v>
      </c>
      <c r="N33237">
        <v>85</v>
      </c>
      <c r="O33237">
        <v>1</v>
      </c>
      <c r="P33237">
        <v>1</v>
      </c>
      <c r="Q33237" s="1" t="s">
        <v>37</v>
      </c>
      <c r="R33237">
        <v>1</v>
      </c>
      <c r="S33237" s="1" t="s">
        <v>30</v>
      </c>
    </row>
    <row r="33238" spans="1:19" x14ac:dyDescent="0.2">
      <c r="A33238">
        <v>55</v>
      </c>
      <c r="B33238" s="1" t="s">
        <v>31</v>
      </c>
      <c r="C33238" s="1">
        <f t="shared" si="519"/>
        <v>1</v>
      </c>
      <c r="D33238" s="1" t="s">
        <v>19</v>
      </c>
      <c r="E33238">
        <v>122</v>
      </c>
      <c r="F33238" s="1" t="s">
        <v>20</v>
      </c>
      <c r="G33238">
        <v>34</v>
      </c>
      <c r="H33238">
        <v>5</v>
      </c>
      <c r="I33238" s="1" t="s">
        <v>27</v>
      </c>
      <c r="J33238">
        <v>1</v>
      </c>
      <c r="K33238">
        <v>33237</v>
      </c>
      <c r="L33238">
        <v>3</v>
      </c>
      <c r="M33238" s="1" t="s">
        <v>28</v>
      </c>
      <c r="N33238">
        <v>109</v>
      </c>
      <c r="O33238">
        <v>2</v>
      </c>
      <c r="P33238">
        <v>2</v>
      </c>
      <c r="Q33238" s="1" t="s">
        <v>26</v>
      </c>
      <c r="R33238">
        <v>2</v>
      </c>
      <c r="S33238" s="1" t="s">
        <v>24</v>
      </c>
    </row>
    <row r="33239" spans="1:19" x14ac:dyDescent="0.2">
      <c r="A33239">
        <v>31</v>
      </c>
      <c r="B33239" s="1" t="s">
        <v>31</v>
      </c>
      <c r="C33239" s="1">
        <f t="shared" si="519"/>
        <v>1</v>
      </c>
      <c r="D33239" s="1" t="s">
        <v>25</v>
      </c>
      <c r="E33239">
        <v>378</v>
      </c>
      <c r="F33239" s="1" t="s">
        <v>26</v>
      </c>
      <c r="G33239">
        <v>31</v>
      </c>
      <c r="H33239">
        <v>3</v>
      </c>
      <c r="I33239" s="1" t="s">
        <v>43</v>
      </c>
      <c r="J33239">
        <v>1</v>
      </c>
      <c r="K33239">
        <v>33238</v>
      </c>
      <c r="L33239">
        <v>2</v>
      </c>
      <c r="M33239" s="1" t="s">
        <v>22</v>
      </c>
      <c r="N33239">
        <v>184</v>
      </c>
      <c r="O33239">
        <v>3</v>
      </c>
      <c r="P33239">
        <v>3</v>
      </c>
      <c r="Q33239" s="1" t="s">
        <v>34</v>
      </c>
      <c r="R33239">
        <v>4</v>
      </c>
      <c r="S33239" s="1" t="s">
        <v>30</v>
      </c>
    </row>
    <row r="33240" spans="1:19" x14ac:dyDescent="0.2">
      <c r="A33240">
        <v>44</v>
      </c>
      <c r="B33240" s="1" t="s">
        <v>18</v>
      </c>
      <c r="C33240" s="1">
        <f t="shared" si="519"/>
        <v>0</v>
      </c>
      <c r="D33240" s="1" t="s">
        <v>25</v>
      </c>
      <c r="E33240">
        <v>555</v>
      </c>
      <c r="F33240" s="1" t="s">
        <v>39</v>
      </c>
      <c r="G33240">
        <v>37</v>
      </c>
      <c r="H33240">
        <v>1</v>
      </c>
      <c r="I33240" s="1" t="s">
        <v>21</v>
      </c>
      <c r="J33240">
        <v>1</v>
      </c>
      <c r="K33240">
        <v>33239</v>
      </c>
      <c r="L33240">
        <v>4</v>
      </c>
      <c r="M33240" s="1" t="s">
        <v>28</v>
      </c>
      <c r="N33240">
        <v>183</v>
      </c>
      <c r="O33240">
        <v>3</v>
      </c>
      <c r="P33240">
        <v>3</v>
      </c>
      <c r="Q33240" s="1" t="s">
        <v>47</v>
      </c>
      <c r="R33240">
        <v>4</v>
      </c>
      <c r="S33240" s="1" t="s">
        <v>30</v>
      </c>
    </row>
    <row r="33241" spans="1:19" x14ac:dyDescent="0.2">
      <c r="A33241">
        <v>55</v>
      </c>
      <c r="B33241" s="1" t="s">
        <v>18</v>
      </c>
      <c r="C33241" s="1">
        <f t="shared" si="519"/>
        <v>0</v>
      </c>
      <c r="D33241" s="1" t="s">
        <v>25</v>
      </c>
      <c r="E33241">
        <v>753</v>
      </c>
      <c r="F33241" s="1" t="s">
        <v>44</v>
      </c>
      <c r="G33241">
        <v>16</v>
      </c>
      <c r="H33241">
        <v>3</v>
      </c>
      <c r="I33241" s="1" t="s">
        <v>33</v>
      </c>
      <c r="J33241">
        <v>1</v>
      </c>
      <c r="K33241">
        <v>33240</v>
      </c>
      <c r="L33241">
        <v>3</v>
      </c>
      <c r="M33241" s="1" t="s">
        <v>28</v>
      </c>
      <c r="N33241">
        <v>148</v>
      </c>
      <c r="O33241">
        <v>4</v>
      </c>
      <c r="P33241">
        <v>2</v>
      </c>
      <c r="Q33241" s="1" t="s">
        <v>23</v>
      </c>
      <c r="R33241">
        <v>1</v>
      </c>
      <c r="S33241" s="1" t="s">
        <v>30</v>
      </c>
    </row>
    <row r="33242" spans="1:19" x14ac:dyDescent="0.2">
      <c r="A33242">
        <v>23</v>
      </c>
      <c r="B33242" s="1" t="s">
        <v>31</v>
      </c>
      <c r="C33242" s="1">
        <f t="shared" si="519"/>
        <v>1</v>
      </c>
      <c r="D33242" s="1" t="s">
        <v>42</v>
      </c>
      <c r="E33242">
        <v>350</v>
      </c>
      <c r="F33242" s="1" t="s">
        <v>26</v>
      </c>
      <c r="G33242">
        <v>4</v>
      </c>
      <c r="H33242">
        <v>3</v>
      </c>
      <c r="I33242" s="1" t="s">
        <v>27</v>
      </c>
      <c r="J33242">
        <v>1</v>
      </c>
      <c r="K33242">
        <v>33241</v>
      </c>
      <c r="L33242">
        <v>4</v>
      </c>
      <c r="M33242" s="1" t="s">
        <v>28</v>
      </c>
      <c r="N33242">
        <v>174</v>
      </c>
      <c r="O33242">
        <v>4</v>
      </c>
      <c r="P33242">
        <v>4</v>
      </c>
      <c r="Q33242" s="1" t="s">
        <v>23</v>
      </c>
      <c r="R33242">
        <v>2</v>
      </c>
      <c r="S33242" s="1" t="s">
        <v>38</v>
      </c>
    </row>
    <row r="33243" spans="1:19" x14ac:dyDescent="0.2">
      <c r="A33243">
        <v>37</v>
      </c>
      <c r="B33243" s="1" t="s">
        <v>31</v>
      </c>
      <c r="C33243" s="1">
        <f t="shared" si="519"/>
        <v>1</v>
      </c>
      <c r="D33243" s="1" t="s">
        <v>42</v>
      </c>
      <c r="E33243">
        <v>1348</v>
      </c>
      <c r="F33243" s="1" t="s">
        <v>26</v>
      </c>
      <c r="G33243">
        <v>28</v>
      </c>
      <c r="H33243">
        <v>1</v>
      </c>
      <c r="I33243" s="1" t="s">
        <v>43</v>
      </c>
      <c r="J33243">
        <v>1</v>
      </c>
      <c r="K33243">
        <v>33242</v>
      </c>
      <c r="L33243">
        <v>1</v>
      </c>
      <c r="M33243" s="1" t="s">
        <v>28</v>
      </c>
      <c r="N33243">
        <v>80</v>
      </c>
      <c r="O33243">
        <v>2</v>
      </c>
      <c r="P33243">
        <v>4</v>
      </c>
      <c r="Q33243" s="1" t="s">
        <v>45</v>
      </c>
      <c r="R33243">
        <v>1</v>
      </c>
      <c r="S33243" s="1" t="s">
        <v>24</v>
      </c>
    </row>
    <row r="33244" spans="1:19" x14ac:dyDescent="0.2">
      <c r="A33244">
        <v>43</v>
      </c>
      <c r="B33244" s="1" t="s">
        <v>31</v>
      </c>
      <c r="C33244" s="1">
        <f t="shared" si="519"/>
        <v>1</v>
      </c>
      <c r="D33244" s="1" t="s">
        <v>42</v>
      </c>
      <c r="E33244">
        <v>1327</v>
      </c>
      <c r="F33244" s="1" t="s">
        <v>32</v>
      </c>
      <c r="G33244">
        <v>45</v>
      </c>
      <c r="H33244">
        <v>1</v>
      </c>
      <c r="I33244" s="1" t="s">
        <v>33</v>
      </c>
      <c r="J33244">
        <v>1</v>
      </c>
      <c r="K33244">
        <v>33243</v>
      </c>
      <c r="L33244">
        <v>3</v>
      </c>
      <c r="M33244" s="1" t="s">
        <v>22</v>
      </c>
      <c r="N33244">
        <v>197</v>
      </c>
      <c r="O33244">
        <v>2</v>
      </c>
      <c r="P33244">
        <v>5</v>
      </c>
      <c r="Q33244" s="1" t="s">
        <v>23</v>
      </c>
      <c r="R33244">
        <v>2</v>
      </c>
      <c r="S33244" s="1" t="s">
        <v>38</v>
      </c>
    </row>
    <row r="33245" spans="1:19" x14ac:dyDescent="0.2">
      <c r="A33245">
        <v>25</v>
      </c>
      <c r="B33245" s="1" t="s">
        <v>18</v>
      </c>
      <c r="C33245" s="1">
        <f t="shared" si="519"/>
        <v>0</v>
      </c>
      <c r="D33245" s="1" t="s">
        <v>42</v>
      </c>
      <c r="E33245">
        <v>1387</v>
      </c>
      <c r="F33245" s="1" t="s">
        <v>20</v>
      </c>
      <c r="G33245">
        <v>26</v>
      </c>
      <c r="H33245">
        <v>4</v>
      </c>
      <c r="I33245" s="1" t="s">
        <v>36</v>
      </c>
      <c r="J33245">
        <v>1</v>
      </c>
      <c r="K33245">
        <v>33244</v>
      </c>
      <c r="L33245">
        <v>1</v>
      </c>
      <c r="M33245" s="1" t="s">
        <v>22</v>
      </c>
      <c r="N33245">
        <v>163</v>
      </c>
      <c r="O33245">
        <v>4</v>
      </c>
      <c r="P33245">
        <v>4</v>
      </c>
      <c r="Q33245" s="1" t="s">
        <v>26</v>
      </c>
      <c r="R33245">
        <v>3</v>
      </c>
      <c r="S33245" s="1" t="s">
        <v>38</v>
      </c>
    </row>
    <row r="33246" spans="1:19" x14ac:dyDescent="0.2">
      <c r="A33246">
        <v>27</v>
      </c>
      <c r="B33246" s="1" t="s">
        <v>18</v>
      </c>
      <c r="C33246" s="1">
        <f t="shared" si="519"/>
        <v>0</v>
      </c>
      <c r="D33246" s="1" t="s">
        <v>25</v>
      </c>
      <c r="E33246">
        <v>123</v>
      </c>
      <c r="F33246" s="1" t="s">
        <v>35</v>
      </c>
      <c r="G33246">
        <v>9</v>
      </c>
      <c r="H33246">
        <v>5</v>
      </c>
      <c r="I33246" s="1" t="s">
        <v>27</v>
      </c>
      <c r="J33246">
        <v>1</v>
      </c>
      <c r="K33246">
        <v>33245</v>
      </c>
      <c r="L33246">
        <v>2</v>
      </c>
      <c r="M33246" s="1" t="s">
        <v>22</v>
      </c>
      <c r="N33246">
        <v>116</v>
      </c>
      <c r="O33246">
        <v>2</v>
      </c>
      <c r="P33246">
        <v>5</v>
      </c>
      <c r="Q33246" s="1" t="s">
        <v>46</v>
      </c>
      <c r="R33246">
        <v>1</v>
      </c>
      <c r="S33246" s="1" t="s">
        <v>38</v>
      </c>
    </row>
    <row r="33247" spans="1:19" x14ac:dyDescent="0.2">
      <c r="A33247">
        <v>26</v>
      </c>
      <c r="B33247" s="1" t="s">
        <v>18</v>
      </c>
      <c r="C33247" s="1">
        <f t="shared" si="519"/>
        <v>0</v>
      </c>
      <c r="D33247" s="1" t="s">
        <v>42</v>
      </c>
      <c r="E33247">
        <v>998</v>
      </c>
      <c r="F33247" s="1" t="s">
        <v>39</v>
      </c>
      <c r="G33247">
        <v>40</v>
      </c>
      <c r="H33247">
        <v>4</v>
      </c>
      <c r="I33247" s="1" t="s">
        <v>26</v>
      </c>
      <c r="J33247">
        <v>1</v>
      </c>
      <c r="K33247">
        <v>33246</v>
      </c>
      <c r="L33247">
        <v>3</v>
      </c>
      <c r="M33247" s="1" t="s">
        <v>28</v>
      </c>
      <c r="N33247">
        <v>58</v>
      </c>
      <c r="O33247">
        <v>1</v>
      </c>
      <c r="P33247">
        <v>4</v>
      </c>
      <c r="Q33247" s="1" t="s">
        <v>47</v>
      </c>
      <c r="R33247">
        <v>1</v>
      </c>
      <c r="S33247" s="1" t="s">
        <v>30</v>
      </c>
    </row>
    <row r="33248" spans="1:19" x14ac:dyDescent="0.2">
      <c r="A33248">
        <v>27</v>
      </c>
      <c r="B33248" s="1" t="s">
        <v>31</v>
      </c>
      <c r="C33248" s="1">
        <f t="shared" si="519"/>
        <v>1</v>
      </c>
      <c r="D33248" s="1" t="s">
        <v>19</v>
      </c>
      <c r="E33248">
        <v>354</v>
      </c>
      <c r="F33248" s="1" t="s">
        <v>44</v>
      </c>
      <c r="G33248">
        <v>46</v>
      </c>
      <c r="H33248">
        <v>1</v>
      </c>
      <c r="I33248" s="1" t="s">
        <v>43</v>
      </c>
      <c r="J33248">
        <v>1</v>
      </c>
      <c r="K33248">
        <v>33247</v>
      </c>
      <c r="L33248">
        <v>1</v>
      </c>
      <c r="M33248" s="1" t="s">
        <v>28</v>
      </c>
      <c r="N33248">
        <v>113</v>
      </c>
      <c r="O33248">
        <v>3</v>
      </c>
      <c r="P33248">
        <v>2</v>
      </c>
      <c r="Q33248" s="1" t="s">
        <v>41</v>
      </c>
      <c r="R33248">
        <v>3</v>
      </c>
      <c r="S33248" s="1" t="s">
        <v>38</v>
      </c>
    </row>
    <row r="33249" spans="1:19" x14ac:dyDescent="0.2">
      <c r="A33249">
        <v>48</v>
      </c>
      <c r="B33249" s="1" t="s">
        <v>18</v>
      </c>
      <c r="C33249" s="1">
        <f t="shared" si="519"/>
        <v>0</v>
      </c>
      <c r="D33249" s="1" t="s">
        <v>25</v>
      </c>
      <c r="E33249">
        <v>695</v>
      </c>
      <c r="F33249" s="1" t="s">
        <v>20</v>
      </c>
      <c r="G33249">
        <v>8</v>
      </c>
      <c r="H33249">
        <v>2</v>
      </c>
      <c r="I33249" s="1" t="s">
        <v>21</v>
      </c>
      <c r="J33249">
        <v>1</v>
      </c>
      <c r="K33249">
        <v>33248</v>
      </c>
      <c r="L33249">
        <v>3</v>
      </c>
      <c r="M33249" s="1" t="s">
        <v>22</v>
      </c>
      <c r="N33249">
        <v>126</v>
      </c>
      <c r="O33249">
        <v>4</v>
      </c>
      <c r="P33249">
        <v>5</v>
      </c>
      <c r="Q33249" s="1" t="s">
        <v>26</v>
      </c>
      <c r="R33249">
        <v>1</v>
      </c>
      <c r="S33249" s="1" t="s">
        <v>30</v>
      </c>
    </row>
    <row r="33250" spans="1:19" x14ac:dyDescent="0.2">
      <c r="A33250">
        <v>41</v>
      </c>
      <c r="B33250" s="1" t="s">
        <v>31</v>
      </c>
      <c r="C33250" s="1">
        <f t="shared" si="519"/>
        <v>1</v>
      </c>
      <c r="D33250" s="1" t="s">
        <v>25</v>
      </c>
      <c r="E33250">
        <v>1023</v>
      </c>
      <c r="F33250" s="1" t="s">
        <v>44</v>
      </c>
      <c r="G33250">
        <v>27</v>
      </c>
      <c r="H33250">
        <v>4</v>
      </c>
      <c r="I33250" s="1" t="s">
        <v>21</v>
      </c>
      <c r="J33250">
        <v>1</v>
      </c>
      <c r="K33250">
        <v>33249</v>
      </c>
      <c r="L33250">
        <v>4</v>
      </c>
      <c r="M33250" s="1" t="s">
        <v>28</v>
      </c>
      <c r="N33250">
        <v>58</v>
      </c>
      <c r="O33250">
        <v>3</v>
      </c>
      <c r="P33250">
        <v>4</v>
      </c>
      <c r="Q33250" s="1" t="s">
        <v>47</v>
      </c>
      <c r="R33250">
        <v>1</v>
      </c>
      <c r="S33250" s="1" t="s">
        <v>30</v>
      </c>
    </row>
    <row r="33251" spans="1:19" x14ac:dyDescent="0.2">
      <c r="A33251">
        <v>19</v>
      </c>
      <c r="B33251" s="1" t="s">
        <v>31</v>
      </c>
      <c r="C33251" s="1">
        <f t="shared" si="519"/>
        <v>1</v>
      </c>
      <c r="D33251" s="1" t="s">
        <v>19</v>
      </c>
      <c r="E33251">
        <v>599</v>
      </c>
      <c r="F33251" s="1" t="s">
        <v>20</v>
      </c>
      <c r="G33251">
        <v>20</v>
      </c>
      <c r="H33251">
        <v>5</v>
      </c>
      <c r="I33251" s="1" t="s">
        <v>33</v>
      </c>
      <c r="J33251">
        <v>1</v>
      </c>
      <c r="K33251">
        <v>33250</v>
      </c>
      <c r="L33251">
        <v>3</v>
      </c>
      <c r="M33251" s="1" t="s">
        <v>28</v>
      </c>
      <c r="N33251">
        <v>173</v>
      </c>
      <c r="O33251">
        <v>1</v>
      </c>
      <c r="P33251">
        <v>3</v>
      </c>
      <c r="Q33251" s="1" t="s">
        <v>34</v>
      </c>
      <c r="R33251">
        <v>1</v>
      </c>
      <c r="S33251" s="1" t="s">
        <v>30</v>
      </c>
    </row>
    <row r="33252" spans="1:19" x14ac:dyDescent="0.2">
      <c r="A33252">
        <v>58</v>
      </c>
      <c r="B33252" s="1" t="s">
        <v>31</v>
      </c>
      <c r="C33252" s="1">
        <f t="shared" si="519"/>
        <v>1</v>
      </c>
      <c r="D33252" s="1" t="s">
        <v>42</v>
      </c>
      <c r="E33252">
        <v>194</v>
      </c>
      <c r="F33252" s="1" t="s">
        <v>39</v>
      </c>
      <c r="G33252">
        <v>30</v>
      </c>
      <c r="H33252">
        <v>4</v>
      </c>
      <c r="I33252" s="1" t="s">
        <v>26</v>
      </c>
      <c r="J33252">
        <v>1</v>
      </c>
      <c r="K33252">
        <v>33251</v>
      </c>
      <c r="L33252">
        <v>4</v>
      </c>
      <c r="M33252" s="1" t="s">
        <v>28</v>
      </c>
      <c r="N33252">
        <v>187</v>
      </c>
      <c r="O33252">
        <v>1</v>
      </c>
      <c r="P33252">
        <v>1</v>
      </c>
      <c r="Q33252" s="1" t="s">
        <v>40</v>
      </c>
      <c r="R33252">
        <v>2</v>
      </c>
      <c r="S33252" s="1" t="s">
        <v>38</v>
      </c>
    </row>
    <row r="33253" spans="1:19" x14ac:dyDescent="0.2">
      <c r="A33253">
        <v>57</v>
      </c>
      <c r="B33253" s="1" t="s">
        <v>31</v>
      </c>
      <c r="C33253" s="1">
        <f t="shared" si="519"/>
        <v>1</v>
      </c>
      <c r="D33253" s="1" t="s">
        <v>19</v>
      </c>
      <c r="E33253">
        <v>410</v>
      </c>
      <c r="F33253" s="1" t="s">
        <v>35</v>
      </c>
      <c r="G33253">
        <v>14</v>
      </c>
      <c r="H33253">
        <v>1</v>
      </c>
      <c r="I33253" s="1" t="s">
        <v>26</v>
      </c>
      <c r="J33253">
        <v>1</v>
      </c>
      <c r="K33253">
        <v>33252</v>
      </c>
      <c r="L33253">
        <v>1</v>
      </c>
      <c r="M33253" s="1" t="s">
        <v>28</v>
      </c>
      <c r="N33253">
        <v>184</v>
      </c>
      <c r="O33253">
        <v>2</v>
      </c>
      <c r="P33253">
        <v>3</v>
      </c>
      <c r="Q33253" s="1" t="s">
        <v>37</v>
      </c>
      <c r="R33253">
        <v>3</v>
      </c>
      <c r="S33253" s="1" t="s">
        <v>38</v>
      </c>
    </row>
    <row r="33254" spans="1:19" x14ac:dyDescent="0.2">
      <c r="A33254">
        <v>20</v>
      </c>
      <c r="B33254" s="1" t="s">
        <v>18</v>
      </c>
      <c r="C33254" s="1">
        <f t="shared" si="519"/>
        <v>0</v>
      </c>
      <c r="D33254" s="1" t="s">
        <v>25</v>
      </c>
      <c r="E33254">
        <v>1454</v>
      </c>
      <c r="F33254" s="1" t="s">
        <v>26</v>
      </c>
      <c r="G33254">
        <v>13</v>
      </c>
      <c r="H33254">
        <v>1</v>
      </c>
      <c r="I33254" s="1" t="s">
        <v>21</v>
      </c>
      <c r="J33254">
        <v>1</v>
      </c>
      <c r="K33254">
        <v>33253</v>
      </c>
      <c r="L33254">
        <v>1</v>
      </c>
      <c r="M33254" s="1" t="s">
        <v>28</v>
      </c>
      <c r="N33254">
        <v>178</v>
      </c>
      <c r="O33254">
        <v>4</v>
      </c>
      <c r="P33254">
        <v>5</v>
      </c>
      <c r="Q33254" s="1" t="s">
        <v>29</v>
      </c>
      <c r="R33254">
        <v>1</v>
      </c>
      <c r="S33254" s="1" t="s">
        <v>30</v>
      </c>
    </row>
    <row r="33255" spans="1:19" x14ac:dyDescent="0.2">
      <c r="A33255">
        <v>18</v>
      </c>
      <c r="B33255" s="1" t="s">
        <v>18</v>
      </c>
      <c r="C33255" s="1">
        <f t="shared" si="519"/>
        <v>0</v>
      </c>
      <c r="D33255" s="1" t="s">
        <v>25</v>
      </c>
      <c r="E33255">
        <v>1488</v>
      </c>
      <c r="F33255" s="1" t="s">
        <v>32</v>
      </c>
      <c r="G33255">
        <v>41</v>
      </c>
      <c r="H33255">
        <v>4</v>
      </c>
      <c r="I33255" s="1" t="s">
        <v>26</v>
      </c>
      <c r="J33255">
        <v>1</v>
      </c>
      <c r="K33255">
        <v>33254</v>
      </c>
      <c r="L33255">
        <v>3</v>
      </c>
      <c r="M33255" s="1" t="s">
        <v>22</v>
      </c>
      <c r="N33255">
        <v>193</v>
      </c>
      <c r="O33255">
        <v>2</v>
      </c>
      <c r="P33255">
        <v>2</v>
      </c>
      <c r="Q33255" s="1" t="s">
        <v>37</v>
      </c>
      <c r="R33255">
        <v>4</v>
      </c>
      <c r="S33255" s="1" t="s">
        <v>24</v>
      </c>
    </row>
    <row r="33256" spans="1:19" x14ac:dyDescent="0.2">
      <c r="A33256">
        <v>29</v>
      </c>
      <c r="B33256" s="1" t="s">
        <v>31</v>
      </c>
      <c r="C33256" s="1">
        <f t="shared" si="519"/>
        <v>1</v>
      </c>
      <c r="D33256" s="1" t="s">
        <v>25</v>
      </c>
      <c r="E33256">
        <v>1221</v>
      </c>
      <c r="F33256" s="1" t="s">
        <v>44</v>
      </c>
      <c r="G33256">
        <v>37</v>
      </c>
      <c r="H33256">
        <v>3</v>
      </c>
      <c r="I33256" s="1" t="s">
        <v>27</v>
      </c>
      <c r="J33256">
        <v>1</v>
      </c>
      <c r="K33256">
        <v>33255</v>
      </c>
      <c r="L33256">
        <v>1</v>
      </c>
      <c r="M33256" s="1" t="s">
        <v>22</v>
      </c>
      <c r="N33256">
        <v>78</v>
      </c>
      <c r="O33256">
        <v>1</v>
      </c>
      <c r="P33256">
        <v>2</v>
      </c>
      <c r="Q33256" s="1" t="s">
        <v>45</v>
      </c>
      <c r="R33256">
        <v>4</v>
      </c>
      <c r="S33256" s="1" t="s">
        <v>24</v>
      </c>
    </row>
    <row r="33257" spans="1:19" x14ac:dyDescent="0.2">
      <c r="A33257">
        <v>48</v>
      </c>
      <c r="B33257" s="1" t="s">
        <v>18</v>
      </c>
      <c r="C33257" s="1">
        <f t="shared" si="519"/>
        <v>0</v>
      </c>
      <c r="D33257" s="1" t="s">
        <v>19</v>
      </c>
      <c r="E33257">
        <v>134</v>
      </c>
      <c r="F33257" s="1" t="s">
        <v>32</v>
      </c>
      <c r="G33257">
        <v>9</v>
      </c>
      <c r="H33257">
        <v>3</v>
      </c>
      <c r="I33257" s="1" t="s">
        <v>43</v>
      </c>
      <c r="J33257">
        <v>1</v>
      </c>
      <c r="K33257">
        <v>33256</v>
      </c>
      <c r="L33257">
        <v>1</v>
      </c>
      <c r="M33257" s="1" t="s">
        <v>22</v>
      </c>
      <c r="N33257">
        <v>77</v>
      </c>
      <c r="O33257">
        <v>4</v>
      </c>
      <c r="P33257">
        <v>3</v>
      </c>
      <c r="Q33257" s="1" t="s">
        <v>40</v>
      </c>
      <c r="R33257">
        <v>2</v>
      </c>
      <c r="S33257" s="1" t="s">
        <v>30</v>
      </c>
    </row>
    <row r="33258" spans="1:19" x14ac:dyDescent="0.2">
      <c r="A33258">
        <v>57</v>
      </c>
      <c r="B33258" s="1" t="s">
        <v>18</v>
      </c>
      <c r="C33258" s="1">
        <f t="shared" si="519"/>
        <v>0</v>
      </c>
      <c r="D33258" s="1" t="s">
        <v>25</v>
      </c>
      <c r="E33258">
        <v>1173</v>
      </c>
      <c r="F33258" s="1" t="s">
        <v>26</v>
      </c>
      <c r="G33258">
        <v>8</v>
      </c>
      <c r="H33258">
        <v>5</v>
      </c>
      <c r="I33258" s="1" t="s">
        <v>27</v>
      </c>
      <c r="J33258">
        <v>1</v>
      </c>
      <c r="K33258">
        <v>33257</v>
      </c>
      <c r="L33258">
        <v>1</v>
      </c>
      <c r="M33258" s="1" t="s">
        <v>28</v>
      </c>
      <c r="N33258">
        <v>96</v>
      </c>
      <c r="O33258">
        <v>4</v>
      </c>
      <c r="P33258">
        <v>1</v>
      </c>
      <c r="Q33258" s="1" t="s">
        <v>34</v>
      </c>
      <c r="R33258">
        <v>1</v>
      </c>
      <c r="S33258" s="1" t="s">
        <v>38</v>
      </c>
    </row>
    <row r="33259" spans="1:19" x14ac:dyDescent="0.2">
      <c r="A33259">
        <v>31</v>
      </c>
      <c r="B33259" s="1" t="s">
        <v>18</v>
      </c>
      <c r="C33259" s="1">
        <f t="shared" si="519"/>
        <v>0</v>
      </c>
      <c r="D33259" s="1" t="s">
        <v>25</v>
      </c>
      <c r="E33259">
        <v>759</v>
      </c>
      <c r="F33259" s="1" t="s">
        <v>35</v>
      </c>
      <c r="G33259">
        <v>13</v>
      </c>
      <c r="H33259">
        <v>2</v>
      </c>
      <c r="I33259" s="1" t="s">
        <v>33</v>
      </c>
      <c r="J33259">
        <v>1</v>
      </c>
      <c r="K33259">
        <v>33258</v>
      </c>
      <c r="L33259">
        <v>3</v>
      </c>
      <c r="M33259" s="1" t="s">
        <v>28</v>
      </c>
      <c r="N33259">
        <v>96</v>
      </c>
      <c r="O33259">
        <v>4</v>
      </c>
      <c r="P33259">
        <v>3</v>
      </c>
      <c r="Q33259" s="1" t="s">
        <v>40</v>
      </c>
      <c r="R33259">
        <v>4</v>
      </c>
      <c r="S33259" s="1" t="s">
        <v>30</v>
      </c>
    </row>
    <row r="33260" spans="1:19" x14ac:dyDescent="0.2">
      <c r="A33260">
        <v>60</v>
      </c>
      <c r="B33260" s="1" t="s">
        <v>18</v>
      </c>
      <c r="C33260" s="1">
        <f t="shared" si="519"/>
        <v>0</v>
      </c>
      <c r="D33260" s="1" t="s">
        <v>25</v>
      </c>
      <c r="E33260">
        <v>731</v>
      </c>
      <c r="F33260" s="1" t="s">
        <v>35</v>
      </c>
      <c r="G33260">
        <v>16</v>
      </c>
      <c r="H33260">
        <v>2</v>
      </c>
      <c r="I33260" s="1" t="s">
        <v>33</v>
      </c>
      <c r="J33260">
        <v>1</v>
      </c>
      <c r="K33260">
        <v>33259</v>
      </c>
      <c r="L33260">
        <v>4</v>
      </c>
      <c r="M33260" s="1" t="s">
        <v>22</v>
      </c>
      <c r="N33260">
        <v>51</v>
      </c>
      <c r="O33260">
        <v>1</v>
      </c>
      <c r="P33260">
        <v>3</v>
      </c>
      <c r="Q33260" s="1" t="s">
        <v>41</v>
      </c>
      <c r="R33260">
        <v>4</v>
      </c>
      <c r="S33260" s="1" t="s">
        <v>24</v>
      </c>
    </row>
    <row r="33261" spans="1:19" x14ac:dyDescent="0.2">
      <c r="A33261">
        <v>59</v>
      </c>
      <c r="B33261" s="1" t="s">
        <v>31</v>
      </c>
      <c r="C33261" s="1">
        <f t="shared" si="519"/>
        <v>1</v>
      </c>
      <c r="D33261" s="1" t="s">
        <v>19</v>
      </c>
      <c r="E33261">
        <v>904</v>
      </c>
      <c r="F33261" s="1" t="s">
        <v>39</v>
      </c>
      <c r="G33261">
        <v>20</v>
      </c>
      <c r="H33261">
        <v>1</v>
      </c>
      <c r="I33261" s="1" t="s">
        <v>36</v>
      </c>
      <c r="J33261">
        <v>1</v>
      </c>
      <c r="K33261">
        <v>33260</v>
      </c>
      <c r="L33261">
        <v>4</v>
      </c>
      <c r="M33261" s="1" t="s">
        <v>22</v>
      </c>
      <c r="N33261">
        <v>161</v>
      </c>
      <c r="O33261">
        <v>1</v>
      </c>
      <c r="P33261">
        <v>5</v>
      </c>
      <c r="Q33261" s="1" t="s">
        <v>23</v>
      </c>
      <c r="R33261">
        <v>3</v>
      </c>
      <c r="S33261" s="1" t="s">
        <v>30</v>
      </c>
    </row>
    <row r="33262" spans="1:19" x14ac:dyDescent="0.2">
      <c r="A33262">
        <v>27</v>
      </c>
      <c r="B33262" s="1" t="s">
        <v>18</v>
      </c>
      <c r="C33262" s="1">
        <f t="shared" si="519"/>
        <v>0</v>
      </c>
      <c r="D33262" s="1" t="s">
        <v>42</v>
      </c>
      <c r="E33262">
        <v>567</v>
      </c>
      <c r="F33262" s="1" t="s">
        <v>20</v>
      </c>
      <c r="G33262">
        <v>6</v>
      </c>
      <c r="H33262">
        <v>3</v>
      </c>
      <c r="I33262" s="1" t="s">
        <v>43</v>
      </c>
      <c r="J33262">
        <v>1</v>
      </c>
      <c r="K33262">
        <v>33261</v>
      </c>
      <c r="L33262">
        <v>1</v>
      </c>
      <c r="M33262" s="1" t="s">
        <v>22</v>
      </c>
      <c r="N33262">
        <v>192</v>
      </c>
      <c r="O33262">
        <v>1</v>
      </c>
      <c r="P33262">
        <v>1</v>
      </c>
      <c r="Q33262" s="1" t="s">
        <v>47</v>
      </c>
      <c r="R33262">
        <v>3</v>
      </c>
      <c r="S33262" s="1" t="s">
        <v>30</v>
      </c>
    </row>
    <row r="33263" spans="1:19" x14ac:dyDescent="0.2">
      <c r="A33263">
        <v>54</v>
      </c>
      <c r="B33263" s="1" t="s">
        <v>31</v>
      </c>
      <c r="C33263" s="1">
        <f t="shared" si="519"/>
        <v>1</v>
      </c>
      <c r="D33263" s="1" t="s">
        <v>25</v>
      </c>
      <c r="E33263">
        <v>1308</v>
      </c>
      <c r="F33263" s="1" t="s">
        <v>44</v>
      </c>
      <c r="G33263">
        <v>9</v>
      </c>
      <c r="H33263">
        <v>1</v>
      </c>
      <c r="I33263" s="1" t="s">
        <v>33</v>
      </c>
      <c r="J33263">
        <v>1</v>
      </c>
      <c r="K33263">
        <v>33262</v>
      </c>
      <c r="L33263">
        <v>4</v>
      </c>
      <c r="M33263" s="1" t="s">
        <v>28</v>
      </c>
      <c r="N33263">
        <v>84</v>
      </c>
      <c r="O33263">
        <v>2</v>
      </c>
      <c r="P33263">
        <v>1</v>
      </c>
      <c r="Q33263" s="1" t="s">
        <v>34</v>
      </c>
      <c r="R33263">
        <v>4</v>
      </c>
      <c r="S33263" s="1" t="s">
        <v>24</v>
      </c>
    </row>
    <row r="33264" spans="1:19" x14ac:dyDescent="0.2">
      <c r="A33264">
        <v>41</v>
      </c>
      <c r="B33264" s="1" t="s">
        <v>18</v>
      </c>
      <c r="C33264" s="1">
        <f t="shared" si="519"/>
        <v>0</v>
      </c>
      <c r="D33264" s="1" t="s">
        <v>42</v>
      </c>
      <c r="E33264">
        <v>796</v>
      </c>
      <c r="F33264" s="1" t="s">
        <v>44</v>
      </c>
      <c r="G33264">
        <v>2</v>
      </c>
      <c r="H33264">
        <v>2</v>
      </c>
      <c r="I33264" s="1" t="s">
        <v>27</v>
      </c>
      <c r="J33264">
        <v>1</v>
      </c>
      <c r="K33264">
        <v>33263</v>
      </c>
      <c r="L33264">
        <v>1</v>
      </c>
      <c r="M33264" s="1" t="s">
        <v>28</v>
      </c>
      <c r="N33264">
        <v>177</v>
      </c>
      <c r="O33264">
        <v>1</v>
      </c>
      <c r="P33264">
        <v>4</v>
      </c>
      <c r="Q33264" s="1" t="s">
        <v>45</v>
      </c>
      <c r="R33264">
        <v>1</v>
      </c>
      <c r="S33264" s="1" t="s">
        <v>38</v>
      </c>
    </row>
    <row r="33265" spans="1:19" x14ac:dyDescent="0.2">
      <c r="A33265">
        <v>39</v>
      </c>
      <c r="B33265" s="1" t="s">
        <v>31</v>
      </c>
      <c r="C33265" s="1">
        <f t="shared" si="519"/>
        <v>1</v>
      </c>
      <c r="D33265" s="1" t="s">
        <v>19</v>
      </c>
      <c r="E33265">
        <v>704</v>
      </c>
      <c r="F33265" s="1" t="s">
        <v>44</v>
      </c>
      <c r="G33265">
        <v>44</v>
      </c>
      <c r="H33265">
        <v>1</v>
      </c>
      <c r="I33265" s="1" t="s">
        <v>36</v>
      </c>
      <c r="J33265">
        <v>1</v>
      </c>
      <c r="K33265">
        <v>33264</v>
      </c>
      <c r="L33265">
        <v>4</v>
      </c>
      <c r="M33265" s="1" t="s">
        <v>28</v>
      </c>
      <c r="N33265">
        <v>83</v>
      </c>
      <c r="O33265">
        <v>1</v>
      </c>
      <c r="P33265">
        <v>4</v>
      </c>
      <c r="Q33265" s="1" t="s">
        <v>26</v>
      </c>
      <c r="R33265">
        <v>3</v>
      </c>
      <c r="S33265" s="1" t="s">
        <v>30</v>
      </c>
    </row>
    <row r="33266" spans="1:19" x14ac:dyDescent="0.2">
      <c r="A33266">
        <v>18</v>
      </c>
      <c r="B33266" s="1" t="s">
        <v>31</v>
      </c>
      <c r="C33266" s="1">
        <f t="shared" si="519"/>
        <v>1</v>
      </c>
      <c r="D33266" s="1" t="s">
        <v>19</v>
      </c>
      <c r="E33266">
        <v>284</v>
      </c>
      <c r="F33266" s="1" t="s">
        <v>26</v>
      </c>
      <c r="G33266">
        <v>33</v>
      </c>
      <c r="H33266">
        <v>5</v>
      </c>
      <c r="I33266" s="1" t="s">
        <v>43</v>
      </c>
      <c r="J33266">
        <v>1</v>
      </c>
      <c r="K33266">
        <v>33265</v>
      </c>
      <c r="L33266">
        <v>2</v>
      </c>
      <c r="M33266" s="1" t="s">
        <v>28</v>
      </c>
      <c r="N33266">
        <v>48</v>
      </c>
      <c r="O33266">
        <v>2</v>
      </c>
      <c r="P33266">
        <v>5</v>
      </c>
      <c r="Q33266" s="1" t="s">
        <v>46</v>
      </c>
      <c r="R33266">
        <v>1</v>
      </c>
      <c r="S33266" s="1" t="s">
        <v>24</v>
      </c>
    </row>
    <row r="33267" spans="1:19" x14ac:dyDescent="0.2">
      <c r="A33267">
        <v>34</v>
      </c>
      <c r="B33267" s="1" t="s">
        <v>18</v>
      </c>
      <c r="C33267" s="1">
        <f t="shared" si="519"/>
        <v>0</v>
      </c>
      <c r="D33267" s="1" t="s">
        <v>19</v>
      </c>
      <c r="E33267">
        <v>1214</v>
      </c>
      <c r="F33267" s="1" t="s">
        <v>26</v>
      </c>
      <c r="G33267">
        <v>8</v>
      </c>
      <c r="H33267">
        <v>5</v>
      </c>
      <c r="I33267" s="1" t="s">
        <v>36</v>
      </c>
      <c r="J33267">
        <v>1</v>
      </c>
      <c r="K33267">
        <v>33266</v>
      </c>
      <c r="L33267">
        <v>3</v>
      </c>
      <c r="M33267" s="1" t="s">
        <v>22</v>
      </c>
      <c r="N33267">
        <v>132</v>
      </c>
      <c r="O33267">
        <v>1</v>
      </c>
      <c r="P33267">
        <v>5</v>
      </c>
      <c r="Q33267" s="1" t="s">
        <v>37</v>
      </c>
      <c r="R33267">
        <v>1</v>
      </c>
      <c r="S33267" s="1" t="s">
        <v>38</v>
      </c>
    </row>
    <row r="33268" spans="1:19" x14ac:dyDescent="0.2">
      <c r="A33268">
        <v>51</v>
      </c>
      <c r="B33268" s="1" t="s">
        <v>18</v>
      </c>
      <c r="C33268" s="1">
        <f t="shared" si="519"/>
        <v>0</v>
      </c>
      <c r="D33268" s="1" t="s">
        <v>42</v>
      </c>
      <c r="E33268">
        <v>1070</v>
      </c>
      <c r="F33268" s="1" t="s">
        <v>20</v>
      </c>
      <c r="G33268">
        <v>2</v>
      </c>
      <c r="H33268">
        <v>3</v>
      </c>
      <c r="I33268" s="1" t="s">
        <v>43</v>
      </c>
      <c r="J33268">
        <v>1</v>
      </c>
      <c r="K33268">
        <v>33267</v>
      </c>
      <c r="L33268">
        <v>1</v>
      </c>
      <c r="M33268" s="1" t="s">
        <v>22</v>
      </c>
      <c r="N33268">
        <v>81</v>
      </c>
      <c r="O33268">
        <v>4</v>
      </c>
      <c r="P33268">
        <v>4</v>
      </c>
      <c r="Q33268" s="1" t="s">
        <v>23</v>
      </c>
      <c r="R33268">
        <v>3</v>
      </c>
      <c r="S33268" s="1" t="s">
        <v>24</v>
      </c>
    </row>
    <row r="33269" spans="1:19" x14ac:dyDescent="0.2">
      <c r="A33269">
        <v>22</v>
      </c>
      <c r="B33269" s="1" t="s">
        <v>31</v>
      </c>
      <c r="C33269" s="1">
        <f t="shared" si="519"/>
        <v>1</v>
      </c>
      <c r="D33269" s="1" t="s">
        <v>25</v>
      </c>
      <c r="E33269">
        <v>135</v>
      </c>
      <c r="F33269" s="1" t="s">
        <v>20</v>
      </c>
      <c r="G33269">
        <v>16</v>
      </c>
      <c r="H33269">
        <v>4</v>
      </c>
      <c r="I33269" s="1" t="s">
        <v>36</v>
      </c>
      <c r="J33269">
        <v>1</v>
      </c>
      <c r="K33269">
        <v>33268</v>
      </c>
      <c r="L33269">
        <v>1</v>
      </c>
      <c r="M33269" s="1" t="s">
        <v>22</v>
      </c>
      <c r="N33269">
        <v>57</v>
      </c>
      <c r="O33269">
        <v>1</v>
      </c>
      <c r="P33269">
        <v>1</v>
      </c>
      <c r="Q33269" s="1" t="s">
        <v>37</v>
      </c>
      <c r="R33269">
        <v>3</v>
      </c>
      <c r="S33269" s="1" t="s">
        <v>30</v>
      </c>
    </row>
    <row r="33270" spans="1:19" x14ac:dyDescent="0.2">
      <c r="A33270">
        <v>48</v>
      </c>
      <c r="B33270" s="1" t="s">
        <v>18</v>
      </c>
      <c r="C33270" s="1">
        <f t="shared" si="519"/>
        <v>0</v>
      </c>
      <c r="D33270" s="1" t="s">
        <v>25</v>
      </c>
      <c r="E33270">
        <v>1207</v>
      </c>
      <c r="F33270" s="1" t="s">
        <v>32</v>
      </c>
      <c r="G33270">
        <v>41</v>
      </c>
      <c r="H33270">
        <v>2</v>
      </c>
      <c r="I33270" s="1" t="s">
        <v>33</v>
      </c>
      <c r="J33270">
        <v>1</v>
      </c>
      <c r="K33270">
        <v>33269</v>
      </c>
      <c r="L33270">
        <v>1</v>
      </c>
      <c r="M33270" s="1" t="s">
        <v>28</v>
      </c>
      <c r="N33270">
        <v>189</v>
      </c>
      <c r="O33270">
        <v>1</v>
      </c>
      <c r="P33270">
        <v>1</v>
      </c>
      <c r="Q33270" s="1" t="s">
        <v>47</v>
      </c>
      <c r="R33270">
        <v>1</v>
      </c>
      <c r="S33270" s="1" t="s">
        <v>38</v>
      </c>
    </row>
    <row r="33271" spans="1:19" x14ac:dyDescent="0.2">
      <c r="A33271">
        <v>48</v>
      </c>
      <c r="B33271" s="1" t="s">
        <v>18</v>
      </c>
      <c r="C33271" s="1">
        <f t="shared" si="519"/>
        <v>0</v>
      </c>
      <c r="D33271" s="1" t="s">
        <v>19</v>
      </c>
      <c r="E33271">
        <v>290</v>
      </c>
      <c r="F33271" s="1" t="s">
        <v>32</v>
      </c>
      <c r="G33271">
        <v>41</v>
      </c>
      <c r="H33271">
        <v>4</v>
      </c>
      <c r="I33271" s="1" t="s">
        <v>43</v>
      </c>
      <c r="J33271">
        <v>1</v>
      </c>
      <c r="K33271">
        <v>33270</v>
      </c>
      <c r="L33271">
        <v>1</v>
      </c>
      <c r="M33271" s="1" t="s">
        <v>22</v>
      </c>
      <c r="N33271">
        <v>95</v>
      </c>
      <c r="O33271">
        <v>3</v>
      </c>
      <c r="P33271">
        <v>4</v>
      </c>
      <c r="Q33271" s="1" t="s">
        <v>45</v>
      </c>
      <c r="R33271">
        <v>4</v>
      </c>
      <c r="S33271" s="1" t="s">
        <v>24</v>
      </c>
    </row>
    <row r="33272" spans="1:19" x14ac:dyDescent="0.2">
      <c r="A33272">
        <v>51</v>
      </c>
      <c r="B33272" s="1" t="s">
        <v>31</v>
      </c>
      <c r="C33272" s="1">
        <f t="shared" si="519"/>
        <v>1</v>
      </c>
      <c r="D33272" s="1" t="s">
        <v>42</v>
      </c>
      <c r="E33272">
        <v>333</v>
      </c>
      <c r="F33272" s="1" t="s">
        <v>35</v>
      </c>
      <c r="G33272">
        <v>44</v>
      </c>
      <c r="H33272">
        <v>5</v>
      </c>
      <c r="I33272" s="1" t="s">
        <v>26</v>
      </c>
      <c r="J33272">
        <v>1</v>
      </c>
      <c r="K33272">
        <v>33271</v>
      </c>
      <c r="L33272">
        <v>3</v>
      </c>
      <c r="M33272" s="1" t="s">
        <v>28</v>
      </c>
      <c r="N33272">
        <v>107</v>
      </c>
      <c r="O33272">
        <v>2</v>
      </c>
      <c r="P33272">
        <v>4</v>
      </c>
      <c r="Q33272" s="1" t="s">
        <v>34</v>
      </c>
      <c r="R33272">
        <v>1</v>
      </c>
      <c r="S33272" s="1" t="s">
        <v>38</v>
      </c>
    </row>
    <row r="33273" spans="1:19" x14ac:dyDescent="0.2">
      <c r="A33273">
        <v>60</v>
      </c>
      <c r="B33273" s="1" t="s">
        <v>31</v>
      </c>
      <c r="C33273" s="1">
        <f t="shared" si="519"/>
        <v>1</v>
      </c>
      <c r="D33273" s="1" t="s">
        <v>42</v>
      </c>
      <c r="E33273">
        <v>1431</v>
      </c>
      <c r="F33273" s="1" t="s">
        <v>35</v>
      </c>
      <c r="G33273">
        <v>49</v>
      </c>
      <c r="H33273">
        <v>3</v>
      </c>
      <c r="I33273" s="1" t="s">
        <v>36</v>
      </c>
      <c r="J33273">
        <v>1</v>
      </c>
      <c r="K33273">
        <v>33272</v>
      </c>
      <c r="L33273">
        <v>3</v>
      </c>
      <c r="M33273" s="1" t="s">
        <v>28</v>
      </c>
      <c r="N33273">
        <v>136</v>
      </c>
      <c r="O33273">
        <v>4</v>
      </c>
      <c r="P33273">
        <v>4</v>
      </c>
      <c r="Q33273" s="1" t="s">
        <v>47</v>
      </c>
      <c r="R33273">
        <v>3</v>
      </c>
      <c r="S33273" s="1" t="s">
        <v>30</v>
      </c>
    </row>
    <row r="33274" spans="1:19" x14ac:dyDescent="0.2">
      <c r="A33274">
        <v>37</v>
      </c>
      <c r="B33274" s="1" t="s">
        <v>31</v>
      </c>
      <c r="C33274" s="1">
        <f t="shared" si="519"/>
        <v>1</v>
      </c>
      <c r="D33274" s="1" t="s">
        <v>42</v>
      </c>
      <c r="E33274">
        <v>579</v>
      </c>
      <c r="F33274" s="1" t="s">
        <v>35</v>
      </c>
      <c r="G33274">
        <v>14</v>
      </c>
      <c r="H33274">
        <v>2</v>
      </c>
      <c r="I33274" s="1" t="s">
        <v>21</v>
      </c>
      <c r="J33274">
        <v>1</v>
      </c>
      <c r="K33274">
        <v>33273</v>
      </c>
      <c r="L33274">
        <v>2</v>
      </c>
      <c r="M33274" s="1" t="s">
        <v>22</v>
      </c>
      <c r="N33274">
        <v>106</v>
      </c>
      <c r="O33274">
        <v>4</v>
      </c>
      <c r="P33274">
        <v>4</v>
      </c>
      <c r="Q33274" s="1" t="s">
        <v>41</v>
      </c>
      <c r="R33274">
        <v>3</v>
      </c>
      <c r="S33274" s="1" t="s">
        <v>30</v>
      </c>
    </row>
    <row r="33275" spans="1:19" x14ac:dyDescent="0.2">
      <c r="A33275">
        <v>21</v>
      </c>
      <c r="B33275" s="1" t="s">
        <v>31</v>
      </c>
      <c r="C33275" s="1">
        <f t="shared" si="519"/>
        <v>1</v>
      </c>
      <c r="D33275" s="1" t="s">
        <v>25</v>
      </c>
      <c r="E33275">
        <v>1368</v>
      </c>
      <c r="F33275" s="1" t="s">
        <v>26</v>
      </c>
      <c r="G33275">
        <v>14</v>
      </c>
      <c r="H33275">
        <v>3</v>
      </c>
      <c r="I33275" s="1" t="s">
        <v>26</v>
      </c>
      <c r="J33275">
        <v>1</v>
      </c>
      <c r="K33275">
        <v>33274</v>
      </c>
      <c r="L33275">
        <v>2</v>
      </c>
      <c r="M33275" s="1" t="s">
        <v>28</v>
      </c>
      <c r="N33275">
        <v>192</v>
      </c>
      <c r="O33275">
        <v>4</v>
      </c>
      <c r="P33275">
        <v>4</v>
      </c>
      <c r="Q33275" s="1" t="s">
        <v>34</v>
      </c>
      <c r="R33275">
        <v>2</v>
      </c>
      <c r="S33275" s="1" t="s">
        <v>38</v>
      </c>
    </row>
    <row r="33276" spans="1:19" x14ac:dyDescent="0.2">
      <c r="A33276">
        <v>23</v>
      </c>
      <c r="B33276" s="1" t="s">
        <v>18</v>
      </c>
      <c r="C33276" s="1">
        <f t="shared" si="519"/>
        <v>0</v>
      </c>
      <c r="D33276" s="1" t="s">
        <v>42</v>
      </c>
      <c r="E33276">
        <v>1205</v>
      </c>
      <c r="F33276" s="1" t="s">
        <v>26</v>
      </c>
      <c r="G33276">
        <v>37</v>
      </c>
      <c r="H33276">
        <v>5</v>
      </c>
      <c r="I33276" s="1" t="s">
        <v>27</v>
      </c>
      <c r="J33276">
        <v>1</v>
      </c>
      <c r="K33276">
        <v>33275</v>
      </c>
      <c r="L33276">
        <v>1</v>
      </c>
      <c r="M33276" s="1" t="s">
        <v>28</v>
      </c>
      <c r="N33276">
        <v>127</v>
      </c>
      <c r="O33276">
        <v>1</v>
      </c>
      <c r="P33276">
        <v>4</v>
      </c>
      <c r="Q33276" s="1" t="s">
        <v>40</v>
      </c>
      <c r="R33276">
        <v>4</v>
      </c>
      <c r="S33276" s="1" t="s">
        <v>30</v>
      </c>
    </row>
    <row r="33277" spans="1:19" x14ac:dyDescent="0.2">
      <c r="A33277">
        <v>29</v>
      </c>
      <c r="B33277" s="1" t="s">
        <v>31</v>
      </c>
      <c r="C33277" s="1">
        <f t="shared" si="519"/>
        <v>1</v>
      </c>
      <c r="D33277" s="1" t="s">
        <v>42</v>
      </c>
      <c r="E33277">
        <v>819</v>
      </c>
      <c r="F33277" s="1" t="s">
        <v>26</v>
      </c>
      <c r="G33277">
        <v>24</v>
      </c>
      <c r="H33277">
        <v>3</v>
      </c>
      <c r="I33277" s="1" t="s">
        <v>26</v>
      </c>
      <c r="J33277">
        <v>1</v>
      </c>
      <c r="K33277">
        <v>33276</v>
      </c>
      <c r="L33277">
        <v>1</v>
      </c>
      <c r="M33277" s="1" t="s">
        <v>22</v>
      </c>
      <c r="N33277">
        <v>40</v>
      </c>
      <c r="O33277">
        <v>4</v>
      </c>
      <c r="P33277">
        <v>5</v>
      </c>
      <c r="Q33277" s="1" t="s">
        <v>47</v>
      </c>
      <c r="R33277">
        <v>2</v>
      </c>
      <c r="S33277" s="1" t="s">
        <v>24</v>
      </c>
    </row>
    <row r="33278" spans="1:19" x14ac:dyDescent="0.2">
      <c r="A33278">
        <v>23</v>
      </c>
      <c r="B33278" s="1" t="s">
        <v>18</v>
      </c>
      <c r="C33278" s="1">
        <f t="shared" si="519"/>
        <v>0</v>
      </c>
      <c r="D33278" s="1" t="s">
        <v>19</v>
      </c>
      <c r="E33278">
        <v>1094</v>
      </c>
      <c r="F33278" s="1" t="s">
        <v>20</v>
      </c>
      <c r="G33278">
        <v>36</v>
      </c>
      <c r="H33278">
        <v>5</v>
      </c>
      <c r="I33278" s="1" t="s">
        <v>21</v>
      </c>
      <c r="J33278">
        <v>1</v>
      </c>
      <c r="K33278">
        <v>33277</v>
      </c>
      <c r="L33278">
        <v>1</v>
      </c>
      <c r="M33278" s="1" t="s">
        <v>28</v>
      </c>
      <c r="N33278">
        <v>75</v>
      </c>
      <c r="O33278">
        <v>4</v>
      </c>
      <c r="P33278">
        <v>5</v>
      </c>
      <c r="Q33278" s="1" t="s">
        <v>26</v>
      </c>
      <c r="R33278">
        <v>2</v>
      </c>
      <c r="S33278" s="1" t="s">
        <v>24</v>
      </c>
    </row>
    <row r="33279" spans="1:19" x14ac:dyDescent="0.2">
      <c r="A33279">
        <v>20</v>
      </c>
      <c r="B33279" s="1" t="s">
        <v>31</v>
      </c>
      <c r="C33279" s="1">
        <f t="shared" si="519"/>
        <v>1</v>
      </c>
      <c r="D33279" s="1" t="s">
        <v>42</v>
      </c>
      <c r="E33279">
        <v>740</v>
      </c>
      <c r="F33279" s="1" t="s">
        <v>44</v>
      </c>
      <c r="G33279">
        <v>28</v>
      </c>
      <c r="H33279">
        <v>3</v>
      </c>
      <c r="I33279" s="1" t="s">
        <v>43</v>
      </c>
      <c r="J33279">
        <v>1</v>
      </c>
      <c r="K33279">
        <v>33278</v>
      </c>
      <c r="L33279">
        <v>4</v>
      </c>
      <c r="M33279" s="1" t="s">
        <v>22</v>
      </c>
      <c r="N33279">
        <v>175</v>
      </c>
      <c r="O33279">
        <v>2</v>
      </c>
      <c r="P33279">
        <v>5</v>
      </c>
      <c r="Q33279" s="1" t="s">
        <v>41</v>
      </c>
      <c r="R33279">
        <v>4</v>
      </c>
      <c r="S33279" s="1" t="s">
        <v>38</v>
      </c>
    </row>
    <row r="33280" spans="1:19" x14ac:dyDescent="0.2">
      <c r="A33280">
        <v>29</v>
      </c>
      <c r="B33280" s="1" t="s">
        <v>18</v>
      </c>
      <c r="C33280" s="1">
        <f t="shared" si="519"/>
        <v>0</v>
      </c>
      <c r="D33280" s="1" t="s">
        <v>25</v>
      </c>
      <c r="E33280">
        <v>1192</v>
      </c>
      <c r="F33280" s="1" t="s">
        <v>32</v>
      </c>
      <c r="G33280">
        <v>50</v>
      </c>
      <c r="H33280">
        <v>2</v>
      </c>
      <c r="I33280" s="1" t="s">
        <v>21</v>
      </c>
      <c r="J33280">
        <v>1</v>
      </c>
      <c r="K33280">
        <v>33279</v>
      </c>
      <c r="L33280">
        <v>1</v>
      </c>
      <c r="M33280" s="1" t="s">
        <v>28</v>
      </c>
      <c r="N33280">
        <v>104</v>
      </c>
      <c r="O33280">
        <v>1</v>
      </c>
      <c r="P33280">
        <v>3</v>
      </c>
      <c r="Q33280" s="1" t="s">
        <v>29</v>
      </c>
      <c r="R33280">
        <v>3</v>
      </c>
      <c r="S33280" s="1" t="s">
        <v>24</v>
      </c>
    </row>
    <row r="33281" spans="1:19" x14ac:dyDescent="0.2">
      <c r="A33281">
        <v>58</v>
      </c>
      <c r="B33281" s="1" t="s">
        <v>18</v>
      </c>
      <c r="C33281" s="1">
        <f t="shared" si="519"/>
        <v>0</v>
      </c>
      <c r="D33281" s="1" t="s">
        <v>19</v>
      </c>
      <c r="E33281">
        <v>841</v>
      </c>
      <c r="F33281" s="1" t="s">
        <v>39</v>
      </c>
      <c r="G33281">
        <v>2</v>
      </c>
      <c r="H33281">
        <v>2</v>
      </c>
      <c r="I33281" s="1" t="s">
        <v>36</v>
      </c>
      <c r="J33281">
        <v>1</v>
      </c>
      <c r="K33281">
        <v>33280</v>
      </c>
      <c r="L33281">
        <v>2</v>
      </c>
      <c r="M33281" s="1" t="s">
        <v>22</v>
      </c>
      <c r="N33281">
        <v>48</v>
      </c>
      <c r="O33281">
        <v>2</v>
      </c>
      <c r="P33281">
        <v>5</v>
      </c>
      <c r="Q33281" s="1" t="s">
        <v>46</v>
      </c>
      <c r="R33281">
        <v>1</v>
      </c>
      <c r="S33281" s="1" t="s">
        <v>30</v>
      </c>
    </row>
    <row r="33282" spans="1:19" x14ac:dyDescent="0.2">
      <c r="A33282">
        <v>28</v>
      </c>
      <c r="B33282" s="1" t="s">
        <v>31</v>
      </c>
      <c r="C33282" s="1">
        <f t="shared" ref="C33282:C33345" si="520">IF($B33282="No",0,1)</f>
        <v>1</v>
      </c>
      <c r="D33282" s="1" t="s">
        <v>25</v>
      </c>
      <c r="E33282">
        <v>711</v>
      </c>
      <c r="F33282" s="1" t="s">
        <v>44</v>
      </c>
      <c r="G33282">
        <v>19</v>
      </c>
      <c r="H33282">
        <v>2</v>
      </c>
      <c r="I33282" s="1" t="s">
        <v>33</v>
      </c>
      <c r="J33282">
        <v>1</v>
      </c>
      <c r="K33282">
        <v>33281</v>
      </c>
      <c r="L33282">
        <v>3</v>
      </c>
      <c r="M33282" s="1" t="s">
        <v>28</v>
      </c>
      <c r="N33282">
        <v>123</v>
      </c>
      <c r="O33282">
        <v>4</v>
      </c>
      <c r="P33282">
        <v>2</v>
      </c>
      <c r="Q33282" s="1" t="s">
        <v>45</v>
      </c>
      <c r="R33282">
        <v>2</v>
      </c>
      <c r="S33282" s="1" t="s">
        <v>24</v>
      </c>
    </row>
    <row r="33283" spans="1:19" x14ac:dyDescent="0.2">
      <c r="A33283">
        <v>35</v>
      </c>
      <c r="B33283" s="1" t="s">
        <v>31</v>
      </c>
      <c r="C33283" s="1">
        <f t="shared" si="520"/>
        <v>1</v>
      </c>
      <c r="D33283" s="1" t="s">
        <v>19</v>
      </c>
      <c r="E33283">
        <v>1350</v>
      </c>
      <c r="F33283" s="1" t="s">
        <v>20</v>
      </c>
      <c r="G33283">
        <v>22</v>
      </c>
      <c r="H33283">
        <v>2</v>
      </c>
      <c r="I33283" s="1" t="s">
        <v>27</v>
      </c>
      <c r="J33283">
        <v>1</v>
      </c>
      <c r="K33283">
        <v>33282</v>
      </c>
      <c r="L33283">
        <v>4</v>
      </c>
      <c r="M33283" s="1" t="s">
        <v>28</v>
      </c>
      <c r="N33283">
        <v>71</v>
      </c>
      <c r="O33283">
        <v>2</v>
      </c>
      <c r="P33283">
        <v>2</v>
      </c>
      <c r="Q33283" s="1" t="s">
        <v>40</v>
      </c>
      <c r="R33283">
        <v>3</v>
      </c>
      <c r="S33283" s="1" t="s">
        <v>30</v>
      </c>
    </row>
    <row r="33284" spans="1:19" x14ac:dyDescent="0.2">
      <c r="A33284">
        <v>26</v>
      </c>
      <c r="B33284" s="1" t="s">
        <v>31</v>
      </c>
      <c r="C33284" s="1">
        <f t="shared" si="520"/>
        <v>1</v>
      </c>
      <c r="D33284" s="1" t="s">
        <v>25</v>
      </c>
      <c r="E33284">
        <v>890</v>
      </c>
      <c r="F33284" s="1" t="s">
        <v>35</v>
      </c>
      <c r="G33284">
        <v>42</v>
      </c>
      <c r="H33284">
        <v>5</v>
      </c>
      <c r="I33284" s="1" t="s">
        <v>26</v>
      </c>
      <c r="J33284">
        <v>1</v>
      </c>
      <c r="K33284">
        <v>33283</v>
      </c>
      <c r="L33284">
        <v>3</v>
      </c>
      <c r="M33284" s="1" t="s">
        <v>22</v>
      </c>
      <c r="N33284">
        <v>188</v>
      </c>
      <c r="O33284">
        <v>4</v>
      </c>
      <c r="P33284">
        <v>2</v>
      </c>
      <c r="Q33284" s="1" t="s">
        <v>46</v>
      </c>
      <c r="R33284">
        <v>4</v>
      </c>
      <c r="S33284" s="1" t="s">
        <v>30</v>
      </c>
    </row>
    <row r="33285" spans="1:19" x14ac:dyDescent="0.2">
      <c r="A33285">
        <v>58</v>
      </c>
      <c r="B33285" s="1" t="s">
        <v>31</v>
      </c>
      <c r="C33285" s="1">
        <f t="shared" si="520"/>
        <v>1</v>
      </c>
      <c r="D33285" s="1" t="s">
        <v>42</v>
      </c>
      <c r="E33285">
        <v>616</v>
      </c>
      <c r="F33285" s="1" t="s">
        <v>35</v>
      </c>
      <c r="G33285">
        <v>43</v>
      </c>
      <c r="H33285">
        <v>3</v>
      </c>
      <c r="I33285" s="1" t="s">
        <v>43</v>
      </c>
      <c r="J33285">
        <v>1</v>
      </c>
      <c r="K33285">
        <v>33284</v>
      </c>
      <c r="L33285">
        <v>2</v>
      </c>
      <c r="M33285" s="1" t="s">
        <v>28</v>
      </c>
      <c r="N33285">
        <v>57</v>
      </c>
      <c r="O33285">
        <v>4</v>
      </c>
      <c r="P33285">
        <v>3</v>
      </c>
      <c r="Q33285" s="1" t="s">
        <v>41</v>
      </c>
      <c r="R33285">
        <v>3</v>
      </c>
      <c r="S33285" s="1" t="s">
        <v>24</v>
      </c>
    </row>
    <row r="33286" spans="1:19" x14ac:dyDescent="0.2">
      <c r="A33286">
        <v>30</v>
      </c>
      <c r="B33286" s="1" t="s">
        <v>18</v>
      </c>
      <c r="C33286" s="1">
        <f t="shared" si="520"/>
        <v>0</v>
      </c>
      <c r="D33286" s="1" t="s">
        <v>42</v>
      </c>
      <c r="E33286">
        <v>1039</v>
      </c>
      <c r="F33286" s="1" t="s">
        <v>39</v>
      </c>
      <c r="G33286">
        <v>1</v>
      </c>
      <c r="H33286">
        <v>2</v>
      </c>
      <c r="I33286" s="1" t="s">
        <v>27</v>
      </c>
      <c r="J33286">
        <v>1</v>
      </c>
      <c r="K33286">
        <v>33285</v>
      </c>
      <c r="L33286">
        <v>4</v>
      </c>
      <c r="M33286" s="1" t="s">
        <v>28</v>
      </c>
      <c r="N33286">
        <v>55</v>
      </c>
      <c r="O33286">
        <v>2</v>
      </c>
      <c r="P33286">
        <v>2</v>
      </c>
      <c r="Q33286" s="1" t="s">
        <v>46</v>
      </c>
      <c r="R33286">
        <v>2</v>
      </c>
      <c r="S33286" s="1" t="s">
        <v>38</v>
      </c>
    </row>
    <row r="33287" spans="1:19" x14ac:dyDescent="0.2">
      <c r="A33287">
        <v>32</v>
      </c>
      <c r="B33287" s="1" t="s">
        <v>31</v>
      </c>
      <c r="C33287" s="1">
        <f t="shared" si="520"/>
        <v>1</v>
      </c>
      <c r="D33287" s="1" t="s">
        <v>42</v>
      </c>
      <c r="E33287">
        <v>1133</v>
      </c>
      <c r="F33287" s="1" t="s">
        <v>26</v>
      </c>
      <c r="G33287">
        <v>28</v>
      </c>
      <c r="H33287">
        <v>2</v>
      </c>
      <c r="I33287" s="1" t="s">
        <v>33</v>
      </c>
      <c r="J33287">
        <v>1</v>
      </c>
      <c r="K33287">
        <v>33286</v>
      </c>
      <c r="L33287">
        <v>1</v>
      </c>
      <c r="M33287" s="1" t="s">
        <v>22</v>
      </c>
      <c r="N33287">
        <v>117</v>
      </c>
      <c r="O33287">
        <v>3</v>
      </c>
      <c r="P33287">
        <v>3</v>
      </c>
      <c r="Q33287" s="1" t="s">
        <v>45</v>
      </c>
      <c r="R33287">
        <v>2</v>
      </c>
      <c r="S33287" s="1" t="s">
        <v>30</v>
      </c>
    </row>
    <row r="33288" spans="1:19" x14ac:dyDescent="0.2">
      <c r="A33288">
        <v>31</v>
      </c>
      <c r="B33288" s="1" t="s">
        <v>31</v>
      </c>
      <c r="C33288" s="1">
        <f t="shared" si="520"/>
        <v>1</v>
      </c>
      <c r="D33288" s="1" t="s">
        <v>19</v>
      </c>
      <c r="E33288">
        <v>1343</v>
      </c>
      <c r="F33288" s="1" t="s">
        <v>26</v>
      </c>
      <c r="G33288">
        <v>17</v>
      </c>
      <c r="H33288">
        <v>3</v>
      </c>
      <c r="I33288" s="1" t="s">
        <v>26</v>
      </c>
      <c r="J33288">
        <v>1</v>
      </c>
      <c r="K33288">
        <v>33287</v>
      </c>
      <c r="L33288">
        <v>1</v>
      </c>
      <c r="M33288" s="1" t="s">
        <v>22</v>
      </c>
      <c r="N33288">
        <v>167</v>
      </c>
      <c r="O33288">
        <v>4</v>
      </c>
      <c r="P33288">
        <v>2</v>
      </c>
      <c r="Q33288" s="1" t="s">
        <v>41</v>
      </c>
      <c r="R33288">
        <v>1</v>
      </c>
      <c r="S33288" s="1" t="s">
        <v>30</v>
      </c>
    </row>
    <row r="33289" spans="1:19" x14ac:dyDescent="0.2">
      <c r="A33289">
        <v>38</v>
      </c>
      <c r="B33289" s="1" t="s">
        <v>18</v>
      </c>
      <c r="C33289" s="1">
        <f t="shared" si="520"/>
        <v>0</v>
      </c>
      <c r="D33289" s="1" t="s">
        <v>25</v>
      </c>
      <c r="E33289">
        <v>457</v>
      </c>
      <c r="F33289" s="1" t="s">
        <v>39</v>
      </c>
      <c r="G33289">
        <v>41</v>
      </c>
      <c r="H33289">
        <v>5</v>
      </c>
      <c r="I33289" s="1" t="s">
        <v>26</v>
      </c>
      <c r="J33289">
        <v>1</v>
      </c>
      <c r="K33289">
        <v>33288</v>
      </c>
      <c r="L33289">
        <v>2</v>
      </c>
      <c r="M33289" s="1" t="s">
        <v>22</v>
      </c>
      <c r="N33289">
        <v>48</v>
      </c>
      <c r="O33289">
        <v>4</v>
      </c>
      <c r="P33289">
        <v>2</v>
      </c>
      <c r="Q33289" s="1" t="s">
        <v>37</v>
      </c>
      <c r="R33289">
        <v>2</v>
      </c>
      <c r="S33289" s="1" t="s">
        <v>24</v>
      </c>
    </row>
    <row r="33290" spans="1:19" x14ac:dyDescent="0.2">
      <c r="A33290">
        <v>30</v>
      </c>
      <c r="B33290" s="1" t="s">
        <v>31</v>
      </c>
      <c r="C33290" s="1">
        <f t="shared" si="520"/>
        <v>1</v>
      </c>
      <c r="D33290" s="1" t="s">
        <v>19</v>
      </c>
      <c r="E33290">
        <v>667</v>
      </c>
      <c r="F33290" s="1" t="s">
        <v>44</v>
      </c>
      <c r="G33290">
        <v>45</v>
      </c>
      <c r="H33290">
        <v>5</v>
      </c>
      <c r="I33290" s="1" t="s">
        <v>21</v>
      </c>
      <c r="J33290">
        <v>1</v>
      </c>
      <c r="K33290">
        <v>33289</v>
      </c>
      <c r="L33290">
        <v>1</v>
      </c>
      <c r="M33290" s="1" t="s">
        <v>22</v>
      </c>
      <c r="N33290">
        <v>40</v>
      </c>
      <c r="O33290">
        <v>4</v>
      </c>
      <c r="P33290">
        <v>5</v>
      </c>
      <c r="Q33290" s="1" t="s">
        <v>23</v>
      </c>
      <c r="R33290">
        <v>2</v>
      </c>
      <c r="S33290" s="1" t="s">
        <v>30</v>
      </c>
    </row>
    <row r="33291" spans="1:19" x14ac:dyDescent="0.2">
      <c r="A33291">
        <v>20</v>
      </c>
      <c r="B33291" s="1" t="s">
        <v>18</v>
      </c>
      <c r="C33291" s="1">
        <f t="shared" si="520"/>
        <v>0</v>
      </c>
      <c r="D33291" s="1" t="s">
        <v>19</v>
      </c>
      <c r="E33291">
        <v>1309</v>
      </c>
      <c r="F33291" s="1" t="s">
        <v>35</v>
      </c>
      <c r="G33291">
        <v>31</v>
      </c>
      <c r="H33291">
        <v>5</v>
      </c>
      <c r="I33291" s="1" t="s">
        <v>33</v>
      </c>
      <c r="J33291">
        <v>1</v>
      </c>
      <c r="K33291">
        <v>33290</v>
      </c>
      <c r="L33291">
        <v>3</v>
      </c>
      <c r="M33291" s="1" t="s">
        <v>28</v>
      </c>
      <c r="N33291">
        <v>51</v>
      </c>
      <c r="O33291">
        <v>4</v>
      </c>
      <c r="P33291">
        <v>3</v>
      </c>
      <c r="Q33291" s="1" t="s">
        <v>47</v>
      </c>
      <c r="R33291">
        <v>4</v>
      </c>
      <c r="S33291" s="1" t="s">
        <v>30</v>
      </c>
    </row>
    <row r="33292" spans="1:19" x14ac:dyDescent="0.2">
      <c r="A33292">
        <v>51</v>
      </c>
      <c r="B33292" s="1" t="s">
        <v>31</v>
      </c>
      <c r="C33292" s="1">
        <f t="shared" si="520"/>
        <v>1</v>
      </c>
      <c r="D33292" s="1" t="s">
        <v>19</v>
      </c>
      <c r="E33292">
        <v>338</v>
      </c>
      <c r="F33292" s="1" t="s">
        <v>26</v>
      </c>
      <c r="G33292">
        <v>34</v>
      </c>
      <c r="H33292">
        <v>3</v>
      </c>
      <c r="I33292" s="1" t="s">
        <v>27</v>
      </c>
      <c r="J33292">
        <v>1</v>
      </c>
      <c r="K33292">
        <v>33291</v>
      </c>
      <c r="L33292">
        <v>3</v>
      </c>
      <c r="M33292" s="1" t="s">
        <v>22</v>
      </c>
      <c r="N33292">
        <v>160</v>
      </c>
      <c r="O33292">
        <v>1</v>
      </c>
      <c r="P33292">
        <v>1</v>
      </c>
      <c r="Q33292" s="1" t="s">
        <v>23</v>
      </c>
      <c r="R33292">
        <v>1</v>
      </c>
      <c r="S33292" s="1" t="s">
        <v>38</v>
      </c>
    </row>
    <row r="33293" spans="1:19" x14ac:dyDescent="0.2">
      <c r="A33293">
        <v>47</v>
      </c>
      <c r="B33293" s="1" t="s">
        <v>31</v>
      </c>
      <c r="C33293" s="1">
        <f t="shared" si="520"/>
        <v>1</v>
      </c>
      <c r="D33293" s="1" t="s">
        <v>42</v>
      </c>
      <c r="E33293">
        <v>1236</v>
      </c>
      <c r="F33293" s="1" t="s">
        <v>44</v>
      </c>
      <c r="G33293">
        <v>21</v>
      </c>
      <c r="H33293">
        <v>4</v>
      </c>
      <c r="I33293" s="1" t="s">
        <v>36</v>
      </c>
      <c r="J33293">
        <v>1</v>
      </c>
      <c r="K33293">
        <v>33292</v>
      </c>
      <c r="L33293">
        <v>3</v>
      </c>
      <c r="M33293" s="1" t="s">
        <v>28</v>
      </c>
      <c r="N33293">
        <v>88</v>
      </c>
      <c r="O33293">
        <v>4</v>
      </c>
      <c r="P33293">
        <v>5</v>
      </c>
      <c r="Q33293" s="1" t="s">
        <v>34</v>
      </c>
      <c r="R33293">
        <v>2</v>
      </c>
      <c r="S33293" s="1" t="s">
        <v>24</v>
      </c>
    </row>
    <row r="33294" spans="1:19" x14ac:dyDescent="0.2">
      <c r="A33294">
        <v>43</v>
      </c>
      <c r="B33294" s="1" t="s">
        <v>18</v>
      </c>
      <c r="C33294" s="1">
        <f t="shared" si="520"/>
        <v>0</v>
      </c>
      <c r="D33294" s="1" t="s">
        <v>42</v>
      </c>
      <c r="E33294">
        <v>1436</v>
      </c>
      <c r="F33294" s="1" t="s">
        <v>26</v>
      </c>
      <c r="G33294">
        <v>12</v>
      </c>
      <c r="H33294">
        <v>2</v>
      </c>
      <c r="I33294" s="1" t="s">
        <v>43</v>
      </c>
      <c r="J33294">
        <v>1</v>
      </c>
      <c r="K33294">
        <v>33293</v>
      </c>
      <c r="L33294">
        <v>4</v>
      </c>
      <c r="M33294" s="1" t="s">
        <v>28</v>
      </c>
      <c r="N33294">
        <v>40</v>
      </c>
      <c r="O33294">
        <v>4</v>
      </c>
      <c r="P33294">
        <v>4</v>
      </c>
      <c r="Q33294" s="1" t="s">
        <v>40</v>
      </c>
      <c r="R33294">
        <v>2</v>
      </c>
      <c r="S33294" s="1" t="s">
        <v>38</v>
      </c>
    </row>
    <row r="33295" spans="1:19" x14ac:dyDescent="0.2">
      <c r="A33295">
        <v>36</v>
      </c>
      <c r="B33295" s="1" t="s">
        <v>31</v>
      </c>
      <c r="C33295" s="1">
        <f t="shared" si="520"/>
        <v>1</v>
      </c>
      <c r="D33295" s="1" t="s">
        <v>19</v>
      </c>
      <c r="E33295">
        <v>1018</v>
      </c>
      <c r="F33295" s="1" t="s">
        <v>32</v>
      </c>
      <c r="G33295">
        <v>49</v>
      </c>
      <c r="H33295">
        <v>4</v>
      </c>
      <c r="I33295" s="1" t="s">
        <v>33</v>
      </c>
      <c r="J33295">
        <v>1</v>
      </c>
      <c r="K33295">
        <v>33294</v>
      </c>
      <c r="L33295">
        <v>1</v>
      </c>
      <c r="M33295" s="1" t="s">
        <v>22</v>
      </c>
      <c r="N33295">
        <v>155</v>
      </c>
      <c r="O33295">
        <v>4</v>
      </c>
      <c r="P33295">
        <v>1</v>
      </c>
      <c r="Q33295" s="1" t="s">
        <v>47</v>
      </c>
      <c r="R33295">
        <v>1</v>
      </c>
      <c r="S33295" s="1" t="s">
        <v>38</v>
      </c>
    </row>
    <row r="33296" spans="1:19" x14ac:dyDescent="0.2">
      <c r="A33296">
        <v>49</v>
      </c>
      <c r="B33296" s="1" t="s">
        <v>18</v>
      </c>
      <c r="C33296" s="1">
        <f t="shared" si="520"/>
        <v>0</v>
      </c>
      <c r="D33296" s="1" t="s">
        <v>19</v>
      </c>
      <c r="E33296">
        <v>266</v>
      </c>
      <c r="F33296" s="1" t="s">
        <v>20</v>
      </c>
      <c r="G33296">
        <v>29</v>
      </c>
      <c r="H33296">
        <v>5</v>
      </c>
      <c r="I33296" s="1" t="s">
        <v>21</v>
      </c>
      <c r="J33296">
        <v>1</v>
      </c>
      <c r="K33296">
        <v>33295</v>
      </c>
      <c r="L33296">
        <v>3</v>
      </c>
      <c r="M33296" s="1" t="s">
        <v>22</v>
      </c>
      <c r="N33296">
        <v>153</v>
      </c>
      <c r="O33296">
        <v>4</v>
      </c>
      <c r="P33296">
        <v>3</v>
      </c>
      <c r="Q33296" s="1" t="s">
        <v>45</v>
      </c>
      <c r="R33296">
        <v>1</v>
      </c>
      <c r="S33296" s="1" t="s">
        <v>38</v>
      </c>
    </row>
    <row r="33297" spans="1:19" x14ac:dyDescent="0.2">
      <c r="A33297">
        <v>38</v>
      </c>
      <c r="B33297" s="1" t="s">
        <v>18</v>
      </c>
      <c r="C33297" s="1">
        <f t="shared" si="520"/>
        <v>0</v>
      </c>
      <c r="D33297" s="1" t="s">
        <v>25</v>
      </c>
      <c r="E33297">
        <v>1299</v>
      </c>
      <c r="F33297" s="1" t="s">
        <v>44</v>
      </c>
      <c r="G33297">
        <v>44</v>
      </c>
      <c r="H33297">
        <v>5</v>
      </c>
      <c r="I33297" s="1" t="s">
        <v>21</v>
      </c>
      <c r="J33297">
        <v>1</v>
      </c>
      <c r="K33297">
        <v>33296</v>
      </c>
      <c r="L33297">
        <v>2</v>
      </c>
      <c r="M33297" s="1" t="s">
        <v>22</v>
      </c>
      <c r="N33297">
        <v>190</v>
      </c>
      <c r="O33297">
        <v>1</v>
      </c>
      <c r="P33297">
        <v>4</v>
      </c>
      <c r="Q33297" s="1" t="s">
        <v>26</v>
      </c>
      <c r="R33297">
        <v>1</v>
      </c>
      <c r="S33297" s="1" t="s">
        <v>24</v>
      </c>
    </row>
    <row r="33298" spans="1:19" x14ac:dyDescent="0.2">
      <c r="A33298">
        <v>56</v>
      </c>
      <c r="B33298" s="1" t="s">
        <v>31</v>
      </c>
      <c r="C33298" s="1">
        <f t="shared" si="520"/>
        <v>1</v>
      </c>
      <c r="D33298" s="1" t="s">
        <v>19</v>
      </c>
      <c r="E33298">
        <v>1070</v>
      </c>
      <c r="F33298" s="1" t="s">
        <v>20</v>
      </c>
      <c r="G33298">
        <v>41</v>
      </c>
      <c r="H33298">
        <v>2</v>
      </c>
      <c r="I33298" s="1" t="s">
        <v>36</v>
      </c>
      <c r="J33298">
        <v>1</v>
      </c>
      <c r="K33298">
        <v>33297</v>
      </c>
      <c r="L33298">
        <v>1</v>
      </c>
      <c r="M33298" s="1" t="s">
        <v>22</v>
      </c>
      <c r="N33298">
        <v>142</v>
      </c>
      <c r="O33298">
        <v>1</v>
      </c>
      <c r="P33298">
        <v>2</v>
      </c>
      <c r="Q33298" s="1" t="s">
        <v>47</v>
      </c>
      <c r="R33298">
        <v>1</v>
      </c>
      <c r="S33298" s="1" t="s">
        <v>38</v>
      </c>
    </row>
    <row r="33299" spans="1:19" x14ac:dyDescent="0.2">
      <c r="A33299">
        <v>18</v>
      </c>
      <c r="B33299" s="1" t="s">
        <v>18</v>
      </c>
      <c r="C33299" s="1">
        <f t="shared" si="520"/>
        <v>0</v>
      </c>
      <c r="D33299" s="1" t="s">
        <v>42</v>
      </c>
      <c r="E33299">
        <v>717</v>
      </c>
      <c r="F33299" s="1" t="s">
        <v>44</v>
      </c>
      <c r="G33299">
        <v>21</v>
      </c>
      <c r="H33299">
        <v>5</v>
      </c>
      <c r="I33299" s="1" t="s">
        <v>43</v>
      </c>
      <c r="J33299">
        <v>1</v>
      </c>
      <c r="K33299">
        <v>33298</v>
      </c>
      <c r="L33299">
        <v>1</v>
      </c>
      <c r="M33299" s="1" t="s">
        <v>22</v>
      </c>
      <c r="N33299">
        <v>123</v>
      </c>
      <c r="O33299">
        <v>1</v>
      </c>
      <c r="P33299">
        <v>4</v>
      </c>
      <c r="Q33299" s="1" t="s">
        <v>47</v>
      </c>
      <c r="R33299">
        <v>4</v>
      </c>
      <c r="S33299" s="1" t="s">
        <v>24</v>
      </c>
    </row>
    <row r="33300" spans="1:19" x14ac:dyDescent="0.2">
      <c r="A33300">
        <v>20</v>
      </c>
      <c r="B33300" s="1" t="s">
        <v>18</v>
      </c>
      <c r="C33300" s="1">
        <f t="shared" si="520"/>
        <v>0</v>
      </c>
      <c r="D33300" s="1" t="s">
        <v>19</v>
      </c>
      <c r="E33300">
        <v>920</v>
      </c>
      <c r="F33300" s="1" t="s">
        <v>39</v>
      </c>
      <c r="G33300">
        <v>5</v>
      </c>
      <c r="H33300">
        <v>5</v>
      </c>
      <c r="I33300" s="1" t="s">
        <v>26</v>
      </c>
      <c r="J33300">
        <v>1</v>
      </c>
      <c r="K33300">
        <v>33299</v>
      </c>
      <c r="L33300">
        <v>4</v>
      </c>
      <c r="M33300" s="1" t="s">
        <v>22</v>
      </c>
      <c r="N33300">
        <v>93</v>
      </c>
      <c r="O33300">
        <v>2</v>
      </c>
      <c r="P33300">
        <v>4</v>
      </c>
      <c r="Q33300" s="1" t="s">
        <v>23</v>
      </c>
      <c r="R33300">
        <v>4</v>
      </c>
      <c r="S33300" s="1" t="s">
        <v>24</v>
      </c>
    </row>
    <row r="33301" spans="1:19" x14ac:dyDescent="0.2">
      <c r="A33301">
        <v>45</v>
      </c>
      <c r="B33301" s="1" t="s">
        <v>18</v>
      </c>
      <c r="C33301" s="1">
        <f t="shared" si="520"/>
        <v>0</v>
      </c>
      <c r="D33301" s="1" t="s">
        <v>42</v>
      </c>
      <c r="E33301">
        <v>733</v>
      </c>
      <c r="F33301" s="1" t="s">
        <v>32</v>
      </c>
      <c r="G33301">
        <v>33</v>
      </c>
      <c r="H33301">
        <v>1</v>
      </c>
      <c r="I33301" s="1" t="s">
        <v>27</v>
      </c>
      <c r="J33301">
        <v>1</v>
      </c>
      <c r="K33301">
        <v>33300</v>
      </c>
      <c r="L33301">
        <v>1</v>
      </c>
      <c r="M33301" s="1" t="s">
        <v>22</v>
      </c>
      <c r="N33301">
        <v>64</v>
      </c>
      <c r="O33301">
        <v>4</v>
      </c>
      <c r="P33301">
        <v>3</v>
      </c>
      <c r="Q33301" s="1" t="s">
        <v>40</v>
      </c>
      <c r="R33301">
        <v>3</v>
      </c>
      <c r="S33301" s="1" t="s">
        <v>38</v>
      </c>
    </row>
    <row r="33302" spans="1:19" x14ac:dyDescent="0.2">
      <c r="A33302">
        <v>43</v>
      </c>
      <c r="B33302" s="1" t="s">
        <v>31</v>
      </c>
      <c r="C33302" s="1">
        <f t="shared" si="520"/>
        <v>1</v>
      </c>
      <c r="D33302" s="1" t="s">
        <v>42</v>
      </c>
      <c r="E33302">
        <v>158</v>
      </c>
      <c r="F33302" s="1" t="s">
        <v>32</v>
      </c>
      <c r="G33302">
        <v>38</v>
      </c>
      <c r="H33302">
        <v>3</v>
      </c>
      <c r="I33302" s="1" t="s">
        <v>43</v>
      </c>
      <c r="J33302">
        <v>1</v>
      </c>
      <c r="K33302">
        <v>33301</v>
      </c>
      <c r="L33302">
        <v>4</v>
      </c>
      <c r="M33302" s="1" t="s">
        <v>28</v>
      </c>
      <c r="N33302">
        <v>71</v>
      </c>
      <c r="O33302">
        <v>3</v>
      </c>
      <c r="P33302">
        <v>1</v>
      </c>
      <c r="Q33302" s="1" t="s">
        <v>45</v>
      </c>
      <c r="R33302">
        <v>4</v>
      </c>
      <c r="S33302" s="1" t="s">
        <v>30</v>
      </c>
    </row>
    <row r="33303" spans="1:19" x14ac:dyDescent="0.2">
      <c r="A33303">
        <v>26</v>
      </c>
      <c r="B33303" s="1" t="s">
        <v>31</v>
      </c>
      <c r="C33303" s="1">
        <f t="shared" si="520"/>
        <v>1</v>
      </c>
      <c r="D33303" s="1" t="s">
        <v>19</v>
      </c>
      <c r="E33303">
        <v>314</v>
      </c>
      <c r="F33303" s="1" t="s">
        <v>35</v>
      </c>
      <c r="G33303">
        <v>13</v>
      </c>
      <c r="H33303">
        <v>2</v>
      </c>
      <c r="I33303" s="1" t="s">
        <v>36</v>
      </c>
      <c r="J33303">
        <v>1</v>
      </c>
      <c r="K33303">
        <v>33302</v>
      </c>
      <c r="L33303">
        <v>3</v>
      </c>
      <c r="M33303" s="1" t="s">
        <v>22</v>
      </c>
      <c r="N33303">
        <v>191</v>
      </c>
      <c r="O33303">
        <v>3</v>
      </c>
      <c r="P33303">
        <v>2</v>
      </c>
      <c r="Q33303" s="1" t="s">
        <v>29</v>
      </c>
      <c r="R33303">
        <v>3</v>
      </c>
      <c r="S33303" s="1" t="s">
        <v>30</v>
      </c>
    </row>
    <row r="33304" spans="1:19" x14ac:dyDescent="0.2">
      <c r="A33304">
        <v>31</v>
      </c>
      <c r="B33304" s="1" t="s">
        <v>18</v>
      </c>
      <c r="C33304" s="1">
        <f t="shared" si="520"/>
        <v>0</v>
      </c>
      <c r="D33304" s="1" t="s">
        <v>19</v>
      </c>
      <c r="E33304">
        <v>1051</v>
      </c>
      <c r="F33304" s="1" t="s">
        <v>39</v>
      </c>
      <c r="G33304">
        <v>28</v>
      </c>
      <c r="H33304">
        <v>1</v>
      </c>
      <c r="I33304" s="1" t="s">
        <v>33</v>
      </c>
      <c r="J33304">
        <v>1</v>
      </c>
      <c r="K33304">
        <v>33303</v>
      </c>
      <c r="L33304">
        <v>3</v>
      </c>
      <c r="M33304" s="1" t="s">
        <v>22</v>
      </c>
      <c r="N33304">
        <v>196</v>
      </c>
      <c r="O33304">
        <v>2</v>
      </c>
      <c r="P33304">
        <v>1</v>
      </c>
      <c r="Q33304" s="1" t="s">
        <v>34</v>
      </c>
      <c r="R33304">
        <v>2</v>
      </c>
      <c r="S33304" s="1" t="s">
        <v>30</v>
      </c>
    </row>
    <row r="33305" spans="1:19" x14ac:dyDescent="0.2">
      <c r="A33305">
        <v>26</v>
      </c>
      <c r="B33305" s="1" t="s">
        <v>18</v>
      </c>
      <c r="C33305" s="1">
        <f t="shared" si="520"/>
        <v>0</v>
      </c>
      <c r="D33305" s="1" t="s">
        <v>19</v>
      </c>
      <c r="E33305">
        <v>381</v>
      </c>
      <c r="F33305" s="1" t="s">
        <v>39</v>
      </c>
      <c r="G33305">
        <v>2</v>
      </c>
      <c r="H33305">
        <v>3</v>
      </c>
      <c r="I33305" s="1" t="s">
        <v>21</v>
      </c>
      <c r="J33305">
        <v>1</v>
      </c>
      <c r="K33305">
        <v>33304</v>
      </c>
      <c r="L33305">
        <v>3</v>
      </c>
      <c r="M33305" s="1" t="s">
        <v>22</v>
      </c>
      <c r="N33305">
        <v>90</v>
      </c>
      <c r="O33305">
        <v>1</v>
      </c>
      <c r="P33305">
        <v>5</v>
      </c>
      <c r="Q33305" s="1" t="s">
        <v>26</v>
      </c>
      <c r="R33305">
        <v>3</v>
      </c>
      <c r="S33305" s="1" t="s">
        <v>30</v>
      </c>
    </row>
    <row r="33306" spans="1:19" x14ac:dyDescent="0.2">
      <c r="A33306">
        <v>28</v>
      </c>
      <c r="B33306" s="1" t="s">
        <v>31</v>
      </c>
      <c r="C33306" s="1">
        <f t="shared" si="520"/>
        <v>1</v>
      </c>
      <c r="D33306" s="1" t="s">
        <v>25</v>
      </c>
      <c r="E33306">
        <v>1078</v>
      </c>
      <c r="F33306" s="1" t="s">
        <v>32</v>
      </c>
      <c r="G33306">
        <v>36</v>
      </c>
      <c r="H33306">
        <v>3</v>
      </c>
      <c r="I33306" s="1" t="s">
        <v>21</v>
      </c>
      <c r="J33306">
        <v>1</v>
      </c>
      <c r="K33306">
        <v>33305</v>
      </c>
      <c r="L33306">
        <v>1</v>
      </c>
      <c r="M33306" s="1" t="s">
        <v>28</v>
      </c>
      <c r="N33306">
        <v>119</v>
      </c>
      <c r="O33306">
        <v>3</v>
      </c>
      <c r="P33306">
        <v>2</v>
      </c>
      <c r="Q33306" s="1" t="s">
        <v>41</v>
      </c>
      <c r="R33306">
        <v>2</v>
      </c>
      <c r="S33306" s="1" t="s">
        <v>24</v>
      </c>
    </row>
    <row r="33307" spans="1:19" x14ac:dyDescent="0.2">
      <c r="A33307">
        <v>53</v>
      </c>
      <c r="B33307" s="1" t="s">
        <v>18</v>
      </c>
      <c r="C33307" s="1">
        <f t="shared" si="520"/>
        <v>0</v>
      </c>
      <c r="D33307" s="1" t="s">
        <v>25</v>
      </c>
      <c r="E33307">
        <v>467</v>
      </c>
      <c r="F33307" s="1" t="s">
        <v>39</v>
      </c>
      <c r="G33307">
        <v>29</v>
      </c>
      <c r="H33307">
        <v>3</v>
      </c>
      <c r="I33307" s="1" t="s">
        <v>21</v>
      </c>
      <c r="J33307">
        <v>1</v>
      </c>
      <c r="K33307">
        <v>33306</v>
      </c>
      <c r="L33307">
        <v>3</v>
      </c>
      <c r="M33307" s="1" t="s">
        <v>22</v>
      </c>
      <c r="N33307">
        <v>83</v>
      </c>
      <c r="O33307">
        <v>3</v>
      </c>
      <c r="P33307">
        <v>3</v>
      </c>
      <c r="Q33307" s="1" t="s">
        <v>40</v>
      </c>
      <c r="R33307">
        <v>1</v>
      </c>
      <c r="S33307" s="1" t="s">
        <v>24</v>
      </c>
    </row>
    <row r="33308" spans="1:19" x14ac:dyDescent="0.2">
      <c r="A33308">
        <v>56</v>
      </c>
      <c r="B33308" s="1" t="s">
        <v>31</v>
      </c>
      <c r="C33308" s="1">
        <f t="shared" si="520"/>
        <v>1</v>
      </c>
      <c r="D33308" s="1" t="s">
        <v>19</v>
      </c>
      <c r="E33308">
        <v>267</v>
      </c>
      <c r="F33308" s="1" t="s">
        <v>20</v>
      </c>
      <c r="G33308">
        <v>43</v>
      </c>
      <c r="H33308">
        <v>3</v>
      </c>
      <c r="I33308" s="1" t="s">
        <v>21</v>
      </c>
      <c r="J33308">
        <v>1</v>
      </c>
      <c r="K33308">
        <v>33307</v>
      </c>
      <c r="L33308">
        <v>3</v>
      </c>
      <c r="M33308" s="1" t="s">
        <v>28</v>
      </c>
      <c r="N33308">
        <v>100</v>
      </c>
      <c r="O33308">
        <v>3</v>
      </c>
      <c r="P33308">
        <v>1</v>
      </c>
      <c r="Q33308" s="1" t="s">
        <v>37</v>
      </c>
      <c r="R33308">
        <v>1</v>
      </c>
      <c r="S33308" s="1" t="s">
        <v>30</v>
      </c>
    </row>
    <row r="33309" spans="1:19" x14ac:dyDescent="0.2">
      <c r="A33309">
        <v>18</v>
      </c>
      <c r="B33309" s="1" t="s">
        <v>18</v>
      </c>
      <c r="C33309" s="1">
        <f t="shared" si="520"/>
        <v>0</v>
      </c>
      <c r="D33309" s="1" t="s">
        <v>25</v>
      </c>
      <c r="E33309">
        <v>1209</v>
      </c>
      <c r="F33309" s="1" t="s">
        <v>44</v>
      </c>
      <c r="G33309">
        <v>6</v>
      </c>
      <c r="H33309">
        <v>2</v>
      </c>
      <c r="I33309" s="1" t="s">
        <v>33</v>
      </c>
      <c r="J33309">
        <v>1</v>
      </c>
      <c r="K33309">
        <v>33308</v>
      </c>
      <c r="L33309">
        <v>2</v>
      </c>
      <c r="M33309" s="1" t="s">
        <v>28</v>
      </c>
      <c r="N33309">
        <v>122</v>
      </c>
      <c r="O33309">
        <v>3</v>
      </c>
      <c r="P33309">
        <v>3</v>
      </c>
      <c r="Q33309" s="1" t="s">
        <v>46</v>
      </c>
      <c r="R33309">
        <v>1</v>
      </c>
      <c r="S33309" s="1" t="s">
        <v>24</v>
      </c>
    </row>
    <row r="33310" spans="1:19" x14ac:dyDescent="0.2">
      <c r="A33310">
        <v>38</v>
      </c>
      <c r="B33310" s="1" t="s">
        <v>31</v>
      </c>
      <c r="C33310" s="1">
        <f t="shared" si="520"/>
        <v>1</v>
      </c>
      <c r="D33310" s="1" t="s">
        <v>19</v>
      </c>
      <c r="E33310">
        <v>272</v>
      </c>
      <c r="F33310" s="1" t="s">
        <v>20</v>
      </c>
      <c r="G33310">
        <v>11</v>
      </c>
      <c r="H33310">
        <v>1</v>
      </c>
      <c r="I33310" s="1" t="s">
        <v>43</v>
      </c>
      <c r="J33310">
        <v>1</v>
      </c>
      <c r="K33310">
        <v>33309</v>
      </c>
      <c r="L33310">
        <v>1</v>
      </c>
      <c r="M33310" s="1" t="s">
        <v>28</v>
      </c>
      <c r="N33310">
        <v>63</v>
      </c>
      <c r="O33310">
        <v>1</v>
      </c>
      <c r="P33310">
        <v>1</v>
      </c>
      <c r="Q33310" s="1" t="s">
        <v>40</v>
      </c>
      <c r="R33310">
        <v>4</v>
      </c>
      <c r="S33310" s="1" t="s">
        <v>30</v>
      </c>
    </row>
    <row r="33311" spans="1:19" x14ac:dyDescent="0.2">
      <c r="A33311">
        <v>55</v>
      </c>
      <c r="B33311" s="1" t="s">
        <v>31</v>
      </c>
      <c r="C33311" s="1">
        <f t="shared" si="520"/>
        <v>1</v>
      </c>
      <c r="D33311" s="1" t="s">
        <v>19</v>
      </c>
      <c r="E33311">
        <v>1415</v>
      </c>
      <c r="F33311" s="1" t="s">
        <v>44</v>
      </c>
      <c r="G33311">
        <v>39</v>
      </c>
      <c r="H33311">
        <v>5</v>
      </c>
      <c r="I33311" s="1" t="s">
        <v>21</v>
      </c>
      <c r="J33311">
        <v>1</v>
      </c>
      <c r="K33311">
        <v>33310</v>
      </c>
      <c r="L33311">
        <v>2</v>
      </c>
      <c r="M33311" s="1" t="s">
        <v>28</v>
      </c>
      <c r="N33311">
        <v>59</v>
      </c>
      <c r="O33311">
        <v>3</v>
      </c>
      <c r="P33311">
        <v>2</v>
      </c>
      <c r="Q33311" s="1" t="s">
        <v>47</v>
      </c>
      <c r="R33311">
        <v>2</v>
      </c>
      <c r="S33311" s="1" t="s">
        <v>24</v>
      </c>
    </row>
    <row r="33312" spans="1:19" x14ac:dyDescent="0.2">
      <c r="A33312">
        <v>36</v>
      </c>
      <c r="B33312" s="1" t="s">
        <v>18</v>
      </c>
      <c r="C33312" s="1">
        <f t="shared" si="520"/>
        <v>0</v>
      </c>
      <c r="D33312" s="1" t="s">
        <v>19</v>
      </c>
      <c r="E33312">
        <v>1295</v>
      </c>
      <c r="F33312" s="1" t="s">
        <v>35</v>
      </c>
      <c r="G33312">
        <v>43</v>
      </c>
      <c r="H33312">
        <v>3</v>
      </c>
      <c r="I33312" s="1" t="s">
        <v>26</v>
      </c>
      <c r="J33312">
        <v>1</v>
      </c>
      <c r="K33312">
        <v>33311</v>
      </c>
      <c r="L33312">
        <v>4</v>
      </c>
      <c r="M33312" s="1" t="s">
        <v>22</v>
      </c>
      <c r="N33312">
        <v>113</v>
      </c>
      <c r="O33312">
        <v>3</v>
      </c>
      <c r="P33312">
        <v>2</v>
      </c>
      <c r="Q33312" s="1" t="s">
        <v>45</v>
      </c>
      <c r="R33312">
        <v>2</v>
      </c>
      <c r="S33312" s="1" t="s">
        <v>38</v>
      </c>
    </row>
    <row r="33313" spans="1:19" x14ac:dyDescent="0.2">
      <c r="A33313">
        <v>48</v>
      </c>
      <c r="B33313" s="1" t="s">
        <v>31</v>
      </c>
      <c r="C33313" s="1">
        <f t="shared" si="520"/>
        <v>1</v>
      </c>
      <c r="D33313" s="1" t="s">
        <v>25</v>
      </c>
      <c r="E33313">
        <v>1218</v>
      </c>
      <c r="F33313" s="1" t="s">
        <v>44</v>
      </c>
      <c r="G33313">
        <v>44</v>
      </c>
      <c r="H33313">
        <v>3</v>
      </c>
      <c r="I33313" s="1" t="s">
        <v>43</v>
      </c>
      <c r="J33313">
        <v>1</v>
      </c>
      <c r="K33313">
        <v>33312</v>
      </c>
      <c r="L33313">
        <v>1</v>
      </c>
      <c r="M33313" s="1" t="s">
        <v>28</v>
      </c>
      <c r="N33313">
        <v>40</v>
      </c>
      <c r="O33313">
        <v>1</v>
      </c>
      <c r="P33313">
        <v>2</v>
      </c>
      <c r="Q33313" s="1" t="s">
        <v>46</v>
      </c>
      <c r="R33313">
        <v>2</v>
      </c>
      <c r="S33313" s="1" t="s">
        <v>30</v>
      </c>
    </row>
    <row r="33314" spans="1:19" x14ac:dyDescent="0.2">
      <c r="A33314">
        <v>57</v>
      </c>
      <c r="B33314" s="1" t="s">
        <v>18</v>
      </c>
      <c r="C33314" s="1">
        <f t="shared" si="520"/>
        <v>0</v>
      </c>
      <c r="D33314" s="1" t="s">
        <v>42</v>
      </c>
      <c r="E33314">
        <v>482</v>
      </c>
      <c r="F33314" s="1" t="s">
        <v>26</v>
      </c>
      <c r="G33314">
        <v>14</v>
      </c>
      <c r="H33314">
        <v>1</v>
      </c>
      <c r="I33314" s="1" t="s">
        <v>26</v>
      </c>
      <c r="J33314">
        <v>1</v>
      </c>
      <c r="K33314">
        <v>33313</v>
      </c>
      <c r="L33314">
        <v>2</v>
      </c>
      <c r="M33314" s="1" t="s">
        <v>22</v>
      </c>
      <c r="N33314">
        <v>177</v>
      </c>
      <c r="O33314">
        <v>3</v>
      </c>
      <c r="P33314">
        <v>4</v>
      </c>
      <c r="Q33314" s="1" t="s">
        <v>37</v>
      </c>
      <c r="R33314">
        <v>2</v>
      </c>
      <c r="S33314" s="1" t="s">
        <v>24</v>
      </c>
    </row>
    <row r="33315" spans="1:19" x14ac:dyDescent="0.2">
      <c r="A33315">
        <v>34</v>
      </c>
      <c r="B33315" s="1" t="s">
        <v>31</v>
      </c>
      <c r="C33315" s="1">
        <f t="shared" si="520"/>
        <v>1</v>
      </c>
      <c r="D33315" s="1" t="s">
        <v>25</v>
      </c>
      <c r="E33315">
        <v>775</v>
      </c>
      <c r="F33315" s="1" t="s">
        <v>35</v>
      </c>
      <c r="G33315">
        <v>23</v>
      </c>
      <c r="H33315">
        <v>2</v>
      </c>
      <c r="I33315" s="1" t="s">
        <v>33</v>
      </c>
      <c r="J33315">
        <v>1</v>
      </c>
      <c r="K33315">
        <v>33314</v>
      </c>
      <c r="L33315">
        <v>2</v>
      </c>
      <c r="M33315" s="1" t="s">
        <v>22</v>
      </c>
      <c r="N33315">
        <v>122</v>
      </c>
      <c r="O33315">
        <v>4</v>
      </c>
      <c r="P33315">
        <v>3</v>
      </c>
      <c r="Q33315" s="1" t="s">
        <v>41</v>
      </c>
      <c r="R33315">
        <v>4</v>
      </c>
      <c r="S33315" s="1" t="s">
        <v>30</v>
      </c>
    </row>
    <row r="33316" spans="1:19" x14ac:dyDescent="0.2">
      <c r="A33316">
        <v>38</v>
      </c>
      <c r="B33316" s="1" t="s">
        <v>18</v>
      </c>
      <c r="C33316" s="1">
        <f t="shared" si="520"/>
        <v>0</v>
      </c>
      <c r="D33316" s="1" t="s">
        <v>19</v>
      </c>
      <c r="E33316">
        <v>1372</v>
      </c>
      <c r="F33316" s="1" t="s">
        <v>32</v>
      </c>
      <c r="G33316">
        <v>10</v>
      </c>
      <c r="H33316">
        <v>5</v>
      </c>
      <c r="I33316" s="1" t="s">
        <v>36</v>
      </c>
      <c r="J33316">
        <v>1</v>
      </c>
      <c r="K33316">
        <v>33315</v>
      </c>
      <c r="L33316">
        <v>4</v>
      </c>
      <c r="M33316" s="1" t="s">
        <v>28</v>
      </c>
      <c r="N33316">
        <v>108</v>
      </c>
      <c r="O33316">
        <v>1</v>
      </c>
      <c r="P33316">
        <v>4</v>
      </c>
      <c r="Q33316" s="1" t="s">
        <v>41</v>
      </c>
      <c r="R33316">
        <v>1</v>
      </c>
      <c r="S33316" s="1" t="s">
        <v>30</v>
      </c>
    </row>
    <row r="33317" spans="1:19" x14ac:dyDescent="0.2">
      <c r="A33317">
        <v>45</v>
      </c>
      <c r="B33317" s="1" t="s">
        <v>18</v>
      </c>
      <c r="C33317" s="1">
        <f t="shared" si="520"/>
        <v>0</v>
      </c>
      <c r="D33317" s="1" t="s">
        <v>42</v>
      </c>
      <c r="E33317">
        <v>1113</v>
      </c>
      <c r="F33317" s="1" t="s">
        <v>39</v>
      </c>
      <c r="G33317">
        <v>39</v>
      </c>
      <c r="H33317">
        <v>1</v>
      </c>
      <c r="I33317" s="1" t="s">
        <v>21</v>
      </c>
      <c r="J33317">
        <v>1</v>
      </c>
      <c r="K33317">
        <v>33316</v>
      </c>
      <c r="L33317">
        <v>2</v>
      </c>
      <c r="M33317" s="1" t="s">
        <v>28</v>
      </c>
      <c r="N33317">
        <v>175</v>
      </c>
      <c r="O33317">
        <v>2</v>
      </c>
      <c r="P33317">
        <v>1</v>
      </c>
      <c r="Q33317" s="1" t="s">
        <v>37</v>
      </c>
      <c r="R33317">
        <v>1</v>
      </c>
      <c r="S33317" s="1" t="s">
        <v>24</v>
      </c>
    </row>
    <row r="33318" spans="1:19" x14ac:dyDescent="0.2">
      <c r="A33318">
        <v>43</v>
      </c>
      <c r="B33318" s="1" t="s">
        <v>31</v>
      </c>
      <c r="C33318" s="1">
        <f t="shared" si="520"/>
        <v>1</v>
      </c>
      <c r="D33318" s="1" t="s">
        <v>19</v>
      </c>
      <c r="E33318">
        <v>922</v>
      </c>
      <c r="F33318" s="1" t="s">
        <v>26</v>
      </c>
      <c r="G33318">
        <v>9</v>
      </c>
      <c r="H33318">
        <v>2</v>
      </c>
      <c r="I33318" s="1" t="s">
        <v>33</v>
      </c>
      <c r="J33318">
        <v>1</v>
      </c>
      <c r="K33318">
        <v>33317</v>
      </c>
      <c r="L33318">
        <v>1</v>
      </c>
      <c r="M33318" s="1" t="s">
        <v>28</v>
      </c>
      <c r="N33318">
        <v>63</v>
      </c>
      <c r="O33318">
        <v>4</v>
      </c>
      <c r="P33318">
        <v>1</v>
      </c>
      <c r="Q33318" s="1" t="s">
        <v>46</v>
      </c>
      <c r="R33318">
        <v>2</v>
      </c>
      <c r="S33318" s="1" t="s">
        <v>38</v>
      </c>
    </row>
    <row r="33319" spans="1:19" x14ac:dyDescent="0.2">
      <c r="A33319">
        <v>49</v>
      </c>
      <c r="B33319" s="1" t="s">
        <v>18</v>
      </c>
      <c r="C33319" s="1">
        <f t="shared" si="520"/>
        <v>0</v>
      </c>
      <c r="D33319" s="1" t="s">
        <v>19</v>
      </c>
      <c r="E33319">
        <v>1482</v>
      </c>
      <c r="F33319" s="1" t="s">
        <v>39</v>
      </c>
      <c r="G33319">
        <v>17</v>
      </c>
      <c r="H33319">
        <v>2</v>
      </c>
      <c r="I33319" s="1" t="s">
        <v>21</v>
      </c>
      <c r="J33319">
        <v>1</v>
      </c>
      <c r="K33319">
        <v>33318</v>
      </c>
      <c r="L33319">
        <v>1</v>
      </c>
      <c r="M33319" s="1" t="s">
        <v>22</v>
      </c>
      <c r="N33319">
        <v>118</v>
      </c>
      <c r="O33319">
        <v>4</v>
      </c>
      <c r="P33319">
        <v>2</v>
      </c>
      <c r="Q33319" s="1" t="s">
        <v>29</v>
      </c>
      <c r="R33319">
        <v>1</v>
      </c>
      <c r="S33319" s="1" t="s">
        <v>24</v>
      </c>
    </row>
    <row r="33320" spans="1:19" x14ac:dyDescent="0.2">
      <c r="A33320">
        <v>36</v>
      </c>
      <c r="B33320" s="1" t="s">
        <v>31</v>
      </c>
      <c r="C33320" s="1">
        <f t="shared" si="520"/>
        <v>1</v>
      </c>
      <c r="D33320" s="1" t="s">
        <v>42</v>
      </c>
      <c r="E33320">
        <v>807</v>
      </c>
      <c r="F33320" s="1" t="s">
        <v>26</v>
      </c>
      <c r="G33320">
        <v>11</v>
      </c>
      <c r="H33320">
        <v>5</v>
      </c>
      <c r="I33320" s="1" t="s">
        <v>33</v>
      </c>
      <c r="J33320">
        <v>1</v>
      </c>
      <c r="K33320">
        <v>33319</v>
      </c>
      <c r="L33320">
        <v>3</v>
      </c>
      <c r="M33320" s="1" t="s">
        <v>22</v>
      </c>
      <c r="N33320">
        <v>173</v>
      </c>
      <c r="O33320">
        <v>3</v>
      </c>
      <c r="P33320">
        <v>3</v>
      </c>
      <c r="Q33320" s="1" t="s">
        <v>29</v>
      </c>
      <c r="R33320">
        <v>3</v>
      </c>
      <c r="S33320" s="1" t="s">
        <v>38</v>
      </c>
    </row>
    <row r="33321" spans="1:19" x14ac:dyDescent="0.2">
      <c r="A33321">
        <v>35</v>
      </c>
      <c r="B33321" s="1" t="s">
        <v>18</v>
      </c>
      <c r="C33321" s="1">
        <f t="shared" si="520"/>
        <v>0</v>
      </c>
      <c r="D33321" s="1" t="s">
        <v>42</v>
      </c>
      <c r="E33321">
        <v>518</v>
      </c>
      <c r="F33321" s="1" t="s">
        <v>35</v>
      </c>
      <c r="G33321">
        <v>13</v>
      </c>
      <c r="H33321">
        <v>5</v>
      </c>
      <c r="I33321" s="1" t="s">
        <v>21</v>
      </c>
      <c r="J33321">
        <v>1</v>
      </c>
      <c r="K33321">
        <v>33320</v>
      </c>
      <c r="L33321">
        <v>2</v>
      </c>
      <c r="M33321" s="1" t="s">
        <v>28</v>
      </c>
      <c r="N33321">
        <v>68</v>
      </c>
      <c r="O33321">
        <v>2</v>
      </c>
      <c r="P33321">
        <v>2</v>
      </c>
      <c r="Q33321" s="1" t="s">
        <v>45</v>
      </c>
      <c r="R33321">
        <v>4</v>
      </c>
      <c r="S33321" s="1" t="s">
        <v>30</v>
      </c>
    </row>
    <row r="33322" spans="1:19" x14ac:dyDescent="0.2">
      <c r="A33322">
        <v>35</v>
      </c>
      <c r="B33322" s="1" t="s">
        <v>31</v>
      </c>
      <c r="C33322" s="1">
        <f t="shared" si="520"/>
        <v>1</v>
      </c>
      <c r="D33322" s="1" t="s">
        <v>19</v>
      </c>
      <c r="E33322">
        <v>408</v>
      </c>
      <c r="F33322" s="1" t="s">
        <v>20</v>
      </c>
      <c r="G33322">
        <v>36</v>
      </c>
      <c r="H33322">
        <v>4</v>
      </c>
      <c r="I33322" s="1" t="s">
        <v>27</v>
      </c>
      <c r="J33322">
        <v>1</v>
      </c>
      <c r="K33322">
        <v>33321</v>
      </c>
      <c r="L33322">
        <v>2</v>
      </c>
      <c r="M33322" s="1" t="s">
        <v>28</v>
      </c>
      <c r="N33322">
        <v>95</v>
      </c>
      <c r="O33322">
        <v>4</v>
      </c>
      <c r="P33322">
        <v>5</v>
      </c>
      <c r="Q33322" s="1" t="s">
        <v>26</v>
      </c>
      <c r="R33322">
        <v>1</v>
      </c>
      <c r="S33322" s="1" t="s">
        <v>30</v>
      </c>
    </row>
    <row r="33323" spans="1:19" x14ac:dyDescent="0.2">
      <c r="A33323">
        <v>25</v>
      </c>
      <c r="B33323" s="1" t="s">
        <v>18</v>
      </c>
      <c r="C33323" s="1">
        <f t="shared" si="520"/>
        <v>0</v>
      </c>
      <c r="D33323" s="1" t="s">
        <v>42</v>
      </c>
      <c r="E33323">
        <v>477</v>
      </c>
      <c r="F33323" s="1" t="s">
        <v>32</v>
      </c>
      <c r="G33323">
        <v>31</v>
      </c>
      <c r="H33323">
        <v>5</v>
      </c>
      <c r="I33323" s="1" t="s">
        <v>33</v>
      </c>
      <c r="J33323">
        <v>1</v>
      </c>
      <c r="K33323">
        <v>33322</v>
      </c>
      <c r="L33323">
        <v>3</v>
      </c>
      <c r="M33323" s="1" t="s">
        <v>22</v>
      </c>
      <c r="N33323">
        <v>59</v>
      </c>
      <c r="O33323">
        <v>1</v>
      </c>
      <c r="P33323">
        <v>3</v>
      </c>
      <c r="Q33323" s="1" t="s">
        <v>41</v>
      </c>
      <c r="R33323">
        <v>3</v>
      </c>
      <c r="S33323" s="1" t="s">
        <v>24</v>
      </c>
    </row>
    <row r="33324" spans="1:19" x14ac:dyDescent="0.2">
      <c r="A33324">
        <v>48</v>
      </c>
      <c r="B33324" s="1" t="s">
        <v>18</v>
      </c>
      <c r="C33324" s="1">
        <f t="shared" si="520"/>
        <v>0</v>
      </c>
      <c r="D33324" s="1" t="s">
        <v>42</v>
      </c>
      <c r="E33324">
        <v>683</v>
      </c>
      <c r="F33324" s="1" t="s">
        <v>20</v>
      </c>
      <c r="G33324">
        <v>14</v>
      </c>
      <c r="H33324">
        <v>1</v>
      </c>
      <c r="I33324" s="1" t="s">
        <v>26</v>
      </c>
      <c r="J33324">
        <v>1</v>
      </c>
      <c r="K33324">
        <v>33323</v>
      </c>
      <c r="L33324">
        <v>3</v>
      </c>
      <c r="M33324" s="1" t="s">
        <v>28</v>
      </c>
      <c r="N33324">
        <v>108</v>
      </c>
      <c r="O33324">
        <v>4</v>
      </c>
      <c r="P33324">
        <v>3</v>
      </c>
      <c r="Q33324" s="1" t="s">
        <v>46</v>
      </c>
      <c r="R33324">
        <v>3</v>
      </c>
      <c r="S33324" s="1" t="s">
        <v>38</v>
      </c>
    </row>
    <row r="33325" spans="1:19" x14ac:dyDescent="0.2">
      <c r="A33325">
        <v>34</v>
      </c>
      <c r="B33325" s="1" t="s">
        <v>18</v>
      </c>
      <c r="C33325" s="1">
        <f t="shared" si="520"/>
        <v>0</v>
      </c>
      <c r="D33325" s="1" t="s">
        <v>19</v>
      </c>
      <c r="E33325">
        <v>141</v>
      </c>
      <c r="F33325" s="1" t="s">
        <v>26</v>
      </c>
      <c r="G33325">
        <v>37</v>
      </c>
      <c r="H33325">
        <v>4</v>
      </c>
      <c r="I33325" s="1" t="s">
        <v>26</v>
      </c>
      <c r="J33325">
        <v>1</v>
      </c>
      <c r="K33325">
        <v>33324</v>
      </c>
      <c r="L33325">
        <v>1</v>
      </c>
      <c r="M33325" s="1" t="s">
        <v>28</v>
      </c>
      <c r="N33325">
        <v>174</v>
      </c>
      <c r="O33325">
        <v>1</v>
      </c>
      <c r="P33325">
        <v>5</v>
      </c>
      <c r="Q33325" s="1" t="s">
        <v>29</v>
      </c>
      <c r="R33325">
        <v>3</v>
      </c>
      <c r="S33325" s="1" t="s">
        <v>38</v>
      </c>
    </row>
    <row r="33326" spans="1:19" x14ac:dyDescent="0.2">
      <c r="A33326">
        <v>58</v>
      </c>
      <c r="B33326" s="1" t="s">
        <v>18</v>
      </c>
      <c r="C33326" s="1">
        <f t="shared" si="520"/>
        <v>0</v>
      </c>
      <c r="D33326" s="1" t="s">
        <v>19</v>
      </c>
      <c r="E33326">
        <v>839</v>
      </c>
      <c r="F33326" s="1" t="s">
        <v>39</v>
      </c>
      <c r="G33326">
        <v>23</v>
      </c>
      <c r="H33326">
        <v>1</v>
      </c>
      <c r="I33326" s="1" t="s">
        <v>21</v>
      </c>
      <c r="J33326">
        <v>1</v>
      </c>
      <c r="K33326">
        <v>33325</v>
      </c>
      <c r="L33326">
        <v>4</v>
      </c>
      <c r="M33326" s="1" t="s">
        <v>28</v>
      </c>
      <c r="N33326">
        <v>162</v>
      </c>
      <c r="O33326">
        <v>4</v>
      </c>
      <c r="P33326">
        <v>1</v>
      </c>
      <c r="Q33326" s="1" t="s">
        <v>23</v>
      </c>
      <c r="R33326">
        <v>2</v>
      </c>
      <c r="S33326" s="1" t="s">
        <v>38</v>
      </c>
    </row>
    <row r="33327" spans="1:19" x14ac:dyDescent="0.2">
      <c r="A33327">
        <v>38</v>
      </c>
      <c r="B33327" s="1" t="s">
        <v>31</v>
      </c>
      <c r="C33327" s="1">
        <f t="shared" si="520"/>
        <v>1</v>
      </c>
      <c r="D33327" s="1" t="s">
        <v>42</v>
      </c>
      <c r="E33327">
        <v>151</v>
      </c>
      <c r="F33327" s="1" t="s">
        <v>26</v>
      </c>
      <c r="G33327">
        <v>28</v>
      </c>
      <c r="H33327">
        <v>2</v>
      </c>
      <c r="I33327" s="1" t="s">
        <v>21</v>
      </c>
      <c r="J33327">
        <v>1</v>
      </c>
      <c r="K33327">
        <v>33326</v>
      </c>
      <c r="L33327">
        <v>3</v>
      </c>
      <c r="M33327" s="1" t="s">
        <v>22</v>
      </c>
      <c r="N33327">
        <v>140</v>
      </c>
      <c r="O33327">
        <v>1</v>
      </c>
      <c r="P33327">
        <v>1</v>
      </c>
      <c r="Q33327" s="1" t="s">
        <v>29</v>
      </c>
      <c r="R33327">
        <v>4</v>
      </c>
      <c r="S33327" s="1" t="s">
        <v>30</v>
      </c>
    </row>
    <row r="33328" spans="1:19" x14ac:dyDescent="0.2">
      <c r="A33328">
        <v>25</v>
      </c>
      <c r="B33328" s="1" t="s">
        <v>31</v>
      </c>
      <c r="C33328" s="1">
        <f t="shared" si="520"/>
        <v>1</v>
      </c>
      <c r="D33328" s="1" t="s">
        <v>42</v>
      </c>
      <c r="E33328">
        <v>905</v>
      </c>
      <c r="F33328" s="1" t="s">
        <v>35</v>
      </c>
      <c r="G33328">
        <v>7</v>
      </c>
      <c r="H33328">
        <v>3</v>
      </c>
      <c r="I33328" s="1" t="s">
        <v>36</v>
      </c>
      <c r="J33328">
        <v>1</v>
      </c>
      <c r="K33328">
        <v>33327</v>
      </c>
      <c r="L33328">
        <v>2</v>
      </c>
      <c r="M33328" s="1" t="s">
        <v>22</v>
      </c>
      <c r="N33328">
        <v>156</v>
      </c>
      <c r="O33328">
        <v>3</v>
      </c>
      <c r="P33328">
        <v>1</v>
      </c>
      <c r="Q33328" s="1" t="s">
        <v>46</v>
      </c>
      <c r="R33328">
        <v>3</v>
      </c>
      <c r="S33328" s="1" t="s">
        <v>24</v>
      </c>
    </row>
    <row r="33329" spans="1:19" x14ac:dyDescent="0.2">
      <c r="A33329">
        <v>41</v>
      </c>
      <c r="B33329" s="1" t="s">
        <v>18</v>
      </c>
      <c r="C33329" s="1">
        <f t="shared" si="520"/>
        <v>0</v>
      </c>
      <c r="D33329" s="1" t="s">
        <v>19</v>
      </c>
      <c r="E33329">
        <v>1490</v>
      </c>
      <c r="F33329" s="1" t="s">
        <v>26</v>
      </c>
      <c r="G33329">
        <v>40</v>
      </c>
      <c r="H33329">
        <v>1</v>
      </c>
      <c r="I33329" s="1" t="s">
        <v>33</v>
      </c>
      <c r="J33329">
        <v>1</v>
      </c>
      <c r="K33329">
        <v>33328</v>
      </c>
      <c r="L33329">
        <v>1</v>
      </c>
      <c r="M33329" s="1" t="s">
        <v>28</v>
      </c>
      <c r="N33329">
        <v>194</v>
      </c>
      <c r="O33329">
        <v>1</v>
      </c>
      <c r="P33329">
        <v>5</v>
      </c>
      <c r="Q33329" s="1" t="s">
        <v>40</v>
      </c>
      <c r="R33329">
        <v>2</v>
      </c>
      <c r="S33329" s="1" t="s">
        <v>30</v>
      </c>
    </row>
    <row r="33330" spans="1:19" x14ac:dyDescent="0.2">
      <c r="A33330">
        <v>41</v>
      </c>
      <c r="B33330" s="1" t="s">
        <v>18</v>
      </c>
      <c r="C33330" s="1">
        <f t="shared" si="520"/>
        <v>0</v>
      </c>
      <c r="D33330" s="1" t="s">
        <v>25</v>
      </c>
      <c r="E33330">
        <v>1218</v>
      </c>
      <c r="F33330" s="1" t="s">
        <v>39</v>
      </c>
      <c r="G33330">
        <v>18</v>
      </c>
      <c r="H33330">
        <v>4</v>
      </c>
      <c r="I33330" s="1" t="s">
        <v>26</v>
      </c>
      <c r="J33330">
        <v>1</v>
      </c>
      <c r="K33330">
        <v>33329</v>
      </c>
      <c r="L33330">
        <v>3</v>
      </c>
      <c r="M33330" s="1" t="s">
        <v>28</v>
      </c>
      <c r="N33330">
        <v>170</v>
      </c>
      <c r="O33330">
        <v>2</v>
      </c>
      <c r="P33330">
        <v>3</v>
      </c>
      <c r="Q33330" s="1" t="s">
        <v>45</v>
      </c>
      <c r="R33330">
        <v>1</v>
      </c>
      <c r="S33330" s="1" t="s">
        <v>24</v>
      </c>
    </row>
    <row r="33331" spans="1:19" x14ac:dyDescent="0.2">
      <c r="A33331">
        <v>59</v>
      </c>
      <c r="B33331" s="1" t="s">
        <v>18</v>
      </c>
      <c r="C33331" s="1">
        <f t="shared" si="520"/>
        <v>0</v>
      </c>
      <c r="D33331" s="1" t="s">
        <v>19</v>
      </c>
      <c r="E33331">
        <v>534</v>
      </c>
      <c r="F33331" s="1" t="s">
        <v>20</v>
      </c>
      <c r="G33331">
        <v>11</v>
      </c>
      <c r="H33331">
        <v>3</v>
      </c>
      <c r="I33331" s="1" t="s">
        <v>27</v>
      </c>
      <c r="J33331">
        <v>1</v>
      </c>
      <c r="K33331">
        <v>33330</v>
      </c>
      <c r="L33331">
        <v>1</v>
      </c>
      <c r="M33331" s="1" t="s">
        <v>28</v>
      </c>
      <c r="N33331">
        <v>114</v>
      </c>
      <c r="O33331">
        <v>3</v>
      </c>
      <c r="P33331">
        <v>1</v>
      </c>
      <c r="Q33331" s="1" t="s">
        <v>40</v>
      </c>
      <c r="R33331">
        <v>1</v>
      </c>
      <c r="S33331" s="1" t="s">
        <v>24</v>
      </c>
    </row>
    <row r="33332" spans="1:19" x14ac:dyDescent="0.2">
      <c r="A33332">
        <v>51</v>
      </c>
      <c r="B33332" s="1" t="s">
        <v>31</v>
      </c>
      <c r="C33332" s="1">
        <f t="shared" si="520"/>
        <v>1</v>
      </c>
      <c r="D33332" s="1" t="s">
        <v>19</v>
      </c>
      <c r="E33332">
        <v>1410</v>
      </c>
      <c r="F33332" s="1" t="s">
        <v>44</v>
      </c>
      <c r="G33332">
        <v>38</v>
      </c>
      <c r="H33332">
        <v>4</v>
      </c>
      <c r="I33332" s="1" t="s">
        <v>21</v>
      </c>
      <c r="J33332">
        <v>1</v>
      </c>
      <c r="K33332">
        <v>33331</v>
      </c>
      <c r="L33332">
        <v>4</v>
      </c>
      <c r="M33332" s="1" t="s">
        <v>22</v>
      </c>
      <c r="N33332">
        <v>74</v>
      </c>
      <c r="O33332">
        <v>4</v>
      </c>
      <c r="P33332">
        <v>4</v>
      </c>
      <c r="Q33332" s="1" t="s">
        <v>29</v>
      </c>
      <c r="R33332">
        <v>3</v>
      </c>
      <c r="S33332" s="1" t="s">
        <v>24</v>
      </c>
    </row>
    <row r="33333" spans="1:19" x14ac:dyDescent="0.2">
      <c r="A33333">
        <v>47</v>
      </c>
      <c r="B33333" s="1" t="s">
        <v>31</v>
      </c>
      <c r="C33333" s="1">
        <f t="shared" si="520"/>
        <v>1</v>
      </c>
      <c r="D33333" s="1" t="s">
        <v>25</v>
      </c>
      <c r="E33333">
        <v>1336</v>
      </c>
      <c r="F33333" s="1" t="s">
        <v>39</v>
      </c>
      <c r="G33333">
        <v>27</v>
      </c>
      <c r="H33333">
        <v>5</v>
      </c>
      <c r="I33333" s="1" t="s">
        <v>26</v>
      </c>
      <c r="J33333">
        <v>1</v>
      </c>
      <c r="K33333">
        <v>33332</v>
      </c>
      <c r="L33333">
        <v>1</v>
      </c>
      <c r="M33333" s="1" t="s">
        <v>22</v>
      </c>
      <c r="N33333">
        <v>186</v>
      </c>
      <c r="O33333">
        <v>4</v>
      </c>
      <c r="P33333">
        <v>3</v>
      </c>
      <c r="Q33333" s="1" t="s">
        <v>37</v>
      </c>
      <c r="R33333">
        <v>2</v>
      </c>
      <c r="S33333" s="1" t="s">
        <v>30</v>
      </c>
    </row>
    <row r="33334" spans="1:19" x14ac:dyDescent="0.2">
      <c r="A33334">
        <v>44</v>
      </c>
      <c r="B33334" s="1" t="s">
        <v>31</v>
      </c>
      <c r="C33334" s="1">
        <f t="shared" si="520"/>
        <v>1</v>
      </c>
      <c r="D33334" s="1" t="s">
        <v>42</v>
      </c>
      <c r="E33334">
        <v>436</v>
      </c>
      <c r="F33334" s="1" t="s">
        <v>20</v>
      </c>
      <c r="G33334">
        <v>35</v>
      </c>
      <c r="H33334">
        <v>5</v>
      </c>
      <c r="I33334" s="1" t="s">
        <v>43</v>
      </c>
      <c r="J33334">
        <v>1</v>
      </c>
      <c r="K33334">
        <v>33333</v>
      </c>
      <c r="L33334">
        <v>4</v>
      </c>
      <c r="M33334" s="1" t="s">
        <v>28</v>
      </c>
      <c r="N33334">
        <v>70</v>
      </c>
      <c r="O33334">
        <v>2</v>
      </c>
      <c r="P33334">
        <v>4</v>
      </c>
      <c r="Q33334" s="1" t="s">
        <v>29</v>
      </c>
      <c r="R33334">
        <v>1</v>
      </c>
      <c r="S33334" s="1" t="s">
        <v>38</v>
      </c>
    </row>
    <row r="33335" spans="1:19" x14ac:dyDescent="0.2">
      <c r="A33335">
        <v>50</v>
      </c>
      <c r="B33335" s="1" t="s">
        <v>18</v>
      </c>
      <c r="C33335" s="1">
        <f t="shared" si="520"/>
        <v>0</v>
      </c>
      <c r="D33335" s="1" t="s">
        <v>25</v>
      </c>
      <c r="E33335">
        <v>232</v>
      </c>
      <c r="F33335" s="1" t="s">
        <v>32</v>
      </c>
      <c r="G33335">
        <v>25</v>
      </c>
      <c r="H33335">
        <v>5</v>
      </c>
      <c r="I33335" s="1" t="s">
        <v>33</v>
      </c>
      <c r="J33335">
        <v>1</v>
      </c>
      <c r="K33335">
        <v>33334</v>
      </c>
      <c r="L33335">
        <v>4</v>
      </c>
      <c r="M33335" s="1" t="s">
        <v>22</v>
      </c>
      <c r="N33335">
        <v>83</v>
      </c>
      <c r="O33335">
        <v>1</v>
      </c>
      <c r="P33335">
        <v>3</v>
      </c>
      <c r="Q33335" s="1" t="s">
        <v>47</v>
      </c>
      <c r="R33335">
        <v>2</v>
      </c>
      <c r="S33335" s="1" t="s">
        <v>38</v>
      </c>
    </row>
    <row r="33336" spans="1:19" x14ac:dyDescent="0.2">
      <c r="A33336">
        <v>42</v>
      </c>
      <c r="B33336" s="1" t="s">
        <v>31</v>
      </c>
      <c r="C33336" s="1">
        <f t="shared" si="520"/>
        <v>1</v>
      </c>
      <c r="D33336" s="1" t="s">
        <v>25</v>
      </c>
      <c r="E33336">
        <v>914</v>
      </c>
      <c r="F33336" s="1" t="s">
        <v>44</v>
      </c>
      <c r="G33336">
        <v>13</v>
      </c>
      <c r="H33336">
        <v>4</v>
      </c>
      <c r="I33336" s="1" t="s">
        <v>43</v>
      </c>
      <c r="J33336">
        <v>1</v>
      </c>
      <c r="K33336">
        <v>33335</v>
      </c>
      <c r="L33336">
        <v>1</v>
      </c>
      <c r="M33336" s="1" t="s">
        <v>28</v>
      </c>
      <c r="N33336">
        <v>123</v>
      </c>
      <c r="O33336">
        <v>2</v>
      </c>
      <c r="P33336">
        <v>2</v>
      </c>
      <c r="Q33336" s="1" t="s">
        <v>37</v>
      </c>
      <c r="R33336">
        <v>1</v>
      </c>
      <c r="S33336" s="1" t="s">
        <v>30</v>
      </c>
    </row>
    <row r="33337" spans="1:19" x14ac:dyDescent="0.2">
      <c r="A33337">
        <v>47</v>
      </c>
      <c r="B33337" s="1" t="s">
        <v>18</v>
      </c>
      <c r="C33337" s="1">
        <f t="shared" si="520"/>
        <v>0</v>
      </c>
      <c r="D33337" s="1" t="s">
        <v>42</v>
      </c>
      <c r="E33337">
        <v>535</v>
      </c>
      <c r="F33337" s="1" t="s">
        <v>20</v>
      </c>
      <c r="G33337">
        <v>17</v>
      </c>
      <c r="H33337">
        <v>2</v>
      </c>
      <c r="I33337" s="1" t="s">
        <v>33</v>
      </c>
      <c r="J33337">
        <v>1</v>
      </c>
      <c r="K33337">
        <v>33336</v>
      </c>
      <c r="L33337">
        <v>1</v>
      </c>
      <c r="M33337" s="1" t="s">
        <v>22</v>
      </c>
      <c r="N33337">
        <v>174</v>
      </c>
      <c r="O33337">
        <v>1</v>
      </c>
      <c r="P33337">
        <v>3</v>
      </c>
      <c r="Q33337" s="1" t="s">
        <v>45</v>
      </c>
      <c r="R33337">
        <v>1</v>
      </c>
      <c r="S33337" s="1" t="s">
        <v>30</v>
      </c>
    </row>
    <row r="33338" spans="1:19" x14ac:dyDescent="0.2">
      <c r="A33338">
        <v>22</v>
      </c>
      <c r="B33338" s="1" t="s">
        <v>31</v>
      </c>
      <c r="C33338" s="1">
        <f t="shared" si="520"/>
        <v>1</v>
      </c>
      <c r="D33338" s="1" t="s">
        <v>19</v>
      </c>
      <c r="E33338">
        <v>402</v>
      </c>
      <c r="F33338" s="1" t="s">
        <v>32</v>
      </c>
      <c r="G33338">
        <v>5</v>
      </c>
      <c r="H33338">
        <v>2</v>
      </c>
      <c r="I33338" s="1" t="s">
        <v>21</v>
      </c>
      <c r="J33338">
        <v>1</v>
      </c>
      <c r="K33338">
        <v>33337</v>
      </c>
      <c r="L33338">
        <v>1</v>
      </c>
      <c r="M33338" s="1" t="s">
        <v>28</v>
      </c>
      <c r="N33338">
        <v>102</v>
      </c>
      <c r="O33338">
        <v>2</v>
      </c>
      <c r="P33338">
        <v>5</v>
      </c>
      <c r="Q33338" s="1" t="s">
        <v>40</v>
      </c>
      <c r="R33338">
        <v>2</v>
      </c>
      <c r="S33338" s="1" t="s">
        <v>38</v>
      </c>
    </row>
    <row r="33339" spans="1:19" x14ac:dyDescent="0.2">
      <c r="A33339">
        <v>25</v>
      </c>
      <c r="B33339" s="1" t="s">
        <v>31</v>
      </c>
      <c r="C33339" s="1">
        <f t="shared" si="520"/>
        <v>1</v>
      </c>
      <c r="D33339" s="1" t="s">
        <v>25</v>
      </c>
      <c r="E33339">
        <v>526</v>
      </c>
      <c r="F33339" s="1" t="s">
        <v>32</v>
      </c>
      <c r="G33339">
        <v>27</v>
      </c>
      <c r="H33339">
        <v>4</v>
      </c>
      <c r="I33339" s="1" t="s">
        <v>21</v>
      </c>
      <c r="J33339">
        <v>1</v>
      </c>
      <c r="K33339">
        <v>33338</v>
      </c>
      <c r="L33339">
        <v>3</v>
      </c>
      <c r="M33339" s="1" t="s">
        <v>22</v>
      </c>
      <c r="N33339">
        <v>132</v>
      </c>
      <c r="O33339">
        <v>3</v>
      </c>
      <c r="P33339">
        <v>1</v>
      </c>
      <c r="Q33339" s="1" t="s">
        <v>26</v>
      </c>
      <c r="R33339">
        <v>3</v>
      </c>
      <c r="S33339" s="1" t="s">
        <v>24</v>
      </c>
    </row>
    <row r="33340" spans="1:19" x14ac:dyDescent="0.2">
      <c r="A33340">
        <v>47</v>
      </c>
      <c r="B33340" s="1" t="s">
        <v>31</v>
      </c>
      <c r="C33340" s="1">
        <f t="shared" si="520"/>
        <v>1</v>
      </c>
      <c r="D33340" s="1" t="s">
        <v>19</v>
      </c>
      <c r="E33340">
        <v>221</v>
      </c>
      <c r="F33340" s="1" t="s">
        <v>26</v>
      </c>
      <c r="G33340">
        <v>10</v>
      </c>
      <c r="H33340">
        <v>3</v>
      </c>
      <c r="I33340" s="1" t="s">
        <v>27</v>
      </c>
      <c r="J33340">
        <v>1</v>
      </c>
      <c r="K33340">
        <v>33339</v>
      </c>
      <c r="L33340">
        <v>4</v>
      </c>
      <c r="M33340" s="1" t="s">
        <v>22</v>
      </c>
      <c r="N33340">
        <v>47</v>
      </c>
      <c r="O33340">
        <v>3</v>
      </c>
      <c r="P33340">
        <v>5</v>
      </c>
      <c r="Q33340" s="1" t="s">
        <v>46</v>
      </c>
      <c r="R33340">
        <v>1</v>
      </c>
      <c r="S33340" s="1" t="s">
        <v>24</v>
      </c>
    </row>
    <row r="33341" spans="1:19" x14ac:dyDescent="0.2">
      <c r="A33341">
        <v>22</v>
      </c>
      <c r="B33341" s="1" t="s">
        <v>31</v>
      </c>
      <c r="C33341" s="1">
        <f t="shared" si="520"/>
        <v>1</v>
      </c>
      <c r="D33341" s="1" t="s">
        <v>25</v>
      </c>
      <c r="E33341">
        <v>587</v>
      </c>
      <c r="F33341" s="1" t="s">
        <v>26</v>
      </c>
      <c r="G33341">
        <v>37</v>
      </c>
      <c r="H33341">
        <v>3</v>
      </c>
      <c r="I33341" s="1" t="s">
        <v>26</v>
      </c>
      <c r="J33341">
        <v>1</v>
      </c>
      <c r="K33341">
        <v>33340</v>
      </c>
      <c r="L33341">
        <v>2</v>
      </c>
      <c r="M33341" s="1" t="s">
        <v>28</v>
      </c>
      <c r="N33341">
        <v>146</v>
      </c>
      <c r="O33341">
        <v>3</v>
      </c>
      <c r="P33341">
        <v>2</v>
      </c>
      <c r="Q33341" s="1" t="s">
        <v>40</v>
      </c>
      <c r="R33341">
        <v>3</v>
      </c>
      <c r="S33341" s="1" t="s">
        <v>30</v>
      </c>
    </row>
    <row r="33342" spans="1:19" x14ac:dyDescent="0.2">
      <c r="A33342">
        <v>33</v>
      </c>
      <c r="B33342" s="1" t="s">
        <v>18</v>
      </c>
      <c r="C33342" s="1">
        <f t="shared" si="520"/>
        <v>0</v>
      </c>
      <c r="D33342" s="1" t="s">
        <v>25</v>
      </c>
      <c r="E33342">
        <v>1115</v>
      </c>
      <c r="F33342" s="1" t="s">
        <v>44</v>
      </c>
      <c r="G33342">
        <v>47</v>
      </c>
      <c r="H33342">
        <v>1</v>
      </c>
      <c r="I33342" s="1" t="s">
        <v>43</v>
      </c>
      <c r="J33342">
        <v>1</v>
      </c>
      <c r="K33342">
        <v>33341</v>
      </c>
      <c r="L33342">
        <v>3</v>
      </c>
      <c r="M33342" s="1" t="s">
        <v>28</v>
      </c>
      <c r="N33342">
        <v>55</v>
      </c>
      <c r="O33342">
        <v>3</v>
      </c>
      <c r="P33342">
        <v>5</v>
      </c>
      <c r="Q33342" s="1" t="s">
        <v>26</v>
      </c>
      <c r="R33342">
        <v>4</v>
      </c>
      <c r="S33342" s="1" t="s">
        <v>38</v>
      </c>
    </row>
    <row r="33343" spans="1:19" x14ac:dyDescent="0.2">
      <c r="A33343">
        <v>45</v>
      </c>
      <c r="B33343" s="1" t="s">
        <v>18</v>
      </c>
      <c r="C33343" s="1">
        <f t="shared" si="520"/>
        <v>0</v>
      </c>
      <c r="D33343" s="1" t="s">
        <v>25</v>
      </c>
      <c r="E33343">
        <v>1403</v>
      </c>
      <c r="F33343" s="1" t="s">
        <v>35</v>
      </c>
      <c r="G33343">
        <v>6</v>
      </c>
      <c r="H33343">
        <v>2</v>
      </c>
      <c r="I33343" s="1" t="s">
        <v>27</v>
      </c>
      <c r="J33343">
        <v>1</v>
      </c>
      <c r="K33343">
        <v>33342</v>
      </c>
      <c r="L33343">
        <v>1</v>
      </c>
      <c r="M33343" s="1" t="s">
        <v>28</v>
      </c>
      <c r="N33343">
        <v>176</v>
      </c>
      <c r="O33343">
        <v>2</v>
      </c>
      <c r="P33343">
        <v>3</v>
      </c>
      <c r="Q33343" s="1" t="s">
        <v>37</v>
      </c>
      <c r="R33343">
        <v>4</v>
      </c>
      <c r="S33343" s="1" t="s">
        <v>38</v>
      </c>
    </row>
    <row r="33344" spans="1:19" x14ac:dyDescent="0.2">
      <c r="A33344">
        <v>60</v>
      </c>
      <c r="B33344" s="1" t="s">
        <v>18</v>
      </c>
      <c r="C33344" s="1">
        <f t="shared" si="520"/>
        <v>0</v>
      </c>
      <c r="D33344" s="1" t="s">
        <v>42</v>
      </c>
      <c r="E33344">
        <v>271</v>
      </c>
      <c r="F33344" s="1" t="s">
        <v>44</v>
      </c>
      <c r="G33344">
        <v>49</v>
      </c>
      <c r="H33344">
        <v>1</v>
      </c>
      <c r="I33344" s="1" t="s">
        <v>43</v>
      </c>
      <c r="J33344">
        <v>1</v>
      </c>
      <c r="K33344">
        <v>33343</v>
      </c>
      <c r="L33344">
        <v>2</v>
      </c>
      <c r="M33344" s="1" t="s">
        <v>28</v>
      </c>
      <c r="N33344">
        <v>157</v>
      </c>
      <c r="O33344">
        <v>3</v>
      </c>
      <c r="P33344">
        <v>3</v>
      </c>
      <c r="Q33344" s="1" t="s">
        <v>41</v>
      </c>
      <c r="R33344">
        <v>4</v>
      </c>
      <c r="S33344" s="1" t="s">
        <v>38</v>
      </c>
    </row>
    <row r="33345" spans="1:19" x14ac:dyDescent="0.2">
      <c r="A33345">
        <v>25</v>
      </c>
      <c r="B33345" s="1" t="s">
        <v>31</v>
      </c>
      <c r="C33345" s="1">
        <f t="shared" si="520"/>
        <v>1</v>
      </c>
      <c r="D33345" s="1" t="s">
        <v>19</v>
      </c>
      <c r="E33345">
        <v>555</v>
      </c>
      <c r="F33345" s="1" t="s">
        <v>44</v>
      </c>
      <c r="G33345">
        <v>28</v>
      </c>
      <c r="H33345">
        <v>4</v>
      </c>
      <c r="I33345" s="1" t="s">
        <v>36</v>
      </c>
      <c r="J33345">
        <v>1</v>
      </c>
      <c r="K33345">
        <v>33344</v>
      </c>
      <c r="L33345">
        <v>3</v>
      </c>
      <c r="M33345" s="1" t="s">
        <v>28</v>
      </c>
      <c r="N33345">
        <v>97</v>
      </c>
      <c r="O33345">
        <v>4</v>
      </c>
      <c r="P33345">
        <v>3</v>
      </c>
      <c r="Q33345" s="1" t="s">
        <v>45</v>
      </c>
      <c r="R33345">
        <v>3</v>
      </c>
      <c r="S33345" s="1" t="s">
        <v>30</v>
      </c>
    </row>
    <row r="33346" spans="1:19" x14ac:dyDescent="0.2">
      <c r="A33346">
        <v>26</v>
      </c>
      <c r="B33346" s="1" t="s">
        <v>18</v>
      </c>
      <c r="C33346" s="1">
        <f t="shared" ref="C33346:C33409" si="521">IF($B33346="No",0,1)</f>
        <v>0</v>
      </c>
      <c r="D33346" s="1" t="s">
        <v>42</v>
      </c>
      <c r="E33346">
        <v>294</v>
      </c>
      <c r="F33346" s="1" t="s">
        <v>20</v>
      </c>
      <c r="G33346">
        <v>46</v>
      </c>
      <c r="H33346">
        <v>5</v>
      </c>
      <c r="I33346" s="1" t="s">
        <v>21</v>
      </c>
      <c r="J33346">
        <v>1</v>
      </c>
      <c r="K33346">
        <v>33345</v>
      </c>
      <c r="L33346">
        <v>2</v>
      </c>
      <c r="M33346" s="1" t="s">
        <v>22</v>
      </c>
      <c r="N33346">
        <v>107</v>
      </c>
      <c r="O33346">
        <v>3</v>
      </c>
      <c r="P33346">
        <v>1</v>
      </c>
      <c r="Q33346" s="1" t="s">
        <v>45</v>
      </c>
      <c r="R33346">
        <v>1</v>
      </c>
      <c r="S33346" s="1" t="s">
        <v>38</v>
      </c>
    </row>
    <row r="33347" spans="1:19" x14ac:dyDescent="0.2">
      <c r="A33347">
        <v>37</v>
      </c>
      <c r="B33347" s="1" t="s">
        <v>18</v>
      </c>
      <c r="C33347" s="1">
        <f t="shared" si="521"/>
        <v>0</v>
      </c>
      <c r="D33347" s="1" t="s">
        <v>19</v>
      </c>
      <c r="E33347">
        <v>755</v>
      </c>
      <c r="F33347" s="1" t="s">
        <v>32</v>
      </c>
      <c r="G33347">
        <v>28</v>
      </c>
      <c r="H33347">
        <v>1</v>
      </c>
      <c r="I33347" s="1" t="s">
        <v>21</v>
      </c>
      <c r="J33347">
        <v>1</v>
      </c>
      <c r="K33347">
        <v>33346</v>
      </c>
      <c r="L33347">
        <v>4</v>
      </c>
      <c r="M33347" s="1" t="s">
        <v>22</v>
      </c>
      <c r="N33347">
        <v>190</v>
      </c>
      <c r="O33347">
        <v>3</v>
      </c>
      <c r="P33347">
        <v>2</v>
      </c>
      <c r="Q33347" s="1" t="s">
        <v>46</v>
      </c>
      <c r="R33347">
        <v>2</v>
      </c>
      <c r="S33347" s="1" t="s">
        <v>38</v>
      </c>
    </row>
    <row r="33348" spans="1:19" x14ac:dyDescent="0.2">
      <c r="A33348">
        <v>44</v>
      </c>
      <c r="B33348" s="1" t="s">
        <v>31</v>
      </c>
      <c r="C33348" s="1">
        <f t="shared" si="521"/>
        <v>1</v>
      </c>
      <c r="D33348" s="1" t="s">
        <v>19</v>
      </c>
      <c r="E33348">
        <v>545</v>
      </c>
      <c r="F33348" s="1" t="s">
        <v>44</v>
      </c>
      <c r="G33348">
        <v>32</v>
      </c>
      <c r="H33348">
        <v>5</v>
      </c>
      <c r="I33348" s="1" t="s">
        <v>21</v>
      </c>
      <c r="J33348">
        <v>1</v>
      </c>
      <c r="K33348">
        <v>33347</v>
      </c>
      <c r="L33348">
        <v>2</v>
      </c>
      <c r="M33348" s="1" t="s">
        <v>22</v>
      </c>
      <c r="N33348">
        <v>48</v>
      </c>
      <c r="O33348">
        <v>2</v>
      </c>
      <c r="P33348">
        <v>3</v>
      </c>
      <c r="Q33348" s="1" t="s">
        <v>34</v>
      </c>
      <c r="R33348">
        <v>1</v>
      </c>
      <c r="S33348" s="1" t="s">
        <v>30</v>
      </c>
    </row>
    <row r="33349" spans="1:19" x14ac:dyDescent="0.2">
      <c r="A33349">
        <v>50</v>
      </c>
      <c r="B33349" s="1" t="s">
        <v>31</v>
      </c>
      <c r="C33349" s="1">
        <f t="shared" si="521"/>
        <v>1</v>
      </c>
      <c r="D33349" s="1" t="s">
        <v>19</v>
      </c>
      <c r="E33349">
        <v>1331</v>
      </c>
      <c r="F33349" s="1" t="s">
        <v>32</v>
      </c>
      <c r="G33349">
        <v>22</v>
      </c>
      <c r="H33349">
        <v>5</v>
      </c>
      <c r="I33349" s="1" t="s">
        <v>21</v>
      </c>
      <c r="J33349">
        <v>1</v>
      </c>
      <c r="K33349">
        <v>33348</v>
      </c>
      <c r="L33349">
        <v>4</v>
      </c>
      <c r="M33349" s="1" t="s">
        <v>28</v>
      </c>
      <c r="N33349">
        <v>107</v>
      </c>
      <c r="O33349">
        <v>1</v>
      </c>
      <c r="P33349">
        <v>2</v>
      </c>
      <c r="Q33349" s="1" t="s">
        <v>47</v>
      </c>
      <c r="R33349">
        <v>1</v>
      </c>
      <c r="S33349" s="1" t="s">
        <v>24</v>
      </c>
    </row>
    <row r="33350" spans="1:19" x14ac:dyDescent="0.2">
      <c r="A33350">
        <v>22</v>
      </c>
      <c r="B33350" s="1" t="s">
        <v>31</v>
      </c>
      <c r="C33350" s="1">
        <f t="shared" si="521"/>
        <v>1</v>
      </c>
      <c r="D33350" s="1" t="s">
        <v>42</v>
      </c>
      <c r="E33350">
        <v>358</v>
      </c>
      <c r="F33350" s="1" t="s">
        <v>26</v>
      </c>
      <c r="G33350">
        <v>49</v>
      </c>
      <c r="H33350">
        <v>5</v>
      </c>
      <c r="I33350" s="1" t="s">
        <v>33</v>
      </c>
      <c r="J33350">
        <v>1</v>
      </c>
      <c r="K33350">
        <v>33349</v>
      </c>
      <c r="L33350">
        <v>2</v>
      </c>
      <c r="M33350" s="1" t="s">
        <v>28</v>
      </c>
      <c r="N33350">
        <v>174</v>
      </c>
      <c r="O33350">
        <v>4</v>
      </c>
      <c r="P33350">
        <v>5</v>
      </c>
      <c r="Q33350" s="1" t="s">
        <v>45</v>
      </c>
      <c r="R33350">
        <v>1</v>
      </c>
      <c r="S33350" s="1" t="s">
        <v>30</v>
      </c>
    </row>
    <row r="33351" spans="1:19" x14ac:dyDescent="0.2">
      <c r="A33351">
        <v>26</v>
      </c>
      <c r="B33351" s="1" t="s">
        <v>31</v>
      </c>
      <c r="C33351" s="1">
        <f t="shared" si="521"/>
        <v>1</v>
      </c>
      <c r="D33351" s="1" t="s">
        <v>42</v>
      </c>
      <c r="E33351">
        <v>915</v>
      </c>
      <c r="F33351" s="1" t="s">
        <v>32</v>
      </c>
      <c r="G33351">
        <v>36</v>
      </c>
      <c r="H33351">
        <v>3</v>
      </c>
      <c r="I33351" s="1" t="s">
        <v>27</v>
      </c>
      <c r="J33351">
        <v>1</v>
      </c>
      <c r="K33351">
        <v>33350</v>
      </c>
      <c r="L33351">
        <v>1</v>
      </c>
      <c r="M33351" s="1" t="s">
        <v>22</v>
      </c>
      <c r="N33351">
        <v>146</v>
      </c>
      <c r="O33351">
        <v>4</v>
      </c>
      <c r="P33351">
        <v>5</v>
      </c>
      <c r="Q33351" s="1" t="s">
        <v>45</v>
      </c>
      <c r="R33351">
        <v>1</v>
      </c>
      <c r="S33351" s="1" t="s">
        <v>38</v>
      </c>
    </row>
    <row r="33352" spans="1:19" x14ac:dyDescent="0.2">
      <c r="A33352">
        <v>56</v>
      </c>
      <c r="B33352" s="1" t="s">
        <v>31</v>
      </c>
      <c r="C33352" s="1">
        <f t="shared" si="521"/>
        <v>1</v>
      </c>
      <c r="D33352" s="1" t="s">
        <v>25</v>
      </c>
      <c r="E33352">
        <v>621</v>
      </c>
      <c r="F33352" s="1" t="s">
        <v>35</v>
      </c>
      <c r="G33352">
        <v>43</v>
      </c>
      <c r="H33352">
        <v>2</v>
      </c>
      <c r="I33352" s="1" t="s">
        <v>33</v>
      </c>
      <c r="J33352">
        <v>1</v>
      </c>
      <c r="K33352">
        <v>33351</v>
      </c>
      <c r="L33352">
        <v>4</v>
      </c>
      <c r="M33352" s="1" t="s">
        <v>28</v>
      </c>
      <c r="N33352">
        <v>111</v>
      </c>
      <c r="O33352">
        <v>3</v>
      </c>
      <c r="P33352">
        <v>4</v>
      </c>
      <c r="Q33352" s="1" t="s">
        <v>34</v>
      </c>
      <c r="R33352">
        <v>4</v>
      </c>
      <c r="S33352" s="1" t="s">
        <v>24</v>
      </c>
    </row>
    <row r="33353" spans="1:19" x14ac:dyDescent="0.2">
      <c r="A33353">
        <v>50</v>
      </c>
      <c r="B33353" s="1" t="s">
        <v>18</v>
      </c>
      <c r="C33353" s="1">
        <f t="shared" si="521"/>
        <v>0</v>
      </c>
      <c r="D33353" s="1" t="s">
        <v>25</v>
      </c>
      <c r="E33353">
        <v>447</v>
      </c>
      <c r="F33353" s="1" t="s">
        <v>35</v>
      </c>
      <c r="G33353">
        <v>19</v>
      </c>
      <c r="H33353">
        <v>2</v>
      </c>
      <c r="I33353" s="1" t="s">
        <v>21</v>
      </c>
      <c r="J33353">
        <v>1</v>
      </c>
      <c r="K33353">
        <v>33352</v>
      </c>
      <c r="L33353">
        <v>2</v>
      </c>
      <c r="M33353" s="1" t="s">
        <v>28</v>
      </c>
      <c r="N33353">
        <v>130</v>
      </c>
      <c r="O33353">
        <v>3</v>
      </c>
      <c r="P33353">
        <v>5</v>
      </c>
      <c r="Q33353" s="1" t="s">
        <v>26</v>
      </c>
      <c r="R33353">
        <v>3</v>
      </c>
      <c r="S33353" s="1" t="s">
        <v>38</v>
      </c>
    </row>
    <row r="33354" spans="1:19" x14ac:dyDescent="0.2">
      <c r="A33354">
        <v>55</v>
      </c>
      <c r="B33354" s="1" t="s">
        <v>18</v>
      </c>
      <c r="C33354" s="1">
        <f t="shared" si="521"/>
        <v>0</v>
      </c>
      <c r="D33354" s="1" t="s">
        <v>42</v>
      </c>
      <c r="E33354">
        <v>354</v>
      </c>
      <c r="F33354" s="1" t="s">
        <v>35</v>
      </c>
      <c r="G33354">
        <v>18</v>
      </c>
      <c r="H33354">
        <v>2</v>
      </c>
      <c r="I33354" s="1" t="s">
        <v>36</v>
      </c>
      <c r="J33354">
        <v>1</v>
      </c>
      <c r="K33354">
        <v>33353</v>
      </c>
      <c r="L33354">
        <v>3</v>
      </c>
      <c r="M33354" s="1" t="s">
        <v>22</v>
      </c>
      <c r="N33354">
        <v>148</v>
      </c>
      <c r="O33354">
        <v>2</v>
      </c>
      <c r="P33354">
        <v>3</v>
      </c>
      <c r="Q33354" s="1" t="s">
        <v>40</v>
      </c>
      <c r="R33354">
        <v>1</v>
      </c>
      <c r="S33354" s="1" t="s">
        <v>30</v>
      </c>
    </row>
    <row r="33355" spans="1:19" x14ac:dyDescent="0.2">
      <c r="A33355">
        <v>23</v>
      </c>
      <c r="B33355" s="1" t="s">
        <v>18</v>
      </c>
      <c r="C33355" s="1">
        <f t="shared" si="521"/>
        <v>0</v>
      </c>
      <c r="D33355" s="1" t="s">
        <v>25</v>
      </c>
      <c r="E33355">
        <v>146</v>
      </c>
      <c r="F33355" s="1" t="s">
        <v>39</v>
      </c>
      <c r="G33355">
        <v>17</v>
      </c>
      <c r="H33355">
        <v>1</v>
      </c>
      <c r="I33355" s="1" t="s">
        <v>33</v>
      </c>
      <c r="J33355">
        <v>1</v>
      </c>
      <c r="K33355">
        <v>33354</v>
      </c>
      <c r="L33355">
        <v>3</v>
      </c>
      <c r="M33355" s="1" t="s">
        <v>22</v>
      </c>
      <c r="N33355">
        <v>159</v>
      </c>
      <c r="O33355">
        <v>4</v>
      </c>
      <c r="P33355">
        <v>1</v>
      </c>
      <c r="Q33355" s="1" t="s">
        <v>46</v>
      </c>
      <c r="R33355">
        <v>3</v>
      </c>
      <c r="S33355" s="1" t="s">
        <v>30</v>
      </c>
    </row>
    <row r="33356" spans="1:19" x14ac:dyDescent="0.2">
      <c r="A33356">
        <v>43</v>
      </c>
      <c r="B33356" s="1" t="s">
        <v>18</v>
      </c>
      <c r="C33356" s="1">
        <f t="shared" si="521"/>
        <v>0</v>
      </c>
      <c r="D33356" s="1" t="s">
        <v>19</v>
      </c>
      <c r="E33356">
        <v>671</v>
      </c>
      <c r="F33356" s="1" t="s">
        <v>35</v>
      </c>
      <c r="G33356">
        <v>5</v>
      </c>
      <c r="H33356">
        <v>2</v>
      </c>
      <c r="I33356" s="1" t="s">
        <v>43</v>
      </c>
      <c r="J33356">
        <v>1</v>
      </c>
      <c r="K33356">
        <v>33355</v>
      </c>
      <c r="L33356">
        <v>4</v>
      </c>
      <c r="M33356" s="1" t="s">
        <v>28</v>
      </c>
      <c r="N33356">
        <v>166</v>
      </c>
      <c r="O33356">
        <v>1</v>
      </c>
      <c r="P33356">
        <v>2</v>
      </c>
      <c r="Q33356" s="1" t="s">
        <v>45</v>
      </c>
      <c r="R33356">
        <v>2</v>
      </c>
      <c r="S33356" s="1" t="s">
        <v>24</v>
      </c>
    </row>
    <row r="33357" spans="1:19" x14ac:dyDescent="0.2">
      <c r="A33357">
        <v>52</v>
      </c>
      <c r="B33357" s="1" t="s">
        <v>18</v>
      </c>
      <c r="C33357" s="1">
        <f t="shared" si="521"/>
        <v>0</v>
      </c>
      <c r="D33357" s="1" t="s">
        <v>25</v>
      </c>
      <c r="E33357">
        <v>1251</v>
      </c>
      <c r="F33357" s="1" t="s">
        <v>32</v>
      </c>
      <c r="G33357">
        <v>37</v>
      </c>
      <c r="H33357">
        <v>5</v>
      </c>
      <c r="I33357" s="1" t="s">
        <v>33</v>
      </c>
      <c r="J33357">
        <v>1</v>
      </c>
      <c r="K33357">
        <v>33356</v>
      </c>
      <c r="L33357">
        <v>1</v>
      </c>
      <c r="M33357" s="1" t="s">
        <v>28</v>
      </c>
      <c r="N33357">
        <v>157</v>
      </c>
      <c r="O33357">
        <v>3</v>
      </c>
      <c r="P33357">
        <v>5</v>
      </c>
      <c r="Q33357" s="1" t="s">
        <v>29</v>
      </c>
      <c r="R33357">
        <v>1</v>
      </c>
      <c r="S33357" s="1" t="s">
        <v>24</v>
      </c>
    </row>
    <row r="33358" spans="1:19" x14ac:dyDescent="0.2">
      <c r="A33358">
        <v>34</v>
      </c>
      <c r="B33358" s="1" t="s">
        <v>31</v>
      </c>
      <c r="C33358" s="1">
        <f t="shared" si="521"/>
        <v>1</v>
      </c>
      <c r="D33358" s="1" t="s">
        <v>42</v>
      </c>
      <c r="E33358">
        <v>835</v>
      </c>
      <c r="F33358" s="1" t="s">
        <v>39</v>
      </c>
      <c r="G33358">
        <v>48</v>
      </c>
      <c r="H33358">
        <v>2</v>
      </c>
      <c r="I33358" s="1" t="s">
        <v>27</v>
      </c>
      <c r="J33358">
        <v>1</v>
      </c>
      <c r="K33358">
        <v>33357</v>
      </c>
      <c r="L33358">
        <v>3</v>
      </c>
      <c r="M33358" s="1" t="s">
        <v>22</v>
      </c>
      <c r="N33358">
        <v>187</v>
      </c>
      <c r="O33358">
        <v>4</v>
      </c>
      <c r="P33358">
        <v>5</v>
      </c>
      <c r="Q33358" s="1" t="s">
        <v>41</v>
      </c>
      <c r="R33358">
        <v>1</v>
      </c>
      <c r="S33358" s="1" t="s">
        <v>24</v>
      </c>
    </row>
    <row r="33359" spans="1:19" x14ac:dyDescent="0.2">
      <c r="A33359">
        <v>58</v>
      </c>
      <c r="B33359" s="1" t="s">
        <v>18</v>
      </c>
      <c r="C33359" s="1">
        <f t="shared" si="521"/>
        <v>0</v>
      </c>
      <c r="D33359" s="1" t="s">
        <v>25</v>
      </c>
      <c r="E33359">
        <v>1291</v>
      </c>
      <c r="F33359" s="1" t="s">
        <v>20</v>
      </c>
      <c r="G33359">
        <v>27</v>
      </c>
      <c r="H33359">
        <v>5</v>
      </c>
      <c r="I33359" s="1" t="s">
        <v>27</v>
      </c>
      <c r="J33359">
        <v>1</v>
      </c>
      <c r="K33359">
        <v>33358</v>
      </c>
      <c r="L33359">
        <v>2</v>
      </c>
      <c r="M33359" s="1" t="s">
        <v>28</v>
      </c>
      <c r="N33359">
        <v>162</v>
      </c>
      <c r="O33359">
        <v>1</v>
      </c>
      <c r="P33359">
        <v>3</v>
      </c>
      <c r="Q33359" s="1" t="s">
        <v>29</v>
      </c>
      <c r="R33359">
        <v>1</v>
      </c>
      <c r="S33359" s="1" t="s">
        <v>38</v>
      </c>
    </row>
    <row r="33360" spans="1:19" x14ac:dyDescent="0.2">
      <c r="A33360">
        <v>27</v>
      </c>
      <c r="B33360" s="1" t="s">
        <v>31</v>
      </c>
      <c r="C33360" s="1">
        <f t="shared" si="521"/>
        <v>1</v>
      </c>
      <c r="D33360" s="1" t="s">
        <v>19</v>
      </c>
      <c r="E33360">
        <v>919</v>
      </c>
      <c r="F33360" s="1" t="s">
        <v>20</v>
      </c>
      <c r="G33360">
        <v>9</v>
      </c>
      <c r="H33360">
        <v>5</v>
      </c>
      <c r="I33360" s="1" t="s">
        <v>21</v>
      </c>
      <c r="J33360">
        <v>1</v>
      </c>
      <c r="K33360">
        <v>33359</v>
      </c>
      <c r="L33360">
        <v>4</v>
      </c>
      <c r="M33360" s="1" t="s">
        <v>22</v>
      </c>
      <c r="N33360">
        <v>31</v>
      </c>
      <c r="O33360">
        <v>4</v>
      </c>
      <c r="P33360">
        <v>4</v>
      </c>
      <c r="Q33360" s="1" t="s">
        <v>37</v>
      </c>
      <c r="R33360">
        <v>2</v>
      </c>
      <c r="S33360" s="1" t="s">
        <v>30</v>
      </c>
    </row>
    <row r="33361" spans="1:19" x14ac:dyDescent="0.2">
      <c r="A33361">
        <v>59</v>
      </c>
      <c r="B33361" s="1" t="s">
        <v>31</v>
      </c>
      <c r="C33361" s="1">
        <f t="shared" si="521"/>
        <v>1</v>
      </c>
      <c r="D33361" s="1" t="s">
        <v>25</v>
      </c>
      <c r="E33361">
        <v>1407</v>
      </c>
      <c r="F33361" s="1" t="s">
        <v>26</v>
      </c>
      <c r="G33361">
        <v>22</v>
      </c>
      <c r="H33361">
        <v>3</v>
      </c>
      <c r="I33361" s="1" t="s">
        <v>43</v>
      </c>
      <c r="J33361">
        <v>1</v>
      </c>
      <c r="K33361">
        <v>33360</v>
      </c>
      <c r="L33361">
        <v>3</v>
      </c>
      <c r="M33361" s="1" t="s">
        <v>22</v>
      </c>
      <c r="N33361">
        <v>89</v>
      </c>
      <c r="O33361">
        <v>2</v>
      </c>
      <c r="P33361">
        <v>5</v>
      </c>
      <c r="Q33361" s="1" t="s">
        <v>45</v>
      </c>
      <c r="R33361">
        <v>2</v>
      </c>
      <c r="S33361" s="1" t="s">
        <v>30</v>
      </c>
    </row>
    <row r="33362" spans="1:19" x14ac:dyDescent="0.2">
      <c r="A33362">
        <v>42</v>
      </c>
      <c r="B33362" s="1" t="s">
        <v>31</v>
      </c>
      <c r="C33362" s="1">
        <f t="shared" si="521"/>
        <v>1</v>
      </c>
      <c r="D33362" s="1" t="s">
        <v>42</v>
      </c>
      <c r="E33362">
        <v>682</v>
      </c>
      <c r="F33362" s="1" t="s">
        <v>44</v>
      </c>
      <c r="G33362">
        <v>2</v>
      </c>
      <c r="H33362">
        <v>1</v>
      </c>
      <c r="I33362" s="1" t="s">
        <v>26</v>
      </c>
      <c r="J33362">
        <v>1</v>
      </c>
      <c r="K33362">
        <v>33361</v>
      </c>
      <c r="L33362">
        <v>4</v>
      </c>
      <c r="M33362" s="1" t="s">
        <v>22</v>
      </c>
      <c r="N33362">
        <v>189</v>
      </c>
      <c r="O33362">
        <v>4</v>
      </c>
      <c r="P33362">
        <v>5</v>
      </c>
      <c r="Q33362" s="1" t="s">
        <v>41</v>
      </c>
      <c r="R33362">
        <v>2</v>
      </c>
      <c r="S33362" s="1" t="s">
        <v>24</v>
      </c>
    </row>
    <row r="33363" spans="1:19" x14ac:dyDescent="0.2">
      <c r="A33363">
        <v>50</v>
      </c>
      <c r="B33363" s="1" t="s">
        <v>31</v>
      </c>
      <c r="C33363" s="1">
        <f t="shared" si="521"/>
        <v>1</v>
      </c>
      <c r="D33363" s="1" t="s">
        <v>25</v>
      </c>
      <c r="E33363">
        <v>1148</v>
      </c>
      <c r="F33363" s="1" t="s">
        <v>39</v>
      </c>
      <c r="G33363">
        <v>31</v>
      </c>
      <c r="H33363">
        <v>4</v>
      </c>
      <c r="I33363" s="1" t="s">
        <v>26</v>
      </c>
      <c r="J33363">
        <v>1</v>
      </c>
      <c r="K33363">
        <v>33362</v>
      </c>
      <c r="L33363">
        <v>2</v>
      </c>
      <c r="M33363" s="1" t="s">
        <v>22</v>
      </c>
      <c r="N33363">
        <v>140</v>
      </c>
      <c r="O33363">
        <v>3</v>
      </c>
      <c r="P33363">
        <v>5</v>
      </c>
      <c r="Q33363" s="1" t="s">
        <v>47</v>
      </c>
      <c r="R33363">
        <v>4</v>
      </c>
      <c r="S33363" s="1" t="s">
        <v>38</v>
      </c>
    </row>
    <row r="33364" spans="1:19" x14ac:dyDescent="0.2">
      <c r="A33364">
        <v>53</v>
      </c>
      <c r="B33364" s="1" t="s">
        <v>31</v>
      </c>
      <c r="C33364" s="1">
        <f t="shared" si="521"/>
        <v>1</v>
      </c>
      <c r="D33364" s="1" t="s">
        <v>19</v>
      </c>
      <c r="E33364">
        <v>1444</v>
      </c>
      <c r="F33364" s="1" t="s">
        <v>32</v>
      </c>
      <c r="G33364">
        <v>49</v>
      </c>
      <c r="H33364">
        <v>5</v>
      </c>
      <c r="I33364" s="1" t="s">
        <v>36</v>
      </c>
      <c r="J33364">
        <v>1</v>
      </c>
      <c r="K33364">
        <v>33363</v>
      </c>
      <c r="L33364">
        <v>1</v>
      </c>
      <c r="M33364" s="1" t="s">
        <v>22</v>
      </c>
      <c r="N33364">
        <v>127</v>
      </c>
      <c r="O33364">
        <v>1</v>
      </c>
      <c r="P33364">
        <v>4</v>
      </c>
      <c r="Q33364" s="1" t="s">
        <v>34</v>
      </c>
      <c r="R33364">
        <v>2</v>
      </c>
      <c r="S33364" s="1" t="s">
        <v>30</v>
      </c>
    </row>
    <row r="33365" spans="1:19" x14ac:dyDescent="0.2">
      <c r="A33365">
        <v>19</v>
      </c>
      <c r="B33365" s="1" t="s">
        <v>18</v>
      </c>
      <c r="C33365" s="1">
        <f t="shared" si="521"/>
        <v>0</v>
      </c>
      <c r="D33365" s="1" t="s">
        <v>42</v>
      </c>
      <c r="E33365">
        <v>1376</v>
      </c>
      <c r="F33365" s="1" t="s">
        <v>39</v>
      </c>
      <c r="G33365">
        <v>14</v>
      </c>
      <c r="H33365">
        <v>3</v>
      </c>
      <c r="I33365" s="1" t="s">
        <v>43</v>
      </c>
      <c r="J33365">
        <v>1</v>
      </c>
      <c r="K33365">
        <v>33364</v>
      </c>
      <c r="L33365">
        <v>1</v>
      </c>
      <c r="M33365" s="1" t="s">
        <v>28</v>
      </c>
      <c r="N33365">
        <v>162</v>
      </c>
      <c r="O33365">
        <v>3</v>
      </c>
      <c r="P33365">
        <v>2</v>
      </c>
      <c r="Q33365" s="1" t="s">
        <v>47</v>
      </c>
      <c r="R33365">
        <v>2</v>
      </c>
      <c r="S33365" s="1" t="s">
        <v>24</v>
      </c>
    </row>
    <row r="33366" spans="1:19" x14ac:dyDescent="0.2">
      <c r="A33366">
        <v>55</v>
      </c>
      <c r="B33366" s="1" t="s">
        <v>31</v>
      </c>
      <c r="C33366" s="1">
        <f t="shared" si="521"/>
        <v>1</v>
      </c>
      <c r="D33366" s="1" t="s">
        <v>25</v>
      </c>
      <c r="E33366">
        <v>1296</v>
      </c>
      <c r="F33366" s="1" t="s">
        <v>44</v>
      </c>
      <c r="G33366">
        <v>45</v>
      </c>
      <c r="H33366">
        <v>4</v>
      </c>
      <c r="I33366" s="1" t="s">
        <v>27</v>
      </c>
      <c r="J33366">
        <v>1</v>
      </c>
      <c r="K33366">
        <v>33365</v>
      </c>
      <c r="L33366">
        <v>1</v>
      </c>
      <c r="M33366" s="1" t="s">
        <v>28</v>
      </c>
      <c r="N33366">
        <v>158</v>
      </c>
      <c r="O33366">
        <v>4</v>
      </c>
      <c r="P33366">
        <v>3</v>
      </c>
      <c r="Q33366" s="1" t="s">
        <v>26</v>
      </c>
      <c r="R33366">
        <v>3</v>
      </c>
      <c r="S33366" s="1" t="s">
        <v>38</v>
      </c>
    </row>
    <row r="33367" spans="1:19" x14ac:dyDescent="0.2">
      <c r="A33367">
        <v>32</v>
      </c>
      <c r="B33367" s="1" t="s">
        <v>18</v>
      </c>
      <c r="C33367" s="1">
        <f t="shared" si="521"/>
        <v>0</v>
      </c>
      <c r="D33367" s="1" t="s">
        <v>25</v>
      </c>
      <c r="E33367">
        <v>1226</v>
      </c>
      <c r="F33367" s="1" t="s">
        <v>44</v>
      </c>
      <c r="G33367">
        <v>8</v>
      </c>
      <c r="H33367">
        <v>3</v>
      </c>
      <c r="I33367" s="1" t="s">
        <v>43</v>
      </c>
      <c r="J33367">
        <v>1</v>
      </c>
      <c r="K33367">
        <v>33366</v>
      </c>
      <c r="L33367">
        <v>4</v>
      </c>
      <c r="M33367" s="1" t="s">
        <v>28</v>
      </c>
      <c r="N33367">
        <v>64</v>
      </c>
      <c r="O33367">
        <v>3</v>
      </c>
      <c r="P33367">
        <v>5</v>
      </c>
      <c r="Q33367" s="1" t="s">
        <v>45</v>
      </c>
      <c r="R33367">
        <v>3</v>
      </c>
      <c r="S33367" s="1" t="s">
        <v>24</v>
      </c>
    </row>
    <row r="33368" spans="1:19" x14ac:dyDescent="0.2">
      <c r="A33368">
        <v>55</v>
      </c>
      <c r="B33368" s="1" t="s">
        <v>18</v>
      </c>
      <c r="C33368" s="1">
        <f t="shared" si="521"/>
        <v>0</v>
      </c>
      <c r="D33368" s="1" t="s">
        <v>42</v>
      </c>
      <c r="E33368">
        <v>930</v>
      </c>
      <c r="F33368" s="1" t="s">
        <v>35</v>
      </c>
      <c r="G33368">
        <v>22</v>
      </c>
      <c r="H33368">
        <v>1</v>
      </c>
      <c r="I33368" s="1" t="s">
        <v>21</v>
      </c>
      <c r="J33368">
        <v>1</v>
      </c>
      <c r="K33368">
        <v>33367</v>
      </c>
      <c r="L33368">
        <v>2</v>
      </c>
      <c r="M33368" s="1" t="s">
        <v>28</v>
      </c>
      <c r="N33368">
        <v>75</v>
      </c>
      <c r="O33368">
        <v>1</v>
      </c>
      <c r="P33368">
        <v>3</v>
      </c>
      <c r="Q33368" s="1" t="s">
        <v>37</v>
      </c>
      <c r="R33368">
        <v>3</v>
      </c>
      <c r="S33368" s="1" t="s">
        <v>24</v>
      </c>
    </row>
    <row r="33369" spans="1:19" x14ac:dyDescent="0.2">
      <c r="A33369">
        <v>47</v>
      </c>
      <c r="B33369" s="1" t="s">
        <v>31</v>
      </c>
      <c r="C33369" s="1">
        <f t="shared" si="521"/>
        <v>1</v>
      </c>
      <c r="D33369" s="1" t="s">
        <v>25</v>
      </c>
      <c r="E33369">
        <v>623</v>
      </c>
      <c r="F33369" s="1" t="s">
        <v>26</v>
      </c>
      <c r="G33369">
        <v>36</v>
      </c>
      <c r="H33369">
        <v>5</v>
      </c>
      <c r="I33369" s="1" t="s">
        <v>21</v>
      </c>
      <c r="J33369">
        <v>1</v>
      </c>
      <c r="K33369">
        <v>33368</v>
      </c>
      <c r="L33369">
        <v>2</v>
      </c>
      <c r="M33369" s="1" t="s">
        <v>28</v>
      </c>
      <c r="N33369">
        <v>41</v>
      </c>
      <c r="O33369">
        <v>1</v>
      </c>
      <c r="P33369">
        <v>1</v>
      </c>
      <c r="Q33369" s="1" t="s">
        <v>29</v>
      </c>
      <c r="R33369">
        <v>1</v>
      </c>
      <c r="S33369" s="1" t="s">
        <v>38</v>
      </c>
    </row>
    <row r="33370" spans="1:19" x14ac:dyDescent="0.2">
      <c r="A33370">
        <v>43</v>
      </c>
      <c r="B33370" s="1" t="s">
        <v>18</v>
      </c>
      <c r="C33370" s="1">
        <f t="shared" si="521"/>
        <v>0</v>
      </c>
      <c r="D33370" s="1" t="s">
        <v>25</v>
      </c>
      <c r="E33370">
        <v>1310</v>
      </c>
      <c r="F33370" s="1" t="s">
        <v>35</v>
      </c>
      <c r="G33370">
        <v>8</v>
      </c>
      <c r="H33370">
        <v>2</v>
      </c>
      <c r="I33370" s="1" t="s">
        <v>27</v>
      </c>
      <c r="J33370">
        <v>1</v>
      </c>
      <c r="K33370">
        <v>33369</v>
      </c>
      <c r="L33370">
        <v>3</v>
      </c>
      <c r="M33370" s="1" t="s">
        <v>28</v>
      </c>
      <c r="N33370">
        <v>112</v>
      </c>
      <c r="O33370">
        <v>3</v>
      </c>
      <c r="P33370">
        <v>2</v>
      </c>
      <c r="Q33370" s="1" t="s">
        <v>40</v>
      </c>
      <c r="R33370">
        <v>3</v>
      </c>
      <c r="S33370" s="1" t="s">
        <v>24</v>
      </c>
    </row>
    <row r="33371" spans="1:19" x14ac:dyDescent="0.2">
      <c r="A33371">
        <v>43</v>
      </c>
      <c r="B33371" s="1" t="s">
        <v>31</v>
      </c>
      <c r="C33371" s="1">
        <f t="shared" si="521"/>
        <v>1</v>
      </c>
      <c r="D33371" s="1" t="s">
        <v>25</v>
      </c>
      <c r="E33371">
        <v>626</v>
      </c>
      <c r="F33371" s="1" t="s">
        <v>20</v>
      </c>
      <c r="G33371">
        <v>14</v>
      </c>
      <c r="H33371">
        <v>5</v>
      </c>
      <c r="I33371" s="1" t="s">
        <v>26</v>
      </c>
      <c r="J33371">
        <v>1</v>
      </c>
      <c r="K33371">
        <v>33370</v>
      </c>
      <c r="L33371">
        <v>3</v>
      </c>
      <c r="M33371" s="1" t="s">
        <v>22</v>
      </c>
      <c r="N33371">
        <v>35</v>
      </c>
      <c r="O33371">
        <v>3</v>
      </c>
      <c r="P33371">
        <v>3</v>
      </c>
      <c r="Q33371" s="1" t="s">
        <v>23</v>
      </c>
      <c r="R33371">
        <v>4</v>
      </c>
      <c r="S33371" s="1" t="s">
        <v>30</v>
      </c>
    </row>
    <row r="33372" spans="1:19" x14ac:dyDescent="0.2">
      <c r="A33372">
        <v>33</v>
      </c>
      <c r="B33372" s="1" t="s">
        <v>18</v>
      </c>
      <c r="C33372" s="1">
        <f t="shared" si="521"/>
        <v>0</v>
      </c>
      <c r="D33372" s="1" t="s">
        <v>25</v>
      </c>
      <c r="E33372">
        <v>1371</v>
      </c>
      <c r="F33372" s="1" t="s">
        <v>20</v>
      </c>
      <c r="G33372">
        <v>36</v>
      </c>
      <c r="H33372">
        <v>1</v>
      </c>
      <c r="I33372" s="1" t="s">
        <v>27</v>
      </c>
      <c r="J33372">
        <v>1</v>
      </c>
      <c r="K33372">
        <v>33371</v>
      </c>
      <c r="L33372">
        <v>3</v>
      </c>
      <c r="M33372" s="1" t="s">
        <v>22</v>
      </c>
      <c r="N33372">
        <v>70</v>
      </c>
      <c r="O33372">
        <v>2</v>
      </c>
      <c r="P33372">
        <v>1</v>
      </c>
      <c r="Q33372" s="1" t="s">
        <v>45</v>
      </c>
      <c r="R33372">
        <v>3</v>
      </c>
      <c r="S33372" s="1" t="s">
        <v>24</v>
      </c>
    </row>
    <row r="33373" spans="1:19" x14ac:dyDescent="0.2">
      <c r="A33373">
        <v>29</v>
      </c>
      <c r="B33373" s="1" t="s">
        <v>31</v>
      </c>
      <c r="C33373" s="1">
        <f t="shared" si="521"/>
        <v>1</v>
      </c>
      <c r="D33373" s="1" t="s">
        <v>25</v>
      </c>
      <c r="E33373">
        <v>1185</v>
      </c>
      <c r="F33373" s="1" t="s">
        <v>44</v>
      </c>
      <c r="G33373">
        <v>35</v>
      </c>
      <c r="H33373">
        <v>5</v>
      </c>
      <c r="I33373" s="1" t="s">
        <v>36</v>
      </c>
      <c r="J33373">
        <v>1</v>
      </c>
      <c r="K33373">
        <v>33372</v>
      </c>
      <c r="L33373">
        <v>4</v>
      </c>
      <c r="M33373" s="1" t="s">
        <v>28</v>
      </c>
      <c r="N33373">
        <v>194</v>
      </c>
      <c r="O33373">
        <v>2</v>
      </c>
      <c r="P33373">
        <v>1</v>
      </c>
      <c r="Q33373" s="1" t="s">
        <v>37</v>
      </c>
      <c r="R33373">
        <v>1</v>
      </c>
      <c r="S33373" s="1" t="s">
        <v>24</v>
      </c>
    </row>
    <row r="33374" spans="1:19" x14ac:dyDescent="0.2">
      <c r="A33374">
        <v>55</v>
      </c>
      <c r="B33374" s="1" t="s">
        <v>18</v>
      </c>
      <c r="C33374" s="1">
        <f t="shared" si="521"/>
        <v>0</v>
      </c>
      <c r="D33374" s="1" t="s">
        <v>19</v>
      </c>
      <c r="E33374">
        <v>1479</v>
      </c>
      <c r="F33374" s="1" t="s">
        <v>44</v>
      </c>
      <c r="G33374">
        <v>3</v>
      </c>
      <c r="H33374">
        <v>1</v>
      </c>
      <c r="I33374" s="1" t="s">
        <v>36</v>
      </c>
      <c r="J33374">
        <v>1</v>
      </c>
      <c r="K33374">
        <v>33373</v>
      </c>
      <c r="L33374">
        <v>3</v>
      </c>
      <c r="M33374" s="1" t="s">
        <v>28</v>
      </c>
      <c r="N33374">
        <v>193</v>
      </c>
      <c r="O33374">
        <v>3</v>
      </c>
      <c r="P33374">
        <v>5</v>
      </c>
      <c r="Q33374" s="1" t="s">
        <v>29</v>
      </c>
      <c r="R33374">
        <v>3</v>
      </c>
      <c r="S33374" s="1" t="s">
        <v>30</v>
      </c>
    </row>
    <row r="33375" spans="1:19" x14ac:dyDescent="0.2">
      <c r="A33375">
        <v>30</v>
      </c>
      <c r="B33375" s="1" t="s">
        <v>31</v>
      </c>
      <c r="C33375" s="1">
        <f t="shared" si="521"/>
        <v>1</v>
      </c>
      <c r="D33375" s="1" t="s">
        <v>19</v>
      </c>
      <c r="E33375">
        <v>487</v>
      </c>
      <c r="F33375" s="1" t="s">
        <v>39</v>
      </c>
      <c r="G33375">
        <v>7</v>
      </c>
      <c r="H33375">
        <v>5</v>
      </c>
      <c r="I33375" s="1" t="s">
        <v>43</v>
      </c>
      <c r="J33375">
        <v>1</v>
      </c>
      <c r="K33375">
        <v>33374</v>
      </c>
      <c r="L33375">
        <v>2</v>
      </c>
      <c r="M33375" s="1" t="s">
        <v>28</v>
      </c>
      <c r="N33375">
        <v>134</v>
      </c>
      <c r="O33375">
        <v>4</v>
      </c>
      <c r="P33375">
        <v>5</v>
      </c>
      <c r="Q33375" s="1" t="s">
        <v>29</v>
      </c>
      <c r="R33375">
        <v>3</v>
      </c>
      <c r="S33375" s="1" t="s">
        <v>38</v>
      </c>
    </row>
    <row r="33376" spans="1:19" x14ac:dyDescent="0.2">
      <c r="A33376">
        <v>32</v>
      </c>
      <c r="B33376" s="1" t="s">
        <v>31</v>
      </c>
      <c r="C33376" s="1">
        <f t="shared" si="521"/>
        <v>1</v>
      </c>
      <c r="D33376" s="1" t="s">
        <v>19</v>
      </c>
      <c r="E33376">
        <v>525</v>
      </c>
      <c r="F33376" s="1" t="s">
        <v>44</v>
      </c>
      <c r="G33376">
        <v>41</v>
      </c>
      <c r="H33376">
        <v>4</v>
      </c>
      <c r="I33376" s="1" t="s">
        <v>36</v>
      </c>
      <c r="J33376">
        <v>1</v>
      </c>
      <c r="K33376">
        <v>33375</v>
      </c>
      <c r="L33376">
        <v>1</v>
      </c>
      <c r="M33376" s="1" t="s">
        <v>28</v>
      </c>
      <c r="N33376">
        <v>80</v>
      </c>
      <c r="O33376">
        <v>1</v>
      </c>
      <c r="P33376">
        <v>4</v>
      </c>
      <c r="Q33376" s="1" t="s">
        <v>47</v>
      </c>
      <c r="R33376">
        <v>1</v>
      </c>
      <c r="S33376" s="1" t="s">
        <v>30</v>
      </c>
    </row>
    <row r="33377" spans="1:19" x14ac:dyDescent="0.2">
      <c r="A33377">
        <v>43</v>
      </c>
      <c r="B33377" s="1" t="s">
        <v>31</v>
      </c>
      <c r="C33377" s="1">
        <f t="shared" si="521"/>
        <v>1</v>
      </c>
      <c r="D33377" s="1" t="s">
        <v>25</v>
      </c>
      <c r="E33377">
        <v>385</v>
      </c>
      <c r="F33377" s="1" t="s">
        <v>39</v>
      </c>
      <c r="G33377">
        <v>45</v>
      </c>
      <c r="H33377">
        <v>5</v>
      </c>
      <c r="I33377" s="1" t="s">
        <v>36</v>
      </c>
      <c r="J33377">
        <v>1</v>
      </c>
      <c r="K33377">
        <v>33376</v>
      </c>
      <c r="L33377">
        <v>4</v>
      </c>
      <c r="M33377" s="1" t="s">
        <v>22</v>
      </c>
      <c r="N33377">
        <v>42</v>
      </c>
      <c r="O33377">
        <v>4</v>
      </c>
      <c r="P33377">
        <v>2</v>
      </c>
      <c r="Q33377" s="1" t="s">
        <v>29</v>
      </c>
      <c r="R33377">
        <v>4</v>
      </c>
      <c r="S33377" s="1" t="s">
        <v>24</v>
      </c>
    </row>
    <row r="33378" spans="1:19" x14ac:dyDescent="0.2">
      <c r="A33378">
        <v>45</v>
      </c>
      <c r="B33378" s="1" t="s">
        <v>31</v>
      </c>
      <c r="C33378" s="1">
        <f t="shared" si="521"/>
        <v>1</v>
      </c>
      <c r="D33378" s="1" t="s">
        <v>19</v>
      </c>
      <c r="E33378">
        <v>102</v>
      </c>
      <c r="F33378" s="1" t="s">
        <v>44</v>
      </c>
      <c r="G33378">
        <v>2</v>
      </c>
      <c r="H33378">
        <v>3</v>
      </c>
      <c r="I33378" s="1" t="s">
        <v>33</v>
      </c>
      <c r="J33378">
        <v>1</v>
      </c>
      <c r="K33378">
        <v>33377</v>
      </c>
      <c r="L33378">
        <v>1</v>
      </c>
      <c r="M33378" s="1" t="s">
        <v>28</v>
      </c>
      <c r="N33378">
        <v>144</v>
      </c>
      <c r="O33378">
        <v>1</v>
      </c>
      <c r="P33378">
        <v>4</v>
      </c>
      <c r="Q33378" s="1" t="s">
        <v>45</v>
      </c>
      <c r="R33378">
        <v>1</v>
      </c>
      <c r="S33378" s="1" t="s">
        <v>38</v>
      </c>
    </row>
    <row r="33379" spans="1:19" x14ac:dyDescent="0.2">
      <c r="A33379">
        <v>21</v>
      </c>
      <c r="B33379" s="1" t="s">
        <v>18</v>
      </c>
      <c r="C33379" s="1">
        <f t="shared" si="521"/>
        <v>0</v>
      </c>
      <c r="D33379" s="1" t="s">
        <v>19</v>
      </c>
      <c r="E33379">
        <v>372</v>
      </c>
      <c r="F33379" s="1" t="s">
        <v>44</v>
      </c>
      <c r="G33379">
        <v>40</v>
      </c>
      <c r="H33379">
        <v>5</v>
      </c>
      <c r="I33379" s="1" t="s">
        <v>27</v>
      </c>
      <c r="J33379">
        <v>1</v>
      </c>
      <c r="K33379">
        <v>33378</v>
      </c>
      <c r="L33379">
        <v>2</v>
      </c>
      <c r="M33379" s="1" t="s">
        <v>28</v>
      </c>
      <c r="N33379">
        <v>142</v>
      </c>
      <c r="O33379">
        <v>2</v>
      </c>
      <c r="P33379">
        <v>2</v>
      </c>
      <c r="Q33379" s="1" t="s">
        <v>34</v>
      </c>
      <c r="R33379">
        <v>2</v>
      </c>
      <c r="S33379" s="1" t="s">
        <v>30</v>
      </c>
    </row>
    <row r="33380" spans="1:19" x14ac:dyDescent="0.2">
      <c r="A33380">
        <v>39</v>
      </c>
      <c r="B33380" s="1" t="s">
        <v>18</v>
      </c>
      <c r="C33380" s="1">
        <f t="shared" si="521"/>
        <v>0</v>
      </c>
      <c r="D33380" s="1" t="s">
        <v>19</v>
      </c>
      <c r="E33380">
        <v>117</v>
      </c>
      <c r="F33380" s="1" t="s">
        <v>20</v>
      </c>
      <c r="G33380">
        <v>8</v>
      </c>
      <c r="H33380">
        <v>5</v>
      </c>
      <c r="I33380" s="1" t="s">
        <v>21</v>
      </c>
      <c r="J33380">
        <v>1</v>
      </c>
      <c r="K33380">
        <v>33379</v>
      </c>
      <c r="L33380">
        <v>4</v>
      </c>
      <c r="M33380" s="1" t="s">
        <v>28</v>
      </c>
      <c r="N33380">
        <v>111</v>
      </c>
      <c r="O33380">
        <v>3</v>
      </c>
      <c r="P33380">
        <v>3</v>
      </c>
      <c r="Q33380" s="1" t="s">
        <v>46</v>
      </c>
      <c r="R33380">
        <v>4</v>
      </c>
      <c r="S33380" s="1" t="s">
        <v>24</v>
      </c>
    </row>
    <row r="33381" spans="1:19" x14ac:dyDescent="0.2">
      <c r="A33381">
        <v>60</v>
      </c>
      <c r="B33381" s="1" t="s">
        <v>31</v>
      </c>
      <c r="C33381" s="1">
        <f t="shared" si="521"/>
        <v>1</v>
      </c>
      <c r="D33381" s="1" t="s">
        <v>19</v>
      </c>
      <c r="E33381">
        <v>701</v>
      </c>
      <c r="F33381" s="1" t="s">
        <v>20</v>
      </c>
      <c r="G33381">
        <v>7</v>
      </c>
      <c r="H33381">
        <v>4</v>
      </c>
      <c r="I33381" s="1" t="s">
        <v>21</v>
      </c>
      <c r="J33381">
        <v>1</v>
      </c>
      <c r="K33381">
        <v>33380</v>
      </c>
      <c r="L33381">
        <v>4</v>
      </c>
      <c r="M33381" s="1" t="s">
        <v>22</v>
      </c>
      <c r="N33381">
        <v>103</v>
      </c>
      <c r="O33381">
        <v>1</v>
      </c>
      <c r="P33381">
        <v>2</v>
      </c>
      <c r="Q33381" s="1" t="s">
        <v>37</v>
      </c>
      <c r="R33381">
        <v>3</v>
      </c>
      <c r="S33381" s="1" t="s">
        <v>30</v>
      </c>
    </row>
    <row r="33382" spans="1:19" x14ac:dyDescent="0.2">
      <c r="A33382">
        <v>56</v>
      </c>
      <c r="B33382" s="1" t="s">
        <v>31</v>
      </c>
      <c r="C33382" s="1">
        <f t="shared" si="521"/>
        <v>1</v>
      </c>
      <c r="D33382" s="1" t="s">
        <v>25</v>
      </c>
      <c r="E33382">
        <v>1405</v>
      </c>
      <c r="F33382" s="1" t="s">
        <v>32</v>
      </c>
      <c r="G33382">
        <v>31</v>
      </c>
      <c r="H33382">
        <v>1</v>
      </c>
      <c r="I33382" s="1" t="s">
        <v>33</v>
      </c>
      <c r="J33382">
        <v>1</v>
      </c>
      <c r="K33382">
        <v>33381</v>
      </c>
      <c r="L33382">
        <v>2</v>
      </c>
      <c r="M33382" s="1" t="s">
        <v>28</v>
      </c>
      <c r="N33382">
        <v>190</v>
      </c>
      <c r="O33382">
        <v>3</v>
      </c>
      <c r="P33382">
        <v>1</v>
      </c>
      <c r="Q33382" s="1" t="s">
        <v>40</v>
      </c>
      <c r="R33382">
        <v>1</v>
      </c>
      <c r="S33382" s="1" t="s">
        <v>30</v>
      </c>
    </row>
    <row r="33383" spans="1:19" x14ac:dyDescent="0.2">
      <c r="A33383">
        <v>46</v>
      </c>
      <c r="B33383" s="1" t="s">
        <v>18</v>
      </c>
      <c r="C33383" s="1">
        <f t="shared" si="521"/>
        <v>0</v>
      </c>
      <c r="D33383" s="1" t="s">
        <v>19</v>
      </c>
      <c r="E33383">
        <v>613</v>
      </c>
      <c r="F33383" s="1" t="s">
        <v>32</v>
      </c>
      <c r="G33383">
        <v>15</v>
      </c>
      <c r="H33383">
        <v>3</v>
      </c>
      <c r="I33383" s="1" t="s">
        <v>43</v>
      </c>
      <c r="J33383">
        <v>1</v>
      </c>
      <c r="K33383">
        <v>33382</v>
      </c>
      <c r="L33383">
        <v>2</v>
      </c>
      <c r="M33383" s="1" t="s">
        <v>28</v>
      </c>
      <c r="N33383">
        <v>154</v>
      </c>
      <c r="O33383">
        <v>2</v>
      </c>
      <c r="P33383">
        <v>1</v>
      </c>
      <c r="Q33383" s="1" t="s">
        <v>40</v>
      </c>
      <c r="R33383">
        <v>2</v>
      </c>
      <c r="S33383" s="1" t="s">
        <v>38</v>
      </c>
    </row>
    <row r="33384" spans="1:19" x14ac:dyDescent="0.2">
      <c r="A33384">
        <v>23</v>
      </c>
      <c r="B33384" s="1" t="s">
        <v>31</v>
      </c>
      <c r="C33384" s="1">
        <f t="shared" si="521"/>
        <v>1</v>
      </c>
      <c r="D33384" s="1" t="s">
        <v>25</v>
      </c>
      <c r="E33384">
        <v>390</v>
      </c>
      <c r="F33384" s="1" t="s">
        <v>39</v>
      </c>
      <c r="G33384">
        <v>35</v>
      </c>
      <c r="H33384">
        <v>2</v>
      </c>
      <c r="I33384" s="1" t="s">
        <v>43</v>
      </c>
      <c r="J33384">
        <v>1</v>
      </c>
      <c r="K33384">
        <v>33383</v>
      </c>
      <c r="L33384">
        <v>1</v>
      </c>
      <c r="M33384" s="1" t="s">
        <v>28</v>
      </c>
      <c r="N33384">
        <v>167</v>
      </c>
      <c r="O33384">
        <v>4</v>
      </c>
      <c r="P33384">
        <v>4</v>
      </c>
      <c r="Q33384" s="1" t="s">
        <v>47</v>
      </c>
      <c r="R33384">
        <v>2</v>
      </c>
      <c r="S33384" s="1" t="s">
        <v>30</v>
      </c>
    </row>
    <row r="33385" spans="1:19" x14ac:dyDescent="0.2">
      <c r="A33385">
        <v>49</v>
      </c>
      <c r="B33385" s="1" t="s">
        <v>18</v>
      </c>
      <c r="C33385" s="1">
        <f t="shared" si="521"/>
        <v>0</v>
      </c>
      <c r="D33385" s="1" t="s">
        <v>42</v>
      </c>
      <c r="E33385">
        <v>377</v>
      </c>
      <c r="F33385" s="1" t="s">
        <v>32</v>
      </c>
      <c r="G33385">
        <v>49</v>
      </c>
      <c r="H33385">
        <v>2</v>
      </c>
      <c r="I33385" s="1" t="s">
        <v>21</v>
      </c>
      <c r="J33385">
        <v>1</v>
      </c>
      <c r="K33385">
        <v>33384</v>
      </c>
      <c r="L33385">
        <v>3</v>
      </c>
      <c r="M33385" s="1" t="s">
        <v>28</v>
      </c>
      <c r="N33385">
        <v>57</v>
      </c>
      <c r="O33385">
        <v>1</v>
      </c>
      <c r="P33385">
        <v>5</v>
      </c>
      <c r="Q33385" s="1" t="s">
        <v>26</v>
      </c>
      <c r="R33385">
        <v>3</v>
      </c>
      <c r="S33385" s="1" t="s">
        <v>24</v>
      </c>
    </row>
    <row r="33386" spans="1:19" x14ac:dyDescent="0.2">
      <c r="A33386">
        <v>31</v>
      </c>
      <c r="B33386" s="1" t="s">
        <v>31</v>
      </c>
      <c r="C33386" s="1">
        <f t="shared" si="521"/>
        <v>1</v>
      </c>
      <c r="D33386" s="1" t="s">
        <v>25</v>
      </c>
      <c r="E33386">
        <v>461</v>
      </c>
      <c r="F33386" s="1" t="s">
        <v>32</v>
      </c>
      <c r="G33386">
        <v>26</v>
      </c>
      <c r="H33386">
        <v>3</v>
      </c>
      <c r="I33386" s="1" t="s">
        <v>21</v>
      </c>
      <c r="J33386">
        <v>1</v>
      </c>
      <c r="K33386">
        <v>33385</v>
      </c>
      <c r="L33386">
        <v>1</v>
      </c>
      <c r="M33386" s="1" t="s">
        <v>22</v>
      </c>
      <c r="N33386">
        <v>87</v>
      </c>
      <c r="O33386">
        <v>1</v>
      </c>
      <c r="P33386">
        <v>3</v>
      </c>
      <c r="Q33386" s="1" t="s">
        <v>34</v>
      </c>
      <c r="R33386">
        <v>2</v>
      </c>
      <c r="S33386" s="1" t="s">
        <v>38</v>
      </c>
    </row>
    <row r="33387" spans="1:19" x14ac:dyDescent="0.2">
      <c r="A33387">
        <v>34</v>
      </c>
      <c r="B33387" s="1" t="s">
        <v>31</v>
      </c>
      <c r="C33387" s="1">
        <f t="shared" si="521"/>
        <v>1</v>
      </c>
      <c r="D33387" s="1" t="s">
        <v>19</v>
      </c>
      <c r="E33387">
        <v>798</v>
      </c>
      <c r="F33387" s="1" t="s">
        <v>32</v>
      </c>
      <c r="G33387">
        <v>43</v>
      </c>
      <c r="H33387">
        <v>5</v>
      </c>
      <c r="I33387" s="1" t="s">
        <v>36</v>
      </c>
      <c r="J33387">
        <v>1</v>
      </c>
      <c r="K33387">
        <v>33386</v>
      </c>
      <c r="L33387">
        <v>3</v>
      </c>
      <c r="M33387" s="1" t="s">
        <v>22</v>
      </c>
      <c r="N33387">
        <v>45</v>
      </c>
      <c r="O33387">
        <v>4</v>
      </c>
      <c r="P33387">
        <v>5</v>
      </c>
      <c r="Q33387" s="1" t="s">
        <v>45</v>
      </c>
      <c r="R33387">
        <v>2</v>
      </c>
      <c r="S33387" s="1" t="s">
        <v>30</v>
      </c>
    </row>
    <row r="33388" spans="1:19" x14ac:dyDescent="0.2">
      <c r="A33388">
        <v>29</v>
      </c>
      <c r="B33388" s="1" t="s">
        <v>31</v>
      </c>
      <c r="C33388" s="1">
        <f t="shared" si="521"/>
        <v>1</v>
      </c>
      <c r="D33388" s="1" t="s">
        <v>42</v>
      </c>
      <c r="E33388">
        <v>609</v>
      </c>
      <c r="F33388" s="1" t="s">
        <v>26</v>
      </c>
      <c r="G33388">
        <v>4</v>
      </c>
      <c r="H33388">
        <v>2</v>
      </c>
      <c r="I33388" s="1" t="s">
        <v>36</v>
      </c>
      <c r="J33388">
        <v>1</v>
      </c>
      <c r="K33388">
        <v>33387</v>
      </c>
      <c r="L33388">
        <v>1</v>
      </c>
      <c r="M33388" s="1" t="s">
        <v>28</v>
      </c>
      <c r="N33388">
        <v>93</v>
      </c>
      <c r="O33388">
        <v>4</v>
      </c>
      <c r="P33388">
        <v>4</v>
      </c>
      <c r="Q33388" s="1" t="s">
        <v>29</v>
      </c>
      <c r="R33388">
        <v>3</v>
      </c>
      <c r="S33388" s="1" t="s">
        <v>24</v>
      </c>
    </row>
    <row r="33389" spans="1:19" x14ac:dyDescent="0.2">
      <c r="A33389">
        <v>45</v>
      </c>
      <c r="B33389" s="1" t="s">
        <v>31</v>
      </c>
      <c r="C33389" s="1">
        <f t="shared" si="521"/>
        <v>1</v>
      </c>
      <c r="D33389" s="1" t="s">
        <v>42</v>
      </c>
      <c r="E33389">
        <v>1195</v>
      </c>
      <c r="F33389" s="1" t="s">
        <v>26</v>
      </c>
      <c r="G33389">
        <v>38</v>
      </c>
      <c r="H33389">
        <v>2</v>
      </c>
      <c r="I33389" s="1" t="s">
        <v>43</v>
      </c>
      <c r="J33389">
        <v>1</v>
      </c>
      <c r="K33389">
        <v>33388</v>
      </c>
      <c r="L33389">
        <v>4</v>
      </c>
      <c r="M33389" s="1" t="s">
        <v>22</v>
      </c>
      <c r="N33389">
        <v>117</v>
      </c>
      <c r="O33389">
        <v>3</v>
      </c>
      <c r="P33389">
        <v>2</v>
      </c>
      <c r="Q33389" s="1" t="s">
        <v>26</v>
      </c>
      <c r="R33389">
        <v>4</v>
      </c>
      <c r="S33389" s="1" t="s">
        <v>30</v>
      </c>
    </row>
    <row r="33390" spans="1:19" x14ac:dyDescent="0.2">
      <c r="A33390">
        <v>18</v>
      </c>
      <c r="B33390" s="1" t="s">
        <v>18</v>
      </c>
      <c r="C33390" s="1">
        <f t="shared" si="521"/>
        <v>0</v>
      </c>
      <c r="D33390" s="1" t="s">
        <v>42</v>
      </c>
      <c r="E33390">
        <v>679</v>
      </c>
      <c r="F33390" s="1" t="s">
        <v>44</v>
      </c>
      <c r="G33390">
        <v>1</v>
      </c>
      <c r="H33390">
        <v>1</v>
      </c>
      <c r="I33390" s="1" t="s">
        <v>33</v>
      </c>
      <c r="J33390">
        <v>1</v>
      </c>
      <c r="K33390">
        <v>33389</v>
      </c>
      <c r="L33390">
        <v>3</v>
      </c>
      <c r="M33390" s="1" t="s">
        <v>28</v>
      </c>
      <c r="N33390">
        <v>90</v>
      </c>
      <c r="O33390">
        <v>1</v>
      </c>
      <c r="P33390">
        <v>5</v>
      </c>
      <c r="Q33390" s="1" t="s">
        <v>47</v>
      </c>
      <c r="R33390">
        <v>3</v>
      </c>
      <c r="S33390" s="1" t="s">
        <v>30</v>
      </c>
    </row>
    <row r="33391" spans="1:19" x14ac:dyDescent="0.2">
      <c r="A33391">
        <v>52</v>
      </c>
      <c r="B33391" s="1" t="s">
        <v>18</v>
      </c>
      <c r="C33391" s="1">
        <f t="shared" si="521"/>
        <v>0</v>
      </c>
      <c r="D33391" s="1" t="s">
        <v>19</v>
      </c>
      <c r="E33391">
        <v>1415</v>
      </c>
      <c r="F33391" s="1" t="s">
        <v>26</v>
      </c>
      <c r="G33391">
        <v>24</v>
      </c>
      <c r="H33391">
        <v>4</v>
      </c>
      <c r="I33391" s="1" t="s">
        <v>26</v>
      </c>
      <c r="J33391">
        <v>1</v>
      </c>
      <c r="K33391">
        <v>33390</v>
      </c>
      <c r="L33391">
        <v>3</v>
      </c>
      <c r="M33391" s="1" t="s">
        <v>22</v>
      </c>
      <c r="N33391">
        <v>173</v>
      </c>
      <c r="O33391">
        <v>2</v>
      </c>
      <c r="P33391">
        <v>5</v>
      </c>
      <c r="Q33391" s="1" t="s">
        <v>23</v>
      </c>
      <c r="R33391">
        <v>2</v>
      </c>
      <c r="S33391" s="1" t="s">
        <v>30</v>
      </c>
    </row>
    <row r="33392" spans="1:19" x14ac:dyDescent="0.2">
      <c r="A33392">
        <v>26</v>
      </c>
      <c r="B33392" s="1" t="s">
        <v>31</v>
      </c>
      <c r="C33392" s="1">
        <f t="shared" si="521"/>
        <v>1</v>
      </c>
      <c r="D33392" s="1" t="s">
        <v>25</v>
      </c>
      <c r="E33392">
        <v>1316</v>
      </c>
      <c r="F33392" s="1" t="s">
        <v>35</v>
      </c>
      <c r="G33392">
        <v>9</v>
      </c>
      <c r="H33392">
        <v>4</v>
      </c>
      <c r="I33392" s="1" t="s">
        <v>21</v>
      </c>
      <c r="J33392">
        <v>1</v>
      </c>
      <c r="K33392">
        <v>33391</v>
      </c>
      <c r="L33392">
        <v>2</v>
      </c>
      <c r="M33392" s="1" t="s">
        <v>28</v>
      </c>
      <c r="N33392">
        <v>136</v>
      </c>
      <c r="O33392">
        <v>2</v>
      </c>
      <c r="P33392">
        <v>4</v>
      </c>
      <c r="Q33392" s="1" t="s">
        <v>37</v>
      </c>
      <c r="R33392">
        <v>1</v>
      </c>
      <c r="S33392" s="1" t="s">
        <v>38</v>
      </c>
    </row>
    <row r="33393" spans="1:19" x14ac:dyDescent="0.2">
      <c r="A33393">
        <v>58</v>
      </c>
      <c r="B33393" s="1" t="s">
        <v>18</v>
      </c>
      <c r="C33393" s="1">
        <f t="shared" si="521"/>
        <v>0</v>
      </c>
      <c r="D33393" s="1" t="s">
        <v>19</v>
      </c>
      <c r="E33393">
        <v>1182</v>
      </c>
      <c r="F33393" s="1" t="s">
        <v>35</v>
      </c>
      <c r="G33393">
        <v>34</v>
      </c>
      <c r="H33393">
        <v>1</v>
      </c>
      <c r="I33393" s="1" t="s">
        <v>36</v>
      </c>
      <c r="J33393">
        <v>1</v>
      </c>
      <c r="K33393">
        <v>33392</v>
      </c>
      <c r="L33393">
        <v>4</v>
      </c>
      <c r="M33393" s="1" t="s">
        <v>22</v>
      </c>
      <c r="N33393">
        <v>41</v>
      </c>
      <c r="O33393">
        <v>4</v>
      </c>
      <c r="P33393">
        <v>2</v>
      </c>
      <c r="Q33393" s="1" t="s">
        <v>34</v>
      </c>
      <c r="R33393">
        <v>2</v>
      </c>
      <c r="S33393" s="1" t="s">
        <v>24</v>
      </c>
    </row>
    <row r="33394" spans="1:19" x14ac:dyDescent="0.2">
      <c r="A33394">
        <v>43</v>
      </c>
      <c r="B33394" s="1" t="s">
        <v>31</v>
      </c>
      <c r="C33394" s="1">
        <f t="shared" si="521"/>
        <v>1</v>
      </c>
      <c r="D33394" s="1" t="s">
        <v>19</v>
      </c>
      <c r="E33394">
        <v>822</v>
      </c>
      <c r="F33394" s="1" t="s">
        <v>20</v>
      </c>
      <c r="G33394">
        <v>27</v>
      </c>
      <c r="H33394">
        <v>1</v>
      </c>
      <c r="I33394" s="1" t="s">
        <v>26</v>
      </c>
      <c r="J33394">
        <v>1</v>
      </c>
      <c r="K33394">
        <v>33393</v>
      </c>
      <c r="L33394">
        <v>1</v>
      </c>
      <c r="M33394" s="1" t="s">
        <v>28</v>
      </c>
      <c r="N33394">
        <v>87</v>
      </c>
      <c r="O33394">
        <v>4</v>
      </c>
      <c r="P33394">
        <v>3</v>
      </c>
      <c r="Q33394" s="1" t="s">
        <v>47</v>
      </c>
      <c r="R33394">
        <v>2</v>
      </c>
      <c r="S33394" s="1" t="s">
        <v>38</v>
      </c>
    </row>
    <row r="33395" spans="1:19" x14ac:dyDescent="0.2">
      <c r="A33395">
        <v>54</v>
      </c>
      <c r="B33395" s="1" t="s">
        <v>18</v>
      </c>
      <c r="C33395" s="1">
        <f t="shared" si="521"/>
        <v>0</v>
      </c>
      <c r="D33395" s="1" t="s">
        <v>42</v>
      </c>
      <c r="E33395">
        <v>238</v>
      </c>
      <c r="F33395" s="1" t="s">
        <v>32</v>
      </c>
      <c r="G33395">
        <v>37</v>
      </c>
      <c r="H33395">
        <v>5</v>
      </c>
      <c r="I33395" s="1" t="s">
        <v>33</v>
      </c>
      <c r="J33395">
        <v>1</v>
      </c>
      <c r="K33395">
        <v>33394</v>
      </c>
      <c r="L33395">
        <v>1</v>
      </c>
      <c r="M33395" s="1" t="s">
        <v>22</v>
      </c>
      <c r="N33395">
        <v>70</v>
      </c>
      <c r="O33395">
        <v>2</v>
      </c>
      <c r="P33395">
        <v>1</v>
      </c>
      <c r="Q33395" s="1" t="s">
        <v>26</v>
      </c>
      <c r="R33395">
        <v>2</v>
      </c>
      <c r="S33395" s="1" t="s">
        <v>30</v>
      </c>
    </row>
    <row r="33396" spans="1:19" x14ac:dyDescent="0.2">
      <c r="A33396">
        <v>18</v>
      </c>
      <c r="B33396" s="1" t="s">
        <v>18</v>
      </c>
      <c r="C33396" s="1">
        <f t="shared" si="521"/>
        <v>0</v>
      </c>
      <c r="D33396" s="1" t="s">
        <v>19</v>
      </c>
      <c r="E33396">
        <v>1330</v>
      </c>
      <c r="F33396" s="1" t="s">
        <v>39</v>
      </c>
      <c r="G33396">
        <v>38</v>
      </c>
      <c r="H33396">
        <v>5</v>
      </c>
      <c r="I33396" s="1" t="s">
        <v>43</v>
      </c>
      <c r="J33396">
        <v>1</v>
      </c>
      <c r="K33396">
        <v>33395</v>
      </c>
      <c r="L33396">
        <v>2</v>
      </c>
      <c r="M33396" s="1" t="s">
        <v>28</v>
      </c>
      <c r="N33396">
        <v>182</v>
      </c>
      <c r="O33396">
        <v>3</v>
      </c>
      <c r="P33396">
        <v>3</v>
      </c>
      <c r="Q33396" s="1" t="s">
        <v>40</v>
      </c>
      <c r="R33396">
        <v>2</v>
      </c>
      <c r="S33396" s="1" t="s">
        <v>30</v>
      </c>
    </row>
    <row r="33397" spans="1:19" x14ac:dyDescent="0.2">
      <c r="A33397">
        <v>32</v>
      </c>
      <c r="B33397" s="1" t="s">
        <v>18</v>
      </c>
      <c r="C33397" s="1">
        <f t="shared" si="521"/>
        <v>0</v>
      </c>
      <c r="D33397" s="1" t="s">
        <v>42</v>
      </c>
      <c r="E33397">
        <v>284</v>
      </c>
      <c r="F33397" s="1" t="s">
        <v>44</v>
      </c>
      <c r="G33397">
        <v>13</v>
      </c>
      <c r="H33397">
        <v>3</v>
      </c>
      <c r="I33397" s="1" t="s">
        <v>26</v>
      </c>
      <c r="J33397">
        <v>1</v>
      </c>
      <c r="K33397">
        <v>33396</v>
      </c>
      <c r="L33397">
        <v>4</v>
      </c>
      <c r="M33397" s="1" t="s">
        <v>22</v>
      </c>
      <c r="N33397">
        <v>70</v>
      </c>
      <c r="O33397">
        <v>3</v>
      </c>
      <c r="P33397">
        <v>5</v>
      </c>
      <c r="Q33397" s="1" t="s">
        <v>46</v>
      </c>
      <c r="R33397">
        <v>4</v>
      </c>
      <c r="S33397" s="1" t="s">
        <v>24</v>
      </c>
    </row>
    <row r="33398" spans="1:19" x14ac:dyDescent="0.2">
      <c r="A33398">
        <v>37</v>
      </c>
      <c r="B33398" s="1" t="s">
        <v>31</v>
      </c>
      <c r="C33398" s="1">
        <f t="shared" si="521"/>
        <v>1</v>
      </c>
      <c r="D33398" s="1" t="s">
        <v>25</v>
      </c>
      <c r="E33398">
        <v>592</v>
      </c>
      <c r="F33398" s="1" t="s">
        <v>26</v>
      </c>
      <c r="G33398">
        <v>27</v>
      </c>
      <c r="H33398">
        <v>3</v>
      </c>
      <c r="I33398" s="1" t="s">
        <v>21</v>
      </c>
      <c r="J33398">
        <v>1</v>
      </c>
      <c r="K33398">
        <v>33397</v>
      </c>
      <c r="L33398">
        <v>4</v>
      </c>
      <c r="M33398" s="1" t="s">
        <v>22</v>
      </c>
      <c r="N33398">
        <v>138</v>
      </c>
      <c r="O33398">
        <v>2</v>
      </c>
      <c r="P33398">
        <v>1</v>
      </c>
      <c r="Q33398" s="1" t="s">
        <v>23</v>
      </c>
      <c r="R33398">
        <v>1</v>
      </c>
      <c r="S33398" s="1" t="s">
        <v>24</v>
      </c>
    </row>
    <row r="33399" spans="1:19" x14ac:dyDescent="0.2">
      <c r="A33399">
        <v>58</v>
      </c>
      <c r="B33399" s="1" t="s">
        <v>18</v>
      </c>
      <c r="C33399" s="1">
        <f t="shared" si="521"/>
        <v>0</v>
      </c>
      <c r="D33399" s="1" t="s">
        <v>19</v>
      </c>
      <c r="E33399">
        <v>274</v>
      </c>
      <c r="F33399" s="1" t="s">
        <v>35</v>
      </c>
      <c r="G33399">
        <v>42</v>
      </c>
      <c r="H33399">
        <v>3</v>
      </c>
      <c r="I33399" s="1" t="s">
        <v>43</v>
      </c>
      <c r="J33399">
        <v>1</v>
      </c>
      <c r="K33399">
        <v>33398</v>
      </c>
      <c r="L33399">
        <v>2</v>
      </c>
      <c r="M33399" s="1" t="s">
        <v>28</v>
      </c>
      <c r="N33399">
        <v>87</v>
      </c>
      <c r="O33399">
        <v>3</v>
      </c>
      <c r="P33399">
        <v>1</v>
      </c>
      <c r="Q33399" s="1" t="s">
        <v>34</v>
      </c>
      <c r="R33399">
        <v>2</v>
      </c>
      <c r="S33399" s="1" t="s">
        <v>38</v>
      </c>
    </row>
    <row r="33400" spans="1:19" x14ac:dyDescent="0.2">
      <c r="A33400">
        <v>43</v>
      </c>
      <c r="B33400" s="1" t="s">
        <v>31</v>
      </c>
      <c r="C33400" s="1">
        <f t="shared" si="521"/>
        <v>1</v>
      </c>
      <c r="D33400" s="1" t="s">
        <v>25</v>
      </c>
      <c r="E33400">
        <v>703</v>
      </c>
      <c r="F33400" s="1" t="s">
        <v>44</v>
      </c>
      <c r="G33400">
        <v>28</v>
      </c>
      <c r="H33400">
        <v>5</v>
      </c>
      <c r="I33400" s="1" t="s">
        <v>33</v>
      </c>
      <c r="J33400">
        <v>1</v>
      </c>
      <c r="K33400">
        <v>33399</v>
      </c>
      <c r="L33400">
        <v>4</v>
      </c>
      <c r="M33400" s="1" t="s">
        <v>28</v>
      </c>
      <c r="N33400">
        <v>68</v>
      </c>
      <c r="O33400">
        <v>3</v>
      </c>
      <c r="P33400">
        <v>2</v>
      </c>
      <c r="Q33400" s="1" t="s">
        <v>40</v>
      </c>
      <c r="R33400">
        <v>4</v>
      </c>
      <c r="S33400" s="1" t="s">
        <v>30</v>
      </c>
    </row>
    <row r="33401" spans="1:19" x14ac:dyDescent="0.2">
      <c r="A33401">
        <v>35</v>
      </c>
      <c r="B33401" s="1" t="s">
        <v>18</v>
      </c>
      <c r="C33401" s="1">
        <f t="shared" si="521"/>
        <v>0</v>
      </c>
      <c r="D33401" s="1" t="s">
        <v>19</v>
      </c>
      <c r="E33401">
        <v>778</v>
      </c>
      <c r="F33401" s="1" t="s">
        <v>44</v>
      </c>
      <c r="G33401">
        <v>1</v>
      </c>
      <c r="H33401">
        <v>5</v>
      </c>
      <c r="I33401" s="1" t="s">
        <v>26</v>
      </c>
      <c r="J33401">
        <v>1</v>
      </c>
      <c r="K33401">
        <v>33400</v>
      </c>
      <c r="L33401">
        <v>1</v>
      </c>
      <c r="M33401" s="1" t="s">
        <v>22</v>
      </c>
      <c r="N33401">
        <v>199</v>
      </c>
      <c r="O33401">
        <v>2</v>
      </c>
      <c r="P33401">
        <v>3</v>
      </c>
      <c r="Q33401" s="1" t="s">
        <v>41</v>
      </c>
      <c r="R33401">
        <v>4</v>
      </c>
      <c r="S33401" s="1" t="s">
        <v>24</v>
      </c>
    </row>
    <row r="33402" spans="1:19" x14ac:dyDescent="0.2">
      <c r="A33402">
        <v>32</v>
      </c>
      <c r="B33402" s="1" t="s">
        <v>18</v>
      </c>
      <c r="C33402" s="1">
        <f t="shared" si="521"/>
        <v>0</v>
      </c>
      <c r="D33402" s="1" t="s">
        <v>19</v>
      </c>
      <c r="E33402">
        <v>955</v>
      </c>
      <c r="F33402" s="1" t="s">
        <v>20</v>
      </c>
      <c r="G33402">
        <v>31</v>
      </c>
      <c r="H33402">
        <v>2</v>
      </c>
      <c r="I33402" s="1" t="s">
        <v>33</v>
      </c>
      <c r="J33402">
        <v>1</v>
      </c>
      <c r="K33402">
        <v>33401</v>
      </c>
      <c r="L33402">
        <v>2</v>
      </c>
      <c r="M33402" s="1" t="s">
        <v>28</v>
      </c>
      <c r="N33402">
        <v>38</v>
      </c>
      <c r="O33402">
        <v>3</v>
      </c>
      <c r="P33402">
        <v>5</v>
      </c>
      <c r="Q33402" s="1" t="s">
        <v>23</v>
      </c>
      <c r="R33402">
        <v>3</v>
      </c>
      <c r="S33402" s="1" t="s">
        <v>38</v>
      </c>
    </row>
    <row r="33403" spans="1:19" x14ac:dyDescent="0.2">
      <c r="A33403">
        <v>40</v>
      </c>
      <c r="B33403" s="1" t="s">
        <v>31</v>
      </c>
      <c r="C33403" s="1">
        <f t="shared" si="521"/>
        <v>1</v>
      </c>
      <c r="D33403" s="1" t="s">
        <v>25</v>
      </c>
      <c r="E33403">
        <v>1249</v>
      </c>
      <c r="F33403" s="1" t="s">
        <v>26</v>
      </c>
      <c r="G33403">
        <v>43</v>
      </c>
      <c r="H33403">
        <v>4</v>
      </c>
      <c r="I33403" s="1" t="s">
        <v>36</v>
      </c>
      <c r="J33403">
        <v>1</v>
      </c>
      <c r="K33403">
        <v>33402</v>
      </c>
      <c r="L33403">
        <v>1</v>
      </c>
      <c r="M33403" s="1" t="s">
        <v>28</v>
      </c>
      <c r="N33403">
        <v>171</v>
      </c>
      <c r="O33403">
        <v>4</v>
      </c>
      <c r="P33403">
        <v>3</v>
      </c>
      <c r="Q33403" s="1" t="s">
        <v>26</v>
      </c>
      <c r="R33403">
        <v>2</v>
      </c>
      <c r="S33403" s="1" t="s">
        <v>38</v>
      </c>
    </row>
    <row r="33404" spans="1:19" x14ac:dyDescent="0.2">
      <c r="A33404">
        <v>51</v>
      </c>
      <c r="B33404" s="1" t="s">
        <v>18</v>
      </c>
      <c r="C33404" s="1">
        <f t="shared" si="521"/>
        <v>0</v>
      </c>
      <c r="D33404" s="1" t="s">
        <v>19</v>
      </c>
      <c r="E33404">
        <v>1224</v>
      </c>
      <c r="F33404" s="1" t="s">
        <v>32</v>
      </c>
      <c r="G33404">
        <v>21</v>
      </c>
      <c r="H33404">
        <v>4</v>
      </c>
      <c r="I33404" s="1" t="s">
        <v>27</v>
      </c>
      <c r="J33404">
        <v>1</v>
      </c>
      <c r="K33404">
        <v>33403</v>
      </c>
      <c r="L33404">
        <v>3</v>
      </c>
      <c r="M33404" s="1" t="s">
        <v>22</v>
      </c>
      <c r="N33404">
        <v>98</v>
      </c>
      <c r="O33404">
        <v>3</v>
      </c>
      <c r="P33404">
        <v>1</v>
      </c>
      <c r="Q33404" s="1" t="s">
        <v>26</v>
      </c>
      <c r="R33404">
        <v>1</v>
      </c>
      <c r="S33404" s="1" t="s">
        <v>30</v>
      </c>
    </row>
    <row r="33405" spans="1:19" x14ac:dyDescent="0.2">
      <c r="A33405">
        <v>27</v>
      </c>
      <c r="B33405" s="1" t="s">
        <v>18</v>
      </c>
      <c r="C33405" s="1">
        <f t="shared" si="521"/>
        <v>0</v>
      </c>
      <c r="D33405" s="1" t="s">
        <v>25</v>
      </c>
      <c r="E33405">
        <v>1034</v>
      </c>
      <c r="F33405" s="1" t="s">
        <v>32</v>
      </c>
      <c r="G33405">
        <v>18</v>
      </c>
      <c r="H33405">
        <v>3</v>
      </c>
      <c r="I33405" s="1" t="s">
        <v>27</v>
      </c>
      <c r="J33405">
        <v>1</v>
      </c>
      <c r="K33405">
        <v>33404</v>
      </c>
      <c r="L33405">
        <v>3</v>
      </c>
      <c r="M33405" s="1" t="s">
        <v>28</v>
      </c>
      <c r="N33405">
        <v>173</v>
      </c>
      <c r="O33405">
        <v>3</v>
      </c>
      <c r="P33405">
        <v>4</v>
      </c>
      <c r="Q33405" s="1" t="s">
        <v>40</v>
      </c>
      <c r="R33405">
        <v>2</v>
      </c>
      <c r="S33405" s="1" t="s">
        <v>38</v>
      </c>
    </row>
    <row r="33406" spans="1:19" x14ac:dyDescent="0.2">
      <c r="A33406">
        <v>23</v>
      </c>
      <c r="B33406" s="1" t="s">
        <v>31</v>
      </c>
      <c r="C33406" s="1">
        <f t="shared" si="521"/>
        <v>1</v>
      </c>
      <c r="D33406" s="1" t="s">
        <v>42</v>
      </c>
      <c r="E33406">
        <v>618</v>
      </c>
      <c r="F33406" s="1" t="s">
        <v>32</v>
      </c>
      <c r="G33406">
        <v>41</v>
      </c>
      <c r="H33406">
        <v>2</v>
      </c>
      <c r="I33406" s="1" t="s">
        <v>27</v>
      </c>
      <c r="J33406">
        <v>1</v>
      </c>
      <c r="K33406">
        <v>33405</v>
      </c>
      <c r="L33406">
        <v>1</v>
      </c>
      <c r="M33406" s="1" t="s">
        <v>28</v>
      </c>
      <c r="N33406">
        <v>111</v>
      </c>
      <c r="O33406">
        <v>4</v>
      </c>
      <c r="P33406">
        <v>5</v>
      </c>
      <c r="Q33406" s="1" t="s">
        <v>40</v>
      </c>
      <c r="R33406">
        <v>2</v>
      </c>
      <c r="S33406" s="1" t="s">
        <v>24</v>
      </c>
    </row>
    <row r="33407" spans="1:19" x14ac:dyDescent="0.2">
      <c r="A33407">
        <v>53</v>
      </c>
      <c r="B33407" s="1" t="s">
        <v>18</v>
      </c>
      <c r="C33407" s="1">
        <f t="shared" si="521"/>
        <v>0</v>
      </c>
      <c r="D33407" s="1" t="s">
        <v>19</v>
      </c>
      <c r="E33407">
        <v>1248</v>
      </c>
      <c r="F33407" s="1" t="s">
        <v>32</v>
      </c>
      <c r="G33407">
        <v>21</v>
      </c>
      <c r="H33407">
        <v>5</v>
      </c>
      <c r="I33407" s="1" t="s">
        <v>36</v>
      </c>
      <c r="J33407">
        <v>1</v>
      </c>
      <c r="K33407">
        <v>33406</v>
      </c>
      <c r="L33407">
        <v>3</v>
      </c>
      <c r="M33407" s="1" t="s">
        <v>22</v>
      </c>
      <c r="N33407">
        <v>58</v>
      </c>
      <c r="O33407">
        <v>2</v>
      </c>
      <c r="P33407">
        <v>1</v>
      </c>
      <c r="Q33407" s="1" t="s">
        <v>45</v>
      </c>
      <c r="R33407">
        <v>4</v>
      </c>
      <c r="S33407" s="1" t="s">
        <v>24</v>
      </c>
    </row>
    <row r="33408" spans="1:19" x14ac:dyDescent="0.2">
      <c r="A33408">
        <v>52</v>
      </c>
      <c r="B33408" s="1" t="s">
        <v>31</v>
      </c>
      <c r="C33408" s="1">
        <f t="shared" si="521"/>
        <v>1</v>
      </c>
      <c r="D33408" s="1" t="s">
        <v>19</v>
      </c>
      <c r="E33408">
        <v>264</v>
      </c>
      <c r="F33408" s="1" t="s">
        <v>26</v>
      </c>
      <c r="G33408">
        <v>42</v>
      </c>
      <c r="H33408">
        <v>1</v>
      </c>
      <c r="I33408" s="1" t="s">
        <v>27</v>
      </c>
      <c r="J33408">
        <v>1</v>
      </c>
      <c r="K33408">
        <v>33407</v>
      </c>
      <c r="L33408">
        <v>4</v>
      </c>
      <c r="M33408" s="1" t="s">
        <v>28</v>
      </c>
      <c r="N33408">
        <v>71</v>
      </c>
      <c r="O33408">
        <v>3</v>
      </c>
      <c r="P33408">
        <v>1</v>
      </c>
      <c r="Q33408" s="1" t="s">
        <v>37</v>
      </c>
      <c r="R33408">
        <v>1</v>
      </c>
      <c r="S33408" s="1" t="s">
        <v>24</v>
      </c>
    </row>
    <row r="33409" spans="1:19" x14ac:dyDescent="0.2">
      <c r="A33409">
        <v>25</v>
      </c>
      <c r="B33409" s="1" t="s">
        <v>31</v>
      </c>
      <c r="C33409" s="1">
        <f t="shared" si="521"/>
        <v>1</v>
      </c>
      <c r="D33409" s="1" t="s">
        <v>19</v>
      </c>
      <c r="E33409">
        <v>839</v>
      </c>
      <c r="F33409" s="1" t="s">
        <v>20</v>
      </c>
      <c r="G33409">
        <v>38</v>
      </c>
      <c r="H33409">
        <v>1</v>
      </c>
      <c r="I33409" s="1" t="s">
        <v>33</v>
      </c>
      <c r="J33409">
        <v>1</v>
      </c>
      <c r="K33409">
        <v>33408</v>
      </c>
      <c r="L33409">
        <v>1</v>
      </c>
      <c r="M33409" s="1" t="s">
        <v>28</v>
      </c>
      <c r="N33409">
        <v>42</v>
      </c>
      <c r="O33409">
        <v>1</v>
      </c>
      <c r="P33409">
        <v>3</v>
      </c>
      <c r="Q33409" s="1" t="s">
        <v>34</v>
      </c>
      <c r="R33409">
        <v>1</v>
      </c>
      <c r="S33409" s="1" t="s">
        <v>30</v>
      </c>
    </row>
    <row r="33410" spans="1:19" x14ac:dyDescent="0.2">
      <c r="A33410">
        <v>54</v>
      </c>
      <c r="B33410" s="1" t="s">
        <v>18</v>
      </c>
      <c r="C33410" s="1">
        <f t="shared" ref="C33410:C33473" si="522">IF($B33410="No",0,1)</f>
        <v>0</v>
      </c>
      <c r="D33410" s="1" t="s">
        <v>42</v>
      </c>
      <c r="E33410">
        <v>1263</v>
      </c>
      <c r="F33410" s="1" t="s">
        <v>32</v>
      </c>
      <c r="G33410">
        <v>18</v>
      </c>
      <c r="H33410">
        <v>4</v>
      </c>
      <c r="I33410" s="1" t="s">
        <v>43</v>
      </c>
      <c r="J33410">
        <v>1</v>
      </c>
      <c r="K33410">
        <v>33409</v>
      </c>
      <c r="L33410">
        <v>2</v>
      </c>
      <c r="M33410" s="1" t="s">
        <v>28</v>
      </c>
      <c r="N33410">
        <v>175</v>
      </c>
      <c r="O33410">
        <v>4</v>
      </c>
      <c r="P33410">
        <v>3</v>
      </c>
      <c r="Q33410" s="1" t="s">
        <v>47</v>
      </c>
      <c r="R33410">
        <v>3</v>
      </c>
      <c r="S33410" s="1" t="s">
        <v>30</v>
      </c>
    </row>
    <row r="33411" spans="1:19" x14ac:dyDescent="0.2">
      <c r="A33411">
        <v>49</v>
      </c>
      <c r="B33411" s="1" t="s">
        <v>18</v>
      </c>
      <c r="C33411" s="1">
        <f t="shared" si="522"/>
        <v>0</v>
      </c>
      <c r="D33411" s="1" t="s">
        <v>42</v>
      </c>
      <c r="E33411">
        <v>107</v>
      </c>
      <c r="F33411" s="1" t="s">
        <v>26</v>
      </c>
      <c r="G33411">
        <v>16</v>
      </c>
      <c r="H33411">
        <v>5</v>
      </c>
      <c r="I33411" s="1" t="s">
        <v>36</v>
      </c>
      <c r="J33411">
        <v>1</v>
      </c>
      <c r="K33411">
        <v>33410</v>
      </c>
      <c r="L33411">
        <v>4</v>
      </c>
      <c r="M33411" s="1" t="s">
        <v>28</v>
      </c>
      <c r="N33411">
        <v>187</v>
      </c>
      <c r="O33411">
        <v>4</v>
      </c>
      <c r="P33411">
        <v>5</v>
      </c>
      <c r="Q33411" s="1" t="s">
        <v>45</v>
      </c>
      <c r="R33411">
        <v>1</v>
      </c>
      <c r="S33411" s="1" t="s">
        <v>38</v>
      </c>
    </row>
    <row r="33412" spans="1:19" x14ac:dyDescent="0.2">
      <c r="A33412">
        <v>58</v>
      </c>
      <c r="B33412" s="1" t="s">
        <v>31</v>
      </c>
      <c r="C33412" s="1">
        <f t="shared" si="522"/>
        <v>1</v>
      </c>
      <c r="D33412" s="1" t="s">
        <v>25</v>
      </c>
      <c r="E33412">
        <v>393</v>
      </c>
      <c r="F33412" s="1" t="s">
        <v>35</v>
      </c>
      <c r="G33412">
        <v>35</v>
      </c>
      <c r="H33412">
        <v>1</v>
      </c>
      <c r="I33412" s="1" t="s">
        <v>27</v>
      </c>
      <c r="J33412">
        <v>1</v>
      </c>
      <c r="K33412">
        <v>33411</v>
      </c>
      <c r="L33412">
        <v>3</v>
      </c>
      <c r="M33412" s="1" t="s">
        <v>28</v>
      </c>
      <c r="N33412">
        <v>55</v>
      </c>
      <c r="O33412">
        <v>2</v>
      </c>
      <c r="P33412">
        <v>4</v>
      </c>
      <c r="Q33412" s="1" t="s">
        <v>29</v>
      </c>
      <c r="R33412">
        <v>4</v>
      </c>
      <c r="S33412" s="1" t="s">
        <v>30</v>
      </c>
    </row>
    <row r="33413" spans="1:19" x14ac:dyDescent="0.2">
      <c r="A33413">
        <v>20</v>
      </c>
      <c r="B33413" s="1" t="s">
        <v>18</v>
      </c>
      <c r="C33413" s="1">
        <f t="shared" si="522"/>
        <v>0</v>
      </c>
      <c r="D33413" s="1" t="s">
        <v>19</v>
      </c>
      <c r="E33413">
        <v>1456</v>
      </c>
      <c r="F33413" s="1" t="s">
        <v>39</v>
      </c>
      <c r="G33413">
        <v>11</v>
      </c>
      <c r="H33413">
        <v>3</v>
      </c>
      <c r="I33413" s="1" t="s">
        <v>36</v>
      </c>
      <c r="J33413">
        <v>1</v>
      </c>
      <c r="K33413">
        <v>33412</v>
      </c>
      <c r="L33413">
        <v>4</v>
      </c>
      <c r="M33413" s="1" t="s">
        <v>28</v>
      </c>
      <c r="N33413">
        <v>73</v>
      </c>
      <c r="O33413">
        <v>4</v>
      </c>
      <c r="P33413">
        <v>3</v>
      </c>
      <c r="Q33413" s="1" t="s">
        <v>40</v>
      </c>
      <c r="R33413">
        <v>2</v>
      </c>
      <c r="S33413" s="1" t="s">
        <v>38</v>
      </c>
    </row>
    <row r="33414" spans="1:19" x14ac:dyDescent="0.2">
      <c r="A33414">
        <v>20</v>
      </c>
      <c r="B33414" s="1" t="s">
        <v>18</v>
      </c>
      <c r="C33414" s="1">
        <f t="shared" si="522"/>
        <v>0</v>
      </c>
      <c r="D33414" s="1" t="s">
        <v>42</v>
      </c>
      <c r="E33414">
        <v>516</v>
      </c>
      <c r="F33414" s="1" t="s">
        <v>44</v>
      </c>
      <c r="G33414">
        <v>16</v>
      </c>
      <c r="H33414">
        <v>2</v>
      </c>
      <c r="I33414" s="1" t="s">
        <v>33</v>
      </c>
      <c r="J33414">
        <v>1</v>
      </c>
      <c r="K33414">
        <v>33413</v>
      </c>
      <c r="L33414">
        <v>2</v>
      </c>
      <c r="M33414" s="1" t="s">
        <v>22</v>
      </c>
      <c r="N33414">
        <v>85</v>
      </c>
      <c r="O33414">
        <v>4</v>
      </c>
      <c r="P33414">
        <v>3</v>
      </c>
      <c r="Q33414" s="1" t="s">
        <v>45</v>
      </c>
      <c r="R33414">
        <v>3</v>
      </c>
      <c r="S33414" s="1" t="s">
        <v>38</v>
      </c>
    </row>
    <row r="33415" spans="1:19" x14ac:dyDescent="0.2">
      <c r="A33415">
        <v>23</v>
      </c>
      <c r="B33415" s="1" t="s">
        <v>31</v>
      </c>
      <c r="C33415" s="1">
        <f t="shared" si="522"/>
        <v>1</v>
      </c>
      <c r="D33415" s="1" t="s">
        <v>42</v>
      </c>
      <c r="E33415">
        <v>358</v>
      </c>
      <c r="F33415" s="1" t="s">
        <v>44</v>
      </c>
      <c r="G33415">
        <v>35</v>
      </c>
      <c r="H33415">
        <v>2</v>
      </c>
      <c r="I33415" s="1" t="s">
        <v>26</v>
      </c>
      <c r="J33415">
        <v>1</v>
      </c>
      <c r="K33415">
        <v>33414</v>
      </c>
      <c r="L33415">
        <v>4</v>
      </c>
      <c r="M33415" s="1" t="s">
        <v>28</v>
      </c>
      <c r="N33415">
        <v>93</v>
      </c>
      <c r="O33415">
        <v>2</v>
      </c>
      <c r="P33415">
        <v>1</v>
      </c>
      <c r="Q33415" s="1" t="s">
        <v>34</v>
      </c>
      <c r="R33415">
        <v>2</v>
      </c>
      <c r="S33415" s="1" t="s">
        <v>30</v>
      </c>
    </row>
    <row r="33416" spans="1:19" x14ac:dyDescent="0.2">
      <c r="A33416">
        <v>35</v>
      </c>
      <c r="B33416" s="1" t="s">
        <v>31</v>
      </c>
      <c r="C33416" s="1">
        <f t="shared" si="522"/>
        <v>1</v>
      </c>
      <c r="D33416" s="1" t="s">
        <v>25</v>
      </c>
      <c r="E33416">
        <v>1120</v>
      </c>
      <c r="F33416" s="1" t="s">
        <v>39</v>
      </c>
      <c r="G33416">
        <v>11</v>
      </c>
      <c r="H33416">
        <v>3</v>
      </c>
      <c r="I33416" s="1" t="s">
        <v>21</v>
      </c>
      <c r="J33416">
        <v>1</v>
      </c>
      <c r="K33416">
        <v>33415</v>
      </c>
      <c r="L33416">
        <v>4</v>
      </c>
      <c r="M33416" s="1" t="s">
        <v>28</v>
      </c>
      <c r="N33416">
        <v>187</v>
      </c>
      <c r="O33416">
        <v>4</v>
      </c>
      <c r="P33416">
        <v>1</v>
      </c>
      <c r="Q33416" s="1" t="s">
        <v>37</v>
      </c>
      <c r="R33416">
        <v>4</v>
      </c>
      <c r="S33416" s="1" t="s">
        <v>24</v>
      </c>
    </row>
    <row r="33417" spans="1:19" x14ac:dyDescent="0.2">
      <c r="A33417">
        <v>40</v>
      </c>
      <c r="B33417" s="1" t="s">
        <v>31</v>
      </c>
      <c r="C33417" s="1">
        <f t="shared" si="522"/>
        <v>1</v>
      </c>
      <c r="D33417" s="1" t="s">
        <v>25</v>
      </c>
      <c r="E33417">
        <v>439</v>
      </c>
      <c r="F33417" s="1" t="s">
        <v>32</v>
      </c>
      <c r="G33417">
        <v>47</v>
      </c>
      <c r="H33417">
        <v>4</v>
      </c>
      <c r="I33417" s="1" t="s">
        <v>27</v>
      </c>
      <c r="J33417">
        <v>1</v>
      </c>
      <c r="K33417">
        <v>33416</v>
      </c>
      <c r="L33417">
        <v>1</v>
      </c>
      <c r="M33417" s="1" t="s">
        <v>22</v>
      </c>
      <c r="N33417">
        <v>187</v>
      </c>
      <c r="O33417">
        <v>2</v>
      </c>
      <c r="P33417">
        <v>1</v>
      </c>
      <c r="Q33417" s="1" t="s">
        <v>40</v>
      </c>
      <c r="R33417">
        <v>4</v>
      </c>
      <c r="S33417" s="1" t="s">
        <v>24</v>
      </c>
    </row>
    <row r="33418" spans="1:19" x14ac:dyDescent="0.2">
      <c r="A33418">
        <v>29</v>
      </c>
      <c r="B33418" s="1" t="s">
        <v>18</v>
      </c>
      <c r="C33418" s="1">
        <f t="shared" si="522"/>
        <v>0</v>
      </c>
      <c r="D33418" s="1" t="s">
        <v>25</v>
      </c>
      <c r="E33418">
        <v>684</v>
      </c>
      <c r="F33418" s="1" t="s">
        <v>26</v>
      </c>
      <c r="G33418">
        <v>46</v>
      </c>
      <c r="H33418">
        <v>2</v>
      </c>
      <c r="I33418" s="1" t="s">
        <v>27</v>
      </c>
      <c r="J33418">
        <v>1</v>
      </c>
      <c r="K33418">
        <v>33417</v>
      </c>
      <c r="L33418">
        <v>4</v>
      </c>
      <c r="M33418" s="1" t="s">
        <v>28</v>
      </c>
      <c r="N33418">
        <v>142</v>
      </c>
      <c r="O33418">
        <v>1</v>
      </c>
      <c r="P33418">
        <v>1</v>
      </c>
      <c r="Q33418" s="1" t="s">
        <v>29</v>
      </c>
      <c r="R33418">
        <v>2</v>
      </c>
      <c r="S33418" s="1" t="s">
        <v>30</v>
      </c>
    </row>
    <row r="33419" spans="1:19" x14ac:dyDescent="0.2">
      <c r="A33419">
        <v>34</v>
      </c>
      <c r="B33419" s="1" t="s">
        <v>31</v>
      </c>
      <c r="C33419" s="1">
        <f t="shared" si="522"/>
        <v>1</v>
      </c>
      <c r="D33419" s="1" t="s">
        <v>25</v>
      </c>
      <c r="E33419">
        <v>113</v>
      </c>
      <c r="F33419" s="1" t="s">
        <v>20</v>
      </c>
      <c r="G33419">
        <v>15</v>
      </c>
      <c r="H33419">
        <v>2</v>
      </c>
      <c r="I33419" s="1" t="s">
        <v>26</v>
      </c>
      <c r="J33419">
        <v>1</v>
      </c>
      <c r="K33419">
        <v>33418</v>
      </c>
      <c r="L33419">
        <v>4</v>
      </c>
      <c r="M33419" s="1" t="s">
        <v>22</v>
      </c>
      <c r="N33419">
        <v>98</v>
      </c>
      <c r="O33419">
        <v>1</v>
      </c>
      <c r="P33419">
        <v>5</v>
      </c>
      <c r="Q33419" s="1" t="s">
        <v>45</v>
      </c>
      <c r="R33419">
        <v>1</v>
      </c>
      <c r="S33419" s="1" t="s">
        <v>30</v>
      </c>
    </row>
    <row r="33420" spans="1:19" x14ac:dyDescent="0.2">
      <c r="A33420">
        <v>44</v>
      </c>
      <c r="B33420" s="1" t="s">
        <v>31</v>
      </c>
      <c r="C33420" s="1">
        <f t="shared" si="522"/>
        <v>1</v>
      </c>
      <c r="D33420" s="1" t="s">
        <v>19</v>
      </c>
      <c r="E33420">
        <v>803</v>
      </c>
      <c r="F33420" s="1" t="s">
        <v>20</v>
      </c>
      <c r="G33420">
        <v>11</v>
      </c>
      <c r="H33420">
        <v>1</v>
      </c>
      <c r="I33420" s="1" t="s">
        <v>33</v>
      </c>
      <c r="J33420">
        <v>1</v>
      </c>
      <c r="K33420">
        <v>33419</v>
      </c>
      <c r="L33420">
        <v>1</v>
      </c>
      <c r="M33420" s="1" t="s">
        <v>28</v>
      </c>
      <c r="N33420">
        <v>163</v>
      </c>
      <c r="O33420">
        <v>2</v>
      </c>
      <c r="P33420">
        <v>1</v>
      </c>
      <c r="Q33420" s="1" t="s">
        <v>45</v>
      </c>
      <c r="R33420">
        <v>1</v>
      </c>
      <c r="S33420" s="1" t="s">
        <v>24</v>
      </c>
    </row>
    <row r="33421" spans="1:19" x14ac:dyDescent="0.2">
      <c r="A33421">
        <v>45</v>
      </c>
      <c r="B33421" s="1" t="s">
        <v>31</v>
      </c>
      <c r="C33421" s="1">
        <f t="shared" si="522"/>
        <v>1</v>
      </c>
      <c r="D33421" s="1" t="s">
        <v>19</v>
      </c>
      <c r="E33421">
        <v>806</v>
      </c>
      <c r="F33421" s="1" t="s">
        <v>20</v>
      </c>
      <c r="G33421">
        <v>7</v>
      </c>
      <c r="H33421">
        <v>5</v>
      </c>
      <c r="I33421" s="1" t="s">
        <v>21</v>
      </c>
      <c r="J33421">
        <v>1</v>
      </c>
      <c r="K33421">
        <v>33420</v>
      </c>
      <c r="L33421">
        <v>2</v>
      </c>
      <c r="M33421" s="1" t="s">
        <v>28</v>
      </c>
      <c r="N33421">
        <v>136</v>
      </c>
      <c r="O33421">
        <v>3</v>
      </c>
      <c r="P33421">
        <v>1</v>
      </c>
      <c r="Q33421" s="1" t="s">
        <v>26</v>
      </c>
      <c r="R33421">
        <v>1</v>
      </c>
      <c r="S33421" s="1" t="s">
        <v>30</v>
      </c>
    </row>
    <row r="33422" spans="1:19" x14ac:dyDescent="0.2">
      <c r="A33422">
        <v>56</v>
      </c>
      <c r="B33422" s="1" t="s">
        <v>31</v>
      </c>
      <c r="C33422" s="1">
        <f t="shared" si="522"/>
        <v>1</v>
      </c>
      <c r="D33422" s="1" t="s">
        <v>25</v>
      </c>
      <c r="E33422">
        <v>1028</v>
      </c>
      <c r="F33422" s="1" t="s">
        <v>32</v>
      </c>
      <c r="G33422">
        <v>40</v>
      </c>
      <c r="H33422">
        <v>5</v>
      </c>
      <c r="I33422" s="1" t="s">
        <v>33</v>
      </c>
      <c r="J33422">
        <v>1</v>
      </c>
      <c r="K33422">
        <v>33421</v>
      </c>
      <c r="L33422">
        <v>2</v>
      </c>
      <c r="M33422" s="1" t="s">
        <v>28</v>
      </c>
      <c r="N33422">
        <v>186</v>
      </c>
      <c r="O33422">
        <v>2</v>
      </c>
      <c r="P33422">
        <v>3</v>
      </c>
      <c r="Q33422" s="1" t="s">
        <v>40</v>
      </c>
      <c r="R33422">
        <v>3</v>
      </c>
      <c r="S33422" s="1" t="s">
        <v>24</v>
      </c>
    </row>
    <row r="33423" spans="1:19" x14ac:dyDescent="0.2">
      <c r="A33423">
        <v>18</v>
      </c>
      <c r="B33423" s="1" t="s">
        <v>18</v>
      </c>
      <c r="C33423" s="1">
        <f t="shared" si="522"/>
        <v>0</v>
      </c>
      <c r="D33423" s="1" t="s">
        <v>42</v>
      </c>
      <c r="E33423">
        <v>306</v>
      </c>
      <c r="F33423" s="1" t="s">
        <v>32</v>
      </c>
      <c r="G33423">
        <v>1</v>
      </c>
      <c r="H33423">
        <v>1</v>
      </c>
      <c r="I33423" s="1" t="s">
        <v>36</v>
      </c>
      <c r="J33423">
        <v>1</v>
      </c>
      <c r="K33423">
        <v>33422</v>
      </c>
      <c r="L33423">
        <v>4</v>
      </c>
      <c r="M33423" s="1" t="s">
        <v>28</v>
      </c>
      <c r="N33423">
        <v>126</v>
      </c>
      <c r="O33423">
        <v>1</v>
      </c>
      <c r="P33423">
        <v>5</v>
      </c>
      <c r="Q33423" s="1" t="s">
        <v>29</v>
      </c>
      <c r="R33423">
        <v>4</v>
      </c>
      <c r="S33423" s="1" t="s">
        <v>30</v>
      </c>
    </row>
    <row r="33424" spans="1:19" x14ac:dyDescent="0.2">
      <c r="A33424">
        <v>38</v>
      </c>
      <c r="B33424" s="1" t="s">
        <v>31</v>
      </c>
      <c r="C33424" s="1">
        <f t="shared" si="522"/>
        <v>1</v>
      </c>
      <c r="D33424" s="1" t="s">
        <v>42</v>
      </c>
      <c r="E33424">
        <v>299</v>
      </c>
      <c r="F33424" s="1" t="s">
        <v>26</v>
      </c>
      <c r="G33424">
        <v>30</v>
      </c>
      <c r="H33424">
        <v>3</v>
      </c>
      <c r="I33424" s="1" t="s">
        <v>33</v>
      </c>
      <c r="J33424">
        <v>1</v>
      </c>
      <c r="K33424">
        <v>33423</v>
      </c>
      <c r="L33424">
        <v>1</v>
      </c>
      <c r="M33424" s="1" t="s">
        <v>22</v>
      </c>
      <c r="N33424">
        <v>144</v>
      </c>
      <c r="O33424">
        <v>3</v>
      </c>
      <c r="P33424">
        <v>2</v>
      </c>
      <c r="Q33424" s="1" t="s">
        <v>29</v>
      </c>
      <c r="R33424">
        <v>1</v>
      </c>
      <c r="S33424" s="1" t="s">
        <v>30</v>
      </c>
    </row>
    <row r="33425" spans="1:19" x14ac:dyDescent="0.2">
      <c r="A33425">
        <v>46</v>
      </c>
      <c r="B33425" s="1" t="s">
        <v>18</v>
      </c>
      <c r="C33425" s="1">
        <f t="shared" si="522"/>
        <v>0</v>
      </c>
      <c r="D33425" s="1" t="s">
        <v>25</v>
      </c>
      <c r="E33425">
        <v>947</v>
      </c>
      <c r="F33425" s="1" t="s">
        <v>20</v>
      </c>
      <c r="G33425">
        <v>18</v>
      </c>
      <c r="H33425">
        <v>5</v>
      </c>
      <c r="I33425" s="1" t="s">
        <v>43</v>
      </c>
      <c r="J33425">
        <v>1</v>
      </c>
      <c r="K33425">
        <v>33424</v>
      </c>
      <c r="L33425">
        <v>2</v>
      </c>
      <c r="M33425" s="1" t="s">
        <v>28</v>
      </c>
      <c r="N33425">
        <v>45</v>
      </c>
      <c r="O33425">
        <v>4</v>
      </c>
      <c r="P33425">
        <v>5</v>
      </c>
      <c r="Q33425" s="1" t="s">
        <v>45</v>
      </c>
      <c r="R33425">
        <v>4</v>
      </c>
      <c r="S33425" s="1" t="s">
        <v>38</v>
      </c>
    </row>
    <row r="33426" spans="1:19" x14ac:dyDescent="0.2">
      <c r="A33426">
        <v>24</v>
      </c>
      <c r="B33426" s="1" t="s">
        <v>31</v>
      </c>
      <c r="C33426" s="1">
        <f t="shared" si="522"/>
        <v>1</v>
      </c>
      <c r="D33426" s="1" t="s">
        <v>25</v>
      </c>
      <c r="E33426">
        <v>192</v>
      </c>
      <c r="F33426" s="1" t="s">
        <v>32</v>
      </c>
      <c r="G33426">
        <v>30</v>
      </c>
      <c r="H33426">
        <v>5</v>
      </c>
      <c r="I33426" s="1" t="s">
        <v>21</v>
      </c>
      <c r="J33426">
        <v>1</v>
      </c>
      <c r="K33426">
        <v>33425</v>
      </c>
      <c r="L33426">
        <v>2</v>
      </c>
      <c r="M33426" s="1" t="s">
        <v>28</v>
      </c>
      <c r="N33426">
        <v>95</v>
      </c>
      <c r="O33426">
        <v>1</v>
      </c>
      <c r="P33426">
        <v>1</v>
      </c>
      <c r="Q33426" s="1" t="s">
        <v>41</v>
      </c>
      <c r="R33426">
        <v>2</v>
      </c>
      <c r="S33426" s="1" t="s">
        <v>24</v>
      </c>
    </row>
    <row r="33427" spans="1:19" x14ac:dyDescent="0.2">
      <c r="A33427">
        <v>47</v>
      </c>
      <c r="B33427" s="1" t="s">
        <v>18</v>
      </c>
      <c r="C33427" s="1">
        <f t="shared" si="522"/>
        <v>0</v>
      </c>
      <c r="D33427" s="1" t="s">
        <v>25</v>
      </c>
      <c r="E33427">
        <v>1088</v>
      </c>
      <c r="F33427" s="1" t="s">
        <v>32</v>
      </c>
      <c r="G33427">
        <v>33</v>
      </c>
      <c r="H33427">
        <v>5</v>
      </c>
      <c r="I33427" s="1" t="s">
        <v>43</v>
      </c>
      <c r="J33427">
        <v>1</v>
      </c>
      <c r="K33427">
        <v>33426</v>
      </c>
      <c r="L33427">
        <v>3</v>
      </c>
      <c r="M33427" s="1" t="s">
        <v>22</v>
      </c>
      <c r="N33427">
        <v>111</v>
      </c>
      <c r="O33427">
        <v>3</v>
      </c>
      <c r="P33427">
        <v>4</v>
      </c>
      <c r="Q33427" s="1" t="s">
        <v>45</v>
      </c>
      <c r="R33427">
        <v>4</v>
      </c>
      <c r="S33427" s="1" t="s">
        <v>24</v>
      </c>
    </row>
    <row r="33428" spans="1:19" x14ac:dyDescent="0.2">
      <c r="A33428">
        <v>25</v>
      </c>
      <c r="B33428" s="1" t="s">
        <v>18</v>
      </c>
      <c r="C33428" s="1">
        <f t="shared" si="522"/>
        <v>0</v>
      </c>
      <c r="D33428" s="1" t="s">
        <v>19</v>
      </c>
      <c r="E33428">
        <v>1373</v>
      </c>
      <c r="F33428" s="1" t="s">
        <v>32</v>
      </c>
      <c r="G33428">
        <v>3</v>
      </c>
      <c r="H33428">
        <v>3</v>
      </c>
      <c r="I33428" s="1" t="s">
        <v>26</v>
      </c>
      <c r="J33428">
        <v>1</v>
      </c>
      <c r="K33428">
        <v>33427</v>
      </c>
      <c r="L33428">
        <v>3</v>
      </c>
      <c r="M33428" s="1" t="s">
        <v>22</v>
      </c>
      <c r="N33428">
        <v>170</v>
      </c>
      <c r="O33428">
        <v>3</v>
      </c>
      <c r="P33428">
        <v>2</v>
      </c>
      <c r="Q33428" s="1" t="s">
        <v>37</v>
      </c>
      <c r="R33428">
        <v>1</v>
      </c>
      <c r="S33428" s="1" t="s">
        <v>30</v>
      </c>
    </row>
    <row r="33429" spans="1:19" x14ac:dyDescent="0.2">
      <c r="A33429">
        <v>33</v>
      </c>
      <c r="B33429" s="1" t="s">
        <v>31</v>
      </c>
      <c r="C33429" s="1">
        <f t="shared" si="522"/>
        <v>1</v>
      </c>
      <c r="D33429" s="1" t="s">
        <v>25</v>
      </c>
      <c r="E33429">
        <v>292</v>
      </c>
      <c r="F33429" s="1" t="s">
        <v>35</v>
      </c>
      <c r="G33429">
        <v>41</v>
      </c>
      <c r="H33429">
        <v>1</v>
      </c>
      <c r="I33429" s="1" t="s">
        <v>21</v>
      </c>
      <c r="J33429">
        <v>1</v>
      </c>
      <c r="K33429">
        <v>33428</v>
      </c>
      <c r="L33429">
        <v>1</v>
      </c>
      <c r="M33429" s="1" t="s">
        <v>28</v>
      </c>
      <c r="N33429">
        <v>164</v>
      </c>
      <c r="O33429">
        <v>4</v>
      </c>
      <c r="P33429">
        <v>5</v>
      </c>
      <c r="Q33429" s="1" t="s">
        <v>40</v>
      </c>
      <c r="R33429">
        <v>4</v>
      </c>
      <c r="S33429" s="1" t="s">
        <v>24</v>
      </c>
    </row>
    <row r="33430" spans="1:19" x14ac:dyDescent="0.2">
      <c r="A33430">
        <v>37</v>
      </c>
      <c r="B33430" s="1" t="s">
        <v>31</v>
      </c>
      <c r="C33430" s="1">
        <f t="shared" si="522"/>
        <v>1</v>
      </c>
      <c r="D33430" s="1" t="s">
        <v>19</v>
      </c>
      <c r="E33430">
        <v>382</v>
      </c>
      <c r="F33430" s="1" t="s">
        <v>20</v>
      </c>
      <c r="G33430">
        <v>43</v>
      </c>
      <c r="H33430">
        <v>4</v>
      </c>
      <c r="I33430" s="1" t="s">
        <v>43</v>
      </c>
      <c r="J33430">
        <v>1</v>
      </c>
      <c r="K33430">
        <v>33429</v>
      </c>
      <c r="L33430">
        <v>1</v>
      </c>
      <c r="M33430" s="1" t="s">
        <v>22</v>
      </c>
      <c r="N33430">
        <v>155</v>
      </c>
      <c r="O33430">
        <v>3</v>
      </c>
      <c r="P33430">
        <v>1</v>
      </c>
      <c r="Q33430" s="1" t="s">
        <v>46</v>
      </c>
      <c r="R33430">
        <v>4</v>
      </c>
      <c r="S33430" s="1" t="s">
        <v>38</v>
      </c>
    </row>
    <row r="33431" spans="1:19" x14ac:dyDescent="0.2">
      <c r="A33431">
        <v>39</v>
      </c>
      <c r="B33431" s="1" t="s">
        <v>31</v>
      </c>
      <c r="C33431" s="1">
        <f t="shared" si="522"/>
        <v>1</v>
      </c>
      <c r="D33431" s="1" t="s">
        <v>19</v>
      </c>
      <c r="E33431">
        <v>1362</v>
      </c>
      <c r="F33431" s="1" t="s">
        <v>44</v>
      </c>
      <c r="G33431">
        <v>5</v>
      </c>
      <c r="H33431">
        <v>4</v>
      </c>
      <c r="I33431" s="1" t="s">
        <v>27</v>
      </c>
      <c r="J33431">
        <v>1</v>
      </c>
      <c r="K33431">
        <v>33430</v>
      </c>
      <c r="L33431">
        <v>3</v>
      </c>
      <c r="M33431" s="1" t="s">
        <v>28</v>
      </c>
      <c r="N33431">
        <v>103</v>
      </c>
      <c r="O33431">
        <v>4</v>
      </c>
      <c r="P33431">
        <v>2</v>
      </c>
      <c r="Q33431" s="1" t="s">
        <v>26</v>
      </c>
      <c r="R33431">
        <v>4</v>
      </c>
      <c r="S33431" s="1" t="s">
        <v>30</v>
      </c>
    </row>
    <row r="33432" spans="1:19" x14ac:dyDescent="0.2">
      <c r="A33432">
        <v>19</v>
      </c>
      <c r="B33432" s="1" t="s">
        <v>31</v>
      </c>
      <c r="C33432" s="1">
        <f t="shared" si="522"/>
        <v>1</v>
      </c>
      <c r="D33432" s="1" t="s">
        <v>19</v>
      </c>
      <c r="E33432">
        <v>1242</v>
      </c>
      <c r="F33432" s="1" t="s">
        <v>44</v>
      </c>
      <c r="G33432">
        <v>5</v>
      </c>
      <c r="H33432">
        <v>4</v>
      </c>
      <c r="I33432" s="1" t="s">
        <v>43</v>
      </c>
      <c r="J33432">
        <v>1</v>
      </c>
      <c r="K33432">
        <v>33431</v>
      </c>
      <c r="L33432">
        <v>4</v>
      </c>
      <c r="M33432" s="1" t="s">
        <v>28</v>
      </c>
      <c r="N33432">
        <v>120</v>
      </c>
      <c r="O33432">
        <v>2</v>
      </c>
      <c r="P33432">
        <v>4</v>
      </c>
      <c r="Q33432" s="1" t="s">
        <v>37</v>
      </c>
      <c r="R33432">
        <v>3</v>
      </c>
      <c r="S33432" s="1" t="s">
        <v>30</v>
      </c>
    </row>
    <row r="33433" spans="1:19" x14ac:dyDescent="0.2">
      <c r="A33433">
        <v>22</v>
      </c>
      <c r="B33433" s="1" t="s">
        <v>18</v>
      </c>
      <c r="C33433" s="1">
        <f t="shared" si="522"/>
        <v>0</v>
      </c>
      <c r="D33433" s="1" t="s">
        <v>19</v>
      </c>
      <c r="E33433">
        <v>1129</v>
      </c>
      <c r="F33433" s="1" t="s">
        <v>35</v>
      </c>
      <c r="G33433">
        <v>4</v>
      </c>
      <c r="H33433">
        <v>1</v>
      </c>
      <c r="I33433" s="1" t="s">
        <v>26</v>
      </c>
      <c r="J33433">
        <v>1</v>
      </c>
      <c r="K33433">
        <v>33432</v>
      </c>
      <c r="L33433">
        <v>1</v>
      </c>
      <c r="M33433" s="1" t="s">
        <v>28</v>
      </c>
      <c r="N33433">
        <v>129</v>
      </c>
      <c r="O33433">
        <v>4</v>
      </c>
      <c r="P33433">
        <v>2</v>
      </c>
      <c r="Q33433" s="1" t="s">
        <v>47</v>
      </c>
      <c r="R33433">
        <v>3</v>
      </c>
      <c r="S33433" s="1" t="s">
        <v>24</v>
      </c>
    </row>
    <row r="33434" spans="1:19" x14ac:dyDescent="0.2">
      <c r="A33434">
        <v>58</v>
      </c>
      <c r="B33434" s="1" t="s">
        <v>31</v>
      </c>
      <c r="C33434" s="1">
        <f t="shared" si="522"/>
        <v>1</v>
      </c>
      <c r="D33434" s="1" t="s">
        <v>19</v>
      </c>
      <c r="E33434">
        <v>694</v>
      </c>
      <c r="F33434" s="1" t="s">
        <v>39</v>
      </c>
      <c r="G33434">
        <v>9</v>
      </c>
      <c r="H33434">
        <v>2</v>
      </c>
      <c r="I33434" s="1" t="s">
        <v>33</v>
      </c>
      <c r="J33434">
        <v>1</v>
      </c>
      <c r="K33434">
        <v>33433</v>
      </c>
      <c r="L33434">
        <v>1</v>
      </c>
      <c r="M33434" s="1" t="s">
        <v>22</v>
      </c>
      <c r="N33434">
        <v>109</v>
      </c>
      <c r="O33434">
        <v>2</v>
      </c>
      <c r="P33434">
        <v>3</v>
      </c>
      <c r="Q33434" s="1" t="s">
        <v>26</v>
      </c>
      <c r="R33434">
        <v>4</v>
      </c>
      <c r="S33434" s="1" t="s">
        <v>24</v>
      </c>
    </row>
    <row r="33435" spans="1:19" x14ac:dyDescent="0.2">
      <c r="A33435">
        <v>38</v>
      </c>
      <c r="B33435" s="1" t="s">
        <v>31</v>
      </c>
      <c r="C33435" s="1">
        <f t="shared" si="522"/>
        <v>1</v>
      </c>
      <c r="D33435" s="1" t="s">
        <v>25</v>
      </c>
      <c r="E33435">
        <v>1476</v>
      </c>
      <c r="F33435" s="1" t="s">
        <v>44</v>
      </c>
      <c r="G33435">
        <v>21</v>
      </c>
      <c r="H33435">
        <v>5</v>
      </c>
      <c r="I33435" s="1" t="s">
        <v>43</v>
      </c>
      <c r="J33435">
        <v>1</v>
      </c>
      <c r="K33435">
        <v>33434</v>
      </c>
      <c r="L33435">
        <v>4</v>
      </c>
      <c r="M33435" s="1" t="s">
        <v>28</v>
      </c>
      <c r="N33435">
        <v>64</v>
      </c>
      <c r="O33435">
        <v>2</v>
      </c>
      <c r="P33435">
        <v>3</v>
      </c>
      <c r="Q33435" s="1" t="s">
        <v>23</v>
      </c>
      <c r="R33435">
        <v>1</v>
      </c>
      <c r="S33435" s="1" t="s">
        <v>30</v>
      </c>
    </row>
    <row r="33436" spans="1:19" x14ac:dyDescent="0.2">
      <c r="A33436">
        <v>50</v>
      </c>
      <c r="B33436" s="1" t="s">
        <v>18</v>
      </c>
      <c r="C33436" s="1">
        <f t="shared" si="522"/>
        <v>0</v>
      </c>
      <c r="D33436" s="1" t="s">
        <v>25</v>
      </c>
      <c r="E33436">
        <v>1486</v>
      </c>
      <c r="F33436" s="1" t="s">
        <v>20</v>
      </c>
      <c r="G33436">
        <v>12</v>
      </c>
      <c r="H33436">
        <v>1</v>
      </c>
      <c r="I33436" s="1" t="s">
        <v>36</v>
      </c>
      <c r="J33436">
        <v>1</v>
      </c>
      <c r="K33436">
        <v>33435</v>
      </c>
      <c r="L33436">
        <v>4</v>
      </c>
      <c r="M33436" s="1" t="s">
        <v>28</v>
      </c>
      <c r="N33436">
        <v>64</v>
      </c>
      <c r="O33436">
        <v>1</v>
      </c>
      <c r="P33436">
        <v>2</v>
      </c>
      <c r="Q33436" s="1" t="s">
        <v>26</v>
      </c>
      <c r="R33436">
        <v>3</v>
      </c>
      <c r="S33436" s="1" t="s">
        <v>30</v>
      </c>
    </row>
    <row r="33437" spans="1:19" x14ac:dyDescent="0.2">
      <c r="A33437">
        <v>47</v>
      </c>
      <c r="B33437" s="1" t="s">
        <v>18</v>
      </c>
      <c r="C33437" s="1">
        <f t="shared" si="522"/>
        <v>0</v>
      </c>
      <c r="D33437" s="1" t="s">
        <v>19</v>
      </c>
      <c r="E33437">
        <v>966</v>
      </c>
      <c r="F33437" s="1" t="s">
        <v>35</v>
      </c>
      <c r="G33437">
        <v>2</v>
      </c>
      <c r="H33437">
        <v>2</v>
      </c>
      <c r="I33437" s="1" t="s">
        <v>43</v>
      </c>
      <c r="J33437">
        <v>1</v>
      </c>
      <c r="K33437">
        <v>33436</v>
      </c>
      <c r="L33437">
        <v>2</v>
      </c>
      <c r="M33437" s="1" t="s">
        <v>28</v>
      </c>
      <c r="N33437">
        <v>165</v>
      </c>
      <c r="O33437">
        <v>4</v>
      </c>
      <c r="P33437">
        <v>2</v>
      </c>
      <c r="Q33437" s="1" t="s">
        <v>26</v>
      </c>
      <c r="R33437">
        <v>3</v>
      </c>
      <c r="S33437" s="1" t="s">
        <v>38</v>
      </c>
    </row>
    <row r="33438" spans="1:19" x14ac:dyDescent="0.2">
      <c r="A33438">
        <v>26</v>
      </c>
      <c r="B33438" s="1" t="s">
        <v>31</v>
      </c>
      <c r="C33438" s="1">
        <f t="shared" si="522"/>
        <v>1</v>
      </c>
      <c r="D33438" s="1" t="s">
        <v>25</v>
      </c>
      <c r="E33438">
        <v>591</v>
      </c>
      <c r="F33438" s="1" t="s">
        <v>44</v>
      </c>
      <c r="G33438">
        <v>22</v>
      </c>
      <c r="H33438">
        <v>2</v>
      </c>
      <c r="I33438" s="1" t="s">
        <v>33</v>
      </c>
      <c r="J33438">
        <v>1</v>
      </c>
      <c r="K33438">
        <v>33437</v>
      </c>
      <c r="L33438">
        <v>2</v>
      </c>
      <c r="M33438" s="1" t="s">
        <v>22</v>
      </c>
      <c r="N33438">
        <v>122</v>
      </c>
      <c r="O33438">
        <v>4</v>
      </c>
      <c r="P33438">
        <v>2</v>
      </c>
      <c r="Q33438" s="1" t="s">
        <v>41</v>
      </c>
      <c r="R33438">
        <v>3</v>
      </c>
      <c r="S33438" s="1" t="s">
        <v>24</v>
      </c>
    </row>
    <row r="33439" spans="1:19" x14ac:dyDescent="0.2">
      <c r="A33439">
        <v>26</v>
      </c>
      <c r="B33439" s="1" t="s">
        <v>31</v>
      </c>
      <c r="C33439" s="1">
        <f t="shared" si="522"/>
        <v>1</v>
      </c>
      <c r="D33439" s="1" t="s">
        <v>25</v>
      </c>
      <c r="E33439">
        <v>665</v>
      </c>
      <c r="F33439" s="1" t="s">
        <v>20</v>
      </c>
      <c r="G33439">
        <v>29</v>
      </c>
      <c r="H33439">
        <v>3</v>
      </c>
      <c r="I33439" s="1" t="s">
        <v>27</v>
      </c>
      <c r="J33439">
        <v>1</v>
      </c>
      <c r="K33439">
        <v>33438</v>
      </c>
      <c r="L33439">
        <v>2</v>
      </c>
      <c r="M33439" s="1" t="s">
        <v>28</v>
      </c>
      <c r="N33439">
        <v>70</v>
      </c>
      <c r="O33439">
        <v>3</v>
      </c>
      <c r="P33439">
        <v>2</v>
      </c>
      <c r="Q33439" s="1" t="s">
        <v>45</v>
      </c>
      <c r="R33439">
        <v>4</v>
      </c>
      <c r="S33439" s="1" t="s">
        <v>24</v>
      </c>
    </row>
    <row r="33440" spans="1:19" x14ac:dyDescent="0.2">
      <c r="A33440">
        <v>49</v>
      </c>
      <c r="B33440" s="1" t="s">
        <v>18</v>
      </c>
      <c r="C33440" s="1">
        <f t="shared" si="522"/>
        <v>0</v>
      </c>
      <c r="D33440" s="1" t="s">
        <v>25</v>
      </c>
      <c r="E33440">
        <v>495</v>
      </c>
      <c r="F33440" s="1" t="s">
        <v>35</v>
      </c>
      <c r="G33440">
        <v>26</v>
      </c>
      <c r="H33440">
        <v>5</v>
      </c>
      <c r="I33440" s="1" t="s">
        <v>26</v>
      </c>
      <c r="J33440">
        <v>1</v>
      </c>
      <c r="K33440">
        <v>33439</v>
      </c>
      <c r="L33440">
        <v>2</v>
      </c>
      <c r="M33440" s="1" t="s">
        <v>22</v>
      </c>
      <c r="N33440">
        <v>144</v>
      </c>
      <c r="O33440">
        <v>4</v>
      </c>
      <c r="P33440">
        <v>2</v>
      </c>
      <c r="Q33440" s="1" t="s">
        <v>37</v>
      </c>
      <c r="R33440">
        <v>3</v>
      </c>
      <c r="S33440" s="1" t="s">
        <v>24</v>
      </c>
    </row>
    <row r="33441" spans="1:19" x14ac:dyDescent="0.2">
      <c r="A33441">
        <v>23</v>
      </c>
      <c r="B33441" s="1" t="s">
        <v>31</v>
      </c>
      <c r="C33441" s="1">
        <f t="shared" si="522"/>
        <v>1</v>
      </c>
      <c r="D33441" s="1" t="s">
        <v>25</v>
      </c>
      <c r="E33441">
        <v>648</v>
      </c>
      <c r="F33441" s="1" t="s">
        <v>39</v>
      </c>
      <c r="G33441">
        <v>48</v>
      </c>
      <c r="H33441">
        <v>2</v>
      </c>
      <c r="I33441" s="1" t="s">
        <v>21</v>
      </c>
      <c r="J33441">
        <v>1</v>
      </c>
      <c r="K33441">
        <v>33440</v>
      </c>
      <c r="L33441">
        <v>3</v>
      </c>
      <c r="M33441" s="1" t="s">
        <v>28</v>
      </c>
      <c r="N33441">
        <v>91</v>
      </c>
      <c r="O33441">
        <v>4</v>
      </c>
      <c r="P33441">
        <v>5</v>
      </c>
      <c r="Q33441" s="1" t="s">
        <v>34</v>
      </c>
      <c r="R33441">
        <v>2</v>
      </c>
      <c r="S33441" s="1" t="s">
        <v>30</v>
      </c>
    </row>
    <row r="33442" spans="1:19" x14ac:dyDescent="0.2">
      <c r="A33442">
        <v>36</v>
      </c>
      <c r="B33442" s="1" t="s">
        <v>18</v>
      </c>
      <c r="C33442" s="1">
        <f t="shared" si="522"/>
        <v>0</v>
      </c>
      <c r="D33442" s="1" t="s">
        <v>25</v>
      </c>
      <c r="E33442">
        <v>932</v>
      </c>
      <c r="F33442" s="1" t="s">
        <v>26</v>
      </c>
      <c r="G33442">
        <v>29</v>
      </c>
      <c r="H33442">
        <v>3</v>
      </c>
      <c r="I33442" s="1" t="s">
        <v>21</v>
      </c>
      <c r="J33442">
        <v>1</v>
      </c>
      <c r="K33442">
        <v>33441</v>
      </c>
      <c r="L33442">
        <v>4</v>
      </c>
      <c r="M33442" s="1" t="s">
        <v>28</v>
      </c>
      <c r="N33442">
        <v>89</v>
      </c>
      <c r="O33442">
        <v>4</v>
      </c>
      <c r="P33442">
        <v>3</v>
      </c>
      <c r="Q33442" s="1" t="s">
        <v>47</v>
      </c>
      <c r="R33442">
        <v>2</v>
      </c>
      <c r="S33442" s="1" t="s">
        <v>30</v>
      </c>
    </row>
    <row r="33443" spans="1:19" x14ac:dyDescent="0.2">
      <c r="A33443">
        <v>55</v>
      </c>
      <c r="B33443" s="1" t="s">
        <v>31</v>
      </c>
      <c r="C33443" s="1">
        <f t="shared" si="522"/>
        <v>1</v>
      </c>
      <c r="D33443" s="1" t="s">
        <v>25</v>
      </c>
      <c r="E33443">
        <v>441</v>
      </c>
      <c r="F33443" s="1" t="s">
        <v>39</v>
      </c>
      <c r="G33443">
        <v>9</v>
      </c>
      <c r="H33443">
        <v>2</v>
      </c>
      <c r="I33443" s="1" t="s">
        <v>26</v>
      </c>
      <c r="J33443">
        <v>1</v>
      </c>
      <c r="K33443">
        <v>33442</v>
      </c>
      <c r="L33443">
        <v>3</v>
      </c>
      <c r="M33443" s="1" t="s">
        <v>22</v>
      </c>
      <c r="N33443">
        <v>191</v>
      </c>
      <c r="O33443">
        <v>2</v>
      </c>
      <c r="P33443">
        <v>4</v>
      </c>
      <c r="Q33443" s="1" t="s">
        <v>46</v>
      </c>
      <c r="R33443">
        <v>2</v>
      </c>
      <c r="S33443" s="1" t="s">
        <v>30</v>
      </c>
    </row>
    <row r="33444" spans="1:19" x14ac:dyDescent="0.2">
      <c r="A33444">
        <v>52</v>
      </c>
      <c r="B33444" s="1" t="s">
        <v>31</v>
      </c>
      <c r="C33444" s="1">
        <f t="shared" si="522"/>
        <v>1</v>
      </c>
      <c r="D33444" s="1" t="s">
        <v>19</v>
      </c>
      <c r="E33444">
        <v>280</v>
      </c>
      <c r="F33444" s="1" t="s">
        <v>26</v>
      </c>
      <c r="G33444">
        <v>11</v>
      </c>
      <c r="H33444">
        <v>4</v>
      </c>
      <c r="I33444" s="1" t="s">
        <v>43</v>
      </c>
      <c r="J33444">
        <v>1</v>
      </c>
      <c r="K33444">
        <v>33443</v>
      </c>
      <c r="L33444">
        <v>1</v>
      </c>
      <c r="M33444" s="1" t="s">
        <v>28</v>
      </c>
      <c r="N33444">
        <v>154</v>
      </c>
      <c r="O33444">
        <v>2</v>
      </c>
      <c r="P33444">
        <v>3</v>
      </c>
      <c r="Q33444" s="1" t="s">
        <v>23</v>
      </c>
      <c r="R33444">
        <v>4</v>
      </c>
      <c r="S33444" s="1" t="s">
        <v>38</v>
      </c>
    </row>
    <row r="33445" spans="1:19" x14ac:dyDescent="0.2">
      <c r="A33445">
        <v>47</v>
      </c>
      <c r="B33445" s="1" t="s">
        <v>31</v>
      </c>
      <c r="C33445" s="1">
        <f t="shared" si="522"/>
        <v>1</v>
      </c>
      <c r="D33445" s="1" t="s">
        <v>25</v>
      </c>
      <c r="E33445">
        <v>224</v>
      </c>
      <c r="F33445" s="1" t="s">
        <v>35</v>
      </c>
      <c r="G33445">
        <v>3</v>
      </c>
      <c r="H33445">
        <v>2</v>
      </c>
      <c r="I33445" s="1" t="s">
        <v>33</v>
      </c>
      <c r="J33445">
        <v>1</v>
      </c>
      <c r="K33445">
        <v>33444</v>
      </c>
      <c r="L33445">
        <v>2</v>
      </c>
      <c r="M33445" s="1" t="s">
        <v>22</v>
      </c>
      <c r="N33445">
        <v>96</v>
      </c>
      <c r="O33445">
        <v>4</v>
      </c>
      <c r="P33445">
        <v>1</v>
      </c>
      <c r="Q33445" s="1" t="s">
        <v>47</v>
      </c>
      <c r="R33445">
        <v>3</v>
      </c>
      <c r="S33445" s="1" t="s">
        <v>24</v>
      </c>
    </row>
    <row r="33446" spans="1:19" x14ac:dyDescent="0.2">
      <c r="A33446">
        <v>47</v>
      </c>
      <c r="B33446" s="1" t="s">
        <v>31</v>
      </c>
      <c r="C33446" s="1">
        <f t="shared" si="522"/>
        <v>1</v>
      </c>
      <c r="D33446" s="1" t="s">
        <v>19</v>
      </c>
      <c r="E33446">
        <v>1150</v>
      </c>
      <c r="F33446" s="1" t="s">
        <v>26</v>
      </c>
      <c r="G33446">
        <v>16</v>
      </c>
      <c r="H33446">
        <v>5</v>
      </c>
      <c r="I33446" s="1" t="s">
        <v>27</v>
      </c>
      <c r="J33446">
        <v>1</v>
      </c>
      <c r="K33446">
        <v>33445</v>
      </c>
      <c r="L33446">
        <v>2</v>
      </c>
      <c r="M33446" s="1" t="s">
        <v>22</v>
      </c>
      <c r="N33446">
        <v>175</v>
      </c>
      <c r="O33446">
        <v>4</v>
      </c>
      <c r="P33446">
        <v>4</v>
      </c>
      <c r="Q33446" s="1" t="s">
        <v>40</v>
      </c>
      <c r="R33446">
        <v>1</v>
      </c>
      <c r="S33446" s="1" t="s">
        <v>38</v>
      </c>
    </row>
    <row r="33447" spans="1:19" x14ac:dyDescent="0.2">
      <c r="A33447">
        <v>41</v>
      </c>
      <c r="B33447" s="1" t="s">
        <v>31</v>
      </c>
      <c r="C33447" s="1">
        <f t="shared" si="522"/>
        <v>1</v>
      </c>
      <c r="D33447" s="1" t="s">
        <v>25</v>
      </c>
      <c r="E33447">
        <v>1332</v>
      </c>
      <c r="F33447" s="1" t="s">
        <v>32</v>
      </c>
      <c r="G33447">
        <v>24</v>
      </c>
      <c r="H33447">
        <v>1</v>
      </c>
      <c r="I33447" s="1" t="s">
        <v>33</v>
      </c>
      <c r="J33447">
        <v>1</v>
      </c>
      <c r="K33447">
        <v>33446</v>
      </c>
      <c r="L33447">
        <v>2</v>
      </c>
      <c r="M33447" s="1" t="s">
        <v>28</v>
      </c>
      <c r="N33447">
        <v>88</v>
      </c>
      <c r="O33447">
        <v>3</v>
      </c>
      <c r="P33447">
        <v>3</v>
      </c>
      <c r="Q33447" s="1" t="s">
        <v>46</v>
      </c>
      <c r="R33447">
        <v>2</v>
      </c>
      <c r="S33447" s="1" t="s">
        <v>30</v>
      </c>
    </row>
    <row r="33448" spans="1:19" x14ac:dyDescent="0.2">
      <c r="A33448">
        <v>23</v>
      </c>
      <c r="B33448" s="1" t="s">
        <v>31</v>
      </c>
      <c r="C33448" s="1">
        <f t="shared" si="522"/>
        <v>1</v>
      </c>
      <c r="D33448" s="1" t="s">
        <v>42</v>
      </c>
      <c r="E33448">
        <v>1018</v>
      </c>
      <c r="F33448" s="1" t="s">
        <v>39</v>
      </c>
      <c r="G33448">
        <v>44</v>
      </c>
      <c r="H33448">
        <v>3</v>
      </c>
      <c r="I33448" s="1" t="s">
        <v>43</v>
      </c>
      <c r="J33448">
        <v>1</v>
      </c>
      <c r="K33448">
        <v>33447</v>
      </c>
      <c r="L33448">
        <v>1</v>
      </c>
      <c r="M33448" s="1" t="s">
        <v>22</v>
      </c>
      <c r="N33448">
        <v>188</v>
      </c>
      <c r="O33448">
        <v>2</v>
      </c>
      <c r="P33448">
        <v>1</v>
      </c>
      <c r="Q33448" s="1" t="s">
        <v>40</v>
      </c>
      <c r="R33448">
        <v>4</v>
      </c>
      <c r="S33448" s="1" t="s">
        <v>30</v>
      </c>
    </row>
    <row r="33449" spans="1:19" x14ac:dyDescent="0.2">
      <c r="A33449">
        <v>34</v>
      </c>
      <c r="B33449" s="1" t="s">
        <v>31</v>
      </c>
      <c r="C33449" s="1">
        <f t="shared" si="522"/>
        <v>1</v>
      </c>
      <c r="D33449" s="1" t="s">
        <v>19</v>
      </c>
      <c r="E33449">
        <v>764</v>
      </c>
      <c r="F33449" s="1" t="s">
        <v>35</v>
      </c>
      <c r="G33449">
        <v>4</v>
      </c>
      <c r="H33449">
        <v>3</v>
      </c>
      <c r="I33449" s="1" t="s">
        <v>26</v>
      </c>
      <c r="J33449">
        <v>1</v>
      </c>
      <c r="K33449">
        <v>33448</v>
      </c>
      <c r="L33449">
        <v>2</v>
      </c>
      <c r="M33449" s="1" t="s">
        <v>28</v>
      </c>
      <c r="N33449">
        <v>173</v>
      </c>
      <c r="O33449">
        <v>3</v>
      </c>
      <c r="P33449">
        <v>1</v>
      </c>
      <c r="Q33449" s="1" t="s">
        <v>46</v>
      </c>
      <c r="R33449">
        <v>2</v>
      </c>
      <c r="S33449" s="1" t="s">
        <v>30</v>
      </c>
    </row>
    <row r="33450" spans="1:19" x14ac:dyDescent="0.2">
      <c r="A33450">
        <v>34</v>
      </c>
      <c r="B33450" s="1" t="s">
        <v>18</v>
      </c>
      <c r="C33450" s="1">
        <f t="shared" si="522"/>
        <v>0</v>
      </c>
      <c r="D33450" s="1" t="s">
        <v>25</v>
      </c>
      <c r="E33450">
        <v>980</v>
      </c>
      <c r="F33450" s="1" t="s">
        <v>39</v>
      </c>
      <c r="G33450">
        <v>16</v>
      </c>
      <c r="H33450">
        <v>3</v>
      </c>
      <c r="I33450" s="1" t="s">
        <v>33</v>
      </c>
      <c r="J33450">
        <v>1</v>
      </c>
      <c r="K33450">
        <v>33449</v>
      </c>
      <c r="L33450">
        <v>1</v>
      </c>
      <c r="M33450" s="1" t="s">
        <v>22</v>
      </c>
      <c r="N33450">
        <v>30</v>
      </c>
      <c r="O33450">
        <v>1</v>
      </c>
      <c r="P33450">
        <v>2</v>
      </c>
      <c r="Q33450" s="1" t="s">
        <v>45</v>
      </c>
      <c r="R33450">
        <v>1</v>
      </c>
      <c r="S33450" s="1" t="s">
        <v>24</v>
      </c>
    </row>
    <row r="33451" spans="1:19" x14ac:dyDescent="0.2">
      <c r="A33451">
        <v>45</v>
      </c>
      <c r="B33451" s="1" t="s">
        <v>31</v>
      </c>
      <c r="C33451" s="1">
        <f t="shared" si="522"/>
        <v>1</v>
      </c>
      <c r="D33451" s="1" t="s">
        <v>19</v>
      </c>
      <c r="E33451">
        <v>1373</v>
      </c>
      <c r="F33451" s="1" t="s">
        <v>26</v>
      </c>
      <c r="G33451">
        <v>37</v>
      </c>
      <c r="H33451">
        <v>1</v>
      </c>
      <c r="I33451" s="1" t="s">
        <v>26</v>
      </c>
      <c r="J33451">
        <v>1</v>
      </c>
      <c r="K33451">
        <v>33450</v>
      </c>
      <c r="L33451">
        <v>4</v>
      </c>
      <c r="M33451" s="1" t="s">
        <v>28</v>
      </c>
      <c r="N33451">
        <v>183</v>
      </c>
      <c r="O33451">
        <v>4</v>
      </c>
      <c r="P33451">
        <v>1</v>
      </c>
      <c r="Q33451" s="1" t="s">
        <v>47</v>
      </c>
      <c r="R33451">
        <v>1</v>
      </c>
      <c r="S33451" s="1" t="s">
        <v>38</v>
      </c>
    </row>
    <row r="33452" spans="1:19" x14ac:dyDescent="0.2">
      <c r="A33452">
        <v>37</v>
      </c>
      <c r="B33452" s="1" t="s">
        <v>31</v>
      </c>
      <c r="C33452" s="1">
        <f t="shared" si="522"/>
        <v>1</v>
      </c>
      <c r="D33452" s="1" t="s">
        <v>19</v>
      </c>
      <c r="E33452">
        <v>158</v>
      </c>
      <c r="F33452" s="1" t="s">
        <v>32</v>
      </c>
      <c r="G33452">
        <v>23</v>
      </c>
      <c r="H33452">
        <v>4</v>
      </c>
      <c r="I33452" s="1" t="s">
        <v>36</v>
      </c>
      <c r="J33452">
        <v>1</v>
      </c>
      <c r="K33452">
        <v>33451</v>
      </c>
      <c r="L33452">
        <v>3</v>
      </c>
      <c r="M33452" s="1" t="s">
        <v>28</v>
      </c>
      <c r="N33452">
        <v>135</v>
      </c>
      <c r="O33452">
        <v>4</v>
      </c>
      <c r="P33452">
        <v>5</v>
      </c>
      <c r="Q33452" s="1" t="s">
        <v>23</v>
      </c>
      <c r="R33452">
        <v>1</v>
      </c>
      <c r="S33452" s="1" t="s">
        <v>30</v>
      </c>
    </row>
    <row r="33453" spans="1:19" x14ac:dyDescent="0.2">
      <c r="A33453">
        <v>39</v>
      </c>
      <c r="B33453" s="1" t="s">
        <v>31</v>
      </c>
      <c r="C33453" s="1">
        <f t="shared" si="522"/>
        <v>1</v>
      </c>
      <c r="D33453" s="1" t="s">
        <v>42</v>
      </c>
      <c r="E33453">
        <v>916</v>
      </c>
      <c r="F33453" s="1" t="s">
        <v>26</v>
      </c>
      <c r="G33453">
        <v>10</v>
      </c>
      <c r="H33453">
        <v>3</v>
      </c>
      <c r="I33453" s="1" t="s">
        <v>21</v>
      </c>
      <c r="J33453">
        <v>1</v>
      </c>
      <c r="K33453">
        <v>33452</v>
      </c>
      <c r="L33453">
        <v>4</v>
      </c>
      <c r="M33453" s="1" t="s">
        <v>28</v>
      </c>
      <c r="N33453">
        <v>121</v>
      </c>
      <c r="O33453">
        <v>3</v>
      </c>
      <c r="P33453">
        <v>5</v>
      </c>
      <c r="Q33453" s="1" t="s">
        <v>40</v>
      </c>
      <c r="R33453">
        <v>3</v>
      </c>
      <c r="S33453" s="1" t="s">
        <v>38</v>
      </c>
    </row>
    <row r="33454" spans="1:19" x14ac:dyDescent="0.2">
      <c r="A33454">
        <v>24</v>
      </c>
      <c r="B33454" s="1" t="s">
        <v>18</v>
      </c>
      <c r="C33454" s="1">
        <f t="shared" si="522"/>
        <v>0</v>
      </c>
      <c r="D33454" s="1" t="s">
        <v>19</v>
      </c>
      <c r="E33454">
        <v>1139</v>
      </c>
      <c r="F33454" s="1" t="s">
        <v>20</v>
      </c>
      <c r="G33454">
        <v>28</v>
      </c>
      <c r="H33454">
        <v>1</v>
      </c>
      <c r="I33454" s="1" t="s">
        <v>26</v>
      </c>
      <c r="J33454">
        <v>1</v>
      </c>
      <c r="K33454">
        <v>33453</v>
      </c>
      <c r="L33454">
        <v>4</v>
      </c>
      <c r="M33454" s="1" t="s">
        <v>28</v>
      </c>
      <c r="N33454">
        <v>106</v>
      </c>
      <c r="O33454">
        <v>4</v>
      </c>
      <c r="P33454">
        <v>2</v>
      </c>
      <c r="Q33454" s="1" t="s">
        <v>40</v>
      </c>
      <c r="R33454">
        <v>1</v>
      </c>
      <c r="S33454" s="1" t="s">
        <v>38</v>
      </c>
    </row>
    <row r="33455" spans="1:19" x14ac:dyDescent="0.2">
      <c r="A33455">
        <v>40</v>
      </c>
      <c r="B33455" s="1" t="s">
        <v>31</v>
      </c>
      <c r="C33455" s="1">
        <f t="shared" si="522"/>
        <v>1</v>
      </c>
      <c r="D33455" s="1" t="s">
        <v>25</v>
      </c>
      <c r="E33455">
        <v>546</v>
      </c>
      <c r="F33455" s="1" t="s">
        <v>35</v>
      </c>
      <c r="G33455">
        <v>35</v>
      </c>
      <c r="H33455">
        <v>2</v>
      </c>
      <c r="I33455" s="1" t="s">
        <v>43</v>
      </c>
      <c r="J33455">
        <v>1</v>
      </c>
      <c r="K33455">
        <v>33454</v>
      </c>
      <c r="L33455">
        <v>2</v>
      </c>
      <c r="M33455" s="1" t="s">
        <v>28</v>
      </c>
      <c r="N33455">
        <v>142</v>
      </c>
      <c r="O33455">
        <v>4</v>
      </c>
      <c r="P33455">
        <v>3</v>
      </c>
      <c r="Q33455" s="1" t="s">
        <v>45</v>
      </c>
      <c r="R33455">
        <v>2</v>
      </c>
      <c r="S33455" s="1" t="s">
        <v>24</v>
      </c>
    </row>
    <row r="33456" spans="1:19" x14ac:dyDescent="0.2">
      <c r="A33456">
        <v>34</v>
      </c>
      <c r="B33456" s="1" t="s">
        <v>31</v>
      </c>
      <c r="C33456" s="1">
        <f t="shared" si="522"/>
        <v>1</v>
      </c>
      <c r="D33456" s="1" t="s">
        <v>25</v>
      </c>
      <c r="E33456">
        <v>278</v>
      </c>
      <c r="F33456" s="1" t="s">
        <v>32</v>
      </c>
      <c r="G33456">
        <v>45</v>
      </c>
      <c r="H33456">
        <v>5</v>
      </c>
      <c r="I33456" s="1" t="s">
        <v>36</v>
      </c>
      <c r="J33456">
        <v>1</v>
      </c>
      <c r="K33456">
        <v>33455</v>
      </c>
      <c r="L33456">
        <v>2</v>
      </c>
      <c r="M33456" s="1" t="s">
        <v>22</v>
      </c>
      <c r="N33456">
        <v>73</v>
      </c>
      <c r="O33456">
        <v>3</v>
      </c>
      <c r="P33456">
        <v>1</v>
      </c>
      <c r="Q33456" s="1" t="s">
        <v>40</v>
      </c>
      <c r="R33456">
        <v>2</v>
      </c>
      <c r="S33456" s="1" t="s">
        <v>24</v>
      </c>
    </row>
    <row r="33457" spans="1:19" x14ac:dyDescent="0.2">
      <c r="A33457">
        <v>35</v>
      </c>
      <c r="B33457" s="1" t="s">
        <v>18</v>
      </c>
      <c r="C33457" s="1">
        <f t="shared" si="522"/>
        <v>0</v>
      </c>
      <c r="D33457" s="1" t="s">
        <v>42</v>
      </c>
      <c r="E33457">
        <v>833</v>
      </c>
      <c r="F33457" s="1" t="s">
        <v>39</v>
      </c>
      <c r="G33457">
        <v>15</v>
      </c>
      <c r="H33457">
        <v>5</v>
      </c>
      <c r="I33457" s="1" t="s">
        <v>26</v>
      </c>
      <c r="J33457">
        <v>1</v>
      </c>
      <c r="K33457">
        <v>33456</v>
      </c>
      <c r="L33457">
        <v>1</v>
      </c>
      <c r="M33457" s="1" t="s">
        <v>22</v>
      </c>
      <c r="N33457">
        <v>95</v>
      </c>
      <c r="O33457">
        <v>1</v>
      </c>
      <c r="P33457">
        <v>4</v>
      </c>
      <c r="Q33457" s="1" t="s">
        <v>47</v>
      </c>
      <c r="R33457">
        <v>1</v>
      </c>
      <c r="S33457" s="1" t="s">
        <v>24</v>
      </c>
    </row>
    <row r="33458" spans="1:19" x14ac:dyDescent="0.2">
      <c r="A33458">
        <v>56</v>
      </c>
      <c r="B33458" s="1" t="s">
        <v>31</v>
      </c>
      <c r="C33458" s="1">
        <f t="shared" si="522"/>
        <v>1</v>
      </c>
      <c r="D33458" s="1" t="s">
        <v>25</v>
      </c>
      <c r="E33458">
        <v>149</v>
      </c>
      <c r="F33458" s="1" t="s">
        <v>44</v>
      </c>
      <c r="G33458">
        <v>46</v>
      </c>
      <c r="H33458">
        <v>5</v>
      </c>
      <c r="I33458" s="1" t="s">
        <v>33</v>
      </c>
      <c r="J33458">
        <v>1</v>
      </c>
      <c r="K33458">
        <v>33457</v>
      </c>
      <c r="L33458">
        <v>4</v>
      </c>
      <c r="M33458" s="1" t="s">
        <v>22</v>
      </c>
      <c r="N33458">
        <v>100</v>
      </c>
      <c r="O33458">
        <v>4</v>
      </c>
      <c r="P33458">
        <v>2</v>
      </c>
      <c r="Q33458" s="1" t="s">
        <v>23</v>
      </c>
      <c r="R33458">
        <v>3</v>
      </c>
      <c r="S33458" s="1" t="s">
        <v>30</v>
      </c>
    </row>
    <row r="33459" spans="1:19" x14ac:dyDescent="0.2">
      <c r="A33459">
        <v>49</v>
      </c>
      <c r="B33459" s="1" t="s">
        <v>31</v>
      </c>
      <c r="C33459" s="1">
        <f t="shared" si="522"/>
        <v>1</v>
      </c>
      <c r="D33459" s="1" t="s">
        <v>42</v>
      </c>
      <c r="E33459">
        <v>1378</v>
      </c>
      <c r="F33459" s="1" t="s">
        <v>26</v>
      </c>
      <c r="G33459">
        <v>25</v>
      </c>
      <c r="H33459">
        <v>3</v>
      </c>
      <c r="I33459" s="1" t="s">
        <v>43</v>
      </c>
      <c r="J33459">
        <v>1</v>
      </c>
      <c r="K33459">
        <v>33458</v>
      </c>
      <c r="L33459">
        <v>4</v>
      </c>
      <c r="M33459" s="1" t="s">
        <v>28</v>
      </c>
      <c r="N33459">
        <v>131</v>
      </c>
      <c r="O33459">
        <v>3</v>
      </c>
      <c r="P33459">
        <v>3</v>
      </c>
      <c r="Q33459" s="1" t="s">
        <v>45</v>
      </c>
      <c r="R33459">
        <v>4</v>
      </c>
      <c r="S33459" s="1" t="s">
        <v>24</v>
      </c>
    </row>
    <row r="33460" spans="1:19" x14ac:dyDescent="0.2">
      <c r="A33460">
        <v>25</v>
      </c>
      <c r="B33460" s="1" t="s">
        <v>18</v>
      </c>
      <c r="C33460" s="1">
        <f t="shared" si="522"/>
        <v>0</v>
      </c>
      <c r="D33460" s="1" t="s">
        <v>25</v>
      </c>
      <c r="E33460">
        <v>480</v>
      </c>
      <c r="F33460" s="1" t="s">
        <v>20</v>
      </c>
      <c r="G33460">
        <v>41</v>
      </c>
      <c r="H33460">
        <v>5</v>
      </c>
      <c r="I33460" s="1" t="s">
        <v>21</v>
      </c>
      <c r="J33460">
        <v>1</v>
      </c>
      <c r="K33460">
        <v>33459</v>
      </c>
      <c r="L33460">
        <v>2</v>
      </c>
      <c r="M33460" s="1" t="s">
        <v>28</v>
      </c>
      <c r="N33460">
        <v>192</v>
      </c>
      <c r="O33460">
        <v>2</v>
      </c>
      <c r="P33460">
        <v>2</v>
      </c>
      <c r="Q33460" s="1" t="s">
        <v>40</v>
      </c>
      <c r="R33460">
        <v>1</v>
      </c>
      <c r="S33460" s="1" t="s">
        <v>38</v>
      </c>
    </row>
    <row r="33461" spans="1:19" x14ac:dyDescent="0.2">
      <c r="A33461">
        <v>51</v>
      </c>
      <c r="B33461" s="1" t="s">
        <v>31</v>
      </c>
      <c r="C33461" s="1">
        <f t="shared" si="522"/>
        <v>1</v>
      </c>
      <c r="D33461" s="1" t="s">
        <v>25</v>
      </c>
      <c r="E33461">
        <v>831</v>
      </c>
      <c r="F33461" s="1" t="s">
        <v>39</v>
      </c>
      <c r="G33461">
        <v>14</v>
      </c>
      <c r="H33461">
        <v>2</v>
      </c>
      <c r="I33461" s="1" t="s">
        <v>21</v>
      </c>
      <c r="J33461">
        <v>1</v>
      </c>
      <c r="K33461">
        <v>33460</v>
      </c>
      <c r="L33461">
        <v>1</v>
      </c>
      <c r="M33461" s="1" t="s">
        <v>28</v>
      </c>
      <c r="N33461">
        <v>180</v>
      </c>
      <c r="O33461">
        <v>3</v>
      </c>
      <c r="P33461">
        <v>2</v>
      </c>
      <c r="Q33461" s="1" t="s">
        <v>47</v>
      </c>
      <c r="R33461">
        <v>2</v>
      </c>
      <c r="S33461" s="1" t="s">
        <v>24</v>
      </c>
    </row>
    <row r="33462" spans="1:19" x14ac:dyDescent="0.2">
      <c r="A33462">
        <v>60</v>
      </c>
      <c r="B33462" s="1" t="s">
        <v>31</v>
      </c>
      <c r="C33462" s="1">
        <f t="shared" si="522"/>
        <v>1</v>
      </c>
      <c r="D33462" s="1" t="s">
        <v>25</v>
      </c>
      <c r="E33462">
        <v>1324</v>
      </c>
      <c r="F33462" s="1" t="s">
        <v>35</v>
      </c>
      <c r="G33462">
        <v>4</v>
      </c>
      <c r="H33462">
        <v>2</v>
      </c>
      <c r="I33462" s="1" t="s">
        <v>33</v>
      </c>
      <c r="J33462">
        <v>1</v>
      </c>
      <c r="K33462">
        <v>33461</v>
      </c>
      <c r="L33462">
        <v>1</v>
      </c>
      <c r="M33462" s="1" t="s">
        <v>22</v>
      </c>
      <c r="N33462">
        <v>182</v>
      </c>
      <c r="O33462">
        <v>4</v>
      </c>
      <c r="P33462">
        <v>1</v>
      </c>
      <c r="Q33462" s="1" t="s">
        <v>29</v>
      </c>
      <c r="R33462">
        <v>2</v>
      </c>
      <c r="S33462" s="1" t="s">
        <v>30</v>
      </c>
    </row>
    <row r="33463" spans="1:19" x14ac:dyDescent="0.2">
      <c r="A33463">
        <v>18</v>
      </c>
      <c r="B33463" s="1" t="s">
        <v>18</v>
      </c>
      <c r="C33463" s="1">
        <f t="shared" si="522"/>
        <v>0</v>
      </c>
      <c r="D33463" s="1" t="s">
        <v>42</v>
      </c>
      <c r="E33463">
        <v>1467</v>
      </c>
      <c r="F33463" s="1" t="s">
        <v>32</v>
      </c>
      <c r="G33463">
        <v>28</v>
      </c>
      <c r="H33463">
        <v>4</v>
      </c>
      <c r="I33463" s="1" t="s">
        <v>43</v>
      </c>
      <c r="J33463">
        <v>1</v>
      </c>
      <c r="K33463">
        <v>33462</v>
      </c>
      <c r="L33463">
        <v>2</v>
      </c>
      <c r="M33463" s="1" t="s">
        <v>28</v>
      </c>
      <c r="N33463">
        <v>63</v>
      </c>
      <c r="O33463">
        <v>2</v>
      </c>
      <c r="P33463">
        <v>2</v>
      </c>
      <c r="Q33463" s="1" t="s">
        <v>40</v>
      </c>
      <c r="R33463">
        <v>3</v>
      </c>
      <c r="S33463" s="1" t="s">
        <v>38</v>
      </c>
    </row>
    <row r="33464" spans="1:19" x14ac:dyDescent="0.2">
      <c r="A33464">
        <v>43</v>
      </c>
      <c r="B33464" s="1" t="s">
        <v>18</v>
      </c>
      <c r="C33464" s="1">
        <f t="shared" si="522"/>
        <v>0</v>
      </c>
      <c r="D33464" s="1" t="s">
        <v>19</v>
      </c>
      <c r="E33464">
        <v>751</v>
      </c>
      <c r="F33464" s="1" t="s">
        <v>20</v>
      </c>
      <c r="G33464">
        <v>26</v>
      </c>
      <c r="H33464">
        <v>1</v>
      </c>
      <c r="I33464" s="1" t="s">
        <v>27</v>
      </c>
      <c r="J33464">
        <v>1</v>
      </c>
      <c r="K33464">
        <v>33463</v>
      </c>
      <c r="L33464">
        <v>4</v>
      </c>
      <c r="M33464" s="1" t="s">
        <v>28</v>
      </c>
      <c r="N33464">
        <v>73</v>
      </c>
      <c r="O33464">
        <v>4</v>
      </c>
      <c r="P33464">
        <v>3</v>
      </c>
      <c r="Q33464" s="1" t="s">
        <v>37</v>
      </c>
      <c r="R33464">
        <v>4</v>
      </c>
      <c r="S33464" s="1" t="s">
        <v>30</v>
      </c>
    </row>
    <row r="33465" spans="1:19" x14ac:dyDescent="0.2">
      <c r="A33465">
        <v>58</v>
      </c>
      <c r="B33465" s="1" t="s">
        <v>18</v>
      </c>
      <c r="C33465" s="1">
        <f t="shared" si="522"/>
        <v>0</v>
      </c>
      <c r="D33465" s="1" t="s">
        <v>42</v>
      </c>
      <c r="E33465">
        <v>409</v>
      </c>
      <c r="F33465" s="1" t="s">
        <v>32</v>
      </c>
      <c r="G33465">
        <v>38</v>
      </c>
      <c r="H33465">
        <v>3</v>
      </c>
      <c r="I33465" s="1" t="s">
        <v>33</v>
      </c>
      <c r="J33465">
        <v>1</v>
      </c>
      <c r="K33465">
        <v>33464</v>
      </c>
      <c r="L33465">
        <v>1</v>
      </c>
      <c r="M33465" s="1" t="s">
        <v>28</v>
      </c>
      <c r="N33465">
        <v>169</v>
      </c>
      <c r="O33465">
        <v>3</v>
      </c>
      <c r="P33465">
        <v>3</v>
      </c>
      <c r="Q33465" s="1" t="s">
        <v>41</v>
      </c>
      <c r="R33465">
        <v>2</v>
      </c>
      <c r="S33465" s="1" t="s">
        <v>38</v>
      </c>
    </row>
    <row r="33466" spans="1:19" x14ac:dyDescent="0.2">
      <c r="A33466">
        <v>59</v>
      </c>
      <c r="B33466" s="1" t="s">
        <v>18</v>
      </c>
      <c r="C33466" s="1">
        <f t="shared" si="522"/>
        <v>0</v>
      </c>
      <c r="D33466" s="1" t="s">
        <v>25</v>
      </c>
      <c r="E33466">
        <v>485</v>
      </c>
      <c r="F33466" s="1" t="s">
        <v>39</v>
      </c>
      <c r="G33466">
        <v>28</v>
      </c>
      <c r="H33466">
        <v>1</v>
      </c>
      <c r="I33466" s="1" t="s">
        <v>26</v>
      </c>
      <c r="J33466">
        <v>1</v>
      </c>
      <c r="K33466">
        <v>33465</v>
      </c>
      <c r="L33466">
        <v>1</v>
      </c>
      <c r="M33466" s="1" t="s">
        <v>28</v>
      </c>
      <c r="N33466">
        <v>42</v>
      </c>
      <c r="O33466">
        <v>4</v>
      </c>
      <c r="P33466">
        <v>3</v>
      </c>
      <c r="Q33466" s="1" t="s">
        <v>34</v>
      </c>
      <c r="R33466">
        <v>2</v>
      </c>
      <c r="S33466" s="1" t="s">
        <v>38</v>
      </c>
    </row>
    <row r="33467" spans="1:19" x14ac:dyDescent="0.2">
      <c r="A33467">
        <v>56</v>
      </c>
      <c r="B33467" s="1" t="s">
        <v>31</v>
      </c>
      <c r="C33467" s="1">
        <f t="shared" si="522"/>
        <v>1</v>
      </c>
      <c r="D33467" s="1" t="s">
        <v>42</v>
      </c>
      <c r="E33467">
        <v>387</v>
      </c>
      <c r="F33467" s="1" t="s">
        <v>32</v>
      </c>
      <c r="G33467">
        <v>1</v>
      </c>
      <c r="H33467">
        <v>2</v>
      </c>
      <c r="I33467" s="1" t="s">
        <v>26</v>
      </c>
      <c r="J33467">
        <v>1</v>
      </c>
      <c r="K33467">
        <v>33466</v>
      </c>
      <c r="L33467">
        <v>4</v>
      </c>
      <c r="M33467" s="1" t="s">
        <v>22</v>
      </c>
      <c r="N33467">
        <v>94</v>
      </c>
      <c r="O33467">
        <v>4</v>
      </c>
      <c r="P33467">
        <v>1</v>
      </c>
      <c r="Q33467" s="1" t="s">
        <v>46</v>
      </c>
      <c r="R33467">
        <v>3</v>
      </c>
      <c r="S33467" s="1" t="s">
        <v>38</v>
      </c>
    </row>
    <row r="33468" spans="1:19" x14ac:dyDescent="0.2">
      <c r="A33468">
        <v>24</v>
      </c>
      <c r="B33468" s="1" t="s">
        <v>18</v>
      </c>
      <c r="C33468" s="1">
        <f t="shared" si="522"/>
        <v>0</v>
      </c>
      <c r="D33468" s="1" t="s">
        <v>42</v>
      </c>
      <c r="E33468">
        <v>1062</v>
      </c>
      <c r="F33468" s="1" t="s">
        <v>44</v>
      </c>
      <c r="G33468">
        <v>8</v>
      </c>
      <c r="H33468">
        <v>2</v>
      </c>
      <c r="I33468" s="1" t="s">
        <v>36</v>
      </c>
      <c r="J33468">
        <v>1</v>
      </c>
      <c r="K33468">
        <v>33467</v>
      </c>
      <c r="L33468">
        <v>2</v>
      </c>
      <c r="M33468" s="1" t="s">
        <v>22</v>
      </c>
      <c r="N33468">
        <v>67</v>
      </c>
      <c r="O33468">
        <v>1</v>
      </c>
      <c r="P33468">
        <v>5</v>
      </c>
      <c r="Q33468" s="1" t="s">
        <v>37</v>
      </c>
      <c r="R33468">
        <v>1</v>
      </c>
      <c r="S33468" s="1" t="s">
        <v>24</v>
      </c>
    </row>
    <row r="33469" spans="1:19" x14ac:dyDescent="0.2">
      <c r="A33469">
        <v>34</v>
      </c>
      <c r="B33469" s="1" t="s">
        <v>18</v>
      </c>
      <c r="C33469" s="1">
        <f t="shared" si="522"/>
        <v>0</v>
      </c>
      <c r="D33469" s="1" t="s">
        <v>25</v>
      </c>
      <c r="E33469">
        <v>411</v>
      </c>
      <c r="F33469" s="1" t="s">
        <v>35</v>
      </c>
      <c r="G33469">
        <v>4</v>
      </c>
      <c r="H33469">
        <v>2</v>
      </c>
      <c r="I33469" s="1" t="s">
        <v>21</v>
      </c>
      <c r="J33469">
        <v>1</v>
      </c>
      <c r="K33469">
        <v>33468</v>
      </c>
      <c r="L33469">
        <v>3</v>
      </c>
      <c r="M33469" s="1" t="s">
        <v>28</v>
      </c>
      <c r="N33469">
        <v>78</v>
      </c>
      <c r="O33469">
        <v>4</v>
      </c>
      <c r="P33469">
        <v>3</v>
      </c>
      <c r="Q33469" s="1" t="s">
        <v>41</v>
      </c>
      <c r="R33469">
        <v>2</v>
      </c>
      <c r="S33469" s="1" t="s">
        <v>38</v>
      </c>
    </row>
    <row r="33470" spans="1:19" x14ac:dyDescent="0.2">
      <c r="A33470">
        <v>25</v>
      </c>
      <c r="B33470" s="1" t="s">
        <v>18</v>
      </c>
      <c r="C33470" s="1">
        <f t="shared" si="522"/>
        <v>0</v>
      </c>
      <c r="D33470" s="1" t="s">
        <v>42</v>
      </c>
      <c r="E33470">
        <v>653</v>
      </c>
      <c r="F33470" s="1" t="s">
        <v>39</v>
      </c>
      <c r="G33470">
        <v>7</v>
      </c>
      <c r="H33470">
        <v>2</v>
      </c>
      <c r="I33470" s="1" t="s">
        <v>36</v>
      </c>
      <c r="J33470">
        <v>1</v>
      </c>
      <c r="K33470">
        <v>33469</v>
      </c>
      <c r="L33470">
        <v>1</v>
      </c>
      <c r="M33470" s="1" t="s">
        <v>28</v>
      </c>
      <c r="N33470">
        <v>200</v>
      </c>
      <c r="O33470">
        <v>3</v>
      </c>
      <c r="P33470">
        <v>4</v>
      </c>
      <c r="Q33470" s="1" t="s">
        <v>34</v>
      </c>
      <c r="R33470">
        <v>4</v>
      </c>
      <c r="S33470" s="1" t="s">
        <v>24</v>
      </c>
    </row>
    <row r="33471" spans="1:19" x14ac:dyDescent="0.2">
      <c r="A33471">
        <v>34</v>
      </c>
      <c r="B33471" s="1" t="s">
        <v>31</v>
      </c>
      <c r="C33471" s="1">
        <f t="shared" si="522"/>
        <v>1</v>
      </c>
      <c r="D33471" s="1" t="s">
        <v>25</v>
      </c>
      <c r="E33471">
        <v>1323</v>
      </c>
      <c r="F33471" s="1" t="s">
        <v>35</v>
      </c>
      <c r="G33471">
        <v>10</v>
      </c>
      <c r="H33471">
        <v>1</v>
      </c>
      <c r="I33471" s="1" t="s">
        <v>21</v>
      </c>
      <c r="J33471">
        <v>1</v>
      </c>
      <c r="K33471">
        <v>33470</v>
      </c>
      <c r="L33471">
        <v>1</v>
      </c>
      <c r="M33471" s="1" t="s">
        <v>28</v>
      </c>
      <c r="N33471">
        <v>122</v>
      </c>
      <c r="O33471">
        <v>2</v>
      </c>
      <c r="P33471">
        <v>1</v>
      </c>
      <c r="Q33471" s="1" t="s">
        <v>46</v>
      </c>
      <c r="R33471">
        <v>3</v>
      </c>
      <c r="S33471" s="1" t="s">
        <v>38</v>
      </c>
    </row>
    <row r="33472" spans="1:19" x14ac:dyDescent="0.2">
      <c r="A33472">
        <v>37</v>
      </c>
      <c r="B33472" s="1" t="s">
        <v>18</v>
      </c>
      <c r="C33472" s="1">
        <f t="shared" si="522"/>
        <v>0</v>
      </c>
      <c r="D33472" s="1" t="s">
        <v>42</v>
      </c>
      <c r="E33472">
        <v>823</v>
      </c>
      <c r="F33472" s="1" t="s">
        <v>26</v>
      </c>
      <c r="G33472">
        <v>16</v>
      </c>
      <c r="H33472">
        <v>2</v>
      </c>
      <c r="I33472" s="1" t="s">
        <v>36</v>
      </c>
      <c r="J33472">
        <v>1</v>
      </c>
      <c r="K33472">
        <v>33471</v>
      </c>
      <c r="L33472">
        <v>1</v>
      </c>
      <c r="M33472" s="1" t="s">
        <v>28</v>
      </c>
      <c r="N33472">
        <v>146</v>
      </c>
      <c r="O33472">
        <v>4</v>
      </c>
      <c r="P33472">
        <v>1</v>
      </c>
      <c r="Q33472" s="1" t="s">
        <v>40</v>
      </c>
      <c r="R33472">
        <v>3</v>
      </c>
      <c r="S33472" s="1" t="s">
        <v>38</v>
      </c>
    </row>
    <row r="33473" spans="1:19" x14ac:dyDescent="0.2">
      <c r="A33473">
        <v>46</v>
      </c>
      <c r="B33473" s="1" t="s">
        <v>18</v>
      </c>
      <c r="C33473" s="1">
        <f t="shared" si="522"/>
        <v>0</v>
      </c>
      <c r="D33473" s="1" t="s">
        <v>25</v>
      </c>
      <c r="E33473">
        <v>1343</v>
      </c>
      <c r="F33473" s="1" t="s">
        <v>35</v>
      </c>
      <c r="G33473">
        <v>18</v>
      </c>
      <c r="H33473">
        <v>1</v>
      </c>
      <c r="I33473" s="1" t="s">
        <v>21</v>
      </c>
      <c r="J33473">
        <v>1</v>
      </c>
      <c r="K33473">
        <v>33472</v>
      </c>
      <c r="L33473">
        <v>2</v>
      </c>
      <c r="M33473" s="1" t="s">
        <v>22</v>
      </c>
      <c r="N33473">
        <v>184</v>
      </c>
      <c r="O33473">
        <v>1</v>
      </c>
      <c r="P33473">
        <v>5</v>
      </c>
      <c r="Q33473" s="1" t="s">
        <v>47</v>
      </c>
      <c r="R33473">
        <v>2</v>
      </c>
      <c r="S33473" s="1" t="s">
        <v>38</v>
      </c>
    </row>
    <row r="33474" spans="1:19" x14ac:dyDescent="0.2">
      <c r="A33474">
        <v>59</v>
      </c>
      <c r="B33474" s="1" t="s">
        <v>18</v>
      </c>
      <c r="C33474" s="1">
        <f t="shared" ref="C33474:C33537" si="523">IF($B33474="No",0,1)</f>
        <v>0</v>
      </c>
      <c r="D33474" s="1" t="s">
        <v>42</v>
      </c>
      <c r="E33474">
        <v>466</v>
      </c>
      <c r="F33474" s="1" t="s">
        <v>44</v>
      </c>
      <c r="G33474">
        <v>22</v>
      </c>
      <c r="H33474">
        <v>4</v>
      </c>
      <c r="I33474" s="1" t="s">
        <v>26</v>
      </c>
      <c r="J33474">
        <v>1</v>
      </c>
      <c r="K33474">
        <v>33473</v>
      </c>
      <c r="L33474">
        <v>4</v>
      </c>
      <c r="M33474" s="1" t="s">
        <v>22</v>
      </c>
      <c r="N33474">
        <v>114</v>
      </c>
      <c r="O33474">
        <v>1</v>
      </c>
      <c r="P33474">
        <v>5</v>
      </c>
      <c r="Q33474" s="1" t="s">
        <v>34</v>
      </c>
      <c r="R33474">
        <v>4</v>
      </c>
      <c r="S33474" s="1" t="s">
        <v>24</v>
      </c>
    </row>
    <row r="33475" spans="1:19" x14ac:dyDescent="0.2">
      <c r="A33475">
        <v>59</v>
      </c>
      <c r="B33475" s="1" t="s">
        <v>18</v>
      </c>
      <c r="C33475" s="1">
        <f t="shared" si="523"/>
        <v>0</v>
      </c>
      <c r="D33475" s="1" t="s">
        <v>25</v>
      </c>
      <c r="E33475">
        <v>456</v>
      </c>
      <c r="F33475" s="1" t="s">
        <v>20</v>
      </c>
      <c r="G33475">
        <v>24</v>
      </c>
      <c r="H33475">
        <v>3</v>
      </c>
      <c r="I33475" s="1" t="s">
        <v>36</v>
      </c>
      <c r="J33475">
        <v>1</v>
      </c>
      <c r="K33475">
        <v>33474</v>
      </c>
      <c r="L33475">
        <v>1</v>
      </c>
      <c r="M33475" s="1" t="s">
        <v>22</v>
      </c>
      <c r="N33475">
        <v>192</v>
      </c>
      <c r="O33475">
        <v>2</v>
      </c>
      <c r="P33475">
        <v>5</v>
      </c>
      <c r="Q33475" s="1" t="s">
        <v>26</v>
      </c>
      <c r="R33475">
        <v>1</v>
      </c>
      <c r="S33475" s="1" t="s">
        <v>24</v>
      </c>
    </row>
    <row r="33476" spans="1:19" x14ac:dyDescent="0.2">
      <c r="A33476">
        <v>56</v>
      </c>
      <c r="B33476" s="1" t="s">
        <v>18</v>
      </c>
      <c r="C33476" s="1">
        <f t="shared" si="523"/>
        <v>0</v>
      </c>
      <c r="D33476" s="1" t="s">
        <v>42</v>
      </c>
      <c r="E33476">
        <v>1485</v>
      </c>
      <c r="F33476" s="1" t="s">
        <v>32</v>
      </c>
      <c r="G33476">
        <v>36</v>
      </c>
      <c r="H33476">
        <v>3</v>
      </c>
      <c r="I33476" s="1" t="s">
        <v>36</v>
      </c>
      <c r="J33476">
        <v>1</v>
      </c>
      <c r="K33476">
        <v>33475</v>
      </c>
      <c r="L33476">
        <v>1</v>
      </c>
      <c r="M33476" s="1" t="s">
        <v>22</v>
      </c>
      <c r="N33476">
        <v>167</v>
      </c>
      <c r="O33476">
        <v>2</v>
      </c>
      <c r="P33476">
        <v>2</v>
      </c>
      <c r="Q33476" s="1" t="s">
        <v>23</v>
      </c>
      <c r="R33476">
        <v>1</v>
      </c>
      <c r="S33476" s="1" t="s">
        <v>38</v>
      </c>
    </row>
    <row r="33477" spans="1:19" x14ac:dyDescent="0.2">
      <c r="A33477">
        <v>44</v>
      </c>
      <c r="B33477" s="1" t="s">
        <v>31</v>
      </c>
      <c r="C33477" s="1">
        <f t="shared" si="523"/>
        <v>1</v>
      </c>
      <c r="D33477" s="1" t="s">
        <v>19</v>
      </c>
      <c r="E33477">
        <v>641</v>
      </c>
      <c r="F33477" s="1" t="s">
        <v>35</v>
      </c>
      <c r="G33477">
        <v>49</v>
      </c>
      <c r="H33477">
        <v>1</v>
      </c>
      <c r="I33477" s="1" t="s">
        <v>43</v>
      </c>
      <c r="J33477">
        <v>1</v>
      </c>
      <c r="K33477">
        <v>33476</v>
      </c>
      <c r="L33477">
        <v>3</v>
      </c>
      <c r="M33477" s="1" t="s">
        <v>28</v>
      </c>
      <c r="N33477">
        <v>82</v>
      </c>
      <c r="O33477">
        <v>4</v>
      </c>
      <c r="P33477">
        <v>1</v>
      </c>
      <c r="Q33477" s="1" t="s">
        <v>34</v>
      </c>
      <c r="R33477">
        <v>2</v>
      </c>
      <c r="S33477" s="1" t="s">
        <v>30</v>
      </c>
    </row>
    <row r="33478" spans="1:19" x14ac:dyDescent="0.2">
      <c r="A33478">
        <v>55</v>
      </c>
      <c r="B33478" s="1" t="s">
        <v>31</v>
      </c>
      <c r="C33478" s="1">
        <f t="shared" si="523"/>
        <v>1</v>
      </c>
      <c r="D33478" s="1" t="s">
        <v>42</v>
      </c>
      <c r="E33478">
        <v>1162</v>
      </c>
      <c r="F33478" s="1" t="s">
        <v>44</v>
      </c>
      <c r="G33478">
        <v>40</v>
      </c>
      <c r="H33478">
        <v>2</v>
      </c>
      <c r="I33478" s="1" t="s">
        <v>43</v>
      </c>
      <c r="J33478">
        <v>1</v>
      </c>
      <c r="K33478">
        <v>33477</v>
      </c>
      <c r="L33478">
        <v>3</v>
      </c>
      <c r="M33478" s="1" t="s">
        <v>22</v>
      </c>
      <c r="N33478">
        <v>89</v>
      </c>
      <c r="O33478">
        <v>1</v>
      </c>
      <c r="P33478">
        <v>1</v>
      </c>
      <c r="Q33478" s="1" t="s">
        <v>47</v>
      </c>
      <c r="R33478">
        <v>4</v>
      </c>
      <c r="S33478" s="1" t="s">
        <v>30</v>
      </c>
    </row>
    <row r="33479" spans="1:19" x14ac:dyDescent="0.2">
      <c r="A33479">
        <v>56</v>
      </c>
      <c r="B33479" s="1" t="s">
        <v>31</v>
      </c>
      <c r="C33479" s="1">
        <f t="shared" si="523"/>
        <v>1</v>
      </c>
      <c r="D33479" s="1" t="s">
        <v>19</v>
      </c>
      <c r="E33479">
        <v>514</v>
      </c>
      <c r="F33479" s="1" t="s">
        <v>32</v>
      </c>
      <c r="G33479">
        <v>13</v>
      </c>
      <c r="H33479">
        <v>2</v>
      </c>
      <c r="I33479" s="1" t="s">
        <v>26</v>
      </c>
      <c r="J33479">
        <v>1</v>
      </c>
      <c r="K33479">
        <v>33478</v>
      </c>
      <c r="L33479">
        <v>4</v>
      </c>
      <c r="M33479" s="1" t="s">
        <v>28</v>
      </c>
      <c r="N33479">
        <v>88</v>
      </c>
      <c r="O33479">
        <v>1</v>
      </c>
      <c r="P33479">
        <v>4</v>
      </c>
      <c r="Q33479" s="1" t="s">
        <v>37</v>
      </c>
      <c r="R33479">
        <v>1</v>
      </c>
      <c r="S33479" s="1" t="s">
        <v>38</v>
      </c>
    </row>
    <row r="33480" spans="1:19" x14ac:dyDescent="0.2">
      <c r="A33480">
        <v>44</v>
      </c>
      <c r="B33480" s="1" t="s">
        <v>31</v>
      </c>
      <c r="C33480" s="1">
        <f t="shared" si="523"/>
        <v>1</v>
      </c>
      <c r="D33480" s="1" t="s">
        <v>25</v>
      </c>
      <c r="E33480">
        <v>1091</v>
      </c>
      <c r="F33480" s="1" t="s">
        <v>26</v>
      </c>
      <c r="G33480">
        <v>8</v>
      </c>
      <c r="H33480">
        <v>5</v>
      </c>
      <c r="I33480" s="1" t="s">
        <v>43</v>
      </c>
      <c r="J33480">
        <v>1</v>
      </c>
      <c r="K33480">
        <v>33479</v>
      </c>
      <c r="L33480">
        <v>2</v>
      </c>
      <c r="M33480" s="1" t="s">
        <v>22</v>
      </c>
      <c r="N33480">
        <v>184</v>
      </c>
      <c r="O33480">
        <v>2</v>
      </c>
      <c r="P33480">
        <v>2</v>
      </c>
      <c r="Q33480" s="1" t="s">
        <v>29</v>
      </c>
      <c r="R33480">
        <v>4</v>
      </c>
      <c r="S33480" s="1" t="s">
        <v>30</v>
      </c>
    </row>
    <row r="33481" spans="1:19" x14ac:dyDescent="0.2">
      <c r="A33481">
        <v>40</v>
      </c>
      <c r="B33481" s="1" t="s">
        <v>18</v>
      </c>
      <c r="C33481" s="1">
        <f t="shared" si="523"/>
        <v>0</v>
      </c>
      <c r="D33481" s="1" t="s">
        <v>42</v>
      </c>
      <c r="E33481">
        <v>1483</v>
      </c>
      <c r="F33481" s="1" t="s">
        <v>32</v>
      </c>
      <c r="G33481">
        <v>13</v>
      </c>
      <c r="H33481">
        <v>4</v>
      </c>
      <c r="I33481" s="1" t="s">
        <v>21</v>
      </c>
      <c r="J33481">
        <v>1</v>
      </c>
      <c r="K33481">
        <v>33480</v>
      </c>
      <c r="L33481">
        <v>3</v>
      </c>
      <c r="M33481" s="1" t="s">
        <v>22</v>
      </c>
      <c r="N33481">
        <v>179</v>
      </c>
      <c r="O33481">
        <v>3</v>
      </c>
      <c r="P33481">
        <v>5</v>
      </c>
      <c r="Q33481" s="1" t="s">
        <v>41</v>
      </c>
      <c r="R33481">
        <v>3</v>
      </c>
      <c r="S33481" s="1" t="s">
        <v>24</v>
      </c>
    </row>
    <row r="33482" spans="1:19" x14ac:dyDescent="0.2">
      <c r="A33482">
        <v>27</v>
      </c>
      <c r="B33482" s="1" t="s">
        <v>31</v>
      </c>
      <c r="C33482" s="1">
        <f t="shared" si="523"/>
        <v>1</v>
      </c>
      <c r="D33482" s="1" t="s">
        <v>25</v>
      </c>
      <c r="E33482">
        <v>1305</v>
      </c>
      <c r="F33482" s="1" t="s">
        <v>32</v>
      </c>
      <c r="G33482">
        <v>19</v>
      </c>
      <c r="H33482">
        <v>4</v>
      </c>
      <c r="I33482" s="1" t="s">
        <v>43</v>
      </c>
      <c r="J33482">
        <v>1</v>
      </c>
      <c r="K33482">
        <v>33481</v>
      </c>
      <c r="L33482">
        <v>3</v>
      </c>
      <c r="M33482" s="1" t="s">
        <v>28</v>
      </c>
      <c r="N33482">
        <v>152</v>
      </c>
      <c r="O33482">
        <v>2</v>
      </c>
      <c r="P33482">
        <v>3</v>
      </c>
      <c r="Q33482" s="1" t="s">
        <v>40</v>
      </c>
      <c r="R33482">
        <v>2</v>
      </c>
      <c r="S33482" s="1" t="s">
        <v>30</v>
      </c>
    </row>
    <row r="33483" spans="1:19" x14ac:dyDescent="0.2">
      <c r="A33483">
        <v>43</v>
      </c>
      <c r="B33483" s="1" t="s">
        <v>31</v>
      </c>
      <c r="C33483" s="1">
        <f t="shared" si="523"/>
        <v>1</v>
      </c>
      <c r="D33483" s="1" t="s">
        <v>42</v>
      </c>
      <c r="E33483">
        <v>857</v>
      </c>
      <c r="F33483" s="1" t="s">
        <v>44</v>
      </c>
      <c r="G33483">
        <v>13</v>
      </c>
      <c r="H33483">
        <v>4</v>
      </c>
      <c r="I33483" s="1" t="s">
        <v>43</v>
      </c>
      <c r="J33483">
        <v>1</v>
      </c>
      <c r="K33483">
        <v>33482</v>
      </c>
      <c r="L33483">
        <v>1</v>
      </c>
      <c r="M33483" s="1" t="s">
        <v>22</v>
      </c>
      <c r="N33483">
        <v>167</v>
      </c>
      <c r="O33483">
        <v>4</v>
      </c>
      <c r="P33483">
        <v>4</v>
      </c>
      <c r="Q33483" s="1" t="s">
        <v>37</v>
      </c>
      <c r="R33483">
        <v>2</v>
      </c>
      <c r="S33483" s="1" t="s">
        <v>38</v>
      </c>
    </row>
    <row r="33484" spans="1:19" x14ac:dyDescent="0.2">
      <c r="A33484">
        <v>44</v>
      </c>
      <c r="B33484" s="1" t="s">
        <v>31</v>
      </c>
      <c r="C33484" s="1">
        <f t="shared" si="523"/>
        <v>1</v>
      </c>
      <c r="D33484" s="1" t="s">
        <v>42</v>
      </c>
      <c r="E33484">
        <v>383</v>
      </c>
      <c r="F33484" s="1" t="s">
        <v>20</v>
      </c>
      <c r="G33484">
        <v>40</v>
      </c>
      <c r="H33484">
        <v>2</v>
      </c>
      <c r="I33484" s="1" t="s">
        <v>21</v>
      </c>
      <c r="J33484">
        <v>1</v>
      </c>
      <c r="K33484">
        <v>33483</v>
      </c>
      <c r="L33484">
        <v>4</v>
      </c>
      <c r="M33484" s="1" t="s">
        <v>22</v>
      </c>
      <c r="N33484">
        <v>110</v>
      </c>
      <c r="O33484">
        <v>2</v>
      </c>
      <c r="P33484">
        <v>2</v>
      </c>
      <c r="Q33484" s="1" t="s">
        <v>37</v>
      </c>
      <c r="R33484">
        <v>3</v>
      </c>
      <c r="S33484" s="1" t="s">
        <v>30</v>
      </c>
    </row>
    <row r="33485" spans="1:19" x14ac:dyDescent="0.2">
      <c r="A33485">
        <v>58</v>
      </c>
      <c r="B33485" s="1" t="s">
        <v>31</v>
      </c>
      <c r="C33485" s="1">
        <f t="shared" si="523"/>
        <v>1</v>
      </c>
      <c r="D33485" s="1" t="s">
        <v>25</v>
      </c>
      <c r="E33485">
        <v>955</v>
      </c>
      <c r="F33485" s="1" t="s">
        <v>44</v>
      </c>
      <c r="G33485">
        <v>16</v>
      </c>
      <c r="H33485">
        <v>3</v>
      </c>
      <c r="I33485" s="1" t="s">
        <v>43</v>
      </c>
      <c r="J33485">
        <v>1</v>
      </c>
      <c r="K33485">
        <v>33484</v>
      </c>
      <c r="L33485">
        <v>4</v>
      </c>
      <c r="M33485" s="1" t="s">
        <v>28</v>
      </c>
      <c r="N33485">
        <v>153</v>
      </c>
      <c r="O33485">
        <v>1</v>
      </c>
      <c r="P33485">
        <v>3</v>
      </c>
      <c r="Q33485" s="1" t="s">
        <v>46</v>
      </c>
      <c r="R33485">
        <v>2</v>
      </c>
      <c r="S33485" s="1" t="s">
        <v>38</v>
      </c>
    </row>
    <row r="33486" spans="1:19" x14ac:dyDescent="0.2">
      <c r="A33486">
        <v>56</v>
      </c>
      <c r="B33486" s="1" t="s">
        <v>31</v>
      </c>
      <c r="C33486" s="1">
        <f t="shared" si="523"/>
        <v>1</v>
      </c>
      <c r="D33486" s="1" t="s">
        <v>19</v>
      </c>
      <c r="E33486">
        <v>266</v>
      </c>
      <c r="F33486" s="1" t="s">
        <v>39</v>
      </c>
      <c r="G33486">
        <v>24</v>
      </c>
      <c r="H33486">
        <v>5</v>
      </c>
      <c r="I33486" s="1" t="s">
        <v>43</v>
      </c>
      <c r="J33486">
        <v>1</v>
      </c>
      <c r="K33486">
        <v>33485</v>
      </c>
      <c r="L33486">
        <v>1</v>
      </c>
      <c r="M33486" s="1" t="s">
        <v>22</v>
      </c>
      <c r="N33486">
        <v>165</v>
      </c>
      <c r="O33486">
        <v>2</v>
      </c>
      <c r="P33486">
        <v>5</v>
      </c>
      <c r="Q33486" s="1" t="s">
        <v>37</v>
      </c>
      <c r="R33486">
        <v>3</v>
      </c>
      <c r="S33486" s="1" t="s">
        <v>38</v>
      </c>
    </row>
    <row r="33487" spans="1:19" x14ac:dyDescent="0.2">
      <c r="A33487">
        <v>33</v>
      </c>
      <c r="B33487" s="1" t="s">
        <v>31</v>
      </c>
      <c r="C33487" s="1">
        <f t="shared" si="523"/>
        <v>1</v>
      </c>
      <c r="D33487" s="1" t="s">
        <v>42</v>
      </c>
      <c r="E33487">
        <v>516</v>
      </c>
      <c r="F33487" s="1" t="s">
        <v>20</v>
      </c>
      <c r="G33487">
        <v>8</v>
      </c>
      <c r="H33487">
        <v>3</v>
      </c>
      <c r="I33487" s="1" t="s">
        <v>43</v>
      </c>
      <c r="J33487">
        <v>1</v>
      </c>
      <c r="K33487">
        <v>33486</v>
      </c>
      <c r="L33487">
        <v>1</v>
      </c>
      <c r="M33487" s="1" t="s">
        <v>22</v>
      </c>
      <c r="N33487">
        <v>174</v>
      </c>
      <c r="O33487">
        <v>3</v>
      </c>
      <c r="P33487">
        <v>3</v>
      </c>
      <c r="Q33487" s="1" t="s">
        <v>46</v>
      </c>
      <c r="R33487">
        <v>3</v>
      </c>
      <c r="S33487" s="1" t="s">
        <v>38</v>
      </c>
    </row>
    <row r="33488" spans="1:19" x14ac:dyDescent="0.2">
      <c r="A33488">
        <v>28</v>
      </c>
      <c r="B33488" s="1" t="s">
        <v>31</v>
      </c>
      <c r="C33488" s="1">
        <f t="shared" si="523"/>
        <v>1</v>
      </c>
      <c r="D33488" s="1" t="s">
        <v>25</v>
      </c>
      <c r="E33488">
        <v>857</v>
      </c>
      <c r="F33488" s="1" t="s">
        <v>20</v>
      </c>
      <c r="G33488">
        <v>29</v>
      </c>
      <c r="H33488">
        <v>3</v>
      </c>
      <c r="I33488" s="1" t="s">
        <v>43</v>
      </c>
      <c r="J33488">
        <v>1</v>
      </c>
      <c r="K33488">
        <v>33487</v>
      </c>
      <c r="L33488">
        <v>4</v>
      </c>
      <c r="M33488" s="1" t="s">
        <v>22</v>
      </c>
      <c r="N33488">
        <v>108</v>
      </c>
      <c r="O33488">
        <v>4</v>
      </c>
      <c r="P33488">
        <v>5</v>
      </c>
      <c r="Q33488" s="1" t="s">
        <v>26</v>
      </c>
      <c r="R33488">
        <v>1</v>
      </c>
      <c r="S33488" s="1" t="s">
        <v>24</v>
      </c>
    </row>
    <row r="33489" spans="1:19" x14ac:dyDescent="0.2">
      <c r="A33489">
        <v>32</v>
      </c>
      <c r="B33489" s="1" t="s">
        <v>18</v>
      </c>
      <c r="C33489" s="1">
        <f t="shared" si="523"/>
        <v>0</v>
      </c>
      <c r="D33489" s="1" t="s">
        <v>42</v>
      </c>
      <c r="E33489">
        <v>970</v>
      </c>
      <c r="F33489" s="1" t="s">
        <v>32</v>
      </c>
      <c r="G33489">
        <v>19</v>
      </c>
      <c r="H33489">
        <v>1</v>
      </c>
      <c r="I33489" s="1" t="s">
        <v>43</v>
      </c>
      <c r="J33489">
        <v>1</v>
      </c>
      <c r="K33489">
        <v>33488</v>
      </c>
      <c r="L33489">
        <v>2</v>
      </c>
      <c r="M33489" s="1" t="s">
        <v>22</v>
      </c>
      <c r="N33489">
        <v>186</v>
      </c>
      <c r="O33489">
        <v>4</v>
      </c>
      <c r="P33489">
        <v>5</v>
      </c>
      <c r="Q33489" s="1" t="s">
        <v>47</v>
      </c>
      <c r="R33489">
        <v>4</v>
      </c>
      <c r="S33489" s="1" t="s">
        <v>24</v>
      </c>
    </row>
    <row r="33490" spans="1:19" x14ac:dyDescent="0.2">
      <c r="A33490">
        <v>34</v>
      </c>
      <c r="B33490" s="1" t="s">
        <v>18</v>
      </c>
      <c r="C33490" s="1">
        <f t="shared" si="523"/>
        <v>0</v>
      </c>
      <c r="D33490" s="1" t="s">
        <v>42</v>
      </c>
      <c r="E33490">
        <v>650</v>
      </c>
      <c r="F33490" s="1" t="s">
        <v>20</v>
      </c>
      <c r="G33490">
        <v>12</v>
      </c>
      <c r="H33490">
        <v>2</v>
      </c>
      <c r="I33490" s="1" t="s">
        <v>36</v>
      </c>
      <c r="J33490">
        <v>1</v>
      </c>
      <c r="K33490">
        <v>33489</v>
      </c>
      <c r="L33490">
        <v>3</v>
      </c>
      <c r="M33490" s="1" t="s">
        <v>28</v>
      </c>
      <c r="N33490">
        <v>161</v>
      </c>
      <c r="O33490">
        <v>3</v>
      </c>
      <c r="P33490">
        <v>4</v>
      </c>
      <c r="Q33490" s="1" t="s">
        <v>26</v>
      </c>
      <c r="R33490">
        <v>3</v>
      </c>
      <c r="S33490" s="1" t="s">
        <v>30</v>
      </c>
    </row>
    <row r="33491" spans="1:19" x14ac:dyDescent="0.2">
      <c r="A33491">
        <v>39</v>
      </c>
      <c r="B33491" s="1" t="s">
        <v>31</v>
      </c>
      <c r="C33491" s="1">
        <f t="shared" si="523"/>
        <v>1</v>
      </c>
      <c r="D33491" s="1" t="s">
        <v>42</v>
      </c>
      <c r="E33491">
        <v>187</v>
      </c>
      <c r="F33491" s="1" t="s">
        <v>44</v>
      </c>
      <c r="G33491">
        <v>15</v>
      </c>
      <c r="H33491">
        <v>2</v>
      </c>
      <c r="I33491" s="1" t="s">
        <v>26</v>
      </c>
      <c r="J33491">
        <v>1</v>
      </c>
      <c r="K33491">
        <v>33490</v>
      </c>
      <c r="L33491">
        <v>4</v>
      </c>
      <c r="M33491" s="1" t="s">
        <v>28</v>
      </c>
      <c r="N33491">
        <v>165</v>
      </c>
      <c r="O33491">
        <v>2</v>
      </c>
      <c r="P33491">
        <v>4</v>
      </c>
      <c r="Q33491" s="1" t="s">
        <v>23</v>
      </c>
      <c r="R33491">
        <v>1</v>
      </c>
      <c r="S33491" s="1" t="s">
        <v>30</v>
      </c>
    </row>
    <row r="33492" spans="1:19" x14ac:dyDescent="0.2">
      <c r="A33492">
        <v>53</v>
      </c>
      <c r="B33492" s="1" t="s">
        <v>18</v>
      </c>
      <c r="C33492" s="1">
        <f t="shared" si="523"/>
        <v>0</v>
      </c>
      <c r="D33492" s="1" t="s">
        <v>25</v>
      </c>
      <c r="E33492">
        <v>357</v>
      </c>
      <c r="F33492" s="1" t="s">
        <v>35</v>
      </c>
      <c r="G33492">
        <v>2</v>
      </c>
      <c r="H33492">
        <v>2</v>
      </c>
      <c r="I33492" s="1" t="s">
        <v>36</v>
      </c>
      <c r="J33492">
        <v>1</v>
      </c>
      <c r="K33492">
        <v>33491</v>
      </c>
      <c r="L33492">
        <v>1</v>
      </c>
      <c r="M33492" s="1" t="s">
        <v>28</v>
      </c>
      <c r="N33492">
        <v>178</v>
      </c>
      <c r="O33492">
        <v>4</v>
      </c>
      <c r="P33492">
        <v>5</v>
      </c>
      <c r="Q33492" s="1" t="s">
        <v>46</v>
      </c>
      <c r="R33492">
        <v>2</v>
      </c>
      <c r="S33492" s="1" t="s">
        <v>30</v>
      </c>
    </row>
    <row r="33493" spans="1:19" x14ac:dyDescent="0.2">
      <c r="A33493">
        <v>33</v>
      </c>
      <c r="B33493" s="1" t="s">
        <v>31</v>
      </c>
      <c r="C33493" s="1">
        <f t="shared" si="523"/>
        <v>1</v>
      </c>
      <c r="D33493" s="1" t="s">
        <v>25</v>
      </c>
      <c r="E33493">
        <v>1333</v>
      </c>
      <c r="F33493" s="1" t="s">
        <v>39</v>
      </c>
      <c r="G33493">
        <v>50</v>
      </c>
      <c r="H33493">
        <v>5</v>
      </c>
      <c r="I33493" s="1" t="s">
        <v>21</v>
      </c>
      <c r="J33493">
        <v>1</v>
      </c>
      <c r="K33493">
        <v>33492</v>
      </c>
      <c r="L33493">
        <v>2</v>
      </c>
      <c r="M33493" s="1" t="s">
        <v>28</v>
      </c>
      <c r="N33493">
        <v>198</v>
      </c>
      <c r="O33493">
        <v>3</v>
      </c>
      <c r="P33493">
        <v>2</v>
      </c>
      <c r="Q33493" s="1" t="s">
        <v>46</v>
      </c>
      <c r="R33493">
        <v>4</v>
      </c>
      <c r="S33493" s="1" t="s">
        <v>38</v>
      </c>
    </row>
    <row r="33494" spans="1:19" x14ac:dyDescent="0.2">
      <c r="A33494">
        <v>23</v>
      </c>
      <c r="B33494" s="1" t="s">
        <v>31</v>
      </c>
      <c r="C33494" s="1">
        <f t="shared" si="523"/>
        <v>1</v>
      </c>
      <c r="D33494" s="1" t="s">
        <v>19</v>
      </c>
      <c r="E33494">
        <v>1271</v>
      </c>
      <c r="F33494" s="1" t="s">
        <v>26</v>
      </c>
      <c r="G33494">
        <v>20</v>
      </c>
      <c r="H33494">
        <v>4</v>
      </c>
      <c r="I33494" s="1" t="s">
        <v>33</v>
      </c>
      <c r="J33494">
        <v>1</v>
      </c>
      <c r="K33494">
        <v>33493</v>
      </c>
      <c r="L33494">
        <v>3</v>
      </c>
      <c r="M33494" s="1" t="s">
        <v>28</v>
      </c>
      <c r="N33494">
        <v>192</v>
      </c>
      <c r="O33494">
        <v>3</v>
      </c>
      <c r="P33494">
        <v>5</v>
      </c>
      <c r="Q33494" s="1" t="s">
        <v>47</v>
      </c>
      <c r="R33494">
        <v>3</v>
      </c>
      <c r="S33494" s="1" t="s">
        <v>30</v>
      </c>
    </row>
    <row r="33495" spans="1:19" x14ac:dyDescent="0.2">
      <c r="A33495">
        <v>37</v>
      </c>
      <c r="B33495" s="1" t="s">
        <v>31</v>
      </c>
      <c r="C33495" s="1">
        <f t="shared" si="523"/>
        <v>1</v>
      </c>
      <c r="D33495" s="1" t="s">
        <v>25</v>
      </c>
      <c r="E33495">
        <v>372</v>
      </c>
      <c r="F33495" s="1" t="s">
        <v>20</v>
      </c>
      <c r="G33495">
        <v>40</v>
      </c>
      <c r="H33495">
        <v>3</v>
      </c>
      <c r="I33495" s="1" t="s">
        <v>26</v>
      </c>
      <c r="J33495">
        <v>1</v>
      </c>
      <c r="K33495">
        <v>33494</v>
      </c>
      <c r="L33495">
        <v>3</v>
      </c>
      <c r="M33495" s="1" t="s">
        <v>22</v>
      </c>
      <c r="N33495">
        <v>92</v>
      </c>
      <c r="O33495">
        <v>1</v>
      </c>
      <c r="P33495">
        <v>2</v>
      </c>
      <c r="Q33495" s="1" t="s">
        <v>45</v>
      </c>
      <c r="R33495">
        <v>2</v>
      </c>
      <c r="S33495" s="1" t="s">
        <v>38</v>
      </c>
    </row>
    <row r="33496" spans="1:19" x14ac:dyDescent="0.2">
      <c r="A33496">
        <v>43</v>
      </c>
      <c r="B33496" s="1" t="s">
        <v>31</v>
      </c>
      <c r="C33496" s="1">
        <f t="shared" si="523"/>
        <v>1</v>
      </c>
      <c r="D33496" s="1" t="s">
        <v>42</v>
      </c>
      <c r="E33496">
        <v>237</v>
      </c>
      <c r="F33496" s="1" t="s">
        <v>39</v>
      </c>
      <c r="G33496">
        <v>14</v>
      </c>
      <c r="H33496">
        <v>4</v>
      </c>
      <c r="I33496" s="1" t="s">
        <v>33</v>
      </c>
      <c r="J33496">
        <v>1</v>
      </c>
      <c r="K33496">
        <v>33495</v>
      </c>
      <c r="L33496">
        <v>1</v>
      </c>
      <c r="M33496" s="1" t="s">
        <v>28</v>
      </c>
      <c r="N33496">
        <v>116</v>
      </c>
      <c r="O33496">
        <v>1</v>
      </c>
      <c r="P33496">
        <v>3</v>
      </c>
      <c r="Q33496" s="1" t="s">
        <v>46</v>
      </c>
      <c r="R33496">
        <v>3</v>
      </c>
      <c r="S33496" s="1" t="s">
        <v>30</v>
      </c>
    </row>
    <row r="33497" spans="1:19" x14ac:dyDescent="0.2">
      <c r="A33497">
        <v>25</v>
      </c>
      <c r="B33497" s="1" t="s">
        <v>31</v>
      </c>
      <c r="C33497" s="1">
        <f t="shared" si="523"/>
        <v>1</v>
      </c>
      <c r="D33497" s="1" t="s">
        <v>25</v>
      </c>
      <c r="E33497">
        <v>148</v>
      </c>
      <c r="F33497" s="1" t="s">
        <v>26</v>
      </c>
      <c r="G33497">
        <v>45</v>
      </c>
      <c r="H33497">
        <v>5</v>
      </c>
      <c r="I33497" s="1" t="s">
        <v>43</v>
      </c>
      <c r="J33497">
        <v>1</v>
      </c>
      <c r="K33497">
        <v>33496</v>
      </c>
      <c r="L33497">
        <v>4</v>
      </c>
      <c r="M33497" s="1" t="s">
        <v>28</v>
      </c>
      <c r="N33497">
        <v>141</v>
      </c>
      <c r="O33497">
        <v>4</v>
      </c>
      <c r="P33497">
        <v>4</v>
      </c>
      <c r="Q33497" s="1" t="s">
        <v>47</v>
      </c>
      <c r="R33497">
        <v>4</v>
      </c>
      <c r="S33497" s="1" t="s">
        <v>30</v>
      </c>
    </row>
    <row r="33498" spans="1:19" x14ac:dyDescent="0.2">
      <c r="A33498">
        <v>18</v>
      </c>
      <c r="B33498" s="1" t="s">
        <v>18</v>
      </c>
      <c r="C33498" s="1">
        <f t="shared" si="523"/>
        <v>0</v>
      </c>
      <c r="D33498" s="1" t="s">
        <v>25</v>
      </c>
      <c r="E33498">
        <v>283</v>
      </c>
      <c r="F33498" s="1" t="s">
        <v>35</v>
      </c>
      <c r="G33498">
        <v>24</v>
      </c>
      <c r="H33498">
        <v>3</v>
      </c>
      <c r="I33498" s="1" t="s">
        <v>43</v>
      </c>
      <c r="J33498">
        <v>1</v>
      </c>
      <c r="K33498">
        <v>33497</v>
      </c>
      <c r="L33498">
        <v>1</v>
      </c>
      <c r="M33498" s="1" t="s">
        <v>22</v>
      </c>
      <c r="N33498">
        <v>67</v>
      </c>
      <c r="O33498">
        <v>4</v>
      </c>
      <c r="P33498">
        <v>5</v>
      </c>
      <c r="Q33498" s="1" t="s">
        <v>41</v>
      </c>
      <c r="R33498">
        <v>3</v>
      </c>
      <c r="S33498" s="1" t="s">
        <v>30</v>
      </c>
    </row>
    <row r="33499" spans="1:19" x14ac:dyDescent="0.2">
      <c r="A33499">
        <v>28</v>
      </c>
      <c r="B33499" s="1" t="s">
        <v>18</v>
      </c>
      <c r="C33499" s="1">
        <f t="shared" si="523"/>
        <v>0</v>
      </c>
      <c r="D33499" s="1" t="s">
        <v>25</v>
      </c>
      <c r="E33499">
        <v>1266</v>
      </c>
      <c r="F33499" s="1" t="s">
        <v>32</v>
      </c>
      <c r="G33499">
        <v>37</v>
      </c>
      <c r="H33499">
        <v>3</v>
      </c>
      <c r="I33499" s="1" t="s">
        <v>21</v>
      </c>
      <c r="J33499">
        <v>1</v>
      </c>
      <c r="K33499">
        <v>33498</v>
      </c>
      <c r="L33499">
        <v>4</v>
      </c>
      <c r="M33499" s="1" t="s">
        <v>28</v>
      </c>
      <c r="N33499">
        <v>128</v>
      </c>
      <c r="O33499">
        <v>3</v>
      </c>
      <c r="P33499">
        <v>2</v>
      </c>
      <c r="Q33499" s="1" t="s">
        <v>37</v>
      </c>
      <c r="R33499">
        <v>3</v>
      </c>
      <c r="S33499" s="1" t="s">
        <v>38</v>
      </c>
    </row>
    <row r="33500" spans="1:19" x14ac:dyDescent="0.2">
      <c r="A33500">
        <v>53</v>
      </c>
      <c r="B33500" s="1" t="s">
        <v>18</v>
      </c>
      <c r="C33500" s="1">
        <f t="shared" si="523"/>
        <v>0</v>
      </c>
      <c r="D33500" s="1" t="s">
        <v>19</v>
      </c>
      <c r="E33500">
        <v>261</v>
      </c>
      <c r="F33500" s="1" t="s">
        <v>20</v>
      </c>
      <c r="G33500">
        <v>7</v>
      </c>
      <c r="H33500">
        <v>4</v>
      </c>
      <c r="I33500" s="1" t="s">
        <v>33</v>
      </c>
      <c r="J33500">
        <v>1</v>
      </c>
      <c r="K33500">
        <v>33499</v>
      </c>
      <c r="L33500">
        <v>4</v>
      </c>
      <c r="M33500" s="1" t="s">
        <v>22</v>
      </c>
      <c r="N33500">
        <v>39</v>
      </c>
      <c r="O33500">
        <v>4</v>
      </c>
      <c r="P33500">
        <v>3</v>
      </c>
      <c r="Q33500" s="1" t="s">
        <v>41</v>
      </c>
      <c r="R33500">
        <v>4</v>
      </c>
      <c r="S33500" s="1" t="s">
        <v>24</v>
      </c>
    </row>
    <row r="33501" spans="1:19" x14ac:dyDescent="0.2">
      <c r="A33501">
        <v>18</v>
      </c>
      <c r="B33501" s="1" t="s">
        <v>31</v>
      </c>
      <c r="C33501" s="1">
        <f t="shared" si="523"/>
        <v>1</v>
      </c>
      <c r="D33501" s="1" t="s">
        <v>42</v>
      </c>
      <c r="E33501">
        <v>200</v>
      </c>
      <c r="F33501" s="1" t="s">
        <v>39</v>
      </c>
      <c r="G33501">
        <v>43</v>
      </c>
      <c r="H33501">
        <v>2</v>
      </c>
      <c r="I33501" s="1" t="s">
        <v>21</v>
      </c>
      <c r="J33501">
        <v>1</v>
      </c>
      <c r="K33501">
        <v>33500</v>
      </c>
      <c r="L33501">
        <v>3</v>
      </c>
      <c r="M33501" s="1" t="s">
        <v>28</v>
      </c>
      <c r="N33501">
        <v>163</v>
      </c>
      <c r="O33501">
        <v>4</v>
      </c>
      <c r="P33501">
        <v>1</v>
      </c>
      <c r="Q33501" s="1" t="s">
        <v>40</v>
      </c>
      <c r="R33501">
        <v>4</v>
      </c>
      <c r="S33501" s="1" t="s">
        <v>38</v>
      </c>
    </row>
    <row r="33502" spans="1:19" x14ac:dyDescent="0.2">
      <c r="A33502">
        <v>25</v>
      </c>
      <c r="B33502" s="1" t="s">
        <v>31</v>
      </c>
      <c r="C33502" s="1">
        <f t="shared" si="523"/>
        <v>1</v>
      </c>
      <c r="D33502" s="1" t="s">
        <v>25</v>
      </c>
      <c r="E33502">
        <v>1461</v>
      </c>
      <c r="F33502" s="1" t="s">
        <v>39</v>
      </c>
      <c r="G33502">
        <v>6</v>
      </c>
      <c r="H33502">
        <v>3</v>
      </c>
      <c r="I33502" s="1" t="s">
        <v>36</v>
      </c>
      <c r="J33502">
        <v>1</v>
      </c>
      <c r="K33502">
        <v>33501</v>
      </c>
      <c r="L33502">
        <v>1</v>
      </c>
      <c r="M33502" s="1" t="s">
        <v>22</v>
      </c>
      <c r="N33502">
        <v>148</v>
      </c>
      <c r="O33502">
        <v>1</v>
      </c>
      <c r="P33502">
        <v>4</v>
      </c>
      <c r="Q33502" s="1" t="s">
        <v>46</v>
      </c>
      <c r="R33502">
        <v>1</v>
      </c>
      <c r="S33502" s="1" t="s">
        <v>30</v>
      </c>
    </row>
    <row r="33503" spans="1:19" x14ac:dyDescent="0.2">
      <c r="A33503">
        <v>32</v>
      </c>
      <c r="B33503" s="1" t="s">
        <v>31</v>
      </c>
      <c r="C33503" s="1">
        <f t="shared" si="523"/>
        <v>1</v>
      </c>
      <c r="D33503" s="1" t="s">
        <v>19</v>
      </c>
      <c r="E33503">
        <v>199</v>
      </c>
      <c r="F33503" s="1" t="s">
        <v>32</v>
      </c>
      <c r="G33503">
        <v>45</v>
      </c>
      <c r="H33503">
        <v>4</v>
      </c>
      <c r="I33503" s="1" t="s">
        <v>33</v>
      </c>
      <c r="J33503">
        <v>1</v>
      </c>
      <c r="K33503">
        <v>33502</v>
      </c>
      <c r="L33503">
        <v>1</v>
      </c>
      <c r="M33503" s="1" t="s">
        <v>22</v>
      </c>
      <c r="N33503">
        <v>166</v>
      </c>
      <c r="O33503">
        <v>3</v>
      </c>
      <c r="P33503">
        <v>5</v>
      </c>
      <c r="Q33503" s="1" t="s">
        <v>45</v>
      </c>
      <c r="R33503">
        <v>3</v>
      </c>
      <c r="S33503" s="1" t="s">
        <v>30</v>
      </c>
    </row>
    <row r="33504" spans="1:19" x14ac:dyDescent="0.2">
      <c r="A33504">
        <v>31</v>
      </c>
      <c r="B33504" s="1" t="s">
        <v>31</v>
      </c>
      <c r="C33504" s="1">
        <f t="shared" si="523"/>
        <v>1</v>
      </c>
      <c r="D33504" s="1" t="s">
        <v>42</v>
      </c>
      <c r="E33504">
        <v>855</v>
      </c>
      <c r="F33504" s="1" t="s">
        <v>35</v>
      </c>
      <c r="G33504">
        <v>36</v>
      </c>
      <c r="H33504">
        <v>2</v>
      </c>
      <c r="I33504" s="1" t="s">
        <v>26</v>
      </c>
      <c r="J33504">
        <v>1</v>
      </c>
      <c r="K33504">
        <v>33503</v>
      </c>
      <c r="L33504">
        <v>4</v>
      </c>
      <c r="M33504" s="1" t="s">
        <v>28</v>
      </c>
      <c r="N33504">
        <v>91</v>
      </c>
      <c r="O33504">
        <v>4</v>
      </c>
      <c r="P33504">
        <v>3</v>
      </c>
      <c r="Q33504" s="1" t="s">
        <v>37</v>
      </c>
      <c r="R33504">
        <v>2</v>
      </c>
      <c r="S33504" s="1" t="s">
        <v>24</v>
      </c>
    </row>
    <row r="33505" spans="1:19" x14ac:dyDescent="0.2">
      <c r="A33505">
        <v>19</v>
      </c>
      <c r="B33505" s="1" t="s">
        <v>18</v>
      </c>
      <c r="C33505" s="1">
        <f t="shared" si="523"/>
        <v>0</v>
      </c>
      <c r="D33505" s="1" t="s">
        <v>25</v>
      </c>
      <c r="E33505">
        <v>255</v>
      </c>
      <c r="F33505" s="1" t="s">
        <v>32</v>
      </c>
      <c r="G33505">
        <v>40</v>
      </c>
      <c r="H33505">
        <v>1</v>
      </c>
      <c r="I33505" s="1" t="s">
        <v>21</v>
      </c>
      <c r="J33505">
        <v>1</v>
      </c>
      <c r="K33505">
        <v>33504</v>
      </c>
      <c r="L33505">
        <v>4</v>
      </c>
      <c r="M33505" s="1" t="s">
        <v>28</v>
      </c>
      <c r="N33505">
        <v>144</v>
      </c>
      <c r="O33505">
        <v>4</v>
      </c>
      <c r="P33505">
        <v>3</v>
      </c>
      <c r="Q33505" s="1" t="s">
        <v>40</v>
      </c>
      <c r="R33505">
        <v>3</v>
      </c>
      <c r="S33505" s="1" t="s">
        <v>38</v>
      </c>
    </row>
    <row r="33506" spans="1:19" x14ac:dyDescent="0.2">
      <c r="A33506">
        <v>20</v>
      </c>
      <c r="B33506" s="1" t="s">
        <v>31</v>
      </c>
      <c r="C33506" s="1">
        <f t="shared" si="523"/>
        <v>1</v>
      </c>
      <c r="D33506" s="1" t="s">
        <v>42</v>
      </c>
      <c r="E33506">
        <v>1221</v>
      </c>
      <c r="F33506" s="1" t="s">
        <v>20</v>
      </c>
      <c r="G33506">
        <v>33</v>
      </c>
      <c r="H33506">
        <v>5</v>
      </c>
      <c r="I33506" s="1" t="s">
        <v>27</v>
      </c>
      <c r="J33506">
        <v>1</v>
      </c>
      <c r="K33506">
        <v>33505</v>
      </c>
      <c r="L33506">
        <v>2</v>
      </c>
      <c r="M33506" s="1" t="s">
        <v>28</v>
      </c>
      <c r="N33506">
        <v>140</v>
      </c>
      <c r="O33506">
        <v>4</v>
      </c>
      <c r="P33506">
        <v>4</v>
      </c>
      <c r="Q33506" s="1" t="s">
        <v>47</v>
      </c>
      <c r="R33506">
        <v>2</v>
      </c>
      <c r="S33506" s="1" t="s">
        <v>24</v>
      </c>
    </row>
    <row r="33507" spans="1:19" x14ac:dyDescent="0.2">
      <c r="A33507">
        <v>40</v>
      </c>
      <c r="B33507" s="1" t="s">
        <v>18</v>
      </c>
      <c r="C33507" s="1">
        <f t="shared" si="523"/>
        <v>0</v>
      </c>
      <c r="D33507" s="1" t="s">
        <v>42</v>
      </c>
      <c r="E33507">
        <v>632</v>
      </c>
      <c r="F33507" s="1" t="s">
        <v>20</v>
      </c>
      <c r="G33507">
        <v>17</v>
      </c>
      <c r="H33507">
        <v>3</v>
      </c>
      <c r="I33507" s="1" t="s">
        <v>36</v>
      </c>
      <c r="J33507">
        <v>1</v>
      </c>
      <c r="K33507">
        <v>33506</v>
      </c>
      <c r="L33507">
        <v>4</v>
      </c>
      <c r="M33507" s="1" t="s">
        <v>28</v>
      </c>
      <c r="N33507">
        <v>55</v>
      </c>
      <c r="O33507">
        <v>3</v>
      </c>
      <c r="P33507">
        <v>2</v>
      </c>
      <c r="Q33507" s="1" t="s">
        <v>41</v>
      </c>
      <c r="R33507">
        <v>1</v>
      </c>
      <c r="S33507" s="1" t="s">
        <v>38</v>
      </c>
    </row>
    <row r="33508" spans="1:19" x14ac:dyDescent="0.2">
      <c r="A33508">
        <v>21</v>
      </c>
      <c r="B33508" s="1" t="s">
        <v>31</v>
      </c>
      <c r="C33508" s="1">
        <f t="shared" si="523"/>
        <v>1</v>
      </c>
      <c r="D33508" s="1" t="s">
        <v>25</v>
      </c>
      <c r="E33508">
        <v>111</v>
      </c>
      <c r="F33508" s="1" t="s">
        <v>20</v>
      </c>
      <c r="G33508">
        <v>8</v>
      </c>
      <c r="H33508">
        <v>5</v>
      </c>
      <c r="I33508" s="1" t="s">
        <v>26</v>
      </c>
      <c r="J33508">
        <v>1</v>
      </c>
      <c r="K33508">
        <v>33507</v>
      </c>
      <c r="L33508">
        <v>4</v>
      </c>
      <c r="M33508" s="1" t="s">
        <v>22</v>
      </c>
      <c r="N33508">
        <v>195</v>
      </c>
      <c r="O33508">
        <v>1</v>
      </c>
      <c r="P33508">
        <v>3</v>
      </c>
      <c r="Q33508" s="1" t="s">
        <v>46</v>
      </c>
      <c r="R33508">
        <v>3</v>
      </c>
      <c r="S33508" s="1" t="s">
        <v>24</v>
      </c>
    </row>
    <row r="33509" spans="1:19" x14ac:dyDescent="0.2">
      <c r="A33509">
        <v>40</v>
      </c>
      <c r="B33509" s="1" t="s">
        <v>31</v>
      </c>
      <c r="C33509" s="1">
        <f t="shared" si="523"/>
        <v>1</v>
      </c>
      <c r="D33509" s="1" t="s">
        <v>19</v>
      </c>
      <c r="E33509">
        <v>734</v>
      </c>
      <c r="F33509" s="1" t="s">
        <v>35</v>
      </c>
      <c r="G33509">
        <v>17</v>
      </c>
      <c r="H33509">
        <v>1</v>
      </c>
      <c r="I33509" s="1" t="s">
        <v>27</v>
      </c>
      <c r="J33509">
        <v>1</v>
      </c>
      <c r="K33509">
        <v>33508</v>
      </c>
      <c r="L33509">
        <v>1</v>
      </c>
      <c r="M33509" s="1" t="s">
        <v>28</v>
      </c>
      <c r="N33509">
        <v>111</v>
      </c>
      <c r="O33509">
        <v>2</v>
      </c>
      <c r="P33509">
        <v>5</v>
      </c>
      <c r="Q33509" s="1" t="s">
        <v>29</v>
      </c>
      <c r="R33509">
        <v>2</v>
      </c>
      <c r="S33509" s="1" t="s">
        <v>30</v>
      </c>
    </row>
    <row r="33510" spans="1:19" x14ac:dyDescent="0.2">
      <c r="A33510">
        <v>49</v>
      </c>
      <c r="B33510" s="1" t="s">
        <v>31</v>
      </c>
      <c r="C33510" s="1">
        <f t="shared" si="523"/>
        <v>1</v>
      </c>
      <c r="D33510" s="1" t="s">
        <v>19</v>
      </c>
      <c r="E33510">
        <v>1208</v>
      </c>
      <c r="F33510" s="1" t="s">
        <v>32</v>
      </c>
      <c r="G33510">
        <v>1</v>
      </c>
      <c r="H33510">
        <v>5</v>
      </c>
      <c r="I33510" s="1" t="s">
        <v>21</v>
      </c>
      <c r="J33510">
        <v>1</v>
      </c>
      <c r="K33510">
        <v>33509</v>
      </c>
      <c r="L33510">
        <v>1</v>
      </c>
      <c r="M33510" s="1" t="s">
        <v>22</v>
      </c>
      <c r="N33510">
        <v>145</v>
      </c>
      <c r="O33510">
        <v>2</v>
      </c>
      <c r="P33510">
        <v>2</v>
      </c>
      <c r="Q33510" s="1" t="s">
        <v>46</v>
      </c>
      <c r="R33510">
        <v>2</v>
      </c>
      <c r="S33510" s="1" t="s">
        <v>38</v>
      </c>
    </row>
    <row r="33511" spans="1:19" x14ac:dyDescent="0.2">
      <c r="A33511">
        <v>24</v>
      </c>
      <c r="B33511" s="1" t="s">
        <v>18</v>
      </c>
      <c r="C33511" s="1">
        <f t="shared" si="523"/>
        <v>0</v>
      </c>
      <c r="D33511" s="1" t="s">
        <v>25</v>
      </c>
      <c r="E33511">
        <v>487</v>
      </c>
      <c r="F33511" s="1" t="s">
        <v>26</v>
      </c>
      <c r="G33511">
        <v>31</v>
      </c>
      <c r="H33511">
        <v>5</v>
      </c>
      <c r="I33511" s="1" t="s">
        <v>26</v>
      </c>
      <c r="J33511">
        <v>1</v>
      </c>
      <c r="K33511">
        <v>33510</v>
      </c>
      <c r="L33511">
        <v>2</v>
      </c>
      <c r="M33511" s="1" t="s">
        <v>28</v>
      </c>
      <c r="N33511">
        <v>48</v>
      </c>
      <c r="O33511">
        <v>3</v>
      </c>
      <c r="P33511">
        <v>2</v>
      </c>
      <c r="Q33511" s="1" t="s">
        <v>34</v>
      </c>
      <c r="R33511">
        <v>3</v>
      </c>
      <c r="S33511" s="1" t="s">
        <v>30</v>
      </c>
    </row>
    <row r="33512" spans="1:19" x14ac:dyDescent="0.2">
      <c r="A33512">
        <v>26</v>
      </c>
      <c r="B33512" s="1" t="s">
        <v>31</v>
      </c>
      <c r="C33512" s="1">
        <f t="shared" si="523"/>
        <v>1</v>
      </c>
      <c r="D33512" s="1" t="s">
        <v>25</v>
      </c>
      <c r="E33512">
        <v>943</v>
      </c>
      <c r="F33512" s="1" t="s">
        <v>32</v>
      </c>
      <c r="G33512">
        <v>27</v>
      </c>
      <c r="H33512">
        <v>2</v>
      </c>
      <c r="I33512" s="1" t="s">
        <v>36</v>
      </c>
      <c r="J33512">
        <v>1</v>
      </c>
      <c r="K33512">
        <v>33511</v>
      </c>
      <c r="L33512">
        <v>1</v>
      </c>
      <c r="M33512" s="1" t="s">
        <v>28</v>
      </c>
      <c r="N33512">
        <v>193</v>
      </c>
      <c r="O33512">
        <v>3</v>
      </c>
      <c r="P33512">
        <v>4</v>
      </c>
      <c r="Q33512" s="1" t="s">
        <v>26</v>
      </c>
      <c r="R33512">
        <v>4</v>
      </c>
      <c r="S33512" s="1" t="s">
        <v>38</v>
      </c>
    </row>
    <row r="33513" spans="1:19" x14ac:dyDescent="0.2">
      <c r="A33513">
        <v>25</v>
      </c>
      <c r="B33513" s="1" t="s">
        <v>18</v>
      </c>
      <c r="C33513" s="1">
        <f t="shared" si="523"/>
        <v>0</v>
      </c>
      <c r="D33513" s="1" t="s">
        <v>25</v>
      </c>
      <c r="E33513">
        <v>1326</v>
      </c>
      <c r="F33513" s="1" t="s">
        <v>26</v>
      </c>
      <c r="G33513">
        <v>16</v>
      </c>
      <c r="H33513">
        <v>3</v>
      </c>
      <c r="I33513" s="1" t="s">
        <v>36</v>
      </c>
      <c r="J33513">
        <v>1</v>
      </c>
      <c r="K33513">
        <v>33512</v>
      </c>
      <c r="L33513">
        <v>3</v>
      </c>
      <c r="M33513" s="1" t="s">
        <v>22</v>
      </c>
      <c r="N33513">
        <v>30</v>
      </c>
      <c r="O33513">
        <v>3</v>
      </c>
      <c r="P33513">
        <v>5</v>
      </c>
      <c r="Q33513" s="1" t="s">
        <v>47</v>
      </c>
      <c r="R33513">
        <v>3</v>
      </c>
      <c r="S33513" s="1" t="s">
        <v>30</v>
      </c>
    </row>
    <row r="33514" spans="1:19" x14ac:dyDescent="0.2">
      <c r="A33514">
        <v>34</v>
      </c>
      <c r="B33514" s="1" t="s">
        <v>18</v>
      </c>
      <c r="C33514" s="1">
        <f t="shared" si="523"/>
        <v>0</v>
      </c>
      <c r="D33514" s="1" t="s">
        <v>42</v>
      </c>
      <c r="E33514">
        <v>214</v>
      </c>
      <c r="F33514" s="1" t="s">
        <v>35</v>
      </c>
      <c r="G33514">
        <v>43</v>
      </c>
      <c r="H33514">
        <v>1</v>
      </c>
      <c r="I33514" s="1" t="s">
        <v>33</v>
      </c>
      <c r="J33514">
        <v>1</v>
      </c>
      <c r="K33514">
        <v>33513</v>
      </c>
      <c r="L33514">
        <v>4</v>
      </c>
      <c r="M33514" s="1" t="s">
        <v>22</v>
      </c>
      <c r="N33514">
        <v>52</v>
      </c>
      <c r="O33514">
        <v>4</v>
      </c>
      <c r="P33514">
        <v>3</v>
      </c>
      <c r="Q33514" s="1" t="s">
        <v>29</v>
      </c>
      <c r="R33514">
        <v>2</v>
      </c>
      <c r="S33514" s="1" t="s">
        <v>38</v>
      </c>
    </row>
    <row r="33515" spans="1:19" x14ac:dyDescent="0.2">
      <c r="A33515">
        <v>48</v>
      </c>
      <c r="B33515" s="1" t="s">
        <v>31</v>
      </c>
      <c r="C33515" s="1">
        <f t="shared" si="523"/>
        <v>1</v>
      </c>
      <c r="D33515" s="1" t="s">
        <v>25</v>
      </c>
      <c r="E33515">
        <v>449</v>
      </c>
      <c r="F33515" s="1" t="s">
        <v>32</v>
      </c>
      <c r="G33515">
        <v>49</v>
      </c>
      <c r="H33515">
        <v>1</v>
      </c>
      <c r="I33515" s="1" t="s">
        <v>33</v>
      </c>
      <c r="J33515">
        <v>1</v>
      </c>
      <c r="K33515">
        <v>33514</v>
      </c>
      <c r="L33515">
        <v>1</v>
      </c>
      <c r="M33515" s="1" t="s">
        <v>22</v>
      </c>
      <c r="N33515">
        <v>88</v>
      </c>
      <c r="O33515">
        <v>1</v>
      </c>
      <c r="P33515">
        <v>1</v>
      </c>
      <c r="Q33515" s="1" t="s">
        <v>45</v>
      </c>
      <c r="R33515">
        <v>3</v>
      </c>
      <c r="S33515" s="1" t="s">
        <v>38</v>
      </c>
    </row>
    <row r="33516" spans="1:19" x14ac:dyDescent="0.2">
      <c r="A33516">
        <v>59</v>
      </c>
      <c r="B33516" s="1" t="s">
        <v>18</v>
      </c>
      <c r="C33516" s="1">
        <f t="shared" si="523"/>
        <v>0</v>
      </c>
      <c r="D33516" s="1" t="s">
        <v>42</v>
      </c>
      <c r="E33516">
        <v>383</v>
      </c>
      <c r="F33516" s="1" t="s">
        <v>44</v>
      </c>
      <c r="G33516">
        <v>9</v>
      </c>
      <c r="H33516">
        <v>1</v>
      </c>
      <c r="I33516" s="1" t="s">
        <v>21</v>
      </c>
      <c r="J33516">
        <v>1</v>
      </c>
      <c r="K33516">
        <v>33515</v>
      </c>
      <c r="L33516">
        <v>2</v>
      </c>
      <c r="M33516" s="1" t="s">
        <v>28</v>
      </c>
      <c r="N33516">
        <v>189</v>
      </c>
      <c r="O33516">
        <v>2</v>
      </c>
      <c r="P33516">
        <v>5</v>
      </c>
      <c r="Q33516" s="1" t="s">
        <v>34</v>
      </c>
      <c r="R33516">
        <v>4</v>
      </c>
      <c r="S33516" s="1" t="s">
        <v>24</v>
      </c>
    </row>
    <row r="33517" spans="1:19" x14ac:dyDescent="0.2">
      <c r="A33517">
        <v>47</v>
      </c>
      <c r="B33517" s="1" t="s">
        <v>18</v>
      </c>
      <c r="C33517" s="1">
        <f t="shared" si="523"/>
        <v>0</v>
      </c>
      <c r="D33517" s="1" t="s">
        <v>19</v>
      </c>
      <c r="E33517">
        <v>353</v>
      </c>
      <c r="F33517" s="1" t="s">
        <v>35</v>
      </c>
      <c r="G33517">
        <v>42</v>
      </c>
      <c r="H33517">
        <v>2</v>
      </c>
      <c r="I33517" s="1" t="s">
        <v>43</v>
      </c>
      <c r="J33517">
        <v>1</v>
      </c>
      <c r="K33517">
        <v>33516</v>
      </c>
      <c r="L33517">
        <v>1</v>
      </c>
      <c r="M33517" s="1" t="s">
        <v>28</v>
      </c>
      <c r="N33517">
        <v>141</v>
      </c>
      <c r="O33517">
        <v>3</v>
      </c>
      <c r="P33517">
        <v>2</v>
      </c>
      <c r="Q33517" s="1" t="s">
        <v>41</v>
      </c>
      <c r="R33517">
        <v>1</v>
      </c>
      <c r="S33517" s="1" t="s">
        <v>30</v>
      </c>
    </row>
    <row r="33518" spans="1:19" x14ac:dyDescent="0.2">
      <c r="A33518">
        <v>25</v>
      </c>
      <c r="B33518" s="1" t="s">
        <v>31</v>
      </c>
      <c r="C33518" s="1">
        <f t="shared" si="523"/>
        <v>1</v>
      </c>
      <c r="D33518" s="1" t="s">
        <v>42</v>
      </c>
      <c r="E33518">
        <v>467</v>
      </c>
      <c r="F33518" s="1" t="s">
        <v>39</v>
      </c>
      <c r="G33518">
        <v>41</v>
      </c>
      <c r="H33518">
        <v>5</v>
      </c>
      <c r="I33518" s="1" t="s">
        <v>36</v>
      </c>
      <c r="J33518">
        <v>1</v>
      </c>
      <c r="K33518">
        <v>33517</v>
      </c>
      <c r="L33518">
        <v>1</v>
      </c>
      <c r="M33518" s="1" t="s">
        <v>28</v>
      </c>
      <c r="N33518">
        <v>166</v>
      </c>
      <c r="O33518">
        <v>4</v>
      </c>
      <c r="P33518">
        <v>5</v>
      </c>
      <c r="Q33518" s="1" t="s">
        <v>47</v>
      </c>
      <c r="R33518">
        <v>3</v>
      </c>
      <c r="S33518" s="1" t="s">
        <v>38</v>
      </c>
    </row>
    <row r="33519" spans="1:19" x14ac:dyDescent="0.2">
      <c r="A33519">
        <v>37</v>
      </c>
      <c r="B33519" s="1" t="s">
        <v>31</v>
      </c>
      <c r="C33519" s="1">
        <f t="shared" si="523"/>
        <v>1</v>
      </c>
      <c r="D33519" s="1" t="s">
        <v>25</v>
      </c>
      <c r="E33519">
        <v>1397</v>
      </c>
      <c r="F33519" s="1" t="s">
        <v>35</v>
      </c>
      <c r="G33519">
        <v>49</v>
      </c>
      <c r="H33519">
        <v>5</v>
      </c>
      <c r="I33519" s="1" t="s">
        <v>26</v>
      </c>
      <c r="J33519">
        <v>1</v>
      </c>
      <c r="K33519">
        <v>33518</v>
      </c>
      <c r="L33519">
        <v>1</v>
      </c>
      <c r="M33519" s="1" t="s">
        <v>28</v>
      </c>
      <c r="N33519">
        <v>175</v>
      </c>
      <c r="O33519">
        <v>1</v>
      </c>
      <c r="P33519">
        <v>2</v>
      </c>
      <c r="Q33519" s="1" t="s">
        <v>34</v>
      </c>
      <c r="R33519">
        <v>3</v>
      </c>
      <c r="S33519" s="1" t="s">
        <v>38</v>
      </c>
    </row>
    <row r="33520" spans="1:19" x14ac:dyDescent="0.2">
      <c r="A33520">
        <v>37</v>
      </c>
      <c r="B33520" s="1" t="s">
        <v>31</v>
      </c>
      <c r="C33520" s="1">
        <f t="shared" si="523"/>
        <v>1</v>
      </c>
      <c r="D33520" s="1" t="s">
        <v>25</v>
      </c>
      <c r="E33520">
        <v>242</v>
      </c>
      <c r="F33520" s="1" t="s">
        <v>32</v>
      </c>
      <c r="G33520">
        <v>4</v>
      </c>
      <c r="H33520">
        <v>5</v>
      </c>
      <c r="I33520" s="1" t="s">
        <v>33</v>
      </c>
      <c r="J33520">
        <v>1</v>
      </c>
      <c r="K33520">
        <v>33519</v>
      </c>
      <c r="L33520">
        <v>3</v>
      </c>
      <c r="M33520" s="1" t="s">
        <v>28</v>
      </c>
      <c r="N33520">
        <v>95</v>
      </c>
      <c r="O33520">
        <v>2</v>
      </c>
      <c r="P33520">
        <v>5</v>
      </c>
      <c r="Q33520" s="1" t="s">
        <v>34</v>
      </c>
      <c r="R33520">
        <v>1</v>
      </c>
      <c r="S33520" s="1" t="s">
        <v>38</v>
      </c>
    </row>
    <row r="33521" spans="1:19" x14ac:dyDescent="0.2">
      <c r="A33521">
        <v>47</v>
      </c>
      <c r="B33521" s="1" t="s">
        <v>18</v>
      </c>
      <c r="C33521" s="1">
        <f t="shared" si="523"/>
        <v>0</v>
      </c>
      <c r="D33521" s="1" t="s">
        <v>19</v>
      </c>
      <c r="E33521">
        <v>1491</v>
      </c>
      <c r="F33521" s="1" t="s">
        <v>32</v>
      </c>
      <c r="G33521">
        <v>20</v>
      </c>
      <c r="H33521">
        <v>2</v>
      </c>
      <c r="I33521" s="1" t="s">
        <v>36</v>
      </c>
      <c r="J33521">
        <v>1</v>
      </c>
      <c r="K33521">
        <v>33520</v>
      </c>
      <c r="L33521">
        <v>1</v>
      </c>
      <c r="M33521" s="1" t="s">
        <v>28</v>
      </c>
      <c r="N33521">
        <v>142</v>
      </c>
      <c r="O33521">
        <v>2</v>
      </c>
      <c r="P33521">
        <v>3</v>
      </c>
      <c r="Q33521" s="1" t="s">
        <v>34</v>
      </c>
      <c r="R33521">
        <v>2</v>
      </c>
      <c r="S33521" s="1" t="s">
        <v>38</v>
      </c>
    </row>
    <row r="33522" spans="1:19" x14ac:dyDescent="0.2">
      <c r="A33522">
        <v>27</v>
      </c>
      <c r="B33522" s="1" t="s">
        <v>31</v>
      </c>
      <c r="C33522" s="1">
        <f t="shared" si="523"/>
        <v>1</v>
      </c>
      <c r="D33522" s="1" t="s">
        <v>42</v>
      </c>
      <c r="E33522">
        <v>249</v>
      </c>
      <c r="F33522" s="1" t="s">
        <v>44</v>
      </c>
      <c r="G33522">
        <v>14</v>
      </c>
      <c r="H33522">
        <v>5</v>
      </c>
      <c r="I33522" s="1" t="s">
        <v>21</v>
      </c>
      <c r="J33522">
        <v>1</v>
      </c>
      <c r="K33522">
        <v>33521</v>
      </c>
      <c r="L33522">
        <v>3</v>
      </c>
      <c r="M33522" s="1" t="s">
        <v>22</v>
      </c>
      <c r="N33522">
        <v>165</v>
      </c>
      <c r="O33522">
        <v>4</v>
      </c>
      <c r="P33522">
        <v>5</v>
      </c>
      <c r="Q33522" s="1" t="s">
        <v>29</v>
      </c>
      <c r="R33522">
        <v>3</v>
      </c>
      <c r="S33522" s="1" t="s">
        <v>30</v>
      </c>
    </row>
    <row r="33523" spans="1:19" x14ac:dyDescent="0.2">
      <c r="A33523">
        <v>36</v>
      </c>
      <c r="B33523" s="1" t="s">
        <v>18</v>
      </c>
      <c r="C33523" s="1">
        <f t="shared" si="523"/>
        <v>0</v>
      </c>
      <c r="D33523" s="1" t="s">
        <v>42</v>
      </c>
      <c r="E33523">
        <v>800</v>
      </c>
      <c r="F33523" s="1" t="s">
        <v>26</v>
      </c>
      <c r="G33523">
        <v>11</v>
      </c>
      <c r="H33523">
        <v>1</v>
      </c>
      <c r="I33523" s="1" t="s">
        <v>36</v>
      </c>
      <c r="J33523">
        <v>1</v>
      </c>
      <c r="K33523">
        <v>33522</v>
      </c>
      <c r="L33523">
        <v>3</v>
      </c>
      <c r="M33523" s="1" t="s">
        <v>22</v>
      </c>
      <c r="N33523">
        <v>81</v>
      </c>
      <c r="O33523">
        <v>3</v>
      </c>
      <c r="P33523">
        <v>2</v>
      </c>
      <c r="Q33523" s="1" t="s">
        <v>40</v>
      </c>
      <c r="R33523">
        <v>2</v>
      </c>
      <c r="S33523" s="1" t="s">
        <v>30</v>
      </c>
    </row>
    <row r="33524" spans="1:19" x14ac:dyDescent="0.2">
      <c r="A33524">
        <v>18</v>
      </c>
      <c r="B33524" s="1" t="s">
        <v>31</v>
      </c>
      <c r="C33524" s="1">
        <f t="shared" si="523"/>
        <v>1</v>
      </c>
      <c r="D33524" s="1" t="s">
        <v>19</v>
      </c>
      <c r="E33524">
        <v>1311</v>
      </c>
      <c r="F33524" s="1" t="s">
        <v>44</v>
      </c>
      <c r="G33524">
        <v>34</v>
      </c>
      <c r="H33524">
        <v>3</v>
      </c>
      <c r="I33524" s="1" t="s">
        <v>26</v>
      </c>
      <c r="J33524">
        <v>1</v>
      </c>
      <c r="K33524">
        <v>33523</v>
      </c>
      <c r="L33524">
        <v>4</v>
      </c>
      <c r="M33524" s="1" t="s">
        <v>22</v>
      </c>
      <c r="N33524">
        <v>60</v>
      </c>
      <c r="O33524">
        <v>2</v>
      </c>
      <c r="P33524">
        <v>3</v>
      </c>
      <c r="Q33524" s="1" t="s">
        <v>23</v>
      </c>
      <c r="R33524">
        <v>4</v>
      </c>
      <c r="S33524" s="1" t="s">
        <v>38</v>
      </c>
    </row>
    <row r="33525" spans="1:19" x14ac:dyDescent="0.2">
      <c r="A33525">
        <v>52</v>
      </c>
      <c r="B33525" s="1" t="s">
        <v>31</v>
      </c>
      <c r="C33525" s="1">
        <f t="shared" si="523"/>
        <v>1</v>
      </c>
      <c r="D33525" s="1" t="s">
        <v>25</v>
      </c>
      <c r="E33525">
        <v>1227</v>
      </c>
      <c r="F33525" s="1" t="s">
        <v>32</v>
      </c>
      <c r="G33525">
        <v>15</v>
      </c>
      <c r="H33525">
        <v>5</v>
      </c>
      <c r="I33525" s="1" t="s">
        <v>43</v>
      </c>
      <c r="J33525">
        <v>1</v>
      </c>
      <c r="K33525">
        <v>33524</v>
      </c>
      <c r="L33525">
        <v>4</v>
      </c>
      <c r="M33525" s="1" t="s">
        <v>28</v>
      </c>
      <c r="N33525">
        <v>129</v>
      </c>
      <c r="O33525">
        <v>2</v>
      </c>
      <c r="P33525">
        <v>2</v>
      </c>
      <c r="Q33525" s="1" t="s">
        <v>37</v>
      </c>
      <c r="R33525">
        <v>1</v>
      </c>
      <c r="S33525" s="1" t="s">
        <v>30</v>
      </c>
    </row>
    <row r="33526" spans="1:19" x14ac:dyDescent="0.2">
      <c r="A33526">
        <v>59</v>
      </c>
      <c r="B33526" s="1" t="s">
        <v>18</v>
      </c>
      <c r="C33526" s="1">
        <f t="shared" si="523"/>
        <v>0</v>
      </c>
      <c r="D33526" s="1" t="s">
        <v>25</v>
      </c>
      <c r="E33526">
        <v>880</v>
      </c>
      <c r="F33526" s="1" t="s">
        <v>20</v>
      </c>
      <c r="G33526">
        <v>3</v>
      </c>
      <c r="H33526">
        <v>3</v>
      </c>
      <c r="I33526" s="1" t="s">
        <v>27</v>
      </c>
      <c r="J33526">
        <v>1</v>
      </c>
      <c r="K33526">
        <v>33525</v>
      </c>
      <c r="L33526">
        <v>1</v>
      </c>
      <c r="M33526" s="1" t="s">
        <v>22</v>
      </c>
      <c r="N33526">
        <v>158</v>
      </c>
      <c r="O33526">
        <v>3</v>
      </c>
      <c r="P33526">
        <v>4</v>
      </c>
      <c r="Q33526" s="1" t="s">
        <v>45</v>
      </c>
      <c r="R33526">
        <v>1</v>
      </c>
      <c r="S33526" s="1" t="s">
        <v>24</v>
      </c>
    </row>
    <row r="33527" spans="1:19" x14ac:dyDescent="0.2">
      <c r="A33527">
        <v>50</v>
      </c>
      <c r="B33527" s="1" t="s">
        <v>18</v>
      </c>
      <c r="C33527" s="1">
        <f t="shared" si="523"/>
        <v>0</v>
      </c>
      <c r="D33527" s="1" t="s">
        <v>25</v>
      </c>
      <c r="E33527">
        <v>659</v>
      </c>
      <c r="F33527" s="1" t="s">
        <v>20</v>
      </c>
      <c r="G33527">
        <v>21</v>
      </c>
      <c r="H33527">
        <v>3</v>
      </c>
      <c r="I33527" s="1" t="s">
        <v>21</v>
      </c>
      <c r="J33527">
        <v>1</v>
      </c>
      <c r="K33527">
        <v>33526</v>
      </c>
      <c r="L33527">
        <v>2</v>
      </c>
      <c r="M33527" s="1" t="s">
        <v>22</v>
      </c>
      <c r="N33527">
        <v>141</v>
      </c>
      <c r="O33527">
        <v>3</v>
      </c>
      <c r="P33527">
        <v>4</v>
      </c>
      <c r="Q33527" s="1" t="s">
        <v>47</v>
      </c>
      <c r="R33527">
        <v>2</v>
      </c>
      <c r="S33527" s="1" t="s">
        <v>30</v>
      </c>
    </row>
    <row r="33528" spans="1:19" x14ac:dyDescent="0.2">
      <c r="A33528">
        <v>33</v>
      </c>
      <c r="B33528" s="1" t="s">
        <v>18</v>
      </c>
      <c r="C33528" s="1">
        <f t="shared" si="523"/>
        <v>0</v>
      </c>
      <c r="D33528" s="1" t="s">
        <v>42</v>
      </c>
      <c r="E33528">
        <v>707</v>
      </c>
      <c r="F33528" s="1" t="s">
        <v>26</v>
      </c>
      <c r="G33528">
        <v>44</v>
      </c>
      <c r="H33528">
        <v>5</v>
      </c>
      <c r="I33528" s="1" t="s">
        <v>43</v>
      </c>
      <c r="J33528">
        <v>1</v>
      </c>
      <c r="K33528">
        <v>33527</v>
      </c>
      <c r="L33528">
        <v>4</v>
      </c>
      <c r="M33528" s="1" t="s">
        <v>28</v>
      </c>
      <c r="N33528">
        <v>94</v>
      </c>
      <c r="O33528">
        <v>4</v>
      </c>
      <c r="P33528">
        <v>3</v>
      </c>
      <c r="Q33528" s="1" t="s">
        <v>26</v>
      </c>
      <c r="R33528">
        <v>2</v>
      </c>
      <c r="S33528" s="1" t="s">
        <v>30</v>
      </c>
    </row>
    <row r="33529" spans="1:19" x14ac:dyDescent="0.2">
      <c r="A33529">
        <v>18</v>
      </c>
      <c r="B33529" s="1" t="s">
        <v>18</v>
      </c>
      <c r="C33529" s="1">
        <f t="shared" si="523"/>
        <v>0</v>
      </c>
      <c r="D33529" s="1" t="s">
        <v>19</v>
      </c>
      <c r="E33529">
        <v>479</v>
      </c>
      <c r="F33529" s="1" t="s">
        <v>35</v>
      </c>
      <c r="G33529">
        <v>17</v>
      </c>
      <c r="H33529">
        <v>4</v>
      </c>
      <c r="I33529" s="1" t="s">
        <v>26</v>
      </c>
      <c r="J33529">
        <v>1</v>
      </c>
      <c r="K33529">
        <v>33528</v>
      </c>
      <c r="L33529">
        <v>1</v>
      </c>
      <c r="M33529" s="1" t="s">
        <v>22</v>
      </c>
      <c r="N33529">
        <v>40</v>
      </c>
      <c r="O33529">
        <v>3</v>
      </c>
      <c r="P33529">
        <v>3</v>
      </c>
      <c r="Q33529" s="1" t="s">
        <v>45</v>
      </c>
      <c r="R33529">
        <v>2</v>
      </c>
      <c r="S33529" s="1" t="s">
        <v>38</v>
      </c>
    </row>
    <row r="33530" spans="1:19" x14ac:dyDescent="0.2">
      <c r="A33530">
        <v>47</v>
      </c>
      <c r="B33530" s="1" t="s">
        <v>18</v>
      </c>
      <c r="C33530" s="1">
        <f t="shared" si="523"/>
        <v>0</v>
      </c>
      <c r="D33530" s="1" t="s">
        <v>42</v>
      </c>
      <c r="E33530">
        <v>1445</v>
      </c>
      <c r="F33530" s="1" t="s">
        <v>26</v>
      </c>
      <c r="G33530">
        <v>34</v>
      </c>
      <c r="H33530">
        <v>2</v>
      </c>
      <c r="I33530" s="1" t="s">
        <v>36</v>
      </c>
      <c r="J33530">
        <v>1</v>
      </c>
      <c r="K33530">
        <v>33529</v>
      </c>
      <c r="L33530">
        <v>3</v>
      </c>
      <c r="M33530" s="1" t="s">
        <v>28</v>
      </c>
      <c r="N33530">
        <v>72</v>
      </c>
      <c r="O33530">
        <v>3</v>
      </c>
      <c r="P33530">
        <v>3</v>
      </c>
      <c r="Q33530" s="1" t="s">
        <v>45</v>
      </c>
      <c r="R33530">
        <v>2</v>
      </c>
      <c r="S33530" s="1" t="s">
        <v>24</v>
      </c>
    </row>
    <row r="33531" spans="1:19" x14ac:dyDescent="0.2">
      <c r="A33531">
        <v>18</v>
      </c>
      <c r="B33531" s="1" t="s">
        <v>31</v>
      </c>
      <c r="C33531" s="1">
        <f t="shared" si="523"/>
        <v>1</v>
      </c>
      <c r="D33531" s="1" t="s">
        <v>19</v>
      </c>
      <c r="E33531">
        <v>391</v>
      </c>
      <c r="F33531" s="1" t="s">
        <v>32</v>
      </c>
      <c r="G33531">
        <v>36</v>
      </c>
      <c r="H33531">
        <v>1</v>
      </c>
      <c r="I33531" s="1" t="s">
        <v>21</v>
      </c>
      <c r="J33531">
        <v>1</v>
      </c>
      <c r="K33531">
        <v>33530</v>
      </c>
      <c r="L33531">
        <v>2</v>
      </c>
      <c r="M33531" s="1" t="s">
        <v>28</v>
      </c>
      <c r="N33531">
        <v>31</v>
      </c>
      <c r="O33531">
        <v>3</v>
      </c>
      <c r="P33531">
        <v>2</v>
      </c>
      <c r="Q33531" s="1" t="s">
        <v>34</v>
      </c>
      <c r="R33531">
        <v>4</v>
      </c>
      <c r="S33531" s="1" t="s">
        <v>24</v>
      </c>
    </row>
    <row r="33532" spans="1:19" x14ac:dyDescent="0.2">
      <c r="A33532">
        <v>42</v>
      </c>
      <c r="B33532" s="1" t="s">
        <v>31</v>
      </c>
      <c r="C33532" s="1">
        <f t="shared" si="523"/>
        <v>1</v>
      </c>
      <c r="D33532" s="1" t="s">
        <v>42</v>
      </c>
      <c r="E33532">
        <v>788</v>
      </c>
      <c r="F33532" s="1" t="s">
        <v>20</v>
      </c>
      <c r="G33532">
        <v>8</v>
      </c>
      <c r="H33532">
        <v>1</v>
      </c>
      <c r="I33532" s="1" t="s">
        <v>36</v>
      </c>
      <c r="J33532">
        <v>1</v>
      </c>
      <c r="K33532">
        <v>33531</v>
      </c>
      <c r="L33532">
        <v>4</v>
      </c>
      <c r="M33532" s="1" t="s">
        <v>22</v>
      </c>
      <c r="N33532">
        <v>81</v>
      </c>
      <c r="O33532">
        <v>3</v>
      </c>
      <c r="P33532">
        <v>1</v>
      </c>
      <c r="Q33532" s="1" t="s">
        <v>46</v>
      </c>
      <c r="R33532">
        <v>4</v>
      </c>
      <c r="S33532" s="1" t="s">
        <v>38</v>
      </c>
    </row>
    <row r="33533" spans="1:19" x14ac:dyDescent="0.2">
      <c r="A33533">
        <v>30</v>
      </c>
      <c r="B33533" s="1" t="s">
        <v>18</v>
      </c>
      <c r="C33533" s="1">
        <f t="shared" si="523"/>
        <v>0</v>
      </c>
      <c r="D33533" s="1" t="s">
        <v>42</v>
      </c>
      <c r="E33533">
        <v>1167</v>
      </c>
      <c r="F33533" s="1" t="s">
        <v>35</v>
      </c>
      <c r="G33533">
        <v>34</v>
      </c>
      <c r="H33533">
        <v>2</v>
      </c>
      <c r="I33533" s="1" t="s">
        <v>36</v>
      </c>
      <c r="J33533">
        <v>1</v>
      </c>
      <c r="K33533">
        <v>33532</v>
      </c>
      <c r="L33533">
        <v>2</v>
      </c>
      <c r="M33533" s="1" t="s">
        <v>28</v>
      </c>
      <c r="N33533">
        <v>160</v>
      </c>
      <c r="O33533">
        <v>4</v>
      </c>
      <c r="P33533">
        <v>3</v>
      </c>
      <c r="Q33533" s="1" t="s">
        <v>34</v>
      </c>
      <c r="R33533">
        <v>1</v>
      </c>
      <c r="S33533" s="1" t="s">
        <v>38</v>
      </c>
    </row>
    <row r="33534" spans="1:19" x14ac:dyDescent="0.2">
      <c r="A33534">
        <v>29</v>
      </c>
      <c r="B33534" s="1" t="s">
        <v>18</v>
      </c>
      <c r="C33534" s="1">
        <f t="shared" si="523"/>
        <v>0</v>
      </c>
      <c r="D33534" s="1" t="s">
        <v>42</v>
      </c>
      <c r="E33534">
        <v>870</v>
      </c>
      <c r="F33534" s="1" t="s">
        <v>20</v>
      </c>
      <c r="G33534">
        <v>31</v>
      </c>
      <c r="H33534">
        <v>4</v>
      </c>
      <c r="I33534" s="1" t="s">
        <v>33</v>
      </c>
      <c r="J33534">
        <v>1</v>
      </c>
      <c r="K33534">
        <v>33533</v>
      </c>
      <c r="L33534">
        <v>4</v>
      </c>
      <c r="M33534" s="1" t="s">
        <v>28</v>
      </c>
      <c r="N33534">
        <v>110</v>
      </c>
      <c r="O33534">
        <v>3</v>
      </c>
      <c r="P33534">
        <v>5</v>
      </c>
      <c r="Q33534" s="1" t="s">
        <v>29</v>
      </c>
      <c r="R33534">
        <v>4</v>
      </c>
      <c r="S33534" s="1" t="s">
        <v>24</v>
      </c>
    </row>
    <row r="33535" spans="1:19" x14ac:dyDescent="0.2">
      <c r="A33535">
        <v>20</v>
      </c>
      <c r="B33535" s="1" t="s">
        <v>31</v>
      </c>
      <c r="C33535" s="1">
        <f t="shared" si="523"/>
        <v>1</v>
      </c>
      <c r="D33535" s="1" t="s">
        <v>42</v>
      </c>
      <c r="E33535">
        <v>1279</v>
      </c>
      <c r="F33535" s="1" t="s">
        <v>35</v>
      </c>
      <c r="G33535">
        <v>12</v>
      </c>
      <c r="H33535">
        <v>3</v>
      </c>
      <c r="I33535" s="1" t="s">
        <v>43</v>
      </c>
      <c r="J33535">
        <v>1</v>
      </c>
      <c r="K33535">
        <v>33534</v>
      </c>
      <c r="L33535">
        <v>1</v>
      </c>
      <c r="M33535" s="1" t="s">
        <v>28</v>
      </c>
      <c r="N33535">
        <v>153</v>
      </c>
      <c r="O33535">
        <v>4</v>
      </c>
      <c r="P33535">
        <v>2</v>
      </c>
      <c r="Q33535" s="1" t="s">
        <v>26</v>
      </c>
      <c r="R33535">
        <v>1</v>
      </c>
      <c r="S33535" s="1" t="s">
        <v>24</v>
      </c>
    </row>
    <row r="33536" spans="1:19" x14ac:dyDescent="0.2">
      <c r="A33536">
        <v>47</v>
      </c>
      <c r="B33536" s="1" t="s">
        <v>31</v>
      </c>
      <c r="C33536" s="1">
        <f t="shared" si="523"/>
        <v>1</v>
      </c>
      <c r="D33536" s="1" t="s">
        <v>42</v>
      </c>
      <c r="E33536">
        <v>196</v>
      </c>
      <c r="F33536" s="1" t="s">
        <v>32</v>
      </c>
      <c r="G33536">
        <v>10</v>
      </c>
      <c r="H33536">
        <v>2</v>
      </c>
      <c r="I33536" s="1" t="s">
        <v>21</v>
      </c>
      <c r="J33536">
        <v>1</v>
      </c>
      <c r="K33536">
        <v>33535</v>
      </c>
      <c r="L33536">
        <v>2</v>
      </c>
      <c r="M33536" s="1" t="s">
        <v>28</v>
      </c>
      <c r="N33536">
        <v>167</v>
      </c>
      <c r="O33536">
        <v>4</v>
      </c>
      <c r="P33536">
        <v>2</v>
      </c>
      <c r="Q33536" s="1" t="s">
        <v>34</v>
      </c>
      <c r="R33536">
        <v>4</v>
      </c>
      <c r="S33536" s="1" t="s">
        <v>30</v>
      </c>
    </row>
    <row r="33537" spans="1:19" x14ac:dyDescent="0.2">
      <c r="A33537">
        <v>36</v>
      </c>
      <c r="B33537" s="1" t="s">
        <v>31</v>
      </c>
      <c r="C33537" s="1">
        <f t="shared" si="523"/>
        <v>1</v>
      </c>
      <c r="D33537" s="1" t="s">
        <v>25</v>
      </c>
      <c r="E33537">
        <v>317</v>
      </c>
      <c r="F33537" s="1" t="s">
        <v>32</v>
      </c>
      <c r="G33537">
        <v>7</v>
      </c>
      <c r="H33537">
        <v>4</v>
      </c>
      <c r="I33537" s="1" t="s">
        <v>33</v>
      </c>
      <c r="J33537">
        <v>1</v>
      </c>
      <c r="K33537">
        <v>33536</v>
      </c>
      <c r="L33537">
        <v>1</v>
      </c>
      <c r="M33537" s="1" t="s">
        <v>22</v>
      </c>
      <c r="N33537">
        <v>136</v>
      </c>
      <c r="O33537">
        <v>2</v>
      </c>
      <c r="P33537">
        <v>3</v>
      </c>
      <c r="Q33537" s="1" t="s">
        <v>26</v>
      </c>
      <c r="R33537">
        <v>1</v>
      </c>
      <c r="S33537" s="1" t="s">
        <v>38</v>
      </c>
    </row>
    <row r="33538" spans="1:19" x14ac:dyDescent="0.2">
      <c r="A33538">
        <v>30</v>
      </c>
      <c r="B33538" s="1" t="s">
        <v>18</v>
      </c>
      <c r="C33538" s="1">
        <f t="shared" ref="C33538:C33601" si="524">IF($B33538="No",0,1)</f>
        <v>0</v>
      </c>
      <c r="D33538" s="1" t="s">
        <v>42</v>
      </c>
      <c r="E33538">
        <v>354</v>
      </c>
      <c r="F33538" s="1" t="s">
        <v>35</v>
      </c>
      <c r="G33538">
        <v>47</v>
      </c>
      <c r="H33538">
        <v>2</v>
      </c>
      <c r="I33538" s="1" t="s">
        <v>43</v>
      </c>
      <c r="J33538">
        <v>1</v>
      </c>
      <c r="K33538">
        <v>33537</v>
      </c>
      <c r="L33538">
        <v>3</v>
      </c>
      <c r="M33538" s="1" t="s">
        <v>22</v>
      </c>
      <c r="N33538">
        <v>52</v>
      </c>
      <c r="O33538">
        <v>3</v>
      </c>
      <c r="P33538">
        <v>2</v>
      </c>
      <c r="Q33538" s="1" t="s">
        <v>45</v>
      </c>
      <c r="R33538">
        <v>3</v>
      </c>
      <c r="S33538" s="1" t="s">
        <v>24</v>
      </c>
    </row>
    <row r="33539" spans="1:19" x14ac:dyDescent="0.2">
      <c r="A33539">
        <v>58</v>
      </c>
      <c r="B33539" s="1" t="s">
        <v>18</v>
      </c>
      <c r="C33539" s="1">
        <f t="shared" si="524"/>
        <v>0</v>
      </c>
      <c r="D33539" s="1" t="s">
        <v>25</v>
      </c>
      <c r="E33539">
        <v>1452</v>
      </c>
      <c r="F33539" s="1" t="s">
        <v>39</v>
      </c>
      <c r="G33539">
        <v>41</v>
      </c>
      <c r="H33539">
        <v>4</v>
      </c>
      <c r="I33539" s="1" t="s">
        <v>26</v>
      </c>
      <c r="J33539">
        <v>1</v>
      </c>
      <c r="K33539">
        <v>33538</v>
      </c>
      <c r="L33539">
        <v>1</v>
      </c>
      <c r="M33539" s="1" t="s">
        <v>28</v>
      </c>
      <c r="N33539">
        <v>161</v>
      </c>
      <c r="O33539">
        <v>1</v>
      </c>
      <c r="P33539">
        <v>1</v>
      </c>
      <c r="Q33539" s="1" t="s">
        <v>40</v>
      </c>
      <c r="R33539">
        <v>3</v>
      </c>
      <c r="S33539" s="1" t="s">
        <v>38</v>
      </c>
    </row>
    <row r="33540" spans="1:19" x14ac:dyDescent="0.2">
      <c r="A33540">
        <v>27</v>
      </c>
      <c r="B33540" s="1" t="s">
        <v>31</v>
      </c>
      <c r="C33540" s="1">
        <f t="shared" si="524"/>
        <v>1</v>
      </c>
      <c r="D33540" s="1" t="s">
        <v>19</v>
      </c>
      <c r="E33540">
        <v>668</v>
      </c>
      <c r="F33540" s="1" t="s">
        <v>26</v>
      </c>
      <c r="G33540">
        <v>25</v>
      </c>
      <c r="H33540">
        <v>4</v>
      </c>
      <c r="I33540" s="1" t="s">
        <v>33</v>
      </c>
      <c r="J33540">
        <v>1</v>
      </c>
      <c r="K33540">
        <v>33539</v>
      </c>
      <c r="L33540">
        <v>4</v>
      </c>
      <c r="M33540" s="1" t="s">
        <v>22</v>
      </c>
      <c r="N33540">
        <v>169</v>
      </c>
      <c r="O33540">
        <v>2</v>
      </c>
      <c r="P33540">
        <v>2</v>
      </c>
      <c r="Q33540" s="1" t="s">
        <v>40</v>
      </c>
      <c r="R33540">
        <v>2</v>
      </c>
      <c r="S33540" s="1" t="s">
        <v>30</v>
      </c>
    </row>
    <row r="33541" spans="1:19" x14ac:dyDescent="0.2">
      <c r="A33541">
        <v>24</v>
      </c>
      <c r="B33541" s="1" t="s">
        <v>18</v>
      </c>
      <c r="C33541" s="1">
        <f t="shared" si="524"/>
        <v>0</v>
      </c>
      <c r="D33541" s="1" t="s">
        <v>19</v>
      </c>
      <c r="E33541">
        <v>1337</v>
      </c>
      <c r="F33541" s="1" t="s">
        <v>32</v>
      </c>
      <c r="G33541">
        <v>23</v>
      </c>
      <c r="H33541">
        <v>5</v>
      </c>
      <c r="I33541" s="1" t="s">
        <v>21</v>
      </c>
      <c r="J33541">
        <v>1</v>
      </c>
      <c r="K33541">
        <v>33540</v>
      </c>
      <c r="L33541">
        <v>2</v>
      </c>
      <c r="M33541" s="1" t="s">
        <v>22</v>
      </c>
      <c r="N33541">
        <v>92</v>
      </c>
      <c r="O33541">
        <v>4</v>
      </c>
      <c r="P33541">
        <v>4</v>
      </c>
      <c r="Q33541" s="1" t="s">
        <v>26</v>
      </c>
      <c r="R33541">
        <v>3</v>
      </c>
      <c r="S33541" s="1" t="s">
        <v>24</v>
      </c>
    </row>
    <row r="33542" spans="1:19" x14ac:dyDescent="0.2">
      <c r="A33542">
        <v>32</v>
      </c>
      <c r="B33542" s="1" t="s">
        <v>18</v>
      </c>
      <c r="C33542" s="1">
        <f t="shared" si="524"/>
        <v>0</v>
      </c>
      <c r="D33542" s="1" t="s">
        <v>25</v>
      </c>
      <c r="E33542">
        <v>545</v>
      </c>
      <c r="F33542" s="1" t="s">
        <v>20</v>
      </c>
      <c r="G33542">
        <v>9</v>
      </c>
      <c r="H33542">
        <v>4</v>
      </c>
      <c r="I33542" s="1" t="s">
        <v>36</v>
      </c>
      <c r="J33542">
        <v>1</v>
      </c>
      <c r="K33542">
        <v>33541</v>
      </c>
      <c r="L33542">
        <v>4</v>
      </c>
      <c r="M33542" s="1" t="s">
        <v>28</v>
      </c>
      <c r="N33542">
        <v>143</v>
      </c>
      <c r="O33542">
        <v>3</v>
      </c>
      <c r="P33542">
        <v>1</v>
      </c>
      <c r="Q33542" s="1" t="s">
        <v>26</v>
      </c>
      <c r="R33542">
        <v>4</v>
      </c>
      <c r="S33542" s="1" t="s">
        <v>30</v>
      </c>
    </row>
    <row r="33543" spans="1:19" x14ac:dyDescent="0.2">
      <c r="A33543">
        <v>29</v>
      </c>
      <c r="B33543" s="1" t="s">
        <v>18</v>
      </c>
      <c r="C33543" s="1">
        <f t="shared" si="524"/>
        <v>0</v>
      </c>
      <c r="D33543" s="1" t="s">
        <v>42</v>
      </c>
      <c r="E33543">
        <v>1033</v>
      </c>
      <c r="F33543" s="1" t="s">
        <v>35</v>
      </c>
      <c r="G33543">
        <v>7</v>
      </c>
      <c r="H33543">
        <v>2</v>
      </c>
      <c r="I33543" s="1" t="s">
        <v>26</v>
      </c>
      <c r="J33543">
        <v>1</v>
      </c>
      <c r="K33543">
        <v>33542</v>
      </c>
      <c r="L33543">
        <v>4</v>
      </c>
      <c r="M33543" s="1" t="s">
        <v>22</v>
      </c>
      <c r="N33543">
        <v>88</v>
      </c>
      <c r="O33543">
        <v>4</v>
      </c>
      <c r="P33543">
        <v>4</v>
      </c>
      <c r="Q33543" s="1" t="s">
        <v>41</v>
      </c>
      <c r="R33543">
        <v>2</v>
      </c>
      <c r="S33543" s="1" t="s">
        <v>38</v>
      </c>
    </row>
    <row r="33544" spans="1:19" x14ac:dyDescent="0.2">
      <c r="A33544">
        <v>28</v>
      </c>
      <c r="B33544" s="1" t="s">
        <v>18</v>
      </c>
      <c r="C33544" s="1">
        <f t="shared" si="524"/>
        <v>0</v>
      </c>
      <c r="D33544" s="1" t="s">
        <v>19</v>
      </c>
      <c r="E33544">
        <v>181</v>
      </c>
      <c r="F33544" s="1" t="s">
        <v>44</v>
      </c>
      <c r="G33544">
        <v>24</v>
      </c>
      <c r="H33544">
        <v>2</v>
      </c>
      <c r="I33544" s="1" t="s">
        <v>21</v>
      </c>
      <c r="J33544">
        <v>1</v>
      </c>
      <c r="K33544">
        <v>33543</v>
      </c>
      <c r="L33544">
        <v>3</v>
      </c>
      <c r="M33544" s="1" t="s">
        <v>28</v>
      </c>
      <c r="N33544">
        <v>58</v>
      </c>
      <c r="O33544">
        <v>2</v>
      </c>
      <c r="P33544">
        <v>1</v>
      </c>
      <c r="Q33544" s="1" t="s">
        <v>45</v>
      </c>
      <c r="R33544">
        <v>4</v>
      </c>
      <c r="S33544" s="1" t="s">
        <v>30</v>
      </c>
    </row>
    <row r="33545" spans="1:19" x14ac:dyDescent="0.2">
      <c r="A33545">
        <v>40</v>
      </c>
      <c r="B33545" s="1" t="s">
        <v>31</v>
      </c>
      <c r="C33545" s="1">
        <f t="shared" si="524"/>
        <v>1</v>
      </c>
      <c r="D33545" s="1" t="s">
        <v>42</v>
      </c>
      <c r="E33545">
        <v>426</v>
      </c>
      <c r="F33545" s="1" t="s">
        <v>39</v>
      </c>
      <c r="G33545">
        <v>4</v>
      </c>
      <c r="H33545">
        <v>2</v>
      </c>
      <c r="I33545" s="1" t="s">
        <v>36</v>
      </c>
      <c r="J33545">
        <v>1</v>
      </c>
      <c r="K33545">
        <v>33544</v>
      </c>
      <c r="L33545">
        <v>1</v>
      </c>
      <c r="M33545" s="1" t="s">
        <v>28</v>
      </c>
      <c r="N33545">
        <v>63</v>
      </c>
      <c r="O33545">
        <v>3</v>
      </c>
      <c r="P33545">
        <v>5</v>
      </c>
      <c r="Q33545" s="1" t="s">
        <v>37</v>
      </c>
      <c r="R33545">
        <v>1</v>
      </c>
      <c r="S33545" s="1" t="s">
        <v>30</v>
      </c>
    </row>
    <row r="33546" spans="1:19" x14ac:dyDescent="0.2">
      <c r="A33546">
        <v>37</v>
      </c>
      <c r="B33546" s="1" t="s">
        <v>18</v>
      </c>
      <c r="C33546" s="1">
        <f t="shared" si="524"/>
        <v>0</v>
      </c>
      <c r="D33546" s="1" t="s">
        <v>42</v>
      </c>
      <c r="E33546">
        <v>466</v>
      </c>
      <c r="F33546" s="1" t="s">
        <v>35</v>
      </c>
      <c r="G33546">
        <v>23</v>
      </c>
      <c r="H33546">
        <v>2</v>
      </c>
      <c r="I33546" s="1" t="s">
        <v>27</v>
      </c>
      <c r="J33546">
        <v>1</v>
      </c>
      <c r="K33546">
        <v>33545</v>
      </c>
      <c r="L33546">
        <v>2</v>
      </c>
      <c r="M33546" s="1" t="s">
        <v>22</v>
      </c>
      <c r="N33546">
        <v>133</v>
      </c>
      <c r="O33546">
        <v>1</v>
      </c>
      <c r="P33546">
        <v>3</v>
      </c>
      <c r="Q33546" s="1" t="s">
        <v>37</v>
      </c>
      <c r="R33546">
        <v>2</v>
      </c>
      <c r="S33546" s="1" t="s">
        <v>38</v>
      </c>
    </row>
    <row r="33547" spans="1:19" x14ac:dyDescent="0.2">
      <c r="A33547">
        <v>38</v>
      </c>
      <c r="B33547" s="1" t="s">
        <v>31</v>
      </c>
      <c r="C33547" s="1">
        <f t="shared" si="524"/>
        <v>1</v>
      </c>
      <c r="D33547" s="1" t="s">
        <v>19</v>
      </c>
      <c r="E33547">
        <v>629</v>
      </c>
      <c r="F33547" s="1" t="s">
        <v>35</v>
      </c>
      <c r="G33547">
        <v>49</v>
      </c>
      <c r="H33547">
        <v>5</v>
      </c>
      <c r="I33547" s="1" t="s">
        <v>43</v>
      </c>
      <c r="J33547">
        <v>1</v>
      </c>
      <c r="K33547">
        <v>33546</v>
      </c>
      <c r="L33547">
        <v>1</v>
      </c>
      <c r="M33547" s="1" t="s">
        <v>22</v>
      </c>
      <c r="N33547">
        <v>153</v>
      </c>
      <c r="O33547">
        <v>1</v>
      </c>
      <c r="P33547">
        <v>5</v>
      </c>
      <c r="Q33547" s="1" t="s">
        <v>45</v>
      </c>
      <c r="R33547">
        <v>2</v>
      </c>
      <c r="S33547" s="1" t="s">
        <v>38</v>
      </c>
    </row>
    <row r="33548" spans="1:19" x14ac:dyDescent="0.2">
      <c r="A33548">
        <v>33</v>
      </c>
      <c r="B33548" s="1" t="s">
        <v>18</v>
      </c>
      <c r="C33548" s="1">
        <f t="shared" si="524"/>
        <v>0</v>
      </c>
      <c r="D33548" s="1" t="s">
        <v>25</v>
      </c>
      <c r="E33548">
        <v>463</v>
      </c>
      <c r="F33548" s="1" t="s">
        <v>20</v>
      </c>
      <c r="G33548">
        <v>29</v>
      </c>
      <c r="H33548">
        <v>1</v>
      </c>
      <c r="I33548" s="1" t="s">
        <v>27</v>
      </c>
      <c r="J33548">
        <v>1</v>
      </c>
      <c r="K33548">
        <v>33547</v>
      </c>
      <c r="L33548">
        <v>4</v>
      </c>
      <c r="M33548" s="1" t="s">
        <v>22</v>
      </c>
      <c r="N33548">
        <v>134</v>
      </c>
      <c r="O33548">
        <v>1</v>
      </c>
      <c r="P33548">
        <v>4</v>
      </c>
      <c r="Q33548" s="1" t="s">
        <v>47</v>
      </c>
      <c r="R33548">
        <v>1</v>
      </c>
      <c r="S33548" s="1" t="s">
        <v>38</v>
      </c>
    </row>
    <row r="33549" spans="1:19" x14ac:dyDescent="0.2">
      <c r="A33549">
        <v>37</v>
      </c>
      <c r="B33549" s="1" t="s">
        <v>18</v>
      </c>
      <c r="C33549" s="1">
        <f t="shared" si="524"/>
        <v>0</v>
      </c>
      <c r="D33549" s="1" t="s">
        <v>25</v>
      </c>
      <c r="E33549">
        <v>1345</v>
      </c>
      <c r="F33549" s="1" t="s">
        <v>44</v>
      </c>
      <c r="G33549">
        <v>4</v>
      </c>
      <c r="H33549">
        <v>2</v>
      </c>
      <c r="I33549" s="1" t="s">
        <v>43</v>
      </c>
      <c r="J33549">
        <v>1</v>
      </c>
      <c r="K33549">
        <v>33548</v>
      </c>
      <c r="L33549">
        <v>2</v>
      </c>
      <c r="M33549" s="1" t="s">
        <v>28</v>
      </c>
      <c r="N33549">
        <v>165</v>
      </c>
      <c r="O33549">
        <v>3</v>
      </c>
      <c r="P33549">
        <v>3</v>
      </c>
      <c r="Q33549" s="1" t="s">
        <v>41</v>
      </c>
      <c r="R33549">
        <v>2</v>
      </c>
      <c r="S33549" s="1" t="s">
        <v>24</v>
      </c>
    </row>
    <row r="33550" spans="1:19" x14ac:dyDescent="0.2">
      <c r="A33550">
        <v>21</v>
      </c>
      <c r="B33550" s="1" t="s">
        <v>31</v>
      </c>
      <c r="C33550" s="1">
        <f t="shared" si="524"/>
        <v>1</v>
      </c>
      <c r="D33550" s="1" t="s">
        <v>42</v>
      </c>
      <c r="E33550">
        <v>999</v>
      </c>
      <c r="F33550" s="1" t="s">
        <v>35</v>
      </c>
      <c r="G33550">
        <v>39</v>
      </c>
      <c r="H33550">
        <v>1</v>
      </c>
      <c r="I33550" s="1" t="s">
        <v>27</v>
      </c>
      <c r="J33550">
        <v>1</v>
      </c>
      <c r="K33550">
        <v>33549</v>
      </c>
      <c r="L33550">
        <v>2</v>
      </c>
      <c r="M33550" s="1" t="s">
        <v>22</v>
      </c>
      <c r="N33550">
        <v>82</v>
      </c>
      <c r="O33550">
        <v>2</v>
      </c>
      <c r="P33550">
        <v>1</v>
      </c>
      <c r="Q33550" s="1" t="s">
        <v>47</v>
      </c>
      <c r="R33550">
        <v>1</v>
      </c>
      <c r="S33550" s="1" t="s">
        <v>30</v>
      </c>
    </row>
    <row r="33551" spans="1:19" x14ac:dyDescent="0.2">
      <c r="A33551">
        <v>50</v>
      </c>
      <c r="B33551" s="1" t="s">
        <v>31</v>
      </c>
      <c r="C33551" s="1">
        <f t="shared" si="524"/>
        <v>1</v>
      </c>
      <c r="D33551" s="1" t="s">
        <v>19</v>
      </c>
      <c r="E33551">
        <v>169</v>
      </c>
      <c r="F33551" s="1" t="s">
        <v>20</v>
      </c>
      <c r="G33551">
        <v>37</v>
      </c>
      <c r="H33551">
        <v>3</v>
      </c>
      <c r="I33551" s="1" t="s">
        <v>36</v>
      </c>
      <c r="J33551">
        <v>1</v>
      </c>
      <c r="K33551">
        <v>33550</v>
      </c>
      <c r="L33551">
        <v>1</v>
      </c>
      <c r="M33551" s="1" t="s">
        <v>22</v>
      </c>
      <c r="N33551">
        <v>95</v>
      </c>
      <c r="O33551">
        <v>1</v>
      </c>
      <c r="P33551">
        <v>3</v>
      </c>
      <c r="Q33551" s="1" t="s">
        <v>41</v>
      </c>
      <c r="R33551">
        <v>2</v>
      </c>
      <c r="S33551" s="1" t="s">
        <v>30</v>
      </c>
    </row>
    <row r="33552" spans="1:19" x14ac:dyDescent="0.2">
      <c r="A33552">
        <v>31</v>
      </c>
      <c r="B33552" s="1" t="s">
        <v>31</v>
      </c>
      <c r="C33552" s="1">
        <f t="shared" si="524"/>
        <v>1</v>
      </c>
      <c r="D33552" s="1" t="s">
        <v>25</v>
      </c>
      <c r="E33552">
        <v>842</v>
      </c>
      <c r="F33552" s="1" t="s">
        <v>44</v>
      </c>
      <c r="G33552">
        <v>44</v>
      </c>
      <c r="H33552">
        <v>3</v>
      </c>
      <c r="I33552" s="1" t="s">
        <v>21</v>
      </c>
      <c r="J33552">
        <v>1</v>
      </c>
      <c r="K33552">
        <v>33551</v>
      </c>
      <c r="L33552">
        <v>1</v>
      </c>
      <c r="M33552" s="1" t="s">
        <v>22</v>
      </c>
      <c r="N33552">
        <v>51</v>
      </c>
      <c r="O33552">
        <v>3</v>
      </c>
      <c r="P33552">
        <v>3</v>
      </c>
      <c r="Q33552" s="1" t="s">
        <v>45</v>
      </c>
      <c r="R33552">
        <v>1</v>
      </c>
      <c r="S33552" s="1" t="s">
        <v>38</v>
      </c>
    </row>
    <row r="33553" spans="1:19" x14ac:dyDescent="0.2">
      <c r="A33553">
        <v>47</v>
      </c>
      <c r="B33553" s="1" t="s">
        <v>31</v>
      </c>
      <c r="C33553" s="1">
        <f t="shared" si="524"/>
        <v>1</v>
      </c>
      <c r="D33553" s="1" t="s">
        <v>25</v>
      </c>
      <c r="E33553">
        <v>1126</v>
      </c>
      <c r="F33553" s="1" t="s">
        <v>32</v>
      </c>
      <c r="G33553">
        <v>12</v>
      </c>
      <c r="H33553">
        <v>4</v>
      </c>
      <c r="I33553" s="1" t="s">
        <v>33</v>
      </c>
      <c r="J33553">
        <v>1</v>
      </c>
      <c r="K33553">
        <v>33552</v>
      </c>
      <c r="L33553">
        <v>1</v>
      </c>
      <c r="M33553" s="1" t="s">
        <v>22</v>
      </c>
      <c r="N33553">
        <v>127</v>
      </c>
      <c r="O33553">
        <v>3</v>
      </c>
      <c r="P33553">
        <v>2</v>
      </c>
      <c r="Q33553" s="1" t="s">
        <v>29</v>
      </c>
      <c r="R33553">
        <v>2</v>
      </c>
      <c r="S33553" s="1" t="s">
        <v>24</v>
      </c>
    </row>
    <row r="33554" spans="1:19" x14ac:dyDescent="0.2">
      <c r="A33554">
        <v>60</v>
      </c>
      <c r="B33554" s="1" t="s">
        <v>31</v>
      </c>
      <c r="C33554" s="1">
        <f t="shared" si="524"/>
        <v>1</v>
      </c>
      <c r="D33554" s="1" t="s">
        <v>42</v>
      </c>
      <c r="E33554">
        <v>304</v>
      </c>
      <c r="F33554" s="1" t="s">
        <v>44</v>
      </c>
      <c r="G33554">
        <v>37</v>
      </c>
      <c r="H33554">
        <v>2</v>
      </c>
      <c r="I33554" s="1" t="s">
        <v>21</v>
      </c>
      <c r="J33554">
        <v>1</v>
      </c>
      <c r="K33554">
        <v>33553</v>
      </c>
      <c r="L33554">
        <v>4</v>
      </c>
      <c r="M33554" s="1" t="s">
        <v>28</v>
      </c>
      <c r="N33554">
        <v>172</v>
      </c>
      <c r="O33554">
        <v>1</v>
      </c>
      <c r="P33554">
        <v>3</v>
      </c>
      <c r="Q33554" s="1" t="s">
        <v>34</v>
      </c>
      <c r="R33554">
        <v>1</v>
      </c>
      <c r="S33554" s="1" t="s">
        <v>24</v>
      </c>
    </row>
    <row r="33555" spans="1:19" x14ac:dyDescent="0.2">
      <c r="A33555">
        <v>60</v>
      </c>
      <c r="B33555" s="1" t="s">
        <v>18</v>
      </c>
      <c r="C33555" s="1">
        <f t="shared" si="524"/>
        <v>0</v>
      </c>
      <c r="D33555" s="1" t="s">
        <v>19</v>
      </c>
      <c r="E33555">
        <v>896</v>
      </c>
      <c r="F33555" s="1" t="s">
        <v>35</v>
      </c>
      <c r="G33555">
        <v>15</v>
      </c>
      <c r="H33555">
        <v>4</v>
      </c>
      <c r="I33555" s="1" t="s">
        <v>36</v>
      </c>
      <c r="J33555">
        <v>1</v>
      </c>
      <c r="K33555">
        <v>33554</v>
      </c>
      <c r="L33555">
        <v>4</v>
      </c>
      <c r="M33555" s="1" t="s">
        <v>22</v>
      </c>
      <c r="N33555">
        <v>87</v>
      </c>
      <c r="O33555">
        <v>2</v>
      </c>
      <c r="P33555">
        <v>5</v>
      </c>
      <c r="Q33555" s="1" t="s">
        <v>41</v>
      </c>
      <c r="R33555">
        <v>1</v>
      </c>
      <c r="S33555" s="1" t="s">
        <v>24</v>
      </c>
    </row>
    <row r="33556" spans="1:19" x14ac:dyDescent="0.2">
      <c r="A33556">
        <v>42</v>
      </c>
      <c r="B33556" s="1" t="s">
        <v>31</v>
      </c>
      <c r="C33556" s="1">
        <f t="shared" si="524"/>
        <v>1</v>
      </c>
      <c r="D33556" s="1" t="s">
        <v>19</v>
      </c>
      <c r="E33556">
        <v>847</v>
      </c>
      <c r="F33556" s="1" t="s">
        <v>20</v>
      </c>
      <c r="G33556">
        <v>36</v>
      </c>
      <c r="H33556">
        <v>5</v>
      </c>
      <c r="I33556" s="1" t="s">
        <v>43</v>
      </c>
      <c r="J33556">
        <v>1</v>
      </c>
      <c r="K33556">
        <v>33555</v>
      </c>
      <c r="L33556">
        <v>1</v>
      </c>
      <c r="M33556" s="1" t="s">
        <v>28</v>
      </c>
      <c r="N33556">
        <v>109</v>
      </c>
      <c r="O33556">
        <v>2</v>
      </c>
      <c r="P33556">
        <v>3</v>
      </c>
      <c r="Q33556" s="1" t="s">
        <v>41</v>
      </c>
      <c r="R33556">
        <v>4</v>
      </c>
      <c r="S33556" s="1" t="s">
        <v>30</v>
      </c>
    </row>
    <row r="33557" spans="1:19" x14ac:dyDescent="0.2">
      <c r="A33557">
        <v>52</v>
      </c>
      <c r="B33557" s="1" t="s">
        <v>31</v>
      </c>
      <c r="C33557" s="1">
        <f t="shared" si="524"/>
        <v>1</v>
      </c>
      <c r="D33557" s="1" t="s">
        <v>19</v>
      </c>
      <c r="E33557">
        <v>1346</v>
      </c>
      <c r="F33557" s="1" t="s">
        <v>26</v>
      </c>
      <c r="G33557">
        <v>28</v>
      </c>
      <c r="H33557">
        <v>2</v>
      </c>
      <c r="I33557" s="1" t="s">
        <v>26</v>
      </c>
      <c r="J33557">
        <v>1</v>
      </c>
      <c r="K33557">
        <v>33556</v>
      </c>
      <c r="L33557">
        <v>4</v>
      </c>
      <c r="M33557" s="1" t="s">
        <v>22</v>
      </c>
      <c r="N33557">
        <v>53</v>
      </c>
      <c r="O33557">
        <v>3</v>
      </c>
      <c r="P33557">
        <v>2</v>
      </c>
      <c r="Q33557" s="1" t="s">
        <v>41</v>
      </c>
      <c r="R33557">
        <v>2</v>
      </c>
      <c r="S33557" s="1" t="s">
        <v>30</v>
      </c>
    </row>
    <row r="33558" spans="1:19" x14ac:dyDescent="0.2">
      <c r="A33558">
        <v>43</v>
      </c>
      <c r="B33558" s="1" t="s">
        <v>18</v>
      </c>
      <c r="C33558" s="1">
        <f t="shared" si="524"/>
        <v>0</v>
      </c>
      <c r="D33558" s="1" t="s">
        <v>25</v>
      </c>
      <c r="E33558">
        <v>809</v>
      </c>
      <c r="F33558" s="1" t="s">
        <v>35</v>
      </c>
      <c r="G33558">
        <v>14</v>
      </c>
      <c r="H33558">
        <v>5</v>
      </c>
      <c r="I33558" s="1" t="s">
        <v>27</v>
      </c>
      <c r="J33558">
        <v>1</v>
      </c>
      <c r="K33558">
        <v>33557</v>
      </c>
      <c r="L33558">
        <v>2</v>
      </c>
      <c r="M33558" s="1" t="s">
        <v>28</v>
      </c>
      <c r="N33558">
        <v>53</v>
      </c>
      <c r="O33558">
        <v>4</v>
      </c>
      <c r="P33558">
        <v>2</v>
      </c>
      <c r="Q33558" s="1" t="s">
        <v>41</v>
      </c>
      <c r="R33558">
        <v>2</v>
      </c>
      <c r="S33558" s="1" t="s">
        <v>30</v>
      </c>
    </row>
    <row r="33559" spans="1:19" x14ac:dyDescent="0.2">
      <c r="A33559">
        <v>57</v>
      </c>
      <c r="B33559" s="1" t="s">
        <v>18</v>
      </c>
      <c r="C33559" s="1">
        <f t="shared" si="524"/>
        <v>0</v>
      </c>
      <c r="D33559" s="1" t="s">
        <v>25</v>
      </c>
      <c r="E33559">
        <v>708</v>
      </c>
      <c r="F33559" s="1" t="s">
        <v>26</v>
      </c>
      <c r="G33559">
        <v>50</v>
      </c>
      <c r="H33559">
        <v>5</v>
      </c>
      <c r="I33559" s="1" t="s">
        <v>43</v>
      </c>
      <c r="J33559">
        <v>1</v>
      </c>
      <c r="K33559">
        <v>33558</v>
      </c>
      <c r="L33559">
        <v>3</v>
      </c>
      <c r="M33559" s="1" t="s">
        <v>22</v>
      </c>
      <c r="N33559">
        <v>162</v>
      </c>
      <c r="O33559">
        <v>4</v>
      </c>
      <c r="P33559">
        <v>2</v>
      </c>
      <c r="Q33559" s="1" t="s">
        <v>23</v>
      </c>
      <c r="R33559">
        <v>2</v>
      </c>
      <c r="S33559" s="1" t="s">
        <v>24</v>
      </c>
    </row>
    <row r="33560" spans="1:19" x14ac:dyDescent="0.2">
      <c r="A33560">
        <v>28</v>
      </c>
      <c r="B33560" s="1" t="s">
        <v>31</v>
      </c>
      <c r="C33560" s="1">
        <f t="shared" si="524"/>
        <v>1</v>
      </c>
      <c r="D33560" s="1" t="s">
        <v>25</v>
      </c>
      <c r="E33560">
        <v>366</v>
      </c>
      <c r="F33560" s="1" t="s">
        <v>44</v>
      </c>
      <c r="G33560">
        <v>38</v>
      </c>
      <c r="H33560">
        <v>4</v>
      </c>
      <c r="I33560" s="1" t="s">
        <v>26</v>
      </c>
      <c r="J33560">
        <v>1</v>
      </c>
      <c r="K33560">
        <v>33559</v>
      </c>
      <c r="L33560">
        <v>2</v>
      </c>
      <c r="M33560" s="1" t="s">
        <v>22</v>
      </c>
      <c r="N33560">
        <v>194</v>
      </c>
      <c r="O33560">
        <v>3</v>
      </c>
      <c r="P33560">
        <v>2</v>
      </c>
      <c r="Q33560" s="1" t="s">
        <v>41</v>
      </c>
      <c r="R33560">
        <v>4</v>
      </c>
      <c r="S33560" s="1" t="s">
        <v>38</v>
      </c>
    </row>
    <row r="33561" spans="1:19" x14ac:dyDescent="0.2">
      <c r="A33561">
        <v>47</v>
      </c>
      <c r="B33561" s="1" t="s">
        <v>18</v>
      </c>
      <c r="C33561" s="1">
        <f t="shared" si="524"/>
        <v>0</v>
      </c>
      <c r="D33561" s="1" t="s">
        <v>42</v>
      </c>
      <c r="E33561">
        <v>132</v>
      </c>
      <c r="F33561" s="1" t="s">
        <v>35</v>
      </c>
      <c r="G33561">
        <v>46</v>
      </c>
      <c r="H33561">
        <v>2</v>
      </c>
      <c r="I33561" s="1" t="s">
        <v>21</v>
      </c>
      <c r="J33561">
        <v>1</v>
      </c>
      <c r="K33561">
        <v>33560</v>
      </c>
      <c r="L33561">
        <v>1</v>
      </c>
      <c r="M33561" s="1" t="s">
        <v>28</v>
      </c>
      <c r="N33561">
        <v>33</v>
      </c>
      <c r="O33561">
        <v>4</v>
      </c>
      <c r="P33561">
        <v>4</v>
      </c>
      <c r="Q33561" s="1" t="s">
        <v>46</v>
      </c>
      <c r="R33561">
        <v>3</v>
      </c>
      <c r="S33561" s="1" t="s">
        <v>24</v>
      </c>
    </row>
    <row r="33562" spans="1:19" x14ac:dyDescent="0.2">
      <c r="A33562">
        <v>42</v>
      </c>
      <c r="B33562" s="1" t="s">
        <v>18</v>
      </c>
      <c r="C33562" s="1">
        <f t="shared" si="524"/>
        <v>0</v>
      </c>
      <c r="D33562" s="1" t="s">
        <v>19</v>
      </c>
      <c r="E33562">
        <v>1126</v>
      </c>
      <c r="F33562" s="1" t="s">
        <v>26</v>
      </c>
      <c r="G33562">
        <v>43</v>
      </c>
      <c r="H33562">
        <v>2</v>
      </c>
      <c r="I33562" s="1" t="s">
        <v>21</v>
      </c>
      <c r="J33562">
        <v>1</v>
      </c>
      <c r="K33562">
        <v>33561</v>
      </c>
      <c r="L33562">
        <v>3</v>
      </c>
      <c r="M33562" s="1" t="s">
        <v>28</v>
      </c>
      <c r="N33562">
        <v>115</v>
      </c>
      <c r="O33562">
        <v>4</v>
      </c>
      <c r="P33562">
        <v>4</v>
      </c>
      <c r="Q33562" s="1" t="s">
        <v>41</v>
      </c>
      <c r="R33562">
        <v>1</v>
      </c>
      <c r="S33562" s="1" t="s">
        <v>38</v>
      </c>
    </row>
    <row r="33563" spans="1:19" x14ac:dyDescent="0.2">
      <c r="A33563">
        <v>45</v>
      </c>
      <c r="B33563" s="1" t="s">
        <v>31</v>
      </c>
      <c r="C33563" s="1">
        <f t="shared" si="524"/>
        <v>1</v>
      </c>
      <c r="D33563" s="1" t="s">
        <v>19</v>
      </c>
      <c r="E33563">
        <v>1046</v>
      </c>
      <c r="F33563" s="1" t="s">
        <v>35</v>
      </c>
      <c r="G33563">
        <v>1</v>
      </c>
      <c r="H33563">
        <v>1</v>
      </c>
      <c r="I33563" s="1" t="s">
        <v>26</v>
      </c>
      <c r="J33563">
        <v>1</v>
      </c>
      <c r="K33563">
        <v>33562</v>
      </c>
      <c r="L33563">
        <v>3</v>
      </c>
      <c r="M33563" s="1" t="s">
        <v>22</v>
      </c>
      <c r="N33563">
        <v>183</v>
      </c>
      <c r="O33563">
        <v>4</v>
      </c>
      <c r="P33563">
        <v>4</v>
      </c>
      <c r="Q33563" s="1" t="s">
        <v>37</v>
      </c>
      <c r="R33563">
        <v>4</v>
      </c>
      <c r="S33563" s="1" t="s">
        <v>24</v>
      </c>
    </row>
    <row r="33564" spans="1:19" x14ac:dyDescent="0.2">
      <c r="A33564">
        <v>30</v>
      </c>
      <c r="B33564" s="1" t="s">
        <v>31</v>
      </c>
      <c r="C33564" s="1">
        <f t="shared" si="524"/>
        <v>1</v>
      </c>
      <c r="D33564" s="1" t="s">
        <v>42</v>
      </c>
      <c r="E33564">
        <v>148</v>
      </c>
      <c r="F33564" s="1" t="s">
        <v>26</v>
      </c>
      <c r="G33564">
        <v>9</v>
      </c>
      <c r="H33564">
        <v>5</v>
      </c>
      <c r="I33564" s="1" t="s">
        <v>27</v>
      </c>
      <c r="J33564">
        <v>1</v>
      </c>
      <c r="K33564">
        <v>33563</v>
      </c>
      <c r="L33564">
        <v>3</v>
      </c>
      <c r="M33564" s="1" t="s">
        <v>28</v>
      </c>
      <c r="N33564">
        <v>124</v>
      </c>
      <c r="O33564">
        <v>4</v>
      </c>
      <c r="P33564">
        <v>3</v>
      </c>
      <c r="Q33564" s="1" t="s">
        <v>26</v>
      </c>
      <c r="R33564">
        <v>1</v>
      </c>
      <c r="S33564" s="1" t="s">
        <v>38</v>
      </c>
    </row>
    <row r="33565" spans="1:19" x14ac:dyDescent="0.2">
      <c r="A33565">
        <v>59</v>
      </c>
      <c r="B33565" s="1" t="s">
        <v>31</v>
      </c>
      <c r="C33565" s="1">
        <f t="shared" si="524"/>
        <v>1</v>
      </c>
      <c r="D33565" s="1" t="s">
        <v>25</v>
      </c>
      <c r="E33565">
        <v>1341</v>
      </c>
      <c r="F33565" s="1" t="s">
        <v>32</v>
      </c>
      <c r="G33565">
        <v>46</v>
      </c>
      <c r="H33565">
        <v>3</v>
      </c>
      <c r="I33565" s="1" t="s">
        <v>33</v>
      </c>
      <c r="J33565">
        <v>1</v>
      </c>
      <c r="K33565">
        <v>33564</v>
      </c>
      <c r="L33565">
        <v>1</v>
      </c>
      <c r="M33565" s="1" t="s">
        <v>28</v>
      </c>
      <c r="N33565">
        <v>147</v>
      </c>
      <c r="O33565">
        <v>2</v>
      </c>
      <c r="P33565">
        <v>1</v>
      </c>
      <c r="Q33565" s="1" t="s">
        <v>46</v>
      </c>
      <c r="R33565">
        <v>1</v>
      </c>
      <c r="S33565" s="1" t="s">
        <v>24</v>
      </c>
    </row>
    <row r="33566" spans="1:19" x14ac:dyDescent="0.2">
      <c r="A33566">
        <v>41</v>
      </c>
      <c r="B33566" s="1" t="s">
        <v>31</v>
      </c>
      <c r="C33566" s="1">
        <f t="shared" si="524"/>
        <v>1</v>
      </c>
      <c r="D33566" s="1" t="s">
        <v>25</v>
      </c>
      <c r="E33566">
        <v>937</v>
      </c>
      <c r="F33566" s="1" t="s">
        <v>35</v>
      </c>
      <c r="G33566">
        <v>42</v>
      </c>
      <c r="H33566">
        <v>4</v>
      </c>
      <c r="I33566" s="1" t="s">
        <v>33</v>
      </c>
      <c r="J33566">
        <v>1</v>
      </c>
      <c r="K33566">
        <v>33565</v>
      </c>
      <c r="L33566">
        <v>3</v>
      </c>
      <c r="M33566" s="1" t="s">
        <v>22</v>
      </c>
      <c r="N33566">
        <v>58</v>
      </c>
      <c r="O33566">
        <v>3</v>
      </c>
      <c r="P33566">
        <v>1</v>
      </c>
      <c r="Q33566" s="1" t="s">
        <v>37</v>
      </c>
      <c r="R33566">
        <v>2</v>
      </c>
      <c r="S33566" s="1" t="s">
        <v>24</v>
      </c>
    </row>
    <row r="33567" spans="1:19" x14ac:dyDescent="0.2">
      <c r="A33567">
        <v>38</v>
      </c>
      <c r="B33567" s="1" t="s">
        <v>31</v>
      </c>
      <c r="C33567" s="1">
        <f t="shared" si="524"/>
        <v>1</v>
      </c>
      <c r="D33567" s="1" t="s">
        <v>25</v>
      </c>
      <c r="E33567">
        <v>140</v>
      </c>
      <c r="F33567" s="1" t="s">
        <v>20</v>
      </c>
      <c r="G33567">
        <v>41</v>
      </c>
      <c r="H33567">
        <v>5</v>
      </c>
      <c r="I33567" s="1" t="s">
        <v>33</v>
      </c>
      <c r="J33567">
        <v>1</v>
      </c>
      <c r="K33567">
        <v>33566</v>
      </c>
      <c r="L33567">
        <v>2</v>
      </c>
      <c r="M33567" s="1" t="s">
        <v>22</v>
      </c>
      <c r="N33567">
        <v>36</v>
      </c>
      <c r="O33567">
        <v>2</v>
      </c>
      <c r="P33567">
        <v>4</v>
      </c>
      <c r="Q33567" s="1" t="s">
        <v>47</v>
      </c>
      <c r="R33567">
        <v>1</v>
      </c>
      <c r="S33567" s="1" t="s">
        <v>30</v>
      </c>
    </row>
    <row r="33568" spans="1:19" x14ac:dyDescent="0.2">
      <c r="A33568">
        <v>55</v>
      </c>
      <c r="B33568" s="1" t="s">
        <v>31</v>
      </c>
      <c r="C33568" s="1">
        <f t="shared" si="524"/>
        <v>1</v>
      </c>
      <c r="D33568" s="1" t="s">
        <v>42</v>
      </c>
      <c r="E33568">
        <v>1254</v>
      </c>
      <c r="F33568" s="1" t="s">
        <v>20</v>
      </c>
      <c r="G33568">
        <v>9</v>
      </c>
      <c r="H33568">
        <v>1</v>
      </c>
      <c r="I33568" s="1" t="s">
        <v>43</v>
      </c>
      <c r="J33568">
        <v>1</v>
      </c>
      <c r="K33568">
        <v>33567</v>
      </c>
      <c r="L33568">
        <v>2</v>
      </c>
      <c r="M33568" s="1" t="s">
        <v>28</v>
      </c>
      <c r="N33568">
        <v>48</v>
      </c>
      <c r="O33568">
        <v>3</v>
      </c>
      <c r="P33568">
        <v>2</v>
      </c>
      <c r="Q33568" s="1" t="s">
        <v>40</v>
      </c>
      <c r="R33568">
        <v>1</v>
      </c>
      <c r="S33568" s="1" t="s">
        <v>30</v>
      </c>
    </row>
    <row r="33569" spans="1:19" x14ac:dyDescent="0.2">
      <c r="A33569">
        <v>21</v>
      </c>
      <c r="B33569" s="1" t="s">
        <v>31</v>
      </c>
      <c r="C33569" s="1">
        <f t="shared" si="524"/>
        <v>1</v>
      </c>
      <c r="D33569" s="1" t="s">
        <v>19</v>
      </c>
      <c r="E33569">
        <v>258</v>
      </c>
      <c r="F33569" s="1" t="s">
        <v>20</v>
      </c>
      <c r="G33569">
        <v>10</v>
      </c>
      <c r="H33569">
        <v>3</v>
      </c>
      <c r="I33569" s="1" t="s">
        <v>27</v>
      </c>
      <c r="J33569">
        <v>1</v>
      </c>
      <c r="K33569">
        <v>33568</v>
      </c>
      <c r="L33569">
        <v>2</v>
      </c>
      <c r="M33569" s="1" t="s">
        <v>22</v>
      </c>
      <c r="N33569">
        <v>157</v>
      </c>
      <c r="O33569">
        <v>2</v>
      </c>
      <c r="P33569">
        <v>2</v>
      </c>
      <c r="Q33569" s="1" t="s">
        <v>34</v>
      </c>
      <c r="R33569">
        <v>1</v>
      </c>
      <c r="S33569" s="1" t="s">
        <v>24</v>
      </c>
    </row>
    <row r="33570" spans="1:19" x14ac:dyDescent="0.2">
      <c r="A33570">
        <v>29</v>
      </c>
      <c r="B33570" s="1" t="s">
        <v>31</v>
      </c>
      <c r="C33570" s="1">
        <f t="shared" si="524"/>
        <v>1</v>
      </c>
      <c r="D33570" s="1" t="s">
        <v>42</v>
      </c>
      <c r="E33570">
        <v>621</v>
      </c>
      <c r="F33570" s="1" t="s">
        <v>35</v>
      </c>
      <c r="G33570">
        <v>50</v>
      </c>
      <c r="H33570">
        <v>4</v>
      </c>
      <c r="I33570" s="1" t="s">
        <v>27</v>
      </c>
      <c r="J33570">
        <v>1</v>
      </c>
      <c r="K33570">
        <v>33569</v>
      </c>
      <c r="L33570">
        <v>2</v>
      </c>
      <c r="M33570" s="1" t="s">
        <v>22</v>
      </c>
      <c r="N33570">
        <v>82</v>
      </c>
      <c r="O33570">
        <v>4</v>
      </c>
      <c r="P33570">
        <v>3</v>
      </c>
      <c r="Q33570" s="1" t="s">
        <v>47</v>
      </c>
      <c r="R33570">
        <v>2</v>
      </c>
      <c r="S33570" s="1" t="s">
        <v>30</v>
      </c>
    </row>
    <row r="33571" spans="1:19" x14ac:dyDescent="0.2">
      <c r="A33571">
        <v>50</v>
      </c>
      <c r="B33571" s="1" t="s">
        <v>31</v>
      </c>
      <c r="C33571" s="1">
        <f t="shared" si="524"/>
        <v>1</v>
      </c>
      <c r="D33571" s="1" t="s">
        <v>19</v>
      </c>
      <c r="E33571">
        <v>595</v>
      </c>
      <c r="F33571" s="1" t="s">
        <v>26</v>
      </c>
      <c r="G33571">
        <v>1</v>
      </c>
      <c r="H33571">
        <v>1</v>
      </c>
      <c r="I33571" s="1" t="s">
        <v>43</v>
      </c>
      <c r="J33571">
        <v>1</v>
      </c>
      <c r="K33571">
        <v>33570</v>
      </c>
      <c r="L33571">
        <v>3</v>
      </c>
      <c r="M33571" s="1" t="s">
        <v>22</v>
      </c>
      <c r="N33571">
        <v>34</v>
      </c>
      <c r="O33571">
        <v>4</v>
      </c>
      <c r="P33571">
        <v>1</v>
      </c>
      <c r="Q33571" s="1" t="s">
        <v>23</v>
      </c>
      <c r="R33571">
        <v>4</v>
      </c>
      <c r="S33571" s="1" t="s">
        <v>38</v>
      </c>
    </row>
    <row r="33572" spans="1:19" x14ac:dyDescent="0.2">
      <c r="A33572">
        <v>24</v>
      </c>
      <c r="B33572" s="1" t="s">
        <v>31</v>
      </c>
      <c r="C33572" s="1">
        <f t="shared" si="524"/>
        <v>1</v>
      </c>
      <c r="D33572" s="1" t="s">
        <v>25</v>
      </c>
      <c r="E33572">
        <v>660</v>
      </c>
      <c r="F33572" s="1" t="s">
        <v>39</v>
      </c>
      <c r="G33572">
        <v>36</v>
      </c>
      <c r="H33572">
        <v>1</v>
      </c>
      <c r="I33572" s="1" t="s">
        <v>27</v>
      </c>
      <c r="J33572">
        <v>1</v>
      </c>
      <c r="K33572">
        <v>33571</v>
      </c>
      <c r="L33572">
        <v>1</v>
      </c>
      <c r="M33572" s="1" t="s">
        <v>28</v>
      </c>
      <c r="N33572">
        <v>191</v>
      </c>
      <c r="O33572">
        <v>4</v>
      </c>
      <c r="P33572">
        <v>5</v>
      </c>
      <c r="Q33572" s="1" t="s">
        <v>37</v>
      </c>
      <c r="R33572">
        <v>4</v>
      </c>
      <c r="S33572" s="1" t="s">
        <v>24</v>
      </c>
    </row>
    <row r="33573" spans="1:19" x14ac:dyDescent="0.2">
      <c r="A33573">
        <v>27</v>
      </c>
      <c r="B33573" s="1" t="s">
        <v>31</v>
      </c>
      <c r="C33573" s="1">
        <f t="shared" si="524"/>
        <v>1</v>
      </c>
      <c r="D33573" s="1" t="s">
        <v>42</v>
      </c>
      <c r="E33573">
        <v>480</v>
      </c>
      <c r="F33573" s="1" t="s">
        <v>20</v>
      </c>
      <c r="G33573">
        <v>34</v>
      </c>
      <c r="H33573">
        <v>3</v>
      </c>
      <c r="I33573" s="1" t="s">
        <v>43</v>
      </c>
      <c r="J33573">
        <v>1</v>
      </c>
      <c r="K33573">
        <v>33572</v>
      </c>
      <c r="L33573">
        <v>2</v>
      </c>
      <c r="M33573" s="1" t="s">
        <v>22</v>
      </c>
      <c r="N33573">
        <v>106</v>
      </c>
      <c r="O33573">
        <v>1</v>
      </c>
      <c r="P33573">
        <v>4</v>
      </c>
      <c r="Q33573" s="1" t="s">
        <v>23</v>
      </c>
      <c r="R33573">
        <v>2</v>
      </c>
      <c r="S33573" s="1" t="s">
        <v>30</v>
      </c>
    </row>
    <row r="33574" spans="1:19" x14ac:dyDescent="0.2">
      <c r="A33574">
        <v>51</v>
      </c>
      <c r="B33574" s="1" t="s">
        <v>18</v>
      </c>
      <c r="C33574" s="1">
        <f t="shared" si="524"/>
        <v>0</v>
      </c>
      <c r="D33574" s="1" t="s">
        <v>19</v>
      </c>
      <c r="E33574">
        <v>1229</v>
      </c>
      <c r="F33574" s="1" t="s">
        <v>35</v>
      </c>
      <c r="G33574">
        <v>25</v>
      </c>
      <c r="H33574">
        <v>3</v>
      </c>
      <c r="I33574" s="1" t="s">
        <v>33</v>
      </c>
      <c r="J33574">
        <v>1</v>
      </c>
      <c r="K33574">
        <v>33573</v>
      </c>
      <c r="L33574">
        <v>2</v>
      </c>
      <c r="M33574" s="1" t="s">
        <v>22</v>
      </c>
      <c r="N33574">
        <v>57</v>
      </c>
      <c r="O33574">
        <v>4</v>
      </c>
      <c r="P33574">
        <v>1</v>
      </c>
      <c r="Q33574" s="1" t="s">
        <v>37</v>
      </c>
      <c r="R33574">
        <v>3</v>
      </c>
      <c r="S33574" s="1" t="s">
        <v>24</v>
      </c>
    </row>
    <row r="33575" spans="1:19" x14ac:dyDescent="0.2">
      <c r="A33575">
        <v>26</v>
      </c>
      <c r="B33575" s="1" t="s">
        <v>18</v>
      </c>
      <c r="C33575" s="1">
        <f t="shared" si="524"/>
        <v>0</v>
      </c>
      <c r="D33575" s="1" t="s">
        <v>19</v>
      </c>
      <c r="E33575">
        <v>531</v>
      </c>
      <c r="F33575" s="1" t="s">
        <v>35</v>
      </c>
      <c r="G33575">
        <v>22</v>
      </c>
      <c r="H33575">
        <v>4</v>
      </c>
      <c r="I33575" s="1" t="s">
        <v>21</v>
      </c>
      <c r="J33575">
        <v>1</v>
      </c>
      <c r="K33575">
        <v>33574</v>
      </c>
      <c r="L33575">
        <v>2</v>
      </c>
      <c r="M33575" s="1" t="s">
        <v>22</v>
      </c>
      <c r="N33575">
        <v>162</v>
      </c>
      <c r="O33575">
        <v>4</v>
      </c>
      <c r="P33575">
        <v>2</v>
      </c>
      <c r="Q33575" s="1" t="s">
        <v>47</v>
      </c>
      <c r="R33575">
        <v>1</v>
      </c>
      <c r="S33575" s="1" t="s">
        <v>24</v>
      </c>
    </row>
    <row r="33576" spans="1:19" x14ac:dyDescent="0.2">
      <c r="A33576">
        <v>20</v>
      </c>
      <c r="B33576" s="1" t="s">
        <v>18</v>
      </c>
      <c r="C33576" s="1">
        <f t="shared" si="524"/>
        <v>0</v>
      </c>
      <c r="D33576" s="1" t="s">
        <v>25</v>
      </c>
      <c r="E33576">
        <v>1213</v>
      </c>
      <c r="F33576" s="1" t="s">
        <v>20</v>
      </c>
      <c r="G33576">
        <v>21</v>
      </c>
      <c r="H33576">
        <v>2</v>
      </c>
      <c r="I33576" s="1" t="s">
        <v>26</v>
      </c>
      <c r="J33576">
        <v>1</v>
      </c>
      <c r="K33576">
        <v>33575</v>
      </c>
      <c r="L33576">
        <v>2</v>
      </c>
      <c r="M33576" s="1" t="s">
        <v>28</v>
      </c>
      <c r="N33576">
        <v>139</v>
      </c>
      <c r="O33576">
        <v>3</v>
      </c>
      <c r="P33576">
        <v>2</v>
      </c>
      <c r="Q33576" s="1" t="s">
        <v>46</v>
      </c>
      <c r="R33576">
        <v>4</v>
      </c>
      <c r="S33576" s="1" t="s">
        <v>38</v>
      </c>
    </row>
    <row r="33577" spans="1:19" x14ac:dyDescent="0.2">
      <c r="A33577">
        <v>52</v>
      </c>
      <c r="B33577" s="1" t="s">
        <v>31</v>
      </c>
      <c r="C33577" s="1">
        <f t="shared" si="524"/>
        <v>1</v>
      </c>
      <c r="D33577" s="1" t="s">
        <v>25</v>
      </c>
      <c r="E33577">
        <v>314</v>
      </c>
      <c r="F33577" s="1" t="s">
        <v>26</v>
      </c>
      <c r="G33577">
        <v>21</v>
      </c>
      <c r="H33577">
        <v>4</v>
      </c>
      <c r="I33577" s="1" t="s">
        <v>27</v>
      </c>
      <c r="J33577">
        <v>1</v>
      </c>
      <c r="K33577">
        <v>33576</v>
      </c>
      <c r="L33577">
        <v>1</v>
      </c>
      <c r="M33577" s="1" t="s">
        <v>28</v>
      </c>
      <c r="N33577">
        <v>100</v>
      </c>
      <c r="O33577">
        <v>4</v>
      </c>
      <c r="P33577">
        <v>4</v>
      </c>
      <c r="Q33577" s="1" t="s">
        <v>26</v>
      </c>
      <c r="R33577">
        <v>1</v>
      </c>
      <c r="S33577" s="1" t="s">
        <v>38</v>
      </c>
    </row>
    <row r="33578" spans="1:19" x14ac:dyDescent="0.2">
      <c r="A33578">
        <v>20</v>
      </c>
      <c r="B33578" s="1" t="s">
        <v>31</v>
      </c>
      <c r="C33578" s="1">
        <f t="shared" si="524"/>
        <v>1</v>
      </c>
      <c r="D33578" s="1" t="s">
        <v>42</v>
      </c>
      <c r="E33578">
        <v>616</v>
      </c>
      <c r="F33578" s="1" t="s">
        <v>39</v>
      </c>
      <c r="G33578">
        <v>45</v>
      </c>
      <c r="H33578">
        <v>2</v>
      </c>
      <c r="I33578" s="1" t="s">
        <v>43</v>
      </c>
      <c r="J33578">
        <v>1</v>
      </c>
      <c r="K33578">
        <v>33577</v>
      </c>
      <c r="L33578">
        <v>1</v>
      </c>
      <c r="M33578" s="1" t="s">
        <v>28</v>
      </c>
      <c r="N33578">
        <v>110</v>
      </c>
      <c r="O33578">
        <v>4</v>
      </c>
      <c r="P33578">
        <v>3</v>
      </c>
      <c r="Q33578" s="1" t="s">
        <v>37</v>
      </c>
      <c r="R33578">
        <v>3</v>
      </c>
      <c r="S33578" s="1" t="s">
        <v>38</v>
      </c>
    </row>
    <row r="33579" spans="1:19" x14ac:dyDescent="0.2">
      <c r="A33579">
        <v>32</v>
      </c>
      <c r="B33579" s="1" t="s">
        <v>18</v>
      </c>
      <c r="C33579" s="1">
        <f t="shared" si="524"/>
        <v>0</v>
      </c>
      <c r="D33579" s="1" t="s">
        <v>42</v>
      </c>
      <c r="E33579">
        <v>478</v>
      </c>
      <c r="F33579" s="1" t="s">
        <v>39</v>
      </c>
      <c r="G33579">
        <v>17</v>
      </c>
      <c r="H33579">
        <v>4</v>
      </c>
      <c r="I33579" s="1" t="s">
        <v>33</v>
      </c>
      <c r="J33579">
        <v>1</v>
      </c>
      <c r="K33579">
        <v>33578</v>
      </c>
      <c r="L33579">
        <v>4</v>
      </c>
      <c r="M33579" s="1" t="s">
        <v>28</v>
      </c>
      <c r="N33579">
        <v>59</v>
      </c>
      <c r="O33579">
        <v>1</v>
      </c>
      <c r="P33579">
        <v>4</v>
      </c>
      <c r="Q33579" s="1" t="s">
        <v>37</v>
      </c>
      <c r="R33579">
        <v>2</v>
      </c>
      <c r="S33579" s="1" t="s">
        <v>38</v>
      </c>
    </row>
    <row r="33580" spans="1:19" x14ac:dyDescent="0.2">
      <c r="A33580">
        <v>43</v>
      </c>
      <c r="B33580" s="1" t="s">
        <v>31</v>
      </c>
      <c r="C33580" s="1">
        <f t="shared" si="524"/>
        <v>1</v>
      </c>
      <c r="D33580" s="1" t="s">
        <v>19</v>
      </c>
      <c r="E33580">
        <v>931</v>
      </c>
      <c r="F33580" s="1" t="s">
        <v>39</v>
      </c>
      <c r="G33580">
        <v>49</v>
      </c>
      <c r="H33580">
        <v>2</v>
      </c>
      <c r="I33580" s="1" t="s">
        <v>27</v>
      </c>
      <c r="J33580">
        <v>1</v>
      </c>
      <c r="K33580">
        <v>33579</v>
      </c>
      <c r="L33580">
        <v>3</v>
      </c>
      <c r="M33580" s="1" t="s">
        <v>28</v>
      </c>
      <c r="N33580">
        <v>44</v>
      </c>
      <c r="O33580">
        <v>3</v>
      </c>
      <c r="P33580">
        <v>1</v>
      </c>
      <c r="Q33580" s="1" t="s">
        <v>47</v>
      </c>
      <c r="R33580">
        <v>1</v>
      </c>
      <c r="S33580" s="1" t="s">
        <v>24</v>
      </c>
    </row>
    <row r="33581" spans="1:19" x14ac:dyDescent="0.2">
      <c r="A33581">
        <v>59</v>
      </c>
      <c r="B33581" s="1" t="s">
        <v>18</v>
      </c>
      <c r="C33581" s="1">
        <f t="shared" si="524"/>
        <v>0</v>
      </c>
      <c r="D33581" s="1" t="s">
        <v>42</v>
      </c>
      <c r="E33581">
        <v>558</v>
      </c>
      <c r="F33581" s="1" t="s">
        <v>20</v>
      </c>
      <c r="G33581">
        <v>20</v>
      </c>
      <c r="H33581">
        <v>2</v>
      </c>
      <c r="I33581" s="1" t="s">
        <v>21</v>
      </c>
      <c r="J33581">
        <v>1</v>
      </c>
      <c r="K33581">
        <v>33580</v>
      </c>
      <c r="L33581">
        <v>1</v>
      </c>
      <c r="M33581" s="1" t="s">
        <v>22</v>
      </c>
      <c r="N33581">
        <v>135</v>
      </c>
      <c r="O33581">
        <v>1</v>
      </c>
      <c r="P33581">
        <v>2</v>
      </c>
      <c r="Q33581" s="1" t="s">
        <v>29</v>
      </c>
      <c r="R33581">
        <v>3</v>
      </c>
      <c r="S33581" s="1" t="s">
        <v>38</v>
      </c>
    </row>
    <row r="33582" spans="1:19" x14ac:dyDescent="0.2">
      <c r="A33582">
        <v>50</v>
      </c>
      <c r="B33582" s="1" t="s">
        <v>18</v>
      </c>
      <c r="C33582" s="1">
        <f t="shared" si="524"/>
        <v>0</v>
      </c>
      <c r="D33582" s="1" t="s">
        <v>19</v>
      </c>
      <c r="E33582">
        <v>1116</v>
      </c>
      <c r="F33582" s="1" t="s">
        <v>39</v>
      </c>
      <c r="G33582">
        <v>29</v>
      </c>
      <c r="H33582">
        <v>2</v>
      </c>
      <c r="I33582" s="1" t="s">
        <v>33</v>
      </c>
      <c r="J33582">
        <v>1</v>
      </c>
      <c r="K33582">
        <v>33581</v>
      </c>
      <c r="L33582">
        <v>3</v>
      </c>
      <c r="M33582" s="1" t="s">
        <v>22</v>
      </c>
      <c r="N33582">
        <v>57</v>
      </c>
      <c r="O33582">
        <v>4</v>
      </c>
      <c r="P33582">
        <v>4</v>
      </c>
      <c r="Q33582" s="1" t="s">
        <v>37</v>
      </c>
      <c r="R33582">
        <v>3</v>
      </c>
      <c r="S33582" s="1" t="s">
        <v>24</v>
      </c>
    </row>
    <row r="33583" spans="1:19" x14ac:dyDescent="0.2">
      <c r="A33583">
        <v>30</v>
      </c>
      <c r="B33583" s="1" t="s">
        <v>18</v>
      </c>
      <c r="C33583" s="1">
        <f t="shared" si="524"/>
        <v>0</v>
      </c>
      <c r="D33583" s="1" t="s">
        <v>42</v>
      </c>
      <c r="E33583">
        <v>815</v>
      </c>
      <c r="F33583" s="1" t="s">
        <v>20</v>
      </c>
      <c r="G33583">
        <v>2</v>
      </c>
      <c r="H33583">
        <v>5</v>
      </c>
      <c r="I33583" s="1" t="s">
        <v>33</v>
      </c>
      <c r="J33583">
        <v>1</v>
      </c>
      <c r="K33583">
        <v>33582</v>
      </c>
      <c r="L33583">
        <v>1</v>
      </c>
      <c r="M33583" s="1" t="s">
        <v>28</v>
      </c>
      <c r="N33583">
        <v>57</v>
      </c>
      <c r="O33583">
        <v>4</v>
      </c>
      <c r="P33583">
        <v>2</v>
      </c>
      <c r="Q33583" s="1" t="s">
        <v>40</v>
      </c>
      <c r="R33583">
        <v>3</v>
      </c>
      <c r="S33583" s="1" t="s">
        <v>30</v>
      </c>
    </row>
    <row r="33584" spans="1:19" x14ac:dyDescent="0.2">
      <c r="A33584">
        <v>25</v>
      </c>
      <c r="B33584" s="1" t="s">
        <v>31</v>
      </c>
      <c r="C33584" s="1">
        <f t="shared" si="524"/>
        <v>1</v>
      </c>
      <c r="D33584" s="1" t="s">
        <v>25</v>
      </c>
      <c r="E33584">
        <v>860</v>
      </c>
      <c r="F33584" s="1" t="s">
        <v>20</v>
      </c>
      <c r="G33584">
        <v>22</v>
      </c>
      <c r="H33584">
        <v>1</v>
      </c>
      <c r="I33584" s="1" t="s">
        <v>36</v>
      </c>
      <c r="J33584">
        <v>1</v>
      </c>
      <c r="K33584">
        <v>33583</v>
      </c>
      <c r="L33584">
        <v>3</v>
      </c>
      <c r="M33584" s="1" t="s">
        <v>28</v>
      </c>
      <c r="N33584">
        <v>161</v>
      </c>
      <c r="O33584">
        <v>3</v>
      </c>
      <c r="P33584">
        <v>5</v>
      </c>
      <c r="Q33584" s="1" t="s">
        <v>47</v>
      </c>
      <c r="R33584">
        <v>2</v>
      </c>
      <c r="S33584" s="1" t="s">
        <v>38</v>
      </c>
    </row>
    <row r="33585" spans="1:19" x14ac:dyDescent="0.2">
      <c r="A33585">
        <v>41</v>
      </c>
      <c r="B33585" s="1" t="s">
        <v>18</v>
      </c>
      <c r="C33585" s="1">
        <f t="shared" si="524"/>
        <v>0</v>
      </c>
      <c r="D33585" s="1" t="s">
        <v>19</v>
      </c>
      <c r="E33585">
        <v>1407</v>
      </c>
      <c r="F33585" s="1" t="s">
        <v>32</v>
      </c>
      <c r="G33585">
        <v>36</v>
      </c>
      <c r="H33585">
        <v>1</v>
      </c>
      <c r="I33585" s="1" t="s">
        <v>21</v>
      </c>
      <c r="J33585">
        <v>1</v>
      </c>
      <c r="K33585">
        <v>33584</v>
      </c>
      <c r="L33585">
        <v>2</v>
      </c>
      <c r="M33585" s="1" t="s">
        <v>28</v>
      </c>
      <c r="N33585">
        <v>138</v>
      </c>
      <c r="O33585">
        <v>3</v>
      </c>
      <c r="P33585">
        <v>5</v>
      </c>
      <c r="Q33585" s="1" t="s">
        <v>34</v>
      </c>
      <c r="R33585">
        <v>1</v>
      </c>
      <c r="S33585" s="1" t="s">
        <v>38</v>
      </c>
    </row>
    <row r="33586" spans="1:19" x14ac:dyDescent="0.2">
      <c r="A33586">
        <v>31</v>
      </c>
      <c r="B33586" s="1" t="s">
        <v>31</v>
      </c>
      <c r="C33586" s="1">
        <f t="shared" si="524"/>
        <v>1</v>
      </c>
      <c r="D33586" s="1" t="s">
        <v>19</v>
      </c>
      <c r="E33586">
        <v>772</v>
      </c>
      <c r="F33586" s="1" t="s">
        <v>26</v>
      </c>
      <c r="G33586">
        <v>17</v>
      </c>
      <c r="H33586">
        <v>3</v>
      </c>
      <c r="I33586" s="1" t="s">
        <v>21</v>
      </c>
      <c r="J33586">
        <v>1</v>
      </c>
      <c r="K33586">
        <v>33585</v>
      </c>
      <c r="L33586">
        <v>1</v>
      </c>
      <c r="M33586" s="1" t="s">
        <v>28</v>
      </c>
      <c r="N33586">
        <v>69</v>
      </c>
      <c r="O33586">
        <v>3</v>
      </c>
      <c r="P33586">
        <v>5</v>
      </c>
      <c r="Q33586" s="1" t="s">
        <v>34</v>
      </c>
      <c r="R33586">
        <v>2</v>
      </c>
      <c r="S33586" s="1" t="s">
        <v>38</v>
      </c>
    </row>
    <row r="33587" spans="1:19" x14ac:dyDescent="0.2">
      <c r="A33587">
        <v>46</v>
      </c>
      <c r="B33587" s="1" t="s">
        <v>18</v>
      </c>
      <c r="C33587" s="1">
        <f t="shared" si="524"/>
        <v>0</v>
      </c>
      <c r="D33587" s="1" t="s">
        <v>42</v>
      </c>
      <c r="E33587">
        <v>957</v>
      </c>
      <c r="F33587" s="1" t="s">
        <v>35</v>
      </c>
      <c r="G33587">
        <v>33</v>
      </c>
      <c r="H33587">
        <v>4</v>
      </c>
      <c r="I33587" s="1" t="s">
        <v>21</v>
      </c>
      <c r="J33587">
        <v>1</v>
      </c>
      <c r="K33587">
        <v>33586</v>
      </c>
      <c r="L33587">
        <v>4</v>
      </c>
      <c r="M33587" s="1" t="s">
        <v>28</v>
      </c>
      <c r="N33587">
        <v>49</v>
      </c>
      <c r="O33587">
        <v>1</v>
      </c>
      <c r="P33587">
        <v>5</v>
      </c>
      <c r="Q33587" s="1" t="s">
        <v>23</v>
      </c>
      <c r="R33587">
        <v>2</v>
      </c>
      <c r="S33587" s="1" t="s">
        <v>38</v>
      </c>
    </row>
    <row r="33588" spans="1:19" x14ac:dyDescent="0.2">
      <c r="A33588">
        <v>32</v>
      </c>
      <c r="B33588" s="1" t="s">
        <v>18</v>
      </c>
      <c r="C33588" s="1">
        <f t="shared" si="524"/>
        <v>0</v>
      </c>
      <c r="D33588" s="1" t="s">
        <v>19</v>
      </c>
      <c r="E33588">
        <v>671</v>
      </c>
      <c r="F33588" s="1" t="s">
        <v>20</v>
      </c>
      <c r="G33588">
        <v>5</v>
      </c>
      <c r="H33588">
        <v>3</v>
      </c>
      <c r="I33588" s="1" t="s">
        <v>21</v>
      </c>
      <c r="J33588">
        <v>1</v>
      </c>
      <c r="K33588">
        <v>33587</v>
      </c>
      <c r="L33588">
        <v>3</v>
      </c>
      <c r="M33588" s="1" t="s">
        <v>28</v>
      </c>
      <c r="N33588">
        <v>86</v>
      </c>
      <c r="O33588">
        <v>4</v>
      </c>
      <c r="P33588">
        <v>1</v>
      </c>
      <c r="Q33588" s="1" t="s">
        <v>34</v>
      </c>
      <c r="R33588">
        <v>2</v>
      </c>
      <c r="S33588" s="1" t="s">
        <v>30</v>
      </c>
    </row>
    <row r="33589" spans="1:19" x14ac:dyDescent="0.2">
      <c r="A33589">
        <v>23</v>
      </c>
      <c r="B33589" s="1" t="s">
        <v>31</v>
      </c>
      <c r="C33589" s="1">
        <f t="shared" si="524"/>
        <v>1</v>
      </c>
      <c r="D33589" s="1" t="s">
        <v>42</v>
      </c>
      <c r="E33589">
        <v>1120</v>
      </c>
      <c r="F33589" s="1" t="s">
        <v>20</v>
      </c>
      <c r="G33589">
        <v>6</v>
      </c>
      <c r="H33589">
        <v>2</v>
      </c>
      <c r="I33589" s="1" t="s">
        <v>26</v>
      </c>
      <c r="J33589">
        <v>1</v>
      </c>
      <c r="K33589">
        <v>33588</v>
      </c>
      <c r="L33589">
        <v>3</v>
      </c>
      <c r="M33589" s="1" t="s">
        <v>22</v>
      </c>
      <c r="N33589">
        <v>48</v>
      </c>
      <c r="O33589">
        <v>4</v>
      </c>
      <c r="P33589">
        <v>3</v>
      </c>
      <c r="Q33589" s="1" t="s">
        <v>40</v>
      </c>
      <c r="R33589">
        <v>1</v>
      </c>
      <c r="S33589" s="1" t="s">
        <v>24</v>
      </c>
    </row>
    <row r="33590" spans="1:19" x14ac:dyDescent="0.2">
      <c r="A33590">
        <v>23</v>
      </c>
      <c r="B33590" s="1" t="s">
        <v>18</v>
      </c>
      <c r="C33590" s="1">
        <f t="shared" si="524"/>
        <v>0</v>
      </c>
      <c r="D33590" s="1" t="s">
        <v>19</v>
      </c>
      <c r="E33590">
        <v>312</v>
      </c>
      <c r="F33590" s="1" t="s">
        <v>32</v>
      </c>
      <c r="G33590">
        <v>13</v>
      </c>
      <c r="H33590">
        <v>1</v>
      </c>
      <c r="I33590" s="1" t="s">
        <v>43</v>
      </c>
      <c r="J33590">
        <v>1</v>
      </c>
      <c r="K33590">
        <v>33589</v>
      </c>
      <c r="L33590">
        <v>3</v>
      </c>
      <c r="M33590" s="1" t="s">
        <v>28</v>
      </c>
      <c r="N33590">
        <v>194</v>
      </c>
      <c r="O33590">
        <v>1</v>
      </c>
      <c r="P33590">
        <v>2</v>
      </c>
      <c r="Q33590" s="1" t="s">
        <v>29</v>
      </c>
      <c r="R33590">
        <v>3</v>
      </c>
      <c r="S33590" s="1" t="s">
        <v>30</v>
      </c>
    </row>
    <row r="33591" spans="1:19" x14ac:dyDescent="0.2">
      <c r="A33591">
        <v>55</v>
      </c>
      <c r="B33591" s="1" t="s">
        <v>18</v>
      </c>
      <c r="C33591" s="1">
        <f t="shared" si="524"/>
        <v>0</v>
      </c>
      <c r="D33591" s="1" t="s">
        <v>25</v>
      </c>
      <c r="E33591">
        <v>300</v>
      </c>
      <c r="F33591" s="1" t="s">
        <v>44</v>
      </c>
      <c r="G33591">
        <v>8</v>
      </c>
      <c r="H33591">
        <v>4</v>
      </c>
      <c r="I33591" s="1" t="s">
        <v>33</v>
      </c>
      <c r="J33591">
        <v>1</v>
      </c>
      <c r="K33591">
        <v>33590</v>
      </c>
      <c r="L33591">
        <v>2</v>
      </c>
      <c r="M33591" s="1" t="s">
        <v>28</v>
      </c>
      <c r="N33591">
        <v>106</v>
      </c>
      <c r="O33591">
        <v>3</v>
      </c>
      <c r="P33591">
        <v>2</v>
      </c>
      <c r="Q33591" s="1" t="s">
        <v>29</v>
      </c>
      <c r="R33591">
        <v>4</v>
      </c>
      <c r="S33591" s="1" t="s">
        <v>24</v>
      </c>
    </row>
    <row r="33592" spans="1:19" x14ac:dyDescent="0.2">
      <c r="A33592">
        <v>44</v>
      </c>
      <c r="B33592" s="1" t="s">
        <v>31</v>
      </c>
      <c r="C33592" s="1">
        <f t="shared" si="524"/>
        <v>1</v>
      </c>
      <c r="D33592" s="1" t="s">
        <v>42</v>
      </c>
      <c r="E33592">
        <v>221</v>
      </c>
      <c r="F33592" s="1" t="s">
        <v>32</v>
      </c>
      <c r="G33592">
        <v>20</v>
      </c>
      <c r="H33592">
        <v>3</v>
      </c>
      <c r="I33592" s="1" t="s">
        <v>26</v>
      </c>
      <c r="J33592">
        <v>1</v>
      </c>
      <c r="K33592">
        <v>33591</v>
      </c>
      <c r="L33592">
        <v>2</v>
      </c>
      <c r="M33592" s="1" t="s">
        <v>22</v>
      </c>
      <c r="N33592">
        <v>89</v>
      </c>
      <c r="O33592">
        <v>2</v>
      </c>
      <c r="P33592">
        <v>1</v>
      </c>
      <c r="Q33592" s="1" t="s">
        <v>34</v>
      </c>
      <c r="R33592">
        <v>2</v>
      </c>
      <c r="S33592" s="1" t="s">
        <v>30</v>
      </c>
    </row>
    <row r="33593" spans="1:19" x14ac:dyDescent="0.2">
      <c r="A33593">
        <v>34</v>
      </c>
      <c r="B33593" s="1" t="s">
        <v>18</v>
      </c>
      <c r="C33593" s="1">
        <f t="shared" si="524"/>
        <v>0</v>
      </c>
      <c r="D33593" s="1" t="s">
        <v>19</v>
      </c>
      <c r="E33593">
        <v>639</v>
      </c>
      <c r="F33593" s="1" t="s">
        <v>26</v>
      </c>
      <c r="G33593">
        <v>24</v>
      </c>
      <c r="H33593">
        <v>1</v>
      </c>
      <c r="I33593" s="1" t="s">
        <v>43</v>
      </c>
      <c r="J33593">
        <v>1</v>
      </c>
      <c r="K33593">
        <v>33592</v>
      </c>
      <c r="L33593">
        <v>3</v>
      </c>
      <c r="M33593" s="1" t="s">
        <v>28</v>
      </c>
      <c r="N33593">
        <v>113</v>
      </c>
      <c r="O33593">
        <v>4</v>
      </c>
      <c r="P33593">
        <v>1</v>
      </c>
      <c r="Q33593" s="1" t="s">
        <v>29</v>
      </c>
      <c r="R33593">
        <v>3</v>
      </c>
      <c r="S33593" s="1" t="s">
        <v>38</v>
      </c>
    </row>
    <row r="33594" spans="1:19" x14ac:dyDescent="0.2">
      <c r="A33594">
        <v>29</v>
      </c>
      <c r="B33594" s="1" t="s">
        <v>31</v>
      </c>
      <c r="C33594" s="1">
        <f t="shared" si="524"/>
        <v>1</v>
      </c>
      <c r="D33594" s="1" t="s">
        <v>42</v>
      </c>
      <c r="E33594">
        <v>682</v>
      </c>
      <c r="F33594" s="1" t="s">
        <v>35</v>
      </c>
      <c r="G33594">
        <v>37</v>
      </c>
      <c r="H33594">
        <v>4</v>
      </c>
      <c r="I33594" s="1" t="s">
        <v>26</v>
      </c>
      <c r="J33594">
        <v>1</v>
      </c>
      <c r="K33594">
        <v>33593</v>
      </c>
      <c r="L33594">
        <v>1</v>
      </c>
      <c r="M33594" s="1" t="s">
        <v>22</v>
      </c>
      <c r="N33594">
        <v>84</v>
      </c>
      <c r="O33594">
        <v>3</v>
      </c>
      <c r="P33594">
        <v>4</v>
      </c>
      <c r="Q33594" s="1" t="s">
        <v>40</v>
      </c>
      <c r="R33594">
        <v>1</v>
      </c>
      <c r="S33594" s="1" t="s">
        <v>38</v>
      </c>
    </row>
    <row r="33595" spans="1:19" x14ac:dyDescent="0.2">
      <c r="A33595">
        <v>45</v>
      </c>
      <c r="B33595" s="1" t="s">
        <v>31</v>
      </c>
      <c r="C33595" s="1">
        <f t="shared" si="524"/>
        <v>1</v>
      </c>
      <c r="D33595" s="1" t="s">
        <v>42</v>
      </c>
      <c r="E33595">
        <v>911</v>
      </c>
      <c r="F33595" s="1" t="s">
        <v>20</v>
      </c>
      <c r="G33595">
        <v>37</v>
      </c>
      <c r="H33595">
        <v>1</v>
      </c>
      <c r="I33595" s="1" t="s">
        <v>33</v>
      </c>
      <c r="J33595">
        <v>1</v>
      </c>
      <c r="K33595">
        <v>33594</v>
      </c>
      <c r="L33595">
        <v>2</v>
      </c>
      <c r="M33595" s="1" t="s">
        <v>22</v>
      </c>
      <c r="N33595">
        <v>108</v>
      </c>
      <c r="O33595">
        <v>1</v>
      </c>
      <c r="P33595">
        <v>5</v>
      </c>
      <c r="Q33595" s="1" t="s">
        <v>47</v>
      </c>
      <c r="R33595">
        <v>4</v>
      </c>
      <c r="S33595" s="1" t="s">
        <v>38</v>
      </c>
    </row>
    <row r="33596" spans="1:19" x14ac:dyDescent="0.2">
      <c r="A33596">
        <v>51</v>
      </c>
      <c r="B33596" s="1" t="s">
        <v>18</v>
      </c>
      <c r="C33596" s="1">
        <f t="shared" si="524"/>
        <v>0</v>
      </c>
      <c r="D33596" s="1" t="s">
        <v>19</v>
      </c>
      <c r="E33596">
        <v>1450</v>
      </c>
      <c r="F33596" s="1" t="s">
        <v>44</v>
      </c>
      <c r="G33596">
        <v>9</v>
      </c>
      <c r="H33596">
        <v>5</v>
      </c>
      <c r="I33596" s="1" t="s">
        <v>26</v>
      </c>
      <c r="J33596">
        <v>1</v>
      </c>
      <c r="K33596">
        <v>33595</v>
      </c>
      <c r="L33596">
        <v>4</v>
      </c>
      <c r="M33596" s="1" t="s">
        <v>28</v>
      </c>
      <c r="N33596">
        <v>99</v>
      </c>
      <c r="O33596">
        <v>2</v>
      </c>
      <c r="P33596">
        <v>3</v>
      </c>
      <c r="Q33596" s="1" t="s">
        <v>46</v>
      </c>
      <c r="R33596">
        <v>4</v>
      </c>
      <c r="S33596" s="1" t="s">
        <v>24</v>
      </c>
    </row>
    <row r="33597" spans="1:19" x14ac:dyDescent="0.2">
      <c r="A33597">
        <v>50</v>
      </c>
      <c r="B33597" s="1" t="s">
        <v>31</v>
      </c>
      <c r="C33597" s="1">
        <f t="shared" si="524"/>
        <v>1</v>
      </c>
      <c r="D33597" s="1" t="s">
        <v>42</v>
      </c>
      <c r="E33597">
        <v>152</v>
      </c>
      <c r="F33597" s="1" t="s">
        <v>39</v>
      </c>
      <c r="G33597">
        <v>46</v>
      </c>
      <c r="H33597">
        <v>3</v>
      </c>
      <c r="I33597" s="1" t="s">
        <v>43</v>
      </c>
      <c r="J33597">
        <v>1</v>
      </c>
      <c r="K33597">
        <v>33596</v>
      </c>
      <c r="L33597">
        <v>2</v>
      </c>
      <c r="M33597" s="1" t="s">
        <v>22</v>
      </c>
      <c r="N33597">
        <v>34</v>
      </c>
      <c r="O33597">
        <v>3</v>
      </c>
      <c r="P33597">
        <v>5</v>
      </c>
      <c r="Q33597" s="1" t="s">
        <v>29</v>
      </c>
      <c r="R33597">
        <v>3</v>
      </c>
      <c r="S33597" s="1" t="s">
        <v>30</v>
      </c>
    </row>
    <row r="33598" spans="1:19" x14ac:dyDescent="0.2">
      <c r="A33598">
        <v>23</v>
      </c>
      <c r="B33598" s="1" t="s">
        <v>18</v>
      </c>
      <c r="C33598" s="1">
        <f t="shared" si="524"/>
        <v>0</v>
      </c>
      <c r="D33598" s="1" t="s">
        <v>42</v>
      </c>
      <c r="E33598">
        <v>918</v>
      </c>
      <c r="F33598" s="1" t="s">
        <v>26</v>
      </c>
      <c r="G33598">
        <v>1</v>
      </c>
      <c r="H33598">
        <v>2</v>
      </c>
      <c r="I33598" s="1" t="s">
        <v>27</v>
      </c>
      <c r="J33598">
        <v>1</v>
      </c>
      <c r="K33598">
        <v>33597</v>
      </c>
      <c r="L33598">
        <v>3</v>
      </c>
      <c r="M33598" s="1" t="s">
        <v>28</v>
      </c>
      <c r="N33598">
        <v>138</v>
      </c>
      <c r="O33598">
        <v>2</v>
      </c>
      <c r="P33598">
        <v>3</v>
      </c>
      <c r="Q33598" s="1" t="s">
        <v>40</v>
      </c>
      <c r="R33598">
        <v>2</v>
      </c>
      <c r="S33598" s="1" t="s">
        <v>24</v>
      </c>
    </row>
    <row r="33599" spans="1:19" x14ac:dyDescent="0.2">
      <c r="A33599">
        <v>43</v>
      </c>
      <c r="B33599" s="1" t="s">
        <v>18</v>
      </c>
      <c r="C33599" s="1">
        <f t="shared" si="524"/>
        <v>0</v>
      </c>
      <c r="D33599" s="1" t="s">
        <v>42</v>
      </c>
      <c r="E33599">
        <v>766</v>
      </c>
      <c r="F33599" s="1" t="s">
        <v>35</v>
      </c>
      <c r="G33599">
        <v>12</v>
      </c>
      <c r="H33599">
        <v>1</v>
      </c>
      <c r="I33599" s="1" t="s">
        <v>27</v>
      </c>
      <c r="J33599">
        <v>1</v>
      </c>
      <c r="K33599">
        <v>33598</v>
      </c>
      <c r="L33599">
        <v>3</v>
      </c>
      <c r="M33599" s="1" t="s">
        <v>22</v>
      </c>
      <c r="N33599">
        <v>109</v>
      </c>
      <c r="O33599">
        <v>3</v>
      </c>
      <c r="P33599">
        <v>4</v>
      </c>
      <c r="Q33599" s="1" t="s">
        <v>34</v>
      </c>
      <c r="R33599">
        <v>4</v>
      </c>
      <c r="S33599" s="1" t="s">
        <v>38</v>
      </c>
    </row>
    <row r="33600" spans="1:19" x14ac:dyDescent="0.2">
      <c r="A33600">
        <v>28</v>
      </c>
      <c r="B33600" s="1" t="s">
        <v>31</v>
      </c>
      <c r="C33600" s="1">
        <f t="shared" si="524"/>
        <v>1</v>
      </c>
      <c r="D33600" s="1" t="s">
        <v>42</v>
      </c>
      <c r="E33600">
        <v>834</v>
      </c>
      <c r="F33600" s="1" t="s">
        <v>20</v>
      </c>
      <c r="G33600">
        <v>9</v>
      </c>
      <c r="H33600">
        <v>1</v>
      </c>
      <c r="I33600" s="1" t="s">
        <v>36</v>
      </c>
      <c r="J33600">
        <v>1</v>
      </c>
      <c r="K33600">
        <v>33599</v>
      </c>
      <c r="L33600">
        <v>1</v>
      </c>
      <c r="M33600" s="1" t="s">
        <v>22</v>
      </c>
      <c r="N33600">
        <v>92</v>
      </c>
      <c r="O33600">
        <v>3</v>
      </c>
      <c r="P33600">
        <v>3</v>
      </c>
      <c r="Q33600" s="1" t="s">
        <v>46</v>
      </c>
      <c r="R33600">
        <v>3</v>
      </c>
      <c r="S33600" s="1" t="s">
        <v>38</v>
      </c>
    </row>
    <row r="33601" spans="1:19" x14ac:dyDescent="0.2">
      <c r="A33601">
        <v>26</v>
      </c>
      <c r="B33601" s="1" t="s">
        <v>18</v>
      </c>
      <c r="C33601" s="1">
        <f t="shared" si="524"/>
        <v>0</v>
      </c>
      <c r="D33601" s="1" t="s">
        <v>25</v>
      </c>
      <c r="E33601">
        <v>211</v>
      </c>
      <c r="F33601" s="1" t="s">
        <v>26</v>
      </c>
      <c r="G33601">
        <v>41</v>
      </c>
      <c r="H33601">
        <v>4</v>
      </c>
      <c r="I33601" s="1" t="s">
        <v>43</v>
      </c>
      <c r="J33601">
        <v>1</v>
      </c>
      <c r="K33601">
        <v>33600</v>
      </c>
      <c r="L33601">
        <v>1</v>
      </c>
      <c r="M33601" s="1" t="s">
        <v>28</v>
      </c>
      <c r="N33601">
        <v>199</v>
      </c>
      <c r="O33601">
        <v>3</v>
      </c>
      <c r="P33601">
        <v>4</v>
      </c>
      <c r="Q33601" s="1" t="s">
        <v>46</v>
      </c>
      <c r="R33601">
        <v>2</v>
      </c>
      <c r="S33601" s="1" t="s">
        <v>38</v>
      </c>
    </row>
    <row r="33602" spans="1:19" x14ac:dyDescent="0.2">
      <c r="A33602">
        <v>42</v>
      </c>
      <c r="B33602" s="1" t="s">
        <v>31</v>
      </c>
      <c r="C33602" s="1">
        <f t="shared" ref="C33602:C33665" si="525">IF($B33602="No",0,1)</f>
        <v>1</v>
      </c>
      <c r="D33602" s="1" t="s">
        <v>19</v>
      </c>
      <c r="E33602">
        <v>577</v>
      </c>
      <c r="F33602" s="1" t="s">
        <v>35</v>
      </c>
      <c r="G33602">
        <v>29</v>
      </c>
      <c r="H33602">
        <v>4</v>
      </c>
      <c r="I33602" s="1" t="s">
        <v>26</v>
      </c>
      <c r="J33602">
        <v>1</v>
      </c>
      <c r="K33602">
        <v>33601</v>
      </c>
      <c r="L33602">
        <v>1</v>
      </c>
      <c r="M33602" s="1" t="s">
        <v>28</v>
      </c>
      <c r="N33602">
        <v>117</v>
      </c>
      <c r="O33602">
        <v>4</v>
      </c>
      <c r="P33602">
        <v>2</v>
      </c>
      <c r="Q33602" s="1" t="s">
        <v>26</v>
      </c>
      <c r="R33602">
        <v>3</v>
      </c>
      <c r="S33602" s="1" t="s">
        <v>38</v>
      </c>
    </row>
    <row r="33603" spans="1:19" x14ac:dyDescent="0.2">
      <c r="A33603">
        <v>35</v>
      </c>
      <c r="B33603" s="1" t="s">
        <v>18</v>
      </c>
      <c r="C33603" s="1">
        <f t="shared" si="525"/>
        <v>0</v>
      </c>
      <c r="D33603" s="1" t="s">
        <v>42</v>
      </c>
      <c r="E33603">
        <v>1344</v>
      </c>
      <c r="F33603" s="1" t="s">
        <v>35</v>
      </c>
      <c r="G33603">
        <v>3</v>
      </c>
      <c r="H33603">
        <v>1</v>
      </c>
      <c r="I33603" s="1" t="s">
        <v>21</v>
      </c>
      <c r="J33603">
        <v>1</v>
      </c>
      <c r="K33603">
        <v>33602</v>
      </c>
      <c r="L33603">
        <v>3</v>
      </c>
      <c r="M33603" s="1" t="s">
        <v>22</v>
      </c>
      <c r="N33603">
        <v>53</v>
      </c>
      <c r="O33603">
        <v>2</v>
      </c>
      <c r="P33603">
        <v>1</v>
      </c>
      <c r="Q33603" s="1" t="s">
        <v>26</v>
      </c>
      <c r="R33603">
        <v>2</v>
      </c>
      <c r="S33603" s="1" t="s">
        <v>24</v>
      </c>
    </row>
    <row r="33604" spans="1:19" x14ac:dyDescent="0.2">
      <c r="A33604">
        <v>48</v>
      </c>
      <c r="B33604" s="1" t="s">
        <v>31</v>
      </c>
      <c r="C33604" s="1">
        <f t="shared" si="525"/>
        <v>1</v>
      </c>
      <c r="D33604" s="1" t="s">
        <v>19</v>
      </c>
      <c r="E33604">
        <v>394</v>
      </c>
      <c r="F33604" s="1" t="s">
        <v>26</v>
      </c>
      <c r="G33604">
        <v>38</v>
      </c>
      <c r="H33604">
        <v>2</v>
      </c>
      <c r="I33604" s="1" t="s">
        <v>21</v>
      </c>
      <c r="J33604">
        <v>1</v>
      </c>
      <c r="K33604">
        <v>33603</v>
      </c>
      <c r="L33604">
        <v>2</v>
      </c>
      <c r="M33604" s="1" t="s">
        <v>22</v>
      </c>
      <c r="N33604">
        <v>190</v>
      </c>
      <c r="O33604">
        <v>1</v>
      </c>
      <c r="P33604">
        <v>1</v>
      </c>
      <c r="Q33604" s="1" t="s">
        <v>37</v>
      </c>
      <c r="R33604">
        <v>4</v>
      </c>
      <c r="S33604" s="1" t="s">
        <v>24</v>
      </c>
    </row>
    <row r="33605" spans="1:19" x14ac:dyDescent="0.2">
      <c r="A33605">
        <v>37</v>
      </c>
      <c r="B33605" s="1" t="s">
        <v>31</v>
      </c>
      <c r="C33605" s="1">
        <f t="shared" si="525"/>
        <v>1</v>
      </c>
      <c r="D33605" s="1" t="s">
        <v>19</v>
      </c>
      <c r="E33605">
        <v>394</v>
      </c>
      <c r="F33605" s="1" t="s">
        <v>20</v>
      </c>
      <c r="G33605">
        <v>19</v>
      </c>
      <c r="H33605">
        <v>1</v>
      </c>
      <c r="I33605" s="1" t="s">
        <v>33</v>
      </c>
      <c r="J33605">
        <v>1</v>
      </c>
      <c r="K33605">
        <v>33604</v>
      </c>
      <c r="L33605">
        <v>3</v>
      </c>
      <c r="M33605" s="1" t="s">
        <v>22</v>
      </c>
      <c r="N33605">
        <v>61</v>
      </c>
      <c r="O33605">
        <v>3</v>
      </c>
      <c r="P33605">
        <v>2</v>
      </c>
      <c r="Q33605" s="1" t="s">
        <v>23</v>
      </c>
      <c r="R33605">
        <v>1</v>
      </c>
      <c r="S33605" s="1" t="s">
        <v>30</v>
      </c>
    </row>
    <row r="33606" spans="1:19" x14ac:dyDescent="0.2">
      <c r="A33606">
        <v>24</v>
      </c>
      <c r="B33606" s="1" t="s">
        <v>18</v>
      </c>
      <c r="C33606" s="1">
        <f t="shared" si="525"/>
        <v>0</v>
      </c>
      <c r="D33606" s="1" t="s">
        <v>25</v>
      </c>
      <c r="E33606">
        <v>1117</v>
      </c>
      <c r="F33606" s="1" t="s">
        <v>35</v>
      </c>
      <c r="G33606">
        <v>10</v>
      </c>
      <c r="H33606">
        <v>2</v>
      </c>
      <c r="I33606" s="1" t="s">
        <v>33</v>
      </c>
      <c r="J33606">
        <v>1</v>
      </c>
      <c r="K33606">
        <v>33605</v>
      </c>
      <c r="L33606">
        <v>1</v>
      </c>
      <c r="M33606" s="1" t="s">
        <v>22</v>
      </c>
      <c r="N33606">
        <v>32</v>
      </c>
      <c r="O33606">
        <v>1</v>
      </c>
      <c r="P33606">
        <v>4</v>
      </c>
      <c r="Q33606" s="1" t="s">
        <v>29</v>
      </c>
      <c r="R33606">
        <v>4</v>
      </c>
      <c r="S33606" s="1" t="s">
        <v>30</v>
      </c>
    </row>
    <row r="33607" spans="1:19" x14ac:dyDescent="0.2">
      <c r="A33607">
        <v>58</v>
      </c>
      <c r="B33607" s="1" t="s">
        <v>31</v>
      </c>
      <c r="C33607" s="1">
        <f t="shared" si="525"/>
        <v>1</v>
      </c>
      <c r="D33607" s="1" t="s">
        <v>25</v>
      </c>
      <c r="E33607">
        <v>163</v>
      </c>
      <c r="F33607" s="1" t="s">
        <v>35</v>
      </c>
      <c r="G33607">
        <v>5</v>
      </c>
      <c r="H33607">
        <v>1</v>
      </c>
      <c r="I33607" s="1" t="s">
        <v>36</v>
      </c>
      <c r="J33607">
        <v>1</v>
      </c>
      <c r="K33607">
        <v>33606</v>
      </c>
      <c r="L33607">
        <v>4</v>
      </c>
      <c r="M33607" s="1" t="s">
        <v>22</v>
      </c>
      <c r="N33607">
        <v>50</v>
      </c>
      <c r="O33607">
        <v>1</v>
      </c>
      <c r="P33607">
        <v>3</v>
      </c>
      <c r="Q33607" s="1" t="s">
        <v>29</v>
      </c>
      <c r="R33607">
        <v>3</v>
      </c>
      <c r="S33607" s="1" t="s">
        <v>24</v>
      </c>
    </row>
    <row r="33608" spans="1:19" x14ac:dyDescent="0.2">
      <c r="A33608">
        <v>19</v>
      </c>
      <c r="B33608" s="1" t="s">
        <v>31</v>
      </c>
      <c r="C33608" s="1">
        <f t="shared" si="525"/>
        <v>1</v>
      </c>
      <c r="D33608" s="1" t="s">
        <v>25</v>
      </c>
      <c r="E33608">
        <v>843</v>
      </c>
      <c r="F33608" s="1" t="s">
        <v>39</v>
      </c>
      <c r="G33608">
        <v>44</v>
      </c>
      <c r="H33608">
        <v>2</v>
      </c>
      <c r="I33608" s="1" t="s">
        <v>21</v>
      </c>
      <c r="J33608">
        <v>1</v>
      </c>
      <c r="K33608">
        <v>33607</v>
      </c>
      <c r="L33608">
        <v>2</v>
      </c>
      <c r="M33608" s="1" t="s">
        <v>22</v>
      </c>
      <c r="N33608">
        <v>109</v>
      </c>
      <c r="O33608">
        <v>1</v>
      </c>
      <c r="P33608">
        <v>1</v>
      </c>
      <c r="Q33608" s="1" t="s">
        <v>23</v>
      </c>
      <c r="R33608">
        <v>3</v>
      </c>
      <c r="S33608" s="1" t="s">
        <v>24</v>
      </c>
    </row>
    <row r="33609" spans="1:19" x14ac:dyDescent="0.2">
      <c r="A33609">
        <v>27</v>
      </c>
      <c r="B33609" s="1" t="s">
        <v>18</v>
      </c>
      <c r="C33609" s="1">
        <f t="shared" si="525"/>
        <v>0</v>
      </c>
      <c r="D33609" s="1" t="s">
        <v>25</v>
      </c>
      <c r="E33609">
        <v>1122</v>
      </c>
      <c r="F33609" s="1" t="s">
        <v>26</v>
      </c>
      <c r="G33609">
        <v>9</v>
      </c>
      <c r="H33609">
        <v>1</v>
      </c>
      <c r="I33609" s="1" t="s">
        <v>26</v>
      </c>
      <c r="J33609">
        <v>1</v>
      </c>
      <c r="K33609">
        <v>33608</v>
      </c>
      <c r="L33609">
        <v>3</v>
      </c>
      <c r="M33609" s="1" t="s">
        <v>28</v>
      </c>
      <c r="N33609">
        <v>136</v>
      </c>
      <c r="O33609">
        <v>2</v>
      </c>
      <c r="P33609">
        <v>1</v>
      </c>
      <c r="Q33609" s="1" t="s">
        <v>23</v>
      </c>
      <c r="R33609">
        <v>4</v>
      </c>
      <c r="S33609" s="1" t="s">
        <v>30</v>
      </c>
    </row>
    <row r="33610" spans="1:19" x14ac:dyDescent="0.2">
      <c r="A33610">
        <v>50</v>
      </c>
      <c r="B33610" s="1" t="s">
        <v>31</v>
      </c>
      <c r="C33610" s="1">
        <f t="shared" si="525"/>
        <v>1</v>
      </c>
      <c r="D33610" s="1" t="s">
        <v>25</v>
      </c>
      <c r="E33610">
        <v>619</v>
      </c>
      <c r="F33610" s="1" t="s">
        <v>20</v>
      </c>
      <c r="G33610">
        <v>45</v>
      </c>
      <c r="H33610">
        <v>5</v>
      </c>
      <c r="I33610" s="1" t="s">
        <v>27</v>
      </c>
      <c r="J33610">
        <v>1</v>
      </c>
      <c r="K33610">
        <v>33609</v>
      </c>
      <c r="L33610">
        <v>1</v>
      </c>
      <c r="M33610" s="1" t="s">
        <v>28</v>
      </c>
      <c r="N33610">
        <v>44</v>
      </c>
      <c r="O33610">
        <v>2</v>
      </c>
      <c r="P33610">
        <v>4</v>
      </c>
      <c r="Q33610" s="1" t="s">
        <v>29</v>
      </c>
      <c r="R33610">
        <v>4</v>
      </c>
      <c r="S33610" s="1" t="s">
        <v>30</v>
      </c>
    </row>
    <row r="33611" spans="1:19" x14ac:dyDescent="0.2">
      <c r="A33611">
        <v>52</v>
      </c>
      <c r="B33611" s="1" t="s">
        <v>31</v>
      </c>
      <c r="C33611" s="1">
        <f t="shared" si="525"/>
        <v>1</v>
      </c>
      <c r="D33611" s="1" t="s">
        <v>42</v>
      </c>
      <c r="E33611">
        <v>479</v>
      </c>
      <c r="F33611" s="1" t="s">
        <v>26</v>
      </c>
      <c r="G33611">
        <v>10</v>
      </c>
      <c r="H33611">
        <v>2</v>
      </c>
      <c r="I33611" s="1" t="s">
        <v>26</v>
      </c>
      <c r="J33611">
        <v>1</v>
      </c>
      <c r="K33611">
        <v>33610</v>
      </c>
      <c r="L33611">
        <v>3</v>
      </c>
      <c r="M33611" s="1" t="s">
        <v>28</v>
      </c>
      <c r="N33611">
        <v>184</v>
      </c>
      <c r="O33611">
        <v>2</v>
      </c>
      <c r="P33611">
        <v>3</v>
      </c>
      <c r="Q33611" s="1" t="s">
        <v>45</v>
      </c>
      <c r="R33611">
        <v>3</v>
      </c>
      <c r="S33611" s="1" t="s">
        <v>38</v>
      </c>
    </row>
    <row r="33612" spans="1:19" x14ac:dyDescent="0.2">
      <c r="A33612">
        <v>42</v>
      </c>
      <c r="B33612" s="1" t="s">
        <v>18</v>
      </c>
      <c r="C33612" s="1">
        <f t="shared" si="525"/>
        <v>0</v>
      </c>
      <c r="D33612" s="1" t="s">
        <v>19</v>
      </c>
      <c r="E33612">
        <v>692</v>
      </c>
      <c r="F33612" s="1" t="s">
        <v>44</v>
      </c>
      <c r="G33612">
        <v>16</v>
      </c>
      <c r="H33612">
        <v>5</v>
      </c>
      <c r="I33612" s="1" t="s">
        <v>43</v>
      </c>
      <c r="J33612">
        <v>1</v>
      </c>
      <c r="K33612">
        <v>33611</v>
      </c>
      <c r="L33612">
        <v>2</v>
      </c>
      <c r="M33612" s="1" t="s">
        <v>28</v>
      </c>
      <c r="N33612">
        <v>193</v>
      </c>
      <c r="O33612">
        <v>2</v>
      </c>
      <c r="P33612">
        <v>4</v>
      </c>
      <c r="Q33612" s="1" t="s">
        <v>29</v>
      </c>
      <c r="R33612">
        <v>4</v>
      </c>
      <c r="S33612" s="1" t="s">
        <v>24</v>
      </c>
    </row>
    <row r="33613" spans="1:19" x14ac:dyDescent="0.2">
      <c r="A33613">
        <v>57</v>
      </c>
      <c r="B33613" s="1" t="s">
        <v>31</v>
      </c>
      <c r="C33613" s="1">
        <f t="shared" si="525"/>
        <v>1</v>
      </c>
      <c r="D33613" s="1" t="s">
        <v>19</v>
      </c>
      <c r="E33613">
        <v>226</v>
      </c>
      <c r="F33613" s="1" t="s">
        <v>26</v>
      </c>
      <c r="G33613">
        <v>7</v>
      </c>
      <c r="H33613">
        <v>2</v>
      </c>
      <c r="I33613" s="1" t="s">
        <v>26</v>
      </c>
      <c r="J33613">
        <v>1</v>
      </c>
      <c r="K33613">
        <v>33612</v>
      </c>
      <c r="L33613">
        <v>2</v>
      </c>
      <c r="M33613" s="1" t="s">
        <v>22</v>
      </c>
      <c r="N33613">
        <v>131</v>
      </c>
      <c r="O33613">
        <v>1</v>
      </c>
      <c r="P33613">
        <v>5</v>
      </c>
      <c r="Q33613" s="1" t="s">
        <v>37</v>
      </c>
      <c r="R33613">
        <v>4</v>
      </c>
      <c r="S33613" s="1" t="s">
        <v>24</v>
      </c>
    </row>
    <row r="33614" spans="1:19" x14ac:dyDescent="0.2">
      <c r="A33614">
        <v>29</v>
      </c>
      <c r="B33614" s="1" t="s">
        <v>18</v>
      </c>
      <c r="C33614" s="1">
        <f t="shared" si="525"/>
        <v>0</v>
      </c>
      <c r="D33614" s="1" t="s">
        <v>25</v>
      </c>
      <c r="E33614">
        <v>1476</v>
      </c>
      <c r="F33614" s="1" t="s">
        <v>35</v>
      </c>
      <c r="G33614">
        <v>22</v>
      </c>
      <c r="H33614">
        <v>2</v>
      </c>
      <c r="I33614" s="1" t="s">
        <v>43</v>
      </c>
      <c r="J33614">
        <v>1</v>
      </c>
      <c r="K33614">
        <v>33613</v>
      </c>
      <c r="L33614">
        <v>1</v>
      </c>
      <c r="M33614" s="1" t="s">
        <v>28</v>
      </c>
      <c r="N33614">
        <v>64</v>
      </c>
      <c r="O33614">
        <v>2</v>
      </c>
      <c r="P33614">
        <v>4</v>
      </c>
      <c r="Q33614" s="1" t="s">
        <v>37</v>
      </c>
      <c r="R33614">
        <v>3</v>
      </c>
      <c r="S33614" s="1" t="s">
        <v>30</v>
      </c>
    </row>
    <row r="33615" spans="1:19" x14ac:dyDescent="0.2">
      <c r="A33615">
        <v>60</v>
      </c>
      <c r="B33615" s="1" t="s">
        <v>18</v>
      </c>
      <c r="C33615" s="1">
        <f t="shared" si="525"/>
        <v>0</v>
      </c>
      <c r="D33615" s="1" t="s">
        <v>42</v>
      </c>
      <c r="E33615">
        <v>315</v>
      </c>
      <c r="F33615" s="1" t="s">
        <v>39</v>
      </c>
      <c r="G33615">
        <v>24</v>
      </c>
      <c r="H33615">
        <v>1</v>
      </c>
      <c r="I33615" s="1" t="s">
        <v>36</v>
      </c>
      <c r="J33615">
        <v>1</v>
      </c>
      <c r="K33615">
        <v>33614</v>
      </c>
      <c r="L33615">
        <v>2</v>
      </c>
      <c r="M33615" s="1" t="s">
        <v>22</v>
      </c>
      <c r="N33615">
        <v>185</v>
      </c>
      <c r="O33615">
        <v>4</v>
      </c>
      <c r="P33615">
        <v>2</v>
      </c>
      <c r="Q33615" s="1" t="s">
        <v>41</v>
      </c>
      <c r="R33615">
        <v>1</v>
      </c>
      <c r="S33615" s="1" t="s">
        <v>24</v>
      </c>
    </row>
    <row r="33616" spans="1:19" x14ac:dyDescent="0.2">
      <c r="A33616">
        <v>35</v>
      </c>
      <c r="B33616" s="1" t="s">
        <v>18</v>
      </c>
      <c r="C33616" s="1">
        <f t="shared" si="525"/>
        <v>0</v>
      </c>
      <c r="D33616" s="1" t="s">
        <v>25</v>
      </c>
      <c r="E33616">
        <v>1304</v>
      </c>
      <c r="F33616" s="1" t="s">
        <v>39</v>
      </c>
      <c r="G33616">
        <v>12</v>
      </c>
      <c r="H33616">
        <v>2</v>
      </c>
      <c r="I33616" s="1" t="s">
        <v>21</v>
      </c>
      <c r="J33616">
        <v>1</v>
      </c>
      <c r="K33616">
        <v>33615</v>
      </c>
      <c r="L33616">
        <v>3</v>
      </c>
      <c r="M33616" s="1" t="s">
        <v>28</v>
      </c>
      <c r="N33616">
        <v>100</v>
      </c>
      <c r="O33616">
        <v>3</v>
      </c>
      <c r="P33616">
        <v>4</v>
      </c>
      <c r="Q33616" s="1" t="s">
        <v>37</v>
      </c>
      <c r="R33616">
        <v>3</v>
      </c>
      <c r="S33616" s="1" t="s">
        <v>30</v>
      </c>
    </row>
    <row r="33617" spans="1:19" x14ac:dyDescent="0.2">
      <c r="A33617">
        <v>38</v>
      </c>
      <c r="B33617" s="1" t="s">
        <v>18</v>
      </c>
      <c r="C33617" s="1">
        <f t="shared" si="525"/>
        <v>0</v>
      </c>
      <c r="D33617" s="1" t="s">
        <v>19</v>
      </c>
      <c r="E33617">
        <v>1065</v>
      </c>
      <c r="F33617" s="1" t="s">
        <v>39</v>
      </c>
      <c r="G33617">
        <v>36</v>
      </c>
      <c r="H33617">
        <v>2</v>
      </c>
      <c r="I33617" s="1" t="s">
        <v>26</v>
      </c>
      <c r="J33617">
        <v>1</v>
      </c>
      <c r="K33617">
        <v>33616</v>
      </c>
      <c r="L33617">
        <v>4</v>
      </c>
      <c r="M33617" s="1" t="s">
        <v>28</v>
      </c>
      <c r="N33617">
        <v>169</v>
      </c>
      <c r="O33617">
        <v>2</v>
      </c>
      <c r="P33617">
        <v>5</v>
      </c>
      <c r="Q33617" s="1" t="s">
        <v>26</v>
      </c>
      <c r="R33617">
        <v>1</v>
      </c>
      <c r="S33617" s="1" t="s">
        <v>38</v>
      </c>
    </row>
    <row r="33618" spans="1:19" x14ac:dyDescent="0.2">
      <c r="A33618">
        <v>49</v>
      </c>
      <c r="B33618" s="1" t="s">
        <v>18</v>
      </c>
      <c r="C33618" s="1">
        <f t="shared" si="525"/>
        <v>0</v>
      </c>
      <c r="D33618" s="1" t="s">
        <v>19</v>
      </c>
      <c r="E33618">
        <v>206</v>
      </c>
      <c r="F33618" s="1" t="s">
        <v>32</v>
      </c>
      <c r="G33618">
        <v>41</v>
      </c>
      <c r="H33618">
        <v>3</v>
      </c>
      <c r="I33618" s="1" t="s">
        <v>36</v>
      </c>
      <c r="J33618">
        <v>1</v>
      </c>
      <c r="K33618">
        <v>33617</v>
      </c>
      <c r="L33618">
        <v>2</v>
      </c>
      <c r="M33618" s="1" t="s">
        <v>22</v>
      </c>
      <c r="N33618">
        <v>85</v>
      </c>
      <c r="O33618">
        <v>2</v>
      </c>
      <c r="P33618">
        <v>1</v>
      </c>
      <c r="Q33618" s="1" t="s">
        <v>46</v>
      </c>
      <c r="R33618">
        <v>2</v>
      </c>
      <c r="S33618" s="1" t="s">
        <v>38</v>
      </c>
    </row>
    <row r="33619" spans="1:19" x14ac:dyDescent="0.2">
      <c r="A33619">
        <v>56</v>
      </c>
      <c r="B33619" s="1" t="s">
        <v>31</v>
      </c>
      <c r="C33619" s="1">
        <f t="shared" si="525"/>
        <v>1</v>
      </c>
      <c r="D33619" s="1" t="s">
        <v>19</v>
      </c>
      <c r="E33619">
        <v>1464</v>
      </c>
      <c r="F33619" s="1" t="s">
        <v>32</v>
      </c>
      <c r="G33619">
        <v>19</v>
      </c>
      <c r="H33619">
        <v>5</v>
      </c>
      <c r="I33619" s="1" t="s">
        <v>27</v>
      </c>
      <c r="J33619">
        <v>1</v>
      </c>
      <c r="K33619">
        <v>33618</v>
      </c>
      <c r="L33619">
        <v>2</v>
      </c>
      <c r="M33619" s="1" t="s">
        <v>22</v>
      </c>
      <c r="N33619">
        <v>177</v>
      </c>
      <c r="O33619">
        <v>2</v>
      </c>
      <c r="P33619">
        <v>5</v>
      </c>
      <c r="Q33619" s="1" t="s">
        <v>45</v>
      </c>
      <c r="R33619">
        <v>3</v>
      </c>
      <c r="S33619" s="1" t="s">
        <v>24</v>
      </c>
    </row>
    <row r="33620" spans="1:19" x14ac:dyDescent="0.2">
      <c r="A33620">
        <v>23</v>
      </c>
      <c r="B33620" s="1" t="s">
        <v>18</v>
      </c>
      <c r="C33620" s="1">
        <f t="shared" si="525"/>
        <v>0</v>
      </c>
      <c r="D33620" s="1" t="s">
        <v>19</v>
      </c>
      <c r="E33620">
        <v>1092</v>
      </c>
      <c r="F33620" s="1" t="s">
        <v>35</v>
      </c>
      <c r="G33620">
        <v>41</v>
      </c>
      <c r="H33620">
        <v>2</v>
      </c>
      <c r="I33620" s="1" t="s">
        <v>26</v>
      </c>
      <c r="J33620">
        <v>1</v>
      </c>
      <c r="K33620">
        <v>33619</v>
      </c>
      <c r="L33620">
        <v>4</v>
      </c>
      <c r="M33620" s="1" t="s">
        <v>22</v>
      </c>
      <c r="N33620">
        <v>91</v>
      </c>
      <c r="O33620">
        <v>4</v>
      </c>
      <c r="P33620">
        <v>5</v>
      </c>
      <c r="Q33620" s="1" t="s">
        <v>40</v>
      </c>
      <c r="R33620">
        <v>3</v>
      </c>
      <c r="S33620" s="1" t="s">
        <v>38</v>
      </c>
    </row>
    <row r="33621" spans="1:19" x14ac:dyDescent="0.2">
      <c r="A33621">
        <v>37</v>
      </c>
      <c r="B33621" s="1" t="s">
        <v>18</v>
      </c>
      <c r="C33621" s="1">
        <f t="shared" si="525"/>
        <v>0</v>
      </c>
      <c r="D33621" s="1" t="s">
        <v>25</v>
      </c>
      <c r="E33621">
        <v>1382</v>
      </c>
      <c r="F33621" s="1" t="s">
        <v>44</v>
      </c>
      <c r="G33621">
        <v>15</v>
      </c>
      <c r="H33621">
        <v>3</v>
      </c>
      <c r="I33621" s="1" t="s">
        <v>26</v>
      </c>
      <c r="J33621">
        <v>1</v>
      </c>
      <c r="K33621">
        <v>33620</v>
      </c>
      <c r="L33621">
        <v>2</v>
      </c>
      <c r="M33621" s="1" t="s">
        <v>28</v>
      </c>
      <c r="N33621">
        <v>196</v>
      </c>
      <c r="O33621">
        <v>3</v>
      </c>
      <c r="P33621">
        <v>3</v>
      </c>
      <c r="Q33621" s="1" t="s">
        <v>47</v>
      </c>
      <c r="R33621">
        <v>4</v>
      </c>
      <c r="S33621" s="1" t="s">
        <v>30</v>
      </c>
    </row>
    <row r="33622" spans="1:19" x14ac:dyDescent="0.2">
      <c r="A33622">
        <v>45</v>
      </c>
      <c r="B33622" s="1" t="s">
        <v>18</v>
      </c>
      <c r="C33622" s="1">
        <f t="shared" si="525"/>
        <v>0</v>
      </c>
      <c r="D33622" s="1" t="s">
        <v>42</v>
      </c>
      <c r="E33622">
        <v>1448</v>
      </c>
      <c r="F33622" s="1" t="s">
        <v>32</v>
      </c>
      <c r="G33622">
        <v>11</v>
      </c>
      <c r="H33622">
        <v>4</v>
      </c>
      <c r="I33622" s="1" t="s">
        <v>27</v>
      </c>
      <c r="J33622">
        <v>1</v>
      </c>
      <c r="K33622">
        <v>33621</v>
      </c>
      <c r="L33622">
        <v>1</v>
      </c>
      <c r="M33622" s="1" t="s">
        <v>22</v>
      </c>
      <c r="N33622">
        <v>39</v>
      </c>
      <c r="O33622">
        <v>4</v>
      </c>
      <c r="P33622">
        <v>3</v>
      </c>
      <c r="Q33622" s="1" t="s">
        <v>46</v>
      </c>
      <c r="R33622">
        <v>2</v>
      </c>
      <c r="S33622" s="1" t="s">
        <v>24</v>
      </c>
    </row>
    <row r="33623" spans="1:19" x14ac:dyDescent="0.2">
      <c r="A33623">
        <v>45</v>
      </c>
      <c r="B33623" s="1" t="s">
        <v>31</v>
      </c>
      <c r="C33623" s="1">
        <f t="shared" si="525"/>
        <v>1</v>
      </c>
      <c r="D33623" s="1" t="s">
        <v>19</v>
      </c>
      <c r="E33623">
        <v>618</v>
      </c>
      <c r="F33623" s="1" t="s">
        <v>35</v>
      </c>
      <c r="G33623">
        <v>24</v>
      </c>
      <c r="H33623">
        <v>2</v>
      </c>
      <c r="I33623" s="1" t="s">
        <v>27</v>
      </c>
      <c r="J33623">
        <v>1</v>
      </c>
      <c r="K33623">
        <v>33622</v>
      </c>
      <c r="L33623">
        <v>3</v>
      </c>
      <c r="M33623" s="1" t="s">
        <v>28</v>
      </c>
      <c r="N33623">
        <v>97</v>
      </c>
      <c r="O33623">
        <v>4</v>
      </c>
      <c r="P33623">
        <v>2</v>
      </c>
      <c r="Q33623" s="1" t="s">
        <v>34</v>
      </c>
      <c r="R33623">
        <v>4</v>
      </c>
      <c r="S33623" s="1" t="s">
        <v>38</v>
      </c>
    </row>
    <row r="33624" spans="1:19" x14ac:dyDescent="0.2">
      <c r="A33624">
        <v>51</v>
      </c>
      <c r="B33624" s="1" t="s">
        <v>18</v>
      </c>
      <c r="C33624" s="1">
        <f t="shared" si="525"/>
        <v>0</v>
      </c>
      <c r="D33624" s="1" t="s">
        <v>42</v>
      </c>
      <c r="E33624">
        <v>1279</v>
      </c>
      <c r="F33624" s="1" t="s">
        <v>26</v>
      </c>
      <c r="G33624">
        <v>14</v>
      </c>
      <c r="H33624">
        <v>4</v>
      </c>
      <c r="I33624" s="1" t="s">
        <v>21</v>
      </c>
      <c r="J33624">
        <v>1</v>
      </c>
      <c r="K33624">
        <v>33623</v>
      </c>
      <c r="L33624">
        <v>3</v>
      </c>
      <c r="M33624" s="1" t="s">
        <v>28</v>
      </c>
      <c r="N33624">
        <v>138</v>
      </c>
      <c r="O33624">
        <v>3</v>
      </c>
      <c r="P33624">
        <v>2</v>
      </c>
      <c r="Q33624" s="1" t="s">
        <v>41</v>
      </c>
      <c r="R33624">
        <v>4</v>
      </c>
      <c r="S33624" s="1" t="s">
        <v>30</v>
      </c>
    </row>
    <row r="33625" spans="1:19" x14ac:dyDescent="0.2">
      <c r="A33625">
        <v>33</v>
      </c>
      <c r="B33625" s="1" t="s">
        <v>18</v>
      </c>
      <c r="C33625" s="1">
        <f t="shared" si="525"/>
        <v>0</v>
      </c>
      <c r="D33625" s="1" t="s">
        <v>25</v>
      </c>
      <c r="E33625">
        <v>730</v>
      </c>
      <c r="F33625" s="1" t="s">
        <v>32</v>
      </c>
      <c r="G33625">
        <v>44</v>
      </c>
      <c r="H33625">
        <v>4</v>
      </c>
      <c r="I33625" s="1" t="s">
        <v>27</v>
      </c>
      <c r="J33625">
        <v>1</v>
      </c>
      <c r="K33625">
        <v>33624</v>
      </c>
      <c r="L33625">
        <v>1</v>
      </c>
      <c r="M33625" s="1" t="s">
        <v>28</v>
      </c>
      <c r="N33625">
        <v>105</v>
      </c>
      <c r="O33625">
        <v>4</v>
      </c>
      <c r="P33625">
        <v>2</v>
      </c>
      <c r="Q33625" s="1" t="s">
        <v>37</v>
      </c>
      <c r="R33625">
        <v>3</v>
      </c>
      <c r="S33625" s="1" t="s">
        <v>30</v>
      </c>
    </row>
    <row r="33626" spans="1:19" x14ac:dyDescent="0.2">
      <c r="A33626">
        <v>33</v>
      </c>
      <c r="B33626" s="1" t="s">
        <v>18</v>
      </c>
      <c r="C33626" s="1">
        <f t="shared" si="525"/>
        <v>0</v>
      </c>
      <c r="D33626" s="1" t="s">
        <v>19</v>
      </c>
      <c r="E33626">
        <v>1472</v>
      </c>
      <c r="F33626" s="1" t="s">
        <v>35</v>
      </c>
      <c r="G33626">
        <v>3</v>
      </c>
      <c r="H33626">
        <v>5</v>
      </c>
      <c r="I33626" s="1" t="s">
        <v>36</v>
      </c>
      <c r="J33626">
        <v>1</v>
      </c>
      <c r="K33626">
        <v>33625</v>
      </c>
      <c r="L33626">
        <v>1</v>
      </c>
      <c r="M33626" s="1" t="s">
        <v>22</v>
      </c>
      <c r="N33626">
        <v>39</v>
      </c>
      <c r="O33626">
        <v>4</v>
      </c>
      <c r="P33626">
        <v>2</v>
      </c>
      <c r="Q33626" s="1" t="s">
        <v>45</v>
      </c>
      <c r="R33626">
        <v>4</v>
      </c>
      <c r="S33626" s="1" t="s">
        <v>24</v>
      </c>
    </row>
    <row r="33627" spans="1:19" x14ac:dyDescent="0.2">
      <c r="A33627">
        <v>36</v>
      </c>
      <c r="B33627" s="1" t="s">
        <v>31</v>
      </c>
      <c r="C33627" s="1">
        <f t="shared" si="525"/>
        <v>1</v>
      </c>
      <c r="D33627" s="1" t="s">
        <v>19</v>
      </c>
      <c r="E33627">
        <v>467</v>
      </c>
      <c r="F33627" s="1" t="s">
        <v>39</v>
      </c>
      <c r="G33627">
        <v>49</v>
      </c>
      <c r="H33627">
        <v>4</v>
      </c>
      <c r="I33627" s="1" t="s">
        <v>36</v>
      </c>
      <c r="J33627">
        <v>1</v>
      </c>
      <c r="K33627">
        <v>33626</v>
      </c>
      <c r="L33627">
        <v>3</v>
      </c>
      <c r="M33627" s="1" t="s">
        <v>22</v>
      </c>
      <c r="N33627">
        <v>186</v>
      </c>
      <c r="O33627">
        <v>4</v>
      </c>
      <c r="P33627">
        <v>3</v>
      </c>
      <c r="Q33627" s="1" t="s">
        <v>45</v>
      </c>
      <c r="R33627">
        <v>1</v>
      </c>
      <c r="S33627" s="1" t="s">
        <v>30</v>
      </c>
    </row>
    <row r="33628" spans="1:19" x14ac:dyDescent="0.2">
      <c r="A33628">
        <v>57</v>
      </c>
      <c r="B33628" s="1" t="s">
        <v>31</v>
      </c>
      <c r="C33628" s="1">
        <f t="shared" si="525"/>
        <v>1</v>
      </c>
      <c r="D33628" s="1" t="s">
        <v>42</v>
      </c>
      <c r="E33628">
        <v>798</v>
      </c>
      <c r="F33628" s="1" t="s">
        <v>26</v>
      </c>
      <c r="G33628">
        <v>7</v>
      </c>
      <c r="H33628">
        <v>2</v>
      </c>
      <c r="I33628" s="1" t="s">
        <v>36</v>
      </c>
      <c r="J33628">
        <v>1</v>
      </c>
      <c r="K33628">
        <v>33627</v>
      </c>
      <c r="L33628">
        <v>1</v>
      </c>
      <c r="M33628" s="1" t="s">
        <v>22</v>
      </c>
      <c r="N33628">
        <v>105</v>
      </c>
      <c r="O33628">
        <v>3</v>
      </c>
      <c r="P33628">
        <v>5</v>
      </c>
      <c r="Q33628" s="1" t="s">
        <v>46</v>
      </c>
      <c r="R33628">
        <v>1</v>
      </c>
      <c r="S33628" s="1" t="s">
        <v>38</v>
      </c>
    </row>
    <row r="33629" spans="1:19" x14ac:dyDescent="0.2">
      <c r="A33629">
        <v>32</v>
      </c>
      <c r="B33629" s="1" t="s">
        <v>18</v>
      </c>
      <c r="C33629" s="1">
        <f t="shared" si="525"/>
        <v>0</v>
      </c>
      <c r="D33629" s="1" t="s">
        <v>42</v>
      </c>
      <c r="E33629">
        <v>1235</v>
      </c>
      <c r="F33629" s="1" t="s">
        <v>26</v>
      </c>
      <c r="G33629">
        <v>49</v>
      </c>
      <c r="H33629">
        <v>4</v>
      </c>
      <c r="I33629" s="1" t="s">
        <v>26</v>
      </c>
      <c r="J33629">
        <v>1</v>
      </c>
      <c r="K33629">
        <v>33628</v>
      </c>
      <c r="L33629">
        <v>4</v>
      </c>
      <c r="M33629" s="1" t="s">
        <v>28</v>
      </c>
      <c r="N33629">
        <v>72</v>
      </c>
      <c r="O33629">
        <v>3</v>
      </c>
      <c r="P33629">
        <v>5</v>
      </c>
      <c r="Q33629" s="1" t="s">
        <v>45</v>
      </c>
      <c r="R33629">
        <v>4</v>
      </c>
      <c r="S33629" s="1" t="s">
        <v>24</v>
      </c>
    </row>
    <row r="33630" spans="1:19" x14ac:dyDescent="0.2">
      <c r="A33630">
        <v>21</v>
      </c>
      <c r="B33630" s="1" t="s">
        <v>18</v>
      </c>
      <c r="C33630" s="1">
        <f t="shared" si="525"/>
        <v>0</v>
      </c>
      <c r="D33630" s="1" t="s">
        <v>25</v>
      </c>
      <c r="E33630">
        <v>1470</v>
      </c>
      <c r="F33630" s="1" t="s">
        <v>35</v>
      </c>
      <c r="G33630">
        <v>18</v>
      </c>
      <c r="H33630">
        <v>4</v>
      </c>
      <c r="I33630" s="1" t="s">
        <v>43</v>
      </c>
      <c r="J33630">
        <v>1</v>
      </c>
      <c r="K33630">
        <v>33629</v>
      </c>
      <c r="L33630">
        <v>4</v>
      </c>
      <c r="M33630" s="1" t="s">
        <v>28</v>
      </c>
      <c r="N33630">
        <v>151</v>
      </c>
      <c r="O33630">
        <v>4</v>
      </c>
      <c r="P33630">
        <v>5</v>
      </c>
      <c r="Q33630" s="1" t="s">
        <v>41</v>
      </c>
      <c r="R33630">
        <v>3</v>
      </c>
      <c r="S33630" s="1" t="s">
        <v>38</v>
      </c>
    </row>
    <row r="33631" spans="1:19" x14ac:dyDescent="0.2">
      <c r="A33631">
        <v>32</v>
      </c>
      <c r="B33631" s="1" t="s">
        <v>31</v>
      </c>
      <c r="C33631" s="1">
        <f t="shared" si="525"/>
        <v>1</v>
      </c>
      <c r="D33631" s="1" t="s">
        <v>25</v>
      </c>
      <c r="E33631">
        <v>136</v>
      </c>
      <c r="F33631" s="1" t="s">
        <v>44</v>
      </c>
      <c r="G33631">
        <v>5</v>
      </c>
      <c r="H33631">
        <v>1</v>
      </c>
      <c r="I33631" s="1" t="s">
        <v>26</v>
      </c>
      <c r="J33631">
        <v>1</v>
      </c>
      <c r="K33631">
        <v>33630</v>
      </c>
      <c r="L33631">
        <v>4</v>
      </c>
      <c r="M33631" s="1" t="s">
        <v>28</v>
      </c>
      <c r="N33631">
        <v>152</v>
      </c>
      <c r="O33631">
        <v>4</v>
      </c>
      <c r="P33631">
        <v>3</v>
      </c>
      <c r="Q33631" s="1" t="s">
        <v>23</v>
      </c>
      <c r="R33631">
        <v>3</v>
      </c>
      <c r="S33631" s="1" t="s">
        <v>38</v>
      </c>
    </row>
    <row r="33632" spans="1:19" x14ac:dyDescent="0.2">
      <c r="A33632">
        <v>24</v>
      </c>
      <c r="B33632" s="1" t="s">
        <v>18</v>
      </c>
      <c r="C33632" s="1">
        <f t="shared" si="525"/>
        <v>0</v>
      </c>
      <c r="D33632" s="1" t="s">
        <v>19</v>
      </c>
      <c r="E33632">
        <v>1343</v>
      </c>
      <c r="F33632" s="1" t="s">
        <v>44</v>
      </c>
      <c r="G33632">
        <v>33</v>
      </c>
      <c r="H33632">
        <v>5</v>
      </c>
      <c r="I33632" s="1" t="s">
        <v>36</v>
      </c>
      <c r="J33632">
        <v>1</v>
      </c>
      <c r="K33632">
        <v>33631</v>
      </c>
      <c r="L33632">
        <v>4</v>
      </c>
      <c r="M33632" s="1" t="s">
        <v>28</v>
      </c>
      <c r="N33632">
        <v>145</v>
      </c>
      <c r="O33632">
        <v>4</v>
      </c>
      <c r="P33632">
        <v>3</v>
      </c>
      <c r="Q33632" s="1" t="s">
        <v>23</v>
      </c>
      <c r="R33632">
        <v>1</v>
      </c>
      <c r="S33632" s="1" t="s">
        <v>30</v>
      </c>
    </row>
    <row r="33633" spans="1:19" x14ac:dyDescent="0.2">
      <c r="A33633">
        <v>18</v>
      </c>
      <c r="B33633" s="1" t="s">
        <v>18</v>
      </c>
      <c r="C33633" s="1">
        <f t="shared" si="525"/>
        <v>0</v>
      </c>
      <c r="D33633" s="1" t="s">
        <v>25</v>
      </c>
      <c r="E33633">
        <v>306</v>
      </c>
      <c r="F33633" s="1" t="s">
        <v>44</v>
      </c>
      <c r="G33633">
        <v>44</v>
      </c>
      <c r="H33633">
        <v>5</v>
      </c>
      <c r="I33633" s="1" t="s">
        <v>36</v>
      </c>
      <c r="J33633">
        <v>1</v>
      </c>
      <c r="K33633">
        <v>33632</v>
      </c>
      <c r="L33633">
        <v>2</v>
      </c>
      <c r="M33633" s="1" t="s">
        <v>28</v>
      </c>
      <c r="N33633">
        <v>88</v>
      </c>
      <c r="O33633">
        <v>3</v>
      </c>
      <c r="P33633">
        <v>3</v>
      </c>
      <c r="Q33633" s="1" t="s">
        <v>23</v>
      </c>
      <c r="R33633">
        <v>3</v>
      </c>
      <c r="S33633" s="1" t="s">
        <v>24</v>
      </c>
    </row>
    <row r="33634" spans="1:19" x14ac:dyDescent="0.2">
      <c r="A33634">
        <v>52</v>
      </c>
      <c r="B33634" s="1" t="s">
        <v>31</v>
      </c>
      <c r="C33634" s="1">
        <f t="shared" si="525"/>
        <v>1</v>
      </c>
      <c r="D33634" s="1" t="s">
        <v>25</v>
      </c>
      <c r="E33634">
        <v>180</v>
      </c>
      <c r="F33634" s="1" t="s">
        <v>35</v>
      </c>
      <c r="G33634">
        <v>19</v>
      </c>
      <c r="H33634">
        <v>1</v>
      </c>
      <c r="I33634" s="1" t="s">
        <v>21</v>
      </c>
      <c r="J33634">
        <v>1</v>
      </c>
      <c r="K33634">
        <v>33633</v>
      </c>
      <c r="L33634">
        <v>3</v>
      </c>
      <c r="M33634" s="1" t="s">
        <v>22</v>
      </c>
      <c r="N33634">
        <v>45</v>
      </c>
      <c r="O33634">
        <v>2</v>
      </c>
      <c r="P33634">
        <v>1</v>
      </c>
      <c r="Q33634" s="1" t="s">
        <v>41</v>
      </c>
      <c r="R33634">
        <v>1</v>
      </c>
      <c r="S33634" s="1" t="s">
        <v>30</v>
      </c>
    </row>
    <row r="33635" spans="1:19" x14ac:dyDescent="0.2">
      <c r="A33635">
        <v>32</v>
      </c>
      <c r="B33635" s="1" t="s">
        <v>18</v>
      </c>
      <c r="C33635" s="1">
        <f t="shared" si="525"/>
        <v>0</v>
      </c>
      <c r="D33635" s="1" t="s">
        <v>42</v>
      </c>
      <c r="E33635">
        <v>1379</v>
      </c>
      <c r="F33635" s="1" t="s">
        <v>44</v>
      </c>
      <c r="G33635">
        <v>50</v>
      </c>
      <c r="H33635">
        <v>4</v>
      </c>
      <c r="I33635" s="1" t="s">
        <v>43</v>
      </c>
      <c r="J33635">
        <v>1</v>
      </c>
      <c r="K33635">
        <v>33634</v>
      </c>
      <c r="L33635">
        <v>3</v>
      </c>
      <c r="M33635" s="1" t="s">
        <v>22</v>
      </c>
      <c r="N33635">
        <v>84</v>
      </c>
      <c r="O33635">
        <v>4</v>
      </c>
      <c r="P33635">
        <v>3</v>
      </c>
      <c r="Q33635" s="1" t="s">
        <v>37</v>
      </c>
      <c r="R33635">
        <v>3</v>
      </c>
      <c r="S33635" s="1" t="s">
        <v>30</v>
      </c>
    </row>
    <row r="33636" spans="1:19" x14ac:dyDescent="0.2">
      <c r="A33636">
        <v>48</v>
      </c>
      <c r="B33636" s="1" t="s">
        <v>18</v>
      </c>
      <c r="C33636" s="1">
        <f t="shared" si="525"/>
        <v>0</v>
      </c>
      <c r="D33636" s="1" t="s">
        <v>19</v>
      </c>
      <c r="E33636">
        <v>176</v>
      </c>
      <c r="F33636" s="1" t="s">
        <v>39</v>
      </c>
      <c r="G33636">
        <v>31</v>
      </c>
      <c r="H33636">
        <v>2</v>
      </c>
      <c r="I33636" s="1" t="s">
        <v>21</v>
      </c>
      <c r="J33636">
        <v>1</v>
      </c>
      <c r="K33636">
        <v>33635</v>
      </c>
      <c r="L33636">
        <v>2</v>
      </c>
      <c r="M33636" s="1" t="s">
        <v>22</v>
      </c>
      <c r="N33636">
        <v>99</v>
      </c>
      <c r="O33636">
        <v>1</v>
      </c>
      <c r="P33636">
        <v>5</v>
      </c>
      <c r="Q33636" s="1" t="s">
        <v>40</v>
      </c>
      <c r="R33636">
        <v>3</v>
      </c>
      <c r="S33636" s="1" t="s">
        <v>24</v>
      </c>
    </row>
    <row r="33637" spans="1:19" x14ac:dyDescent="0.2">
      <c r="A33637">
        <v>41</v>
      </c>
      <c r="B33637" s="1" t="s">
        <v>18</v>
      </c>
      <c r="C33637" s="1">
        <f t="shared" si="525"/>
        <v>0</v>
      </c>
      <c r="D33637" s="1" t="s">
        <v>42</v>
      </c>
      <c r="E33637">
        <v>511</v>
      </c>
      <c r="F33637" s="1" t="s">
        <v>20</v>
      </c>
      <c r="G33637">
        <v>44</v>
      </c>
      <c r="H33637">
        <v>3</v>
      </c>
      <c r="I33637" s="1" t="s">
        <v>26</v>
      </c>
      <c r="J33637">
        <v>1</v>
      </c>
      <c r="K33637">
        <v>33636</v>
      </c>
      <c r="L33637">
        <v>4</v>
      </c>
      <c r="M33637" s="1" t="s">
        <v>28</v>
      </c>
      <c r="N33637">
        <v>37</v>
      </c>
      <c r="O33637">
        <v>4</v>
      </c>
      <c r="P33637">
        <v>2</v>
      </c>
      <c r="Q33637" s="1" t="s">
        <v>34</v>
      </c>
      <c r="R33637">
        <v>2</v>
      </c>
      <c r="S33637" s="1" t="s">
        <v>30</v>
      </c>
    </row>
    <row r="33638" spans="1:19" x14ac:dyDescent="0.2">
      <c r="A33638">
        <v>42</v>
      </c>
      <c r="B33638" s="1" t="s">
        <v>31</v>
      </c>
      <c r="C33638" s="1">
        <f t="shared" si="525"/>
        <v>1</v>
      </c>
      <c r="D33638" s="1" t="s">
        <v>42</v>
      </c>
      <c r="E33638">
        <v>863</v>
      </c>
      <c r="F33638" s="1" t="s">
        <v>26</v>
      </c>
      <c r="G33638">
        <v>24</v>
      </c>
      <c r="H33638">
        <v>3</v>
      </c>
      <c r="I33638" s="1" t="s">
        <v>36</v>
      </c>
      <c r="J33638">
        <v>1</v>
      </c>
      <c r="K33638">
        <v>33637</v>
      </c>
      <c r="L33638">
        <v>3</v>
      </c>
      <c r="M33638" s="1" t="s">
        <v>22</v>
      </c>
      <c r="N33638">
        <v>41</v>
      </c>
      <c r="O33638">
        <v>1</v>
      </c>
      <c r="P33638">
        <v>3</v>
      </c>
      <c r="Q33638" s="1" t="s">
        <v>40</v>
      </c>
      <c r="R33638">
        <v>2</v>
      </c>
      <c r="S33638" s="1" t="s">
        <v>30</v>
      </c>
    </row>
    <row r="33639" spans="1:19" x14ac:dyDescent="0.2">
      <c r="A33639">
        <v>37</v>
      </c>
      <c r="B33639" s="1" t="s">
        <v>18</v>
      </c>
      <c r="C33639" s="1">
        <f t="shared" si="525"/>
        <v>0</v>
      </c>
      <c r="D33639" s="1" t="s">
        <v>19</v>
      </c>
      <c r="E33639">
        <v>1112</v>
      </c>
      <c r="F33639" s="1" t="s">
        <v>44</v>
      </c>
      <c r="G33639">
        <v>37</v>
      </c>
      <c r="H33639">
        <v>5</v>
      </c>
      <c r="I33639" s="1" t="s">
        <v>26</v>
      </c>
      <c r="J33639">
        <v>1</v>
      </c>
      <c r="K33639">
        <v>33638</v>
      </c>
      <c r="L33639">
        <v>1</v>
      </c>
      <c r="M33639" s="1" t="s">
        <v>22</v>
      </c>
      <c r="N33639">
        <v>47</v>
      </c>
      <c r="O33639">
        <v>4</v>
      </c>
      <c r="P33639">
        <v>1</v>
      </c>
      <c r="Q33639" s="1" t="s">
        <v>29</v>
      </c>
      <c r="R33639">
        <v>2</v>
      </c>
      <c r="S33639" s="1" t="s">
        <v>30</v>
      </c>
    </row>
    <row r="33640" spans="1:19" x14ac:dyDescent="0.2">
      <c r="A33640">
        <v>39</v>
      </c>
      <c r="B33640" s="1" t="s">
        <v>18</v>
      </c>
      <c r="C33640" s="1">
        <f t="shared" si="525"/>
        <v>0</v>
      </c>
      <c r="D33640" s="1" t="s">
        <v>25</v>
      </c>
      <c r="E33640">
        <v>1479</v>
      </c>
      <c r="F33640" s="1" t="s">
        <v>39</v>
      </c>
      <c r="G33640">
        <v>14</v>
      </c>
      <c r="H33640">
        <v>3</v>
      </c>
      <c r="I33640" s="1" t="s">
        <v>26</v>
      </c>
      <c r="J33640">
        <v>1</v>
      </c>
      <c r="K33640">
        <v>33639</v>
      </c>
      <c r="L33640">
        <v>1</v>
      </c>
      <c r="M33640" s="1" t="s">
        <v>22</v>
      </c>
      <c r="N33640">
        <v>155</v>
      </c>
      <c r="O33640">
        <v>2</v>
      </c>
      <c r="P33640">
        <v>3</v>
      </c>
      <c r="Q33640" s="1" t="s">
        <v>37</v>
      </c>
      <c r="R33640">
        <v>1</v>
      </c>
      <c r="S33640" s="1" t="s">
        <v>38</v>
      </c>
    </row>
    <row r="33641" spans="1:19" x14ac:dyDescent="0.2">
      <c r="A33641">
        <v>19</v>
      </c>
      <c r="B33641" s="1" t="s">
        <v>18</v>
      </c>
      <c r="C33641" s="1">
        <f t="shared" si="525"/>
        <v>0</v>
      </c>
      <c r="D33641" s="1" t="s">
        <v>42</v>
      </c>
      <c r="E33641">
        <v>179</v>
      </c>
      <c r="F33641" s="1" t="s">
        <v>26</v>
      </c>
      <c r="G33641">
        <v>9</v>
      </c>
      <c r="H33641">
        <v>1</v>
      </c>
      <c r="I33641" s="1" t="s">
        <v>21</v>
      </c>
      <c r="J33641">
        <v>1</v>
      </c>
      <c r="K33641">
        <v>33640</v>
      </c>
      <c r="L33641">
        <v>2</v>
      </c>
      <c r="M33641" s="1" t="s">
        <v>22</v>
      </c>
      <c r="N33641">
        <v>167</v>
      </c>
      <c r="O33641">
        <v>1</v>
      </c>
      <c r="P33641">
        <v>3</v>
      </c>
      <c r="Q33641" s="1" t="s">
        <v>40</v>
      </c>
      <c r="R33641">
        <v>4</v>
      </c>
      <c r="S33641" s="1" t="s">
        <v>30</v>
      </c>
    </row>
    <row r="33642" spans="1:19" x14ac:dyDescent="0.2">
      <c r="A33642">
        <v>24</v>
      </c>
      <c r="B33642" s="1" t="s">
        <v>18</v>
      </c>
      <c r="C33642" s="1">
        <f t="shared" si="525"/>
        <v>0</v>
      </c>
      <c r="D33642" s="1" t="s">
        <v>19</v>
      </c>
      <c r="E33642">
        <v>433</v>
      </c>
      <c r="F33642" s="1" t="s">
        <v>39</v>
      </c>
      <c r="G33642">
        <v>9</v>
      </c>
      <c r="H33642">
        <v>4</v>
      </c>
      <c r="I33642" s="1" t="s">
        <v>27</v>
      </c>
      <c r="J33642">
        <v>1</v>
      </c>
      <c r="K33642">
        <v>33641</v>
      </c>
      <c r="L33642">
        <v>3</v>
      </c>
      <c r="M33642" s="1" t="s">
        <v>28</v>
      </c>
      <c r="N33642">
        <v>162</v>
      </c>
      <c r="O33642">
        <v>4</v>
      </c>
      <c r="P33642">
        <v>1</v>
      </c>
      <c r="Q33642" s="1" t="s">
        <v>40</v>
      </c>
      <c r="R33642">
        <v>4</v>
      </c>
      <c r="S33642" s="1" t="s">
        <v>30</v>
      </c>
    </row>
    <row r="33643" spans="1:19" x14ac:dyDescent="0.2">
      <c r="A33643">
        <v>31</v>
      </c>
      <c r="B33643" s="1" t="s">
        <v>31</v>
      </c>
      <c r="C33643" s="1">
        <f t="shared" si="525"/>
        <v>1</v>
      </c>
      <c r="D33643" s="1" t="s">
        <v>42</v>
      </c>
      <c r="E33643">
        <v>1111</v>
      </c>
      <c r="F33643" s="1" t="s">
        <v>35</v>
      </c>
      <c r="G33643">
        <v>30</v>
      </c>
      <c r="H33643">
        <v>4</v>
      </c>
      <c r="I33643" s="1" t="s">
        <v>36</v>
      </c>
      <c r="J33643">
        <v>1</v>
      </c>
      <c r="K33643">
        <v>33642</v>
      </c>
      <c r="L33643">
        <v>4</v>
      </c>
      <c r="M33643" s="1" t="s">
        <v>28</v>
      </c>
      <c r="N33643">
        <v>54</v>
      </c>
      <c r="O33643">
        <v>3</v>
      </c>
      <c r="P33643">
        <v>3</v>
      </c>
      <c r="Q33643" s="1" t="s">
        <v>40</v>
      </c>
      <c r="R33643">
        <v>2</v>
      </c>
      <c r="S33643" s="1" t="s">
        <v>30</v>
      </c>
    </row>
    <row r="33644" spans="1:19" x14ac:dyDescent="0.2">
      <c r="A33644">
        <v>21</v>
      </c>
      <c r="B33644" s="1" t="s">
        <v>18</v>
      </c>
      <c r="C33644" s="1">
        <f t="shared" si="525"/>
        <v>0</v>
      </c>
      <c r="D33644" s="1" t="s">
        <v>25</v>
      </c>
      <c r="E33644">
        <v>1454</v>
      </c>
      <c r="F33644" s="1" t="s">
        <v>32</v>
      </c>
      <c r="G33644">
        <v>30</v>
      </c>
      <c r="H33644">
        <v>1</v>
      </c>
      <c r="I33644" s="1" t="s">
        <v>27</v>
      </c>
      <c r="J33644">
        <v>1</v>
      </c>
      <c r="K33644">
        <v>33643</v>
      </c>
      <c r="L33644">
        <v>3</v>
      </c>
      <c r="M33644" s="1" t="s">
        <v>22</v>
      </c>
      <c r="N33644">
        <v>169</v>
      </c>
      <c r="O33644">
        <v>1</v>
      </c>
      <c r="P33644">
        <v>4</v>
      </c>
      <c r="Q33644" s="1" t="s">
        <v>45</v>
      </c>
      <c r="R33644">
        <v>4</v>
      </c>
      <c r="S33644" s="1" t="s">
        <v>38</v>
      </c>
    </row>
    <row r="33645" spans="1:19" x14ac:dyDescent="0.2">
      <c r="A33645">
        <v>21</v>
      </c>
      <c r="B33645" s="1" t="s">
        <v>18</v>
      </c>
      <c r="C33645" s="1">
        <f t="shared" si="525"/>
        <v>0</v>
      </c>
      <c r="D33645" s="1" t="s">
        <v>25</v>
      </c>
      <c r="E33645">
        <v>1181</v>
      </c>
      <c r="F33645" s="1" t="s">
        <v>20</v>
      </c>
      <c r="G33645">
        <v>32</v>
      </c>
      <c r="H33645">
        <v>2</v>
      </c>
      <c r="I33645" s="1" t="s">
        <v>33</v>
      </c>
      <c r="J33645">
        <v>1</v>
      </c>
      <c r="K33645">
        <v>33644</v>
      </c>
      <c r="L33645">
        <v>4</v>
      </c>
      <c r="M33645" s="1" t="s">
        <v>22</v>
      </c>
      <c r="N33645">
        <v>61</v>
      </c>
      <c r="O33645">
        <v>3</v>
      </c>
      <c r="P33645">
        <v>4</v>
      </c>
      <c r="Q33645" s="1" t="s">
        <v>45</v>
      </c>
      <c r="R33645">
        <v>2</v>
      </c>
      <c r="S33645" s="1" t="s">
        <v>24</v>
      </c>
    </row>
    <row r="33646" spans="1:19" x14ac:dyDescent="0.2">
      <c r="A33646">
        <v>48</v>
      </c>
      <c r="B33646" s="1" t="s">
        <v>31</v>
      </c>
      <c r="C33646" s="1">
        <f t="shared" si="525"/>
        <v>1</v>
      </c>
      <c r="D33646" s="1" t="s">
        <v>25</v>
      </c>
      <c r="E33646">
        <v>1334</v>
      </c>
      <c r="F33646" s="1" t="s">
        <v>26</v>
      </c>
      <c r="G33646">
        <v>28</v>
      </c>
      <c r="H33646">
        <v>5</v>
      </c>
      <c r="I33646" s="1" t="s">
        <v>26</v>
      </c>
      <c r="J33646">
        <v>1</v>
      </c>
      <c r="K33646">
        <v>33645</v>
      </c>
      <c r="L33646">
        <v>4</v>
      </c>
      <c r="M33646" s="1" t="s">
        <v>22</v>
      </c>
      <c r="N33646">
        <v>77</v>
      </c>
      <c r="O33646">
        <v>3</v>
      </c>
      <c r="P33646">
        <v>2</v>
      </c>
      <c r="Q33646" s="1" t="s">
        <v>34</v>
      </c>
      <c r="R33646">
        <v>1</v>
      </c>
      <c r="S33646" s="1" t="s">
        <v>38</v>
      </c>
    </row>
    <row r="33647" spans="1:19" x14ac:dyDescent="0.2">
      <c r="A33647">
        <v>52</v>
      </c>
      <c r="B33647" s="1" t="s">
        <v>18</v>
      </c>
      <c r="C33647" s="1">
        <f t="shared" si="525"/>
        <v>0</v>
      </c>
      <c r="D33647" s="1" t="s">
        <v>19</v>
      </c>
      <c r="E33647">
        <v>1253</v>
      </c>
      <c r="F33647" s="1" t="s">
        <v>39</v>
      </c>
      <c r="G33647">
        <v>33</v>
      </c>
      <c r="H33647">
        <v>2</v>
      </c>
      <c r="I33647" s="1" t="s">
        <v>36</v>
      </c>
      <c r="J33647">
        <v>1</v>
      </c>
      <c r="K33647">
        <v>33646</v>
      </c>
      <c r="L33647">
        <v>3</v>
      </c>
      <c r="M33647" s="1" t="s">
        <v>28</v>
      </c>
      <c r="N33647">
        <v>89</v>
      </c>
      <c r="O33647">
        <v>1</v>
      </c>
      <c r="P33647">
        <v>1</v>
      </c>
      <c r="Q33647" s="1" t="s">
        <v>37</v>
      </c>
      <c r="R33647">
        <v>1</v>
      </c>
      <c r="S33647" s="1" t="s">
        <v>38</v>
      </c>
    </row>
    <row r="33648" spans="1:19" x14ac:dyDescent="0.2">
      <c r="A33648">
        <v>31</v>
      </c>
      <c r="B33648" s="1" t="s">
        <v>31</v>
      </c>
      <c r="C33648" s="1">
        <f t="shared" si="525"/>
        <v>1</v>
      </c>
      <c r="D33648" s="1" t="s">
        <v>19</v>
      </c>
      <c r="E33648">
        <v>378</v>
      </c>
      <c r="F33648" s="1" t="s">
        <v>20</v>
      </c>
      <c r="G33648">
        <v>37</v>
      </c>
      <c r="H33648">
        <v>4</v>
      </c>
      <c r="I33648" s="1" t="s">
        <v>26</v>
      </c>
      <c r="J33648">
        <v>1</v>
      </c>
      <c r="K33648">
        <v>33647</v>
      </c>
      <c r="L33648">
        <v>1</v>
      </c>
      <c r="M33648" s="1" t="s">
        <v>22</v>
      </c>
      <c r="N33648">
        <v>56</v>
      </c>
      <c r="O33648">
        <v>3</v>
      </c>
      <c r="P33648">
        <v>1</v>
      </c>
      <c r="Q33648" s="1" t="s">
        <v>41</v>
      </c>
      <c r="R33648">
        <v>3</v>
      </c>
      <c r="S33648" s="1" t="s">
        <v>38</v>
      </c>
    </row>
    <row r="33649" spans="1:19" x14ac:dyDescent="0.2">
      <c r="A33649">
        <v>49</v>
      </c>
      <c r="B33649" s="1" t="s">
        <v>31</v>
      </c>
      <c r="C33649" s="1">
        <f t="shared" si="525"/>
        <v>1</v>
      </c>
      <c r="D33649" s="1" t="s">
        <v>25</v>
      </c>
      <c r="E33649">
        <v>230</v>
      </c>
      <c r="F33649" s="1" t="s">
        <v>26</v>
      </c>
      <c r="G33649">
        <v>2</v>
      </c>
      <c r="H33649">
        <v>5</v>
      </c>
      <c r="I33649" s="1" t="s">
        <v>26</v>
      </c>
      <c r="J33649">
        <v>1</v>
      </c>
      <c r="K33649">
        <v>33648</v>
      </c>
      <c r="L33649">
        <v>4</v>
      </c>
      <c r="M33649" s="1" t="s">
        <v>28</v>
      </c>
      <c r="N33649">
        <v>42</v>
      </c>
      <c r="O33649">
        <v>2</v>
      </c>
      <c r="P33649">
        <v>2</v>
      </c>
      <c r="Q33649" s="1" t="s">
        <v>23</v>
      </c>
      <c r="R33649">
        <v>4</v>
      </c>
      <c r="S33649" s="1" t="s">
        <v>38</v>
      </c>
    </row>
    <row r="33650" spans="1:19" x14ac:dyDescent="0.2">
      <c r="A33650">
        <v>57</v>
      </c>
      <c r="B33650" s="1" t="s">
        <v>31</v>
      </c>
      <c r="C33650" s="1">
        <f t="shared" si="525"/>
        <v>1</v>
      </c>
      <c r="D33650" s="1" t="s">
        <v>19</v>
      </c>
      <c r="E33650">
        <v>1367</v>
      </c>
      <c r="F33650" s="1" t="s">
        <v>26</v>
      </c>
      <c r="G33650">
        <v>44</v>
      </c>
      <c r="H33650">
        <v>5</v>
      </c>
      <c r="I33650" s="1" t="s">
        <v>36</v>
      </c>
      <c r="J33650">
        <v>1</v>
      </c>
      <c r="K33650">
        <v>33649</v>
      </c>
      <c r="L33650">
        <v>4</v>
      </c>
      <c r="M33650" s="1" t="s">
        <v>22</v>
      </c>
      <c r="N33650">
        <v>110</v>
      </c>
      <c r="O33650">
        <v>1</v>
      </c>
      <c r="P33650">
        <v>2</v>
      </c>
      <c r="Q33650" s="1" t="s">
        <v>37</v>
      </c>
      <c r="R33650">
        <v>1</v>
      </c>
      <c r="S33650" s="1" t="s">
        <v>24</v>
      </c>
    </row>
    <row r="33651" spans="1:19" x14ac:dyDescent="0.2">
      <c r="A33651">
        <v>25</v>
      </c>
      <c r="B33651" s="1" t="s">
        <v>18</v>
      </c>
      <c r="C33651" s="1">
        <f t="shared" si="525"/>
        <v>0</v>
      </c>
      <c r="D33651" s="1" t="s">
        <v>19</v>
      </c>
      <c r="E33651">
        <v>1499</v>
      </c>
      <c r="F33651" s="1" t="s">
        <v>26</v>
      </c>
      <c r="G33651">
        <v>28</v>
      </c>
      <c r="H33651">
        <v>5</v>
      </c>
      <c r="I33651" s="1" t="s">
        <v>36</v>
      </c>
      <c r="J33651">
        <v>1</v>
      </c>
      <c r="K33651">
        <v>33650</v>
      </c>
      <c r="L33651">
        <v>2</v>
      </c>
      <c r="M33651" s="1" t="s">
        <v>28</v>
      </c>
      <c r="N33651">
        <v>164</v>
      </c>
      <c r="O33651">
        <v>2</v>
      </c>
      <c r="P33651">
        <v>1</v>
      </c>
      <c r="Q33651" s="1" t="s">
        <v>41</v>
      </c>
      <c r="R33651">
        <v>4</v>
      </c>
      <c r="S33651" s="1" t="s">
        <v>24</v>
      </c>
    </row>
    <row r="33652" spans="1:19" x14ac:dyDescent="0.2">
      <c r="A33652">
        <v>53</v>
      </c>
      <c r="B33652" s="1" t="s">
        <v>18</v>
      </c>
      <c r="C33652" s="1">
        <f t="shared" si="525"/>
        <v>0</v>
      </c>
      <c r="D33652" s="1" t="s">
        <v>25</v>
      </c>
      <c r="E33652">
        <v>1013</v>
      </c>
      <c r="F33652" s="1" t="s">
        <v>44</v>
      </c>
      <c r="G33652">
        <v>41</v>
      </c>
      <c r="H33652">
        <v>3</v>
      </c>
      <c r="I33652" s="1" t="s">
        <v>36</v>
      </c>
      <c r="J33652">
        <v>1</v>
      </c>
      <c r="K33652">
        <v>33651</v>
      </c>
      <c r="L33652">
        <v>1</v>
      </c>
      <c r="M33652" s="1" t="s">
        <v>28</v>
      </c>
      <c r="N33652">
        <v>55</v>
      </c>
      <c r="O33652">
        <v>1</v>
      </c>
      <c r="P33652">
        <v>5</v>
      </c>
      <c r="Q33652" s="1" t="s">
        <v>29</v>
      </c>
      <c r="R33652">
        <v>3</v>
      </c>
      <c r="S33652" s="1" t="s">
        <v>30</v>
      </c>
    </row>
    <row r="33653" spans="1:19" x14ac:dyDescent="0.2">
      <c r="A33653">
        <v>39</v>
      </c>
      <c r="B33653" s="1" t="s">
        <v>31</v>
      </c>
      <c r="C33653" s="1">
        <f t="shared" si="525"/>
        <v>1</v>
      </c>
      <c r="D33653" s="1" t="s">
        <v>42</v>
      </c>
      <c r="E33653">
        <v>161</v>
      </c>
      <c r="F33653" s="1" t="s">
        <v>44</v>
      </c>
      <c r="G33653">
        <v>22</v>
      </c>
      <c r="H33653">
        <v>1</v>
      </c>
      <c r="I33653" s="1" t="s">
        <v>43</v>
      </c>
      <c r="J33653">
        <v>1</v>
      </c>
      <c r="K33653">
        <v>33652</v>
      </c>
      <c r="L33653">
        <v>2</v>
      </c>
      <c r="M33653" s="1" t="s">
        <v>28</v>
      </c>
      <c r="N33653">
        <v>64</v>
      </c>
      <c r="O33653">
        <v>2</v>
      </c>
      <c r="P33653">
        <v>5</v>
      </c>
      <c r="Q33653" s="1" t="s">
        <v>45</v>
      </c>
      <c r="R33653">
        <v>1</v>
      </c>
      <c r="S33653" s="1" t="s">
        <v>24</v>
      </c>
    </row>
    <row r="33654" spans="1:19" x14ac:dyDescent="0.2">
      <c r="A33654">
        <v>27</v>
      </c>
      <c r="B33654" s="1" t="s">
        <v>18</v>
      </c>
      <c r="C33654" s="1">
        <f t="shared" si="525"/>
        <v>0</v>
      </c>
      <c r="D33654" s="1" t="s">
        <v>19</v>
      </c>
      <c r="E33654">
        <v>670</v>
      </c>
      <c r="F33654" s="1" t="s">
        <v>44</v>
      </c>
      <c r="G33654">
        <v>19</v>
      </c>
      <c r="H33654">
        <v>1</v>
      </c>
      <c r="I33654" s="1" t="s">
        <v>27</v>
      </c>
      <c r="J33654">
        <v>1</v>
      </c>
      <c r="K33654">
        <v>33653</v>
      </c>
      <c r="L33654">
        <v>3</v>
      </c>
      <c r="M33654" s="1" t="s">
        <v>28</v>
      </c>
      <c r="N33654">
        <v>76</v>
      </c>
      <c r="O33654">
        <v>2</v>
      </c>
      <c r="P33654">
        <v>1</v>
      </c>
      <c r="Q33654" s="1" t="s">
        <v>34</v>
      </c>
      <c r="R33654">
        <v>3</v>
      </c>
      <c r="S33654" s="1" t="s">
        <v>38</v>
      </c>
    </row>
    <row r="33655" spans="1:19" x14ac:dyDescent="0.2">
      <c r="A33655">
        <v>24</v>
      </c>
      <c r="B33655" s="1" t="s">
        <v>31</v>
      </c>
      <c r="C33655" s="1">
        <f t="shared" si="525"/>
        <v>1</v>
      </c>
      <c r="D33655" s="1" t="s">
        <v>42</v>
      </c>
      <c r="E33655">
        <v>1442</v>
      </c>
      <c r="F33655" s="1" t="s">
        <v>39</v>
      </c>
      <c r="G33655">
        <v>28</v>
      </c>
      <c r="H33655">
        <v>5</v>
      </c>
      <c r="I33655" s="1" t="s">
        <v>33</v>
      </c>
      <c r="J33655">
        <v>1</v>
      </c>
      <c r="K33655">
        <v>33654</v>
      </c>
      <c r="L33655">
        <v>1</v>
      </c>
      <c r="M33655" s="1" t="s">
        <v>28</v>
      </c>
      <c r="N33655">
        <v>86</v>
      </c>
      <c r="O33655">
        <v>2</v>
      </c>
      <c r="P33655">
        <v>4</v>
      </c>
      <c r="Q33655" s="1" t="s">
        <v>47</v>
      </c>
      <c r="R33655">
        <v>4</v>
      </c>
      <c r="S33655" s="1" t="s">
        <v>30</v>
      </c>
    </row>
    <row r="33656" spans="1:19" x14ac:dyDescent="0.2">
      <c r="A33656">
        <v>22</v>
      </c>
      <c r="B33656" s="1" t="s">
        <v>31</v>
      </c>
      <c r="C33656" s="1">
        <f t="shared" si="525"/>
        <v>1</v>
      </c>
      <c r="D33656" s="1" t="s">
        <v>42</v>
      </c>
      <c r="E33656">
        <v>344</v>
      </c>
      <c r="F33656" s="1" t="s">
        <v>44</v>
      </c>
      <c r="G33656">
        <v>42</v>
      </c>
      <c r="H33656">
        <v>1</v>
      </c>
      <c r="I33656" s="1" t="s">
        <v>36</v>
      </c>
      <c r="J33656">
        <v>1</v>
      </c>
      <c r="K33656">
        <v>33655</v>
      </c>
      <c r="L33656">
        <v>1</v>
      </c>
      <c r="M33656" s="1" t="s">
        <v>28</v>
      </c>
      <c r="N33656">
        <v>185</v>
      </c>
      <c r="O33656">
        <v>1</v>
      </c>
      <c r="P33656">
        <v>5</v>
      </c>
      <c r="Q33656" s="1" t="s">
        <v>40</v>
      </c>
      <c r="R33656">
        <v>3</v>
      </c>
      <c r="S33656" s="1" t="s">
        <v>24</v>
      </c>
    </row>
    <row r="33657" spans="1:19" x14ac:dyDescent="0.2">
      <c r="A33657">
        <v>52</v>
      </c>
      <c r="B33657" s="1" t="s">
        <v>31</v>
      </c>
      <c r="C33657" s="1">
        <f t="shared" si="525"/>
        <v>1</v>
      </c>
      <c r="D33657" s="1" t="s">
        <v>42</v>
      </c>
      <c r="E33657">
        <v>537</v>
      </c>
      <c r="F33657" s="1" t="s">
        <v>20</v>
      </c>
      <c r="G33657">
        <v>47</v>
      </c>
      <c r="H33657">
        <v>3</v>
      </c>
      <c r="I33657" s="1" t="s">
        <v>36</v>
      </c>
      <c r="J33657">
        <v>1</v>
      </c>
      <c r="K33657">
        <v>33656</v>
      </c>
      <c r="L33657">
        <v>2</v>
      </c>
      <c r="M33657" s="1" t="s">
        <v>22</v>
      </c>
      <c r="N33657">
        <v>174</v>
      </c>
      <c r="O33657">
        <v>3</v>
      </c>
      <c r="P33657">
        <v>5</v>
      </c>
      <c r="Q33657" s="1" t="s">
        <v>47</v>
      </c>
      <c r="R33657">
        <v>1</v>
      </c>
      <c r="S33657" s="1" t="s">
        <v>24</v>
      </c>
    </row>
    <row r="33658" spans="1:19" x14ac:dyDescent="0.2">
      <c r="A33658">
        <v>37</v>
      </c>
      <c r="B33658" s="1" t="s">
        <v>18</v>
      </c>
      <c r="C33658" s="1">
        <f t="shared" si="525"/>
        <v>0</v>
      </c>
      <c r="D33658" s="1" t="s">
        <v>19</v>
      </c>
      <c r="E33658">
        <v>649</v>
      </c>
      <c r="F33658" s="1" t="s">
        <v>20</v>
      </c>
      <c r="G33658">
        <v>25</v>
      </c>
      <c r="H33658">
        <v>5</v>
      </c>
      <c r="I33658" s="1" t="s">
        <v>43</v>
      </c>
      <c r="J33658">
        <v>1</v>
      </c>
      <c r="K33658">
        <v>33657</v>
      </c>
      <c r="L33658">
        <v>1</v>
      </c>
      <c r="M33658" s="1" t="s">
        <v>28</v>
      </c>
      <c r="N33658">
        <v>37</v>
      </c>
      <c r="O33658">
        <v>3</v>
      </c>
      <c r="P33658">
        <v>3</v>
      </c>
      <c r="Q33658" s="1" t="s">
        <v>34</v>
      </c>
      <c r="R33658">
        <v>2</v>
      </c>
      <c r="S33658" s="1" t="s">
        <v>30</v>
      </c>
    </row>
    <row r="33659" spans="1:19" x14ac:dyDescent="0.2">
      <c r="A33659">
        <v>39</v>
      </c>
      <c r="B33659" s="1" t="s">
        <v>18</v>
      </c>
      <c r="C33659" s="1">
        <f t="shared" si="525"/>
        <v>0</v>
      </c>
      <c r="D33659" s="1" t="s">
        <v>42</v>
      </c>
      <c r="E33659">
        <v>195</v>
      </c>
      <c r="F33659" s="1" t="s">
        <v>44</v>
      </c>
      <c r="G33659">
        <v>41</v>
      </c>
      <c r="H33659">
        <v>5</v>
      </c>
      <c r="I33659" s="1" t="s">
        <v>36</v>
      </c>
      <c r="J33659">
        <v>1</v>
      </c>
      <c r="K33659">
        <v>33658</v>
      </c>
      <c r="L33659">
        <v>2</v>
      </c>
      <c r="M33659" s="1" t="s">
        <v>22</v>
      </c>
      <c r="N33659">
        <v>113</v>
      </c>
      <c r="O33659">
        <v>4</v>
      </c>
      <c r="P33659">
        <v>4</v>
      </c>
      <c r="Q33659" s="1" t="s">
        <v>45</v>
      </c>
      <c r="R33659">
        <v>2</v>
      </c>
      <c r="S33659" s="1" t="s">
        <v>24</v>
      </c>
    </row>
    <row r="33660" spans="1:19" x14ac:dyDescent="0.2">
      <c r="A33660">
        <v>40</v>
      </c>
      <c r="B33660" s="1" t="s">
        <v>31</v>
      </c>
      <c r="C33660" s="1">
        <f t="shared" si="525"/>
        <v>1</v>
      </c>
      <c r="D33660" s="1" t="s">
        <v>19</v>
      </c>
      <c r="E33660">
        <v>1299</v>
      </c>
      <c r="F33660" s="1" t="s">
        <v>26</v>
      </c>
      <c r="G33660">
        <v>49</v>
      </c>
      <c r="H33660">
        <v>2</v>
      </c>
      <c r="I33660" s="1" t="s">
        <v>27</v>
      </c>
      <c r="J33660">
        <v>1</v>
      </c>
      <c r="K33660">
        <v>33659</v>
      </c>
      <c r="L33660">
        <v>4</v>
      </c>
      <c r="M33660" s="1" t="s">
        <v>28</v>
      </c>
      <c r="N33660">
        <v>76</v>
      </c>
      <c r="O33660">
        <v>3</v>
      </c>
      <c r="P33660">
        <v>5</v>
      </c>
      <c r="Q33660" s="1" t="s">
        <v>37</v>
      </c>
      <c r="R33660">
        <v>4</v>
      </c>
      <c r="S33660" s="1" t="s">
        <v>24</v>
      </c>
    </row>
    <row r="33661" spans="1:19" x14ac:dyDescent="0.2">
      <c r="A33661">
        <v>38</v>
      </c>
      <c r="B33661" s="1" t="s">
        <v>18</v>
      </c>
      <c r="C33661" s="1">
        <f t="shared" si="525"/>
        <v>0</v>
      </c>
      <c r="D33661" s="1" t="s">
        <v>19</v>
      </c>
      <c r="E33661">
        <v>1218</v>
      </c>
      <c r="F33661" s="1" t="s">
        <v>20</v>
      </c>
      <c r="G33661">
        <v>25</v>
      </c>
      <c r="H33661">
        <v>4</v>
      </c>
      <c r="I33661" s="1" t="s">
        <v>43</v>
      </c>
      <c r="J33661">
        <v>1</v>
      </c>
      <c r="K33661">
        <v>33660</v>
      </c>
      <c r="L33661">
        <v>2</v>
      </c>
      <c r="M33661" s="1" t="s">
        <v>22</v>
      </c>
      <c r="N33661">
        <v>171</v>
      </c>
      <c r="O33661">
        <v>4</v>
      </c>
      <c r="P33661">
        <v>5</v>
      </c>
      <c r="Q33661" s="1" t="s">
        <v>41</v>
      </c>
      <c r="R33661">
        <v>3</v>
      </c>
      <c r="S33661" s="1" t="s">
        <v>30</v>
      </c>
    </row>
    <row r="33662" spans="1:19" x14ac:dyDescent="0.2">
      <c r="A33662">
        <v>40</v>
      </c>
      <c r="B33662" s="1" t="s">
        <v>31</v>
      </c>
      <c r="C33662" s="1">
        <f t="shared" si="525"/>
        <v>1</v>
      </c>
      <c r="D33662" s="1" t="s">
        <v>42</v>
      </c>
      <c r="E33662">
        <v>448</v>
      </c>
      <c r="F33662" s="1" t="s">
        <v>32</v>
      </c>
      <c r="G33662">
        <v>4</v>
      </c>
      <c r="H33662">
        <v>1</v>
      </c>
      <c r="I33662" s="1" t="s">
        <v>21</v>
      </c>
      <c r="J33662">
        <v>1</v>
      </c>
      <c r="K33662">
        <v>33661</v>
      </c>
      <c r="L33662">
        <v>2</v>
      </c>
      <c r="M33662" s="1" t="s">
        <v>22</v>
      </c>
      <c r="N33662">
        <v>72</v>
      </c>
      <c r="O33662">
        <v>4</v>
      </c>
      <c r="P33662">
        <v>1</v>
      </c>
      <c r="Q33662" s="1" t="s">
        <v>23</v>
      </c>
      <c r="R33662">
        <v>4</v>
      </c>
      <c r="S33662" s="1" t="s">
        <v>38</v>
      </c>
    </row>
    <row r="33663" spans="1:19" x14ac:dyDescent="0.2">
      <c r="A33663">
        <v>49</v>
      </c>
      <c r="B33663" s="1" t="s">
        <v>31</v>
      </c>
      <c r="C33663" s="1">
        <f t="shared" si="525"/>
        <v>1</v>
      </c>
      <c r="D33663" s="1" t="s">
        <v>19</v>
      </c>
      <c r="E33663">
        <v>834</v>
      </c>
      <c r="F33663" s="1" t="s">
        <v>20</v>
      </c>
      <c r="G33663">
        <v>49</v>
      </c>
      <c r="H33663">
        <v>2</v>
      </c>
      <c r="I33663" s="1" t="s">
        <v>36</v>
      </c>
      <c r="J33663">
        <v>1</v>
      </c>
      <c r="K33663">
        <v>33662</v>
      </c>
      <c r="L33663">
        <v>1</v>
      </c>
      <c r="M33663" s="1" t="s">
        <v>28</v>
      </c>
      <c r="N33663">
        <v>118</v>
      </c>
      <c r="O33663">
        <v>3</v>
      </c>
      <c r="P33663">
        <v>4</v>
      </c>
      <c r="Q33663" s="1" t="s">
        <v>37</v>
      </c>
      <c r="R33663">
        <v>3</v>
      </c>
      <c r="S33663" s="1" t="s">
        <v>30</v>
      </c>
    </row>
    <row r="33664" spans="1:19" x14ac:dyDescent="0.2">
      <c r="A33664">
        <v>57</v>
      </c>
      <c r="B33664" s="1" t="s">
        <v>18</v>
      </c>
      <c r="C33664" s="1">
        <f t="shared" si="525"/>
        <v>0</v>
      </c>
      <c r="D33664" s="1" t="s">
        <v>42</v>
      </c>
      <c r="E33664">
        <v>987</v>
      </c>
      <c r="F33664" s="1" t="s">
        <v>20</v>
      </c>
      <c r="G33664">
        <v>3</v>
      </c>
      <c r="H33664">
        <v>1</v>
      </c>
      <c r="I33664" s="1" t="s">
        <v>36</v>
      </c>
      <c r="J33664">
        <v>1</v>
      </c>
      <c r="K33664">
        <v>33663</v>
      </c>
      <c r="L33664">
        <v>4</v>
      </c>
      <c r="M33664" s="1" t="s">
        <v>28</v>
      </c>
      <c r="N33664">
        <v>50</v>
      </c>
      <c r="O33664">
        <v>4</v>
      </c>
      <c r="P33664">
        <v>3</v>
      </c>
      <c r="Q33664" s="1" t="s">
        <v>40</v>
      </c>
      <c r="R33664">
        <v>3</v>
      </c>
      <c r="S33664" s="1" t="s">
        <v>38</v>
      </c>
    </row>
    <row r="33665" spans="1:19" x14ac:dyDescent="0.2">
      <c r="A33665">
        <v>50</v>
      </c>
      <c r="B33665" s="1" t="s">
        <v>31</v>
      </c>
      <c r="C33665" s="1">
        <f t="shared" si="525"/>
        <v>1</v>
      </c>
      <c r="D33665" s="1" t="s">
        <v>25</v>
      </c>
      <c r="E33665">
        <v>676</v>
      </c>
      <c r="F33665" s="1" t="s">
        <v>39</v>
      </c>
      <c r="G33665">
        <v>9</v>
      </c>
      <c r="H33665">
        <v>3</v>
      </c>
      <c r="I33665" s="1" t="s">
        <v>33</v>
      </c>
      <c r="J33665">
        <v>1</v>
      </c>
      <c r="K33665">
        <v>33664</v>
      </c>
      <c r="L33665">
        <v>2</v>
      </c>
      <c r="M33665" s="1" t="s">
        <v>28</v>
      </c>
      <c r="N33665">
        <v>159</v>
      </c>
      <c r="O33665">
        <v>3</v>
      </c>
      <c r="P33665">
        <v>3</v>
      </c>
      <c r="Q33665" s="1" t="s">
        <v>45</v>
      </c>
      <c r="R33665">
        <v>3</v>
      </c>
      <c r="S33665" s="1" t="s">
        <v>38</v>
      </c>
    </row>
    <row r="33666" spans="1:19" x14ac:dyDescent="0.2">
      <c r="A33666">
        <v>41</v>
      </c>
      <c r="B33666" s="1" t="s">
        <v>31</v>
      </c>
      <c r="C33666" s="1">
        <f t="shared" ref="C33666:C33729" si="526">IF($B33666="No",0,1)</f>
        <v>1</v>
      </c>
      <c r="D33666" s="1" t="s">
        <v>19</v>
      </c>
      <c r="E33666">
        <v>785</v>
      </c>
      <c r="F33666" s="1" t="s">
        <v>35</v>
      </c>
      <c r="G33666">
        <v>7</v>
      </c>
      <c r="H33666">
        <v>1</v>
      </c>
      <c r="I33666" s="1" t="s">
        <v>33</v>
      </c>
      <c r="J33666">
        <v>1</v>
      </c>
      <c r="K33666">
        <v>33665</v>
      </c>
      <c r="L33666">
        <v>2</v>
      </c>
      <c r="M33666" s="1" t="s">
        <v>22</v>
      </c>
      <c r="N33666">
        <v>95</v>
      </c>
      <c r="O33666">
        <v>3</v>
      </c>
      <c r="P33666">
        <v>5</v>
      </c>
      <c r="Q33666" s="1" t="s">
        <v>45</v>
      </c>
      <c r="R33666">
        <v>3</v>
      </c>
      <c r="S33666" s="1" t="s">
        <v>24</v>
      </c>
    </row>
    <row r="33667" spans="1:19" x14ac:dyDescent="0.2">
      <c r="A33667">
        <v>20</v>
      </c>
      <c r="B33667" s="1" t="s">
        <v>18</v>
      </c>
      <c r="C33667" s="1">
        <f t="shared" si="526"/>
        <v>0</v>
      </c>
      <c r="D33667" s="1" t="s">
        <v>19</v>
      </c>
      <c r="E33667">
        <v>1182</v>
      </c>
      <c r="F33667" s="1" t="s">
        <v>44</v>
      </c>
      <c r="G33667">
        <v>47</v>
      </c>
      <c r="H33667">
        <v>3</v>
      </c>
      <c r="I33667" s="1" t="s">
        <v>33</v>
      </c>
      <c r="J33667">
        <v>1</v>
      </c>
      <c r="K33667">
        <v>33666</v>
      </c>
      <c r="L33667">
        <v>2</v>
      </c>
      <c r="M33667" s="1" t="s">
        <v>22</v>
      </c>
      <c r="N33667">
        <v>166</v>
      </c>
      <c r="O33667">
        <v>4</v>
      </c>
      <c r="P33667">
        <v>5</v>
      </c>
      <c r="Q33667" s="1" t="s">
        <v>41</v>
      </c>
      <c r="R33667">
        <v>3</v>
      </c>
      <c r="S33667" s="1" t="s">
        <v>30</v>
      </c>
    </row>
    <row r="33668" spans="1:19" x14ac:dyDescent="0.2">
      <c r="A33668">
        <v>20</v>
      </c>
      <c r="B33668" s="1" t="s">
        <v>31</v>
      </c>
      <c r="C33668" s="1">
        <f t="shared" si="526"/>
        <v>1</v>
      </c>
      <c r="D33668" s="1" t="s">
        <v>42</v>
      </c>
      <c r="E33668">
        <v>313</v>
      </c>
      <c r="F33668" s="1" t="s">
        <v>32</v>
      </c>
      <c r="G33668">
        <v>13</v>
      </c>
      <c r="H33668">
        <v>2</v>
      </c>
      <c r="I33668" s="1" t="s">
        <v>27</v>
      </c>
      <c r="J33668">
        <v>1</v>
      </c>
      <c r="K33668">
        <v>33667</v>
      </c>
      <c r="L33668">
        <v>1</v>
      </c>
      <c r="M33668" s="1" t="s">
        <v>28</v>
      </c>
      <c r="N33668">
        <v>188</v>
      </c>
      <c r="O33668">
        <v>1</v>
      </c>
      <c r="P33668">
        <v>4</v>
      </c>
      <c r="Q33668" s="1" t="s">
        <v>46</v>
      </c>
      <c r="R33668">
        <v>4</v>
      </c>
      <c r="S33668" s="1" t="s">
        <v>38</v>
      </c>
    </row>
    <row r="33669" spans="1:19" x14ac:dyDescent="0.2">
      <c r="A33669">
        <v>28</v>
      </c>
      <c r="B33669" s="1" t="s">
        <v>31</v>
      </c>
      <c r="C33669" s="1">
        <f t="shared" si="526"/>
        <v>1</v>
      </c>
      <c r="D33669" s="1" t="s">
        <v>25</v>
      </c>
      <c r="E33669">
        <v>261</v>
      </c>
      <c r="F33669" s="1" t="s">
        <v>20</v>
      </c>
      <c r="G33669">
        <v>26</v>
      </c>
      <c r="H33669">
        <v>4</v>
      </c>
      <c r="I33669" s="1" t="s">
        <v>26</v>
      </c>
      <c r="J33669">
        <v>1</v>
      </c>
      <c r="K33669">
        <v>33668</v>
      </c>
      <c r="L33669">
        <v>1</v>
      </c>
      <c r="M33669" s="1" t="s">
        <v>28</v>
      </c>
      <c r="N33669">
        <v>115</v>
      </c>
      <c r="O33669">
        <v>4</v>
      </c>
      <c r="P33669">
        <v>1</v>
      </c>
      <c r="Q33669" s="1" t="s">
        <v>29</v>
      </c>
      <c r="R33669">
        <v>3</v>
      </c>
      <c r="S33669" s="1" t="s">
        <v>24</v>
      </c>
    </row>
    <row r="33670" spans="1:19" x14ac:dyDescent="0.2">
      <c r="A33670">
        <v>22</v>
      </c>
      <c r="B33670" s="1" t="s">
        <v>18</v>
      </c>
      <c r="C33670" s="1">
        <f t="shared" si="526"/>
        <v>0</v>
      </c>
      <c r="D33670" s="1" t="s">
        <v>42</v>
      </c>
      <c r="E33670">
        <v>1126</v>
      </c>
      <c r="F33670" s="1" t="s">
        <v>32</v>
      </c>
      <c r="G33670">
        <v>29</v>
      </c>
      <c r="H33670">
        <v>3</v>
      </c>
      <c r="I33670" s="1" t="s">
        <v>43</v>
      </c>
      <c r="J33670">
        <v>1</v>
      </c>
      <c r="K33670">
        <v>33669</v>
      </c>
      <c r="L33670">
        <v>3</v>
      </c>
      <c r="M33670" s="1" t="s">
        <v>28</v>
      </c>
      <c r="N33670">
        <v>57</v>
      </c>
      <c r="O33670">
        <v>1</v>
      </c>
      <c r="P33670">
        <v>2</v>
      </c>
      <c r="Q33670" s="1" t="s">
        <v>40</v>
      </c>
      <c r="R33670">
        <v>4</v>
      </c>
      <c r="S33670" s="1" t="s">
        <v>24</v>
      </c>
    </row>
    <row r="33671" spans="1:19" x14ac:dyDescent="0.2">
      <c r="A33671">
        <v>48</v>
      </c>
      <c r="B33671" s="1" t="s">
        <v>18</v>
      </c>
      <c r="C33671" s="1">
        <f t="shared" si="526"/>
        <v>0</v>
      </c>
      <c r="D33671" s="1" t="s">
        <v>42</v>
      </c>
      <c r="E33671">
        <v>356</v>
      </c>
      <c r="F33671" s="1" t="s">
        <v>39</v>
      </c>
      <c r="G33671">
        <v>45</v>
      </c>
      <c r="H33671">
        <v>2</v>
      </c>
      <c r="I33671" s="1" t="s">
        <v>33</v>
      </c>
      <c r="J33671">
        <v>1</v>
      </c>
      <c r="K33671">
        <v>33670</v>
      </c>
      <c r="L33671">
        <v>2</v>
      </c>
      <c r="M33671" s="1" t="s">
        <v>28</v>
      </c>
      <c r="N33671">
        <v>103</v>
      </c>
      <c r="O33671">
        <v>4</v>
      </c>
      <c r="P33671">
        <v>2</v>
      </c>
      <c r="Q33671" s="1" t="s">
        <v>45</v>
      </c>
      <c r="R33671">
        <v>3</v>
      </c>
      <c r="S33671" s="1" t="s">
        <v>38</v>
      </c>
    </row>
    <row r="33672" spans="1:19" x14ac:dyDescent="0.2">
      <c r="A33672">
        <v>51</v>
      </c>
      <c r="B33672" s="1" t="s">
        <v>18</v>
      </c>
      <c r="C33672" s="1">
        <f t="shared" si="526"/>
        <v>0</v>
      </c>
      <c r="D33672" s="1" t="s">
        <v>25</v>
      </c>
      <c r="E33672">
        <v>1326</v>
      </c>
      <c r="F33672" s="1" t="s">
        <v>26</v>
      </c>
      <c r="G33672">
        <v>6</v>
      </c>
      <c r="H33672">
        <v>5</v>
      </c>
      <c r="I33672" s="1" t="s">
        <v>26</v>
      </c>
      <c r="J33672">
        <v>1</v>
      </c>
      <c r="K33672">
        <v>33671</v>
      </c>
      <c r="L33672">
        <v>1</v>
      </c>
      <c r="M33672" s="1" t="s">
        <v>28</v>
      </c>
      <c r="N33672">
        <v>122</v>
      </c>
      <c r="O33672">
        <v>2</v>
      </c>
      <c r="P33672">
        <v>1</v>
      </c>
      <c r="Q33672" s="1" t="s">
        <v>47</v>
      </c>
      <c r="R33672">
        <v>2</v>
      </c>
      <c r="S33672" s="1" t="s">
        <v>24</v>
      </c>
    </row>
    <row r="33673" spans="1:19" x14ac:dyDescent="0.2">
      <c r="A33673">
        <v>36</v>
      </c>
      <c r="B33673" s="1" t="s">
        <v>18</v>
      </c>
      <c r="C33673" s="1">
        <f t="shared" si="526"/>
        <v>0</v>
      </c>
      <c r="D33673" s="1" t="s">
        <v>42</v>
      </c>
      <c r="E33673">
        <v>419</v>
      </c>
      <c r="F33673" s="1" t="s">
        <v>32</v>
      </c>
      <c r="G33673">
        <v>14</v>
      </c>
      <c r="H33673">
        <v>5</v>
      </c>
      <c r="I33673" s="1" t="s">
        <v>43</v>
      </c>
      <c r="J33673">
        <v>1</v>
      </c>
      <c r="K33673">
        <v>33672</v>
      </c>
      <c r="L33673">
        <v>1</v>
      </c>
      <c r="M33673" s="1" t="s">
        <v>28</v>
      </c>
      <c r="N33673">
        <v>187</v>
      </c>
      <c r="O33673">
        <v>2</v>
      </c>
      <c r="P33673">
        <v>5</v>
      </c>
      <c r="Q33673" s="1" t="s">
        <v>41</v>
      </c>
      <c r="R33673">
        <v>3</v>
      </c>
      <c r="S33673" s="1" t="s">
        <v>30</v>
      </c>
    </row>
    <row r="33674" spans="1:19" x14ac:dyDescent="0.2">
      <c r="A33674">
        <v>54</v>
      </c>
      <c r="B33674" s="1" t="s">
        <v>31</v>
      </c>
      <c r="C33674" s="1">
        <f t="shared" si="526"/>
        <v>1</v>
      </c>
      <c r="D33674" s="1" t="s">
        <v>25</v>
      </c>
      <c r="E33674">
        <v>1414</v>
      </c>
      <c r="F33674" s="1" t="s">
        <v>32</v>
      </c>
      <c r="G33674">
        <v>23</v>
      </c>
      <c r="H33674">
        <v>5</v>
      </c>
      <c r="I33674" s="1" t="s">
        <v>21</v>
      </c>
      <c r="J33674">
        <v>1</v>
      </c>
      <c r="K33674">
        <v>33673</v>
      </c>
      <c r="L33674">
        <v>4</v>
      </c>
      <c r="M33674" s="1" t="s">
        <v>28</v>
      </c>
      <c r="N33674">
        <v>183</v>
      </c>
      <c r="O33674">
        <v>2</v>
      </c>
      <c r="P33674">
        <v>5</v>
      </c>
      <c r="Q33674" s="1" t="s">
        <v>47</v>
      </c>
      <c r="R33674">
        <v>3</v>
      </c>
      <c r="S33674" s="1" t="s">
        <v>30</v>
      </c>
    </row>
    <row r="33675" spans="1:19" x14ac:dyDescent="0.2">
      <c r="A33675">
        <v>32</v>
      </c>
      <c r="B33675" s="1" t="s">
        <v>31</v>
      </c>
      <c r="C33675" s="1">
        <f t="shared" si="526"/>
        <v>1</v>
      </c>
      <c r="D33675" s="1" t="s">
        <v>19</v>
      </c>
      <c r="E33675">
        <v>1457</v>
      </c>
      <c r="F33675" s="1" t="s">
        <v>26</v>
      </c>
      <c r="G33675">
        <v>33</v>
      </c>
      <c r="H33675">
        <v>2</v>
      </c>
      <c r="I33675" s="1" t="s">
        <v>36</v>
      </c>
      <c r="J33675">
        <v>1</v>
      </c>
      <c r="K33675">
        <v>33674</v>
      </c>
      <c r="L33675">
        <v>1</v>
      </c>
      <c r="M33675" s="1" t="s">
        <v>28</v>
      </c>
      <c r="N33675">
        <v>47</v>
      </c>
      <c r="O33675">
        <v>4</v>
      </c>
      <c r="P33675">
        <v>2</v>
      </c>
      <c r="Q33675" s="1" t="s">
        <v>47</v>
      </c>
      <c r="R33675">
        <v>3</v>
      </c>
      <c r="S33675" s="1" t="s">
        <v>30</v>
      </c>
    </row>
    <row r="33676" spans="1:19" x14ac:dyDescent="0.2">
      <c r="A33676">
        <v>18</v>
      </c>
      <c r="B33676" s="1" t="s">
        <v>18</v>
      </c>
      <c r="C33676" s="1">
        <f t="shared" si="526"/>
        <v>0</v>
      </c>
      <c r="D33676" s="1" t="s">
        <v>42</v>
      </c>
      <c r="E33676">
        <v>720</v>
      </c>
      <c r="F33676" s="1" t="s">
        <v>26</v>
      </c>
      <c r="G33676">
        <v>39</v>
      </c>
      <c r="H33676">
        <v>4</v>
      </c>
      <c r="I33676" s="1" t="s">
        <v>33</v>
      </c>
      <c r="J33676">
        <v>1</v>
      </c>
      <c r="K33676">
        <v>33675</v>
      </c>
      <c r="L33676">
        <v>3</v>
      </c>
      <c r="M33676" s="1" t="s">
        <v>28</v>
      </c>
      <c r="N33676">
        <v>73</v>
      </c>
      <c r="O33676">
        <v>3</v>
      </c>
      <c r="P33676">
        <v>3</v>
      </c>
      <c r="Q33676" s="1" t="s">
        <v>26</v>
      </c>
      <c r="R33676">
        <v>1</v>
      </c>
      <c r="S33676" s="1" t="s">
        <v>24</v>
      </c>
    </row>
    <row r="33677" spans="1:19" x14ac:dyDescent="0.2">
      <c r="A33677">
        <v>23</v>
      </c>
      <c r="B33677" s="1" t="s">
        <v>18</v>
      </c>
      <c r="C33677" s="1">
        <f t="shared" si="526"/>
        <v>0</v>
      </c>
      <c r="D33677" s="1" t="s">
        <v>25</v>
      </c>
      <c r="E33677">
        <v>1451</v>
      </c>
      <c r="F33677" s="1" t="s">
        <v>39</v>
      </c>
      <c r="G33677">
        <v>12</v>
      </c>
      <c r="H33677">
        <v>1</v>
      </c>
      <c r="I33677" s="1" t="s">
        <v>27</v>
      </c>
      <c r="J33677">
        <v>1</v>
      </c>
      <c r="K33677">
        <v>33676</v>
      </c>
      <c r="L33677">
        <v>1</v>
      </c>
      <c r="M33677" s="1" t="s">
        <v>28</v>
      </c>
      <c r="N33677">
        <v>177</v>
      </c>
      <c r="O33677">
        <v>1</v>
      </c>
      <c r="P33677">
        <v>4</v>
      </c>
      <c r="Q33677" s="1" t="s">
        <v>47</v>
      </c>
      <c r="R33677">
        <v>4</v>
      </c>
      <c r="S33677" s="1" t="s">
        <v>24</v>
      </c>
    </row>
    <row r="33678" spans="1:19" x14ac:dyDescent="0.2">
      <c r="A33678">
        <v>25</v>
      </c>
      <c r="B33678" s="1" t="s">
        <v>18</v>
      </c>
      <c r="C33678" s="1">
        <f t="shared" si="526"/>
        <v>0</v>
      </c>
      <c r="D33678" s="1" t="s">
        <v>25</v>
      </c>
      <c r="E33678">
        <v>1347</v>
      </c>
      <c r="F33678" s="1" t="s">
        <v>32</v>
      </c>
      <c r="G33678">
        <v>9</v>
      </c>
      <c r="H33678">
        <v>1</v>
      </c>
      <c r="I33678" s="1" t="s">
        <v>21</v>
      </c>
      <c r="J33678">
        <v>1</v>
      </c>
      <c r="K33678">
        <v>33677</v>
      </c>
      <c r="L33678">
        <v>4</v>
      </c>
      <c r="M33678" s="1" t="s">
        <v>28</v>
      </c>
      <c r="N33678">
        <v>69</v>
      </c>
      <c r="O33678">
        <v>3</v>
      </c>
      <c r="P33678">
        <v>3</v>
      </c>
      <c r="Q33678" s="1" t="s">
        <v>47</v>
      </c>
      <c r="R33678">
        <v>4</v>
      </c>
      <c r="S33678" s="1" t="s">
        <v>24</v>
      </c>
    </row>
    <row r="33679" spans="1:19" x14ac:dyDescent="0.2">
      <c r="A33679">
        <v>49</v>
      </c>
      <c r="B33679" s="1" t="s">
        <v>18</v>
      </c>
      <c r="C33679" s="1">
        <f t="shared" si="526"/>
        <v>0</v>
      </c>
      <c r="D33679" s="1" t="s">
        <v>19</v>
      </c>
      <c r="E33679">
        <v>606</v>
      </c>
      <c r="F33679" s="1" t="s">
        <v>44</v>
      </c>
      <c r="G33679">
        <v>8</v>
      </c>
      <c r="H33679">
        <v>5</v>
      </c>
      <c r="I33679" s="1" t="s">
        <v>26</v>
      </c>
      <c r="J33679">
        <v>1</v>
      </c>
      <c r="K33679">
        <v>33678</v>
      </c>
      <c r="L33679">
        <v>3</v>
      </c>
      <c r="M33679" s="1" t="s">
        <v>28</v>
      </c>
      <c r="N33679">
        <v>62</v>
      </c>
      <c r="O33679">
        <v>2</v>
      </c>
      <c r="P33679">
        <v>1</v>
      </c>
      <c r="Q33679" s="1" t="s">
        <v>23</v>
      </c>
      <c r="R33679">
        <v>1</v>
      </c>
      <c r="S33679" s="1" t="s">
        <v>30</v>
      </c>
    </row>
    <row r="33680" spans="1:19" x14ac:dyDescent="0.2">
      <c r="A33680">
        <v>28</v>
      </c>
      <c r="B33680" s="1" t="s">
        <v>18</v>
      </c>
      <c r="C33680" s="1">
        <f t="shared" si="526"/>
        <v>0</v>
      </c>
      <c r="D33680" s="1" t="s">
        <v>25</v>
      </c>
      <c r="E33680">
        <v>492</v>
      </c>
      <c r="F33680" s="1" t="s">
        <v>20</v>
      </c>
      <c r="G33680">
        <v>21</v>
      </c>
      <c r="H33680">
        <v>4</v>
      </c>
      <c r="I33680" s="1" t="s">
        <v>36</v>
      </c>
      <c r="J33680">
        <v>1</v>
      </c>
      <c r="K33680">
        <v>33679</v>
      </c>
      <c r="L33680">
        <v>4</v>
      </c>
      <c r="M33680" s="1" t="s">
        <v>28</v>
      </c>
      <c r="N33680">
        <v>43</v>
      </c>
      <c r="O33680">
        <v>2</v>
      </c>
      <c r="P33680">
        <v>3</v>
      </c>
      <c r="Q33680" s="1" t="s">
        <v>47</v>
      </c>
      <c r="R33680">
        <v>4</v>
      </c>
      <c r="S33680" s="1" t="s">
        <v>38</v>
      </c>
    </row>
    <row r="33681" spans="1:19" x14ac:dyDescent="0.2">
      <c r="A33681">
        <v>38</v>
      </c>
      <c r="B33681" s="1" t="s">
        <v>31</v>
      </c>
      <c r="C33681" s="1">
        <f t="shared" si="526"/>
        <v>1</v>
      </c>
      <c r="D33681" s="1" t="s">
        <v>42</v>
      </c>
      <c r="E33681">
        <v>435</v>
      </c>
      <c r="F33681" s="1" t="s">
        <v>44</v>
      </c>
      <c r="G33681">
        <v>27</v>
      </c>
      <c r="H33681">
        <v>1</v>
      </c>
      <c r="I33681" s="1" t="s">
        <v>27</v>
      </c>
      <c r="J33681">
        <v>1</v>
      </c>
      <c r="K33681">
        <v>33680</v>
      </c>
      <c r="L33681">
        <v>4</v>
      </c>
      <c r="M33681" s="1" t="s">
        <v>22</v>
      </c>
      <c r="N33681">
        <v>96</v>
      </c>
      <c r="O33681">
        <v>2</v>
      </c>
      <c r="P33681">
        <v>3</v>
      </c>
      <c r="Q33681" s="1" t="s">
        <v>47</v>
      </c>
      <c r="R33681">
        <v>4</v>
      </c>
      <c r="S33681" s="1" t="s">
        <v>24</v>
      </c>
    </row>
    <row r="33682" spans="1:19" x14ac:dyDescent="0.2">
      <c r="A33682">
        <v>34</v>
      </c>
      <c r="B33682" s="1" t="s">
        <v>31</v>
      </c>
      <c r="C33682" s="1">
        <f t="shared" si="526"/>
        <v>1</v>
      </c>
      <c r="D33682" s="1" t="s">
        <v>25</v>
      </c>
      <c r="E33682">
        <v>1407</v>
      </c>
      <c r="F33682" s="1" t="s">
        <v>44</v>
      </c>
      <c r="G33682">
        <v>12</v>
      </c>
      <c r="H33682">
        <v>4</v>
      </c>
      <c r="I33682" s="1" t="s">
        <v>33</v>
      </c>
      <c r="J33682">
        <v>1</v>
      </c>
      <c r="K33682">
        <v>33681</v>
      </c>
      <c r="L33682">
        <v>3</v>
      </c>
      <c r="M33682" s="1" t="s">
        <v>28</v>
      </c>
      <c r="N33682">
        <v>30</v>
      </c>
      <c r="O33682">
        <v>4</v>
      </c>
      <c r="P33682">
        <v>3</v>
      </c>
      <c r="Q33682" s="1" t="s">
        <v>46</v>
      </c>
      <c r="R33682">
        <v>2</v>
      </c>
      <c r="S33682" s="1" t="s">
        <v>38</v>
      </c>
    </row>
    <row r="33683" spans="1:19" x14ac:dyDescent="0.2">
      <c r="A33683">
        <v>59</v>
      </c>
      <c r="B33683" s="1" t="s">
        <v>31</v>
      </c>
      <c r="C33683" s="1">
        <f t="shared" si="526"/>
        <v>1</v>
      </c>
      <c r="D33683" s="1" t="s">
        <v>25</v>
      </c>
      <c r="E33683">
        <v>140</v>
      </c>
      <c r="F33683" s="1" t="s">
        <v>32</v>
      </c>
      <c r="G33683">
        <v>15</v>
      </c>
      <c r="H33683">
        <v>3</v>
      </c>
      <c r="I33683" s="1" t="s">
        <v>21</v>
      </c>
      <c r="J33683">
        <v>1</v>
      </c>
      <c r="K33683">
        <v>33682</v>
      </c>
      <c r="L33683">
        <v>1</v>
      </c>
      <c r="M33683" s="1" t="s">
        <v>28</v>
      </c>
      <c r="N33683">
        <v>50</v>
      </c>
      <c r="O33683">
        <v>2</v>
      </c>
      <c r="P33683">
        <v>3</v>
      </c>
      <c r="Q33683" s="1" t="s">
        <v>29</v>
      </c>
      <c r="R33683">
        <v>2</v>
      </c>
      <c r="S33683" s="1" t="s">
        <v>24</v>
      </c>
    </row>
    <row r="33684" spans="1:19" x14ac:dyDescent="0.2">
      <c r="A33684">
        <v>29</v>
      </c>
      <c r="B33684" s="1" t="s">
        <v>18</v>
      </c>
      <c r="C33684" s="1">
        <f t="shared" si="526"/>
        <v>0</v>
      </c>
      <c r="D33684" s="1" t="s">
        <v>19</v>
      </c>
      <c r="E33684">
        <v>741</v>
      </c>
      <c r="F33684" s="1" t="s">
        <v>26</v>
      </c>
      <c r="G33684">
        <v>4</v>
      </c>
      <c r="H33684">
        <v>2</v>
      </c>
      <c r="I33684" s="1" t="s">
        <v>27</v>
      </c>
      <c r="J33684">
        <v>1</v>
      </c>
      <c r="K33684">
        <v>33683</v>
      </c>
      <c r="L33684">
        <v>4</v>
      </c>
      <c r="M33684" s="1" t="s">
        <v>22</v>
      </c>
      <c r="N33684">
        <v>81</v>
      </c>
      <c r="O33684">
        <v>2</v>
      </c>
      <c r="P33684">
        <v>3</v>
      </c>
      <c r="Q33684" s="1" t="s">
        <v>47</v>
      </c>
      <c r="R33684">
        <v>1</v>
      </c>
      <c r="S33684" s="1" t="s">
        <v>24</v>
      </c>
    </row>
    <row r="33685" spans="1:19" x14ac:dyDescent="0.2">
      <c r="A33685">
        <v>18</v>
      </c>
      <c r="B33685" s="1" t="s">
        <v>18</v>
      </c>
      <c r="C33685" s="1">
        <f t="shared" si="526"/>
        <v>0</v>
      </c>
      <c r="D33685" s="1" t="s">
        <v>19</v>
      </c>
      <c r="E33685">
        <v>1091</v>
      </c>
      <c r="F33685" s="1" t="s">
        <v>20</v>
      </c>
      <c r="G33685">
        <v>46</v>
      </c>
      <c r="H33685">
        <v>5</v>
      </c>
      <c r="I33685" s="1" t="s">
        <v>26</v>
      </c>
      <c r="J33685">
        <v>1</v>
      </c>
      <c r="K33685">
        <v>33684</v>
      </c>
      <c r="L33685">
        <v>3</v>
      </c>
      <c r="M33685" s="1" t="s">
        <v>22</v>
      </c>
      <c r="N33685">
        <v>73</v>
      </c>
      <c r="O33685">
        <v>1</v>
      </c>
      <c r="P33685">
        <v>3</v>
      </c>
      <c r="Q33685" s="1" t="s">
        <v>29</v>
      </c>
      <c r="R33685">
        <v>2</v>
      </c>
      <c r="S33685" s="1" t="s">
        <v>38</v>
      </c>
    </row>
    <row r="33686" spans="1:19" x14ac:dyDescent="0.2">
      <c r="A33686">
        <v>60</v>
      </c>
      <c r="B33686" s="1" t="s">
        <v>18</v>
      </c>
      <c r="C33686" s="1">
        <f t="shared" si="526"/>
        <v>0</v>
      </c>
      <c r="D33686" s="1" t="s">
        <v>19</v>
      </c>
      <c r="E33686">
        <v>1438</v>
      </c>
      <c r="F33686" s="1" t="s">
        <v>39</v>
      </c>
      <c r="G33686">
        <v>49</v>
      </c>
      <c r="H33686">
        <v>2</v>
      </c>
      <c r="I33686" s="1" t="s">
        <v>21</v>
      </c>
      <c r="J33686">
        <v>1</v>
      </c>
      <c r="K33686">
        <v>33685</v>
      </c>
      <c r="L33686">
        <v>2</v>
      </c>
      <c r="M33686" s="1" t="s">
        <v>22</v>
      </c>
      <c r="N33686">
        <v>107</v>
      </c>
      <c r="O33686">
        <v>2</v>
      </c>
      <c r="P33686">
        <v>4</v>
      </c>
      <c r="Q33686" s="1" t="s">
        <v>34</v>
      </c>
      <c r="R33686">
        <v>4</v>
      </c>
      <c r="S33686" s="1" t="s">
        <v>24</v>
      </c>
    </row>
    <row r="33687" spans="1:19" x14ac:dyDescent="0.2">
      <c r="A33687">
        <v>34</v>
      </c>
      <c r="B33687" s="1" t="s">
        <v>18</v>
      </c>
      <c r="C33687" s="1">
        <f t="shared" si="526"/>
        <v>0</v>
      </c>
      <c r="D33687" s="1" t="s">
        <v>42</v>
      </c>
      <c r="E33687">
        <v>1153</v>
      </c>
      <c r="F33687" s="1" t="s">
        <v>32</v>
      </c>
      <c r="G33687">
        <v>49</v>
      </c>
      <c r="H33687">
        <v>4</v>
      </c>
      <c r="I33687" s="1" t="s">
        <v>26</v>
      </c>
      <c r="J33687">
        <v>1</v>
      </c>
      <c r="K33687">
        <v>33686</v>
      </c>
      <c r="L33687">
        <v>4</v>
      </c>
      <c r="M33687" s="1" t="s">
        <v>28</v>
      </c>
      <c r="N33687">
        <v>197</v>
      </c>
      <c r="O33687">
        <v>1</v>
      </c>
      <c r="P33687">
        <v>5</v>
      </c>
      <c r="Q33687" s="1" t="s">
        <v>40</v>
      </c>
      <c r="R33687">
        <v>3</v>
      </c>
      <c r="S33687" s="1" t="s">
        <v>30</v>
      </c>
    </row>
    <row r="33688" spans="1:19" x14ac:dyDescent="0.2">
      <c r="A33688">
        <v>57</v>
      </c>
      <c r="B33688" s="1" t="s">
        <v>18</v>
      </c>
      <c r="C33688" s="1">
        <f t="shared" si="526"/>
        <v>0</v>
      </c>
      <c r="D33688" s="1" t="s">
        <v>42</v>
      </c>
      <c r="E33688">
        <v>1225</v>
      </c>
      <c r="F33688" s="1" t="s">
        <v>39</v>
      </c>
      <c r="G33688">
        <v>29</v>
      </c>
      <c r="H33688">
        <v>2</v>
      </c>
      <c r="I33688" s="1" t="s">
        <v>26</v>
      </c>
      <c r="J33688">
        <v>1</v>
      </c>
      <c r="K33688">
        <v>33687</v>
      </c>
      <c r="L33688">
        <v>4</v>
      </c>
      <c r="M33688" s="1" t="s">
        <v>22</v>
      </c>
      <c r="N33688">
        <v>76</v>
      </c>
      <c r="O33688">
        <v>3</v>
      </c>
      <c r="P33688">
        <v>5</v>
      </c>
      <c r="Q33688" s="1" t="s">
        <v>26</v>
      </c>
      <c r="R33688">
        <v>2</v>
      </c>
      <c r="S33688" s="1" t="s">
        <v>38</v>
      </c>
    </row>
    <row r="33689" spans="1:19" x14ac:dyDescent="0.2">
      <c r="A33689">
        <v>58</v>
      </c>
      <c r="B33689" s="1" t="s">
        <v>18</v>
      </c>
      <c r="C33689" s="1">
        <f t="shared" si="526"/>
        <v>0</v>
      </c>
      <c r="D33689" s="1" t="s">
        <v>42</v>
      </c>
      <c r="E33689">
        <v>191</v>
      </c>
      <c r="F33689" s="1" t="s">
        <v>20</v>
      </c>
      <c r="G33689">
        <v>26</v>
      </c>
      <c r="H33689">
        <v>1</v>
      </c>
      <c r="I33689" s="1" t="s">
        <v>27</v>
      </c>
      <c r="J33689">
        <v>1</v>
      </c>
      <c r="K33689">
        <v>33688</v>
      </c>
      <c r="L33689">
        <v>1</v>
      </c>
      <c r="M33689" s="1" t="s">
        <v>28</v>
      </c>
      <c r="N33689">
        <v>143</v>
      </c>
      <c r="O33689">
        <v>2</v>
      </c>
      <c r="P33689">
        <v>5</v>
      </c>
      <c r="Q33689" s="1" t="s">
        <v>34</v>
      </c>
      <c r="R33689">
        <v>2</v>
      </c>
      <c r="S33689" s="1" t="s">
        <v>30</v>
      </c>
    </row>
    <row r="33690" spans="1:19" x14ac:dyDescent="0.2">
      <c r="A33690">
        <v>23</v>
      </c>
      <c r="B33690" s="1" t="s">
        <v>18</v>
      </c>
      <c r="C33690" s="1">
        <f t="shared" si="526"/>
        <v>0</v>
      </c>
      <c r="D33690" s="1" t="s">
        <v>42</v>
      </c>
      <c r="E33690">
        <v>972</v>
      </c>
      <c r="F33690" s="1" t="s">
        <v>26</v>
      </c>
      <c r="G33690">
        <v>40</v>
      </c>
      <c r="H33690">
        <v>4</v>
      </c>
      <c r="I33690" s="1" t="s">
        <v>27</v>
      </c>
      <c r="J33690">
        <v>1</v>
      </c>
      <c r="K33690">
        <v>33689</v>
      </c>
      <c r="L33690">
        <v>3</v>
      </c>
      <c r="M33690" s="1" t="s">
        <v>22</v>
      </c>
      <c r="N33690">
        <v>138</v>
      </c>
      <c r="O33690">
        <v>4</v>
      </c>
      <c r="P33690">
        <v>5</v>
      </c>
      <c r="Q33690" s="1" t="s">
        <v>37</v>
      </c>
      <c r="R33690">
        <v>2</v>
      </c>
      <c r="S33690" s="1" t="s">
        <v>30</v>
      </c>
    </row>
    <row r="33691" spans="1:19" x14ac:dyDescent="0.2">
      <c r="A33691">
        <v>32</v>
      </c>
      <c r="B33691" s="1" t="s">
        <v>31</v>
      </c>
      <c r="C33691" s="1">
        <f t="shared" si="526"/>
        <v>1</v>
      </c>
      <c r="D33691" s="1" t="s">
        <v>25</v>
      </c>
      <c r="E33691">
        <v>578</v>
      </c>
      <c r="F33691" s="1" t="s">
        <v>20</v>
      </c>
      <c r="G33691">
        <v>18</v>
      </c>
      <c r="H33691">
        <v>1</v>
      </c>
      <c r="I33691" s="1" t="s">
        <v>43</v>
      </c>
      <c r="J33691">
        <v>1</v>
      </c>
      <c r="K33691">
        <v>33690</v>
      </c>
      <c r="L33691">
        <v>1</v>
      </c>
      <c r="M33691" s="1" t="s">
        <v>22</v>
      </c>
      <c r="N33691">
        <v>96</v>
      </c>
      <c r="O33691">
        <v>4</v>
      </c>
      <c r="P33691">
        <v>2</v>
      </c>
      <c r="Q33691" s="1" t="s">
        <v>37</v>
      </c>
      <c r="R33691">
        <v>3</v>
      </c>
      <c r="S33691" s="1" t="s">
        <v>30</v>
      </c>
    </row>
    <row r="33692" spans="1:19" x14ac:dyDescent="0.2">
      <c r="A33692">
        <v>38</v>
      </c>
      <c r="B33692" s="1" t="s">
        <v>31</v>
      </c>
      <c r="C33692" s="1">
        <f t="shared" si="526"/>
        <v>1</v>
      </c>
      <c r="D33692" s="1" t="s">
        <v>19</v>
      </c>
      <c r="E33692">
        <v>458</v>
      </c>
      <c r="F33692" s="1" t="s">
        <v>39</v>
      </c>
      <c r="G33692">
        <v>36</v>
      </c>
      <c r="H33692">
        <v>5</v>
      </c>
      <c r="I33692" s="1" t="s">
        <v>26</v>
      </c>
      <c r="J33692">
        <v>1</v>
      </c>
      <c r="K33692">
        <v>33691</v>
      </c>
      <c r="L33692">
        <v>2</v>
      </c>
      <c r="M33692" s="1" t="s">
        <v>28</v>
      </c>
      <c r="N33692">
        <v>111</v>
      </c>
      <c r="O33692">
        <v>4</v>
      </c>
      <c r="P33692">
        <v>4</v>
      </c>
      <c r="Q33692" s="1" t="s">
        <v>37</v>
      </c>
      <c r="R33692">
        <v>2</v>
      </c>
      <c r="S33692" s="1" t="s">
        <v>24</v>
      </c>
    </row>
    <row r="33693" spans="1:19" x14ac:dyDescent="0.2">
      <c r="A33693">
        <v>55</v>
      </c>
      <c r="B33693" s="1" t="s">
        <v>31</v>
      </c>
      <c r="C33693" s="1">
        <f t="shared" si="526"/>
        <v>1</v>
      </c>
      <c r="D33693" s="1" t="s">
        <v>25</v>
      </c>
      <c r="E33693">
        <v>933</v>
      </c>
      <c r="F33693" s="1" t="s">
        <v>32</v>
      </c>
      <c r="G33693">
        <v>40</v>
      </c>
      <c r="H33693">
        <v>4</v>
      </c>
      <c r="I33693" s="1" t="s">
        <v>26</v>
      </c>
      <c r="J33693">
        <v>1</v>
      </c>
      <c r="K33693">
        <v>33692</v>
      </c>
      <c r="L33693">
        <v>3</v>
      </c>
      <c r="M33693" s="1" t="s">
        <v>22</v>
      </c>
      <c r="N33693">
        <v>68</v>
      </c>
      <c r="O33693">
        <v>3</v>
      </c>
      <c r="P33693">
        <v>4</v>
      </c>
      <c r="Q33693" s="1" t="s">
        <v>41</v>
      </c>
      <c r="R33693">
        <v>4</v>
      </c>
      <c r="S33693" s="1" t="s">
        <v>24</v>
      </c>
    </row>
    <row r="33694" spans="1:19" x14ac:dyDescent="0.2">
      <c r="A33694">
        <v>40</v>
      </c>
      <c r="B33694" s="1" t="s">
        <v>18</v>
      </c>
      <c r="C33694" s="1">
        <f t="shared" si="526"/>
        <v>0</v>
      </c>
      <c r="D33694" s="1" t="s">
        <v>42</v>
      </c>
      <c r="E33694">
        <v>1310</v>
      </c>
      <c r="F33694" s="1" t="s">
        <v>26</v>
      </c>
      <c r="G33694">
        <v>21</v>
      </c>
      <c r="H33694">
        <v>5</v>
      </c>
      <c r="I33694" s="1" t="s">
        <v>36</v>
      </c>
      <c r="J33694">
        <v>1</v>
      </c>
      <c r="K33694">
        <v>33693</v>
      </c>
      <c r="L33694">
        <v>2</v>
      </c>
      <c r="M33694" s="1" t="s">
        <v>22</v>
      </c>
      <c r="N33694">
        <v>43</v>
      </c>
      <c r="O33694">
        <v>2</v>
      </c>
      <c r="P33694">
        <v>2</v>
      </c>
      <c r="Q33694" s="1" t="s">
        <v>29</v>
      </c>
      <c r="R33694">
        <v>2</v>
      </c>
      <c r="S33694" s="1" t="s">
        <v>24</v>
      </c>
    </row>
    <row r="33695" spans="1:19" x14ac:dyDescent="0.2">
      <c r="A33695">
        <v>48</v>
      </c>
      <c r="B33695" s="1" t="s">
        <v>18</v>
      </c>
      <c r="C33695" s="1">
        <f t="shared" si="526"/>
        <v>0</v>
      </c>
      <c r="D33695" s="1" t="s">
        <v>42</v>
      </c>
      <c r="E33695">
        <v>1240</v>
      </c>
      <c r="F33695" s="1" t="s">
        <v>44</v>
      </c>
      <c r="G33695">
        <v>25</v>
      </c>
      <c r="H33695">
        <v>1</v>
      </c>
      <c r="I33695" s="1" t="s">
        <v>43</v>
      </c>
      <c r="J33695">
        <v>1</v>
      </c>
      <c r="K33695">
        <v>33694</v>
      </c>
      <c r="L33695">
        <v>2</v>
      </c>
      <c r="M33695" s="1" t="s">
        <v>28</v>
      </c>
      <c r="N33695">
        <v>128</v>
      </c>
      <c r="O33695">
        <v>4</v>
      </c>
      <c r="P33695">
        <v>5</v>
      </c>
      <c r="Q33695" s="1" t="s">
        <v>40</v>
      </c>
      <c r="R33695">
        <v>1</v>
      </c>
      <c r="S33695" s="1" t="s">
        <v>24</v>
      </c>
    </row>
    <row r="33696" spans="1:19" x14ac:dyDescent="0.2">
      <c r="A33696">
        <v>55</v>
      </c>
      <c r="B33696" s="1" t="s">
        <v>31</v>
      </c>
      <c r="C33696" s="1">
        <f t="shared" si="526"/>
        <v>1</v>
      </c>
      <c r="D33696" s="1" t="s">
        <v>42</v>
      </c>
      <c r="E33696">
        <v>771</v>
      </c>
      <c r="F33696" s="1" t="s">
        <v>32</v>
      </c>
      <c r="G33696">
        <v>44</v>
      </c>
      <c r="H33696">
        <v>2</v>
      </c>
      <c r="I33696" s="1" t="s">
        <v>36</v>
      </c>
      <c r="J33696">
        <v>1</v>
      </c>
      <c r="K33696">
        <v>33695</v>
      </c>
      <c r="L33696">
        <v>4</v>
      </c>
      <c r="M33696" s="1" t="s">
        <v>22</v>
      </c>
      <c r="N33696">
        <v>166</v>
      </c>
      <c r="O33696">
        <v>2</v>
      </c>
      <c r="P33696">
        <v>5</v>
      </c>
      <c r="Q33696" s="1" t="s">
        <v>23</v>
      </c>
      <c r="R33696">
        <v>2</v>
      </c>
      <c r="S33696" s="1" t="s">
        <v>24</v>
      </c>
    </row>
    <row r="33697" spans="1:19" x14ac:dyDescent="0.2">
      <c r="A33697">
        <v>43</v>
      </c>
      <c r="B33697" s="1" t="s">
        <v>18</v>
      </c>
      <c r="C33697" s="1">
        <f t="shared" si="526"/>
        <v>0</v>
      </c>
      <c r="D33697" s="1" t="s">
        <v>42</v>
      </c>
      <c r="E33697">
        <v>1450</v>
      </c>
      <c r="F33697" s="1" t="s">
        <v>26</v>
      </c>
      <c r="G33697">
        <v>29</v>
      </c>
      <c r="H33697">
        <v>1</v>
      </c>
      <c r="I33697" s="1" t="s">
        <v>43</v>
      </c>
      <c r="J33697">
        <v>1</v>
      </c>
      <c r="K33697">
        <v>33696</v>
      </c>
      <c r="L33697">
        <v>1</v>
      </c>
      <c r="M33697" s="1" t="s">
        <v>22</v>
      </c>
      <c r="N33697">
        <v>65</v>
      </c>
      <c r="O33697">
        <v>3</v>
      </c>
      <c r="P33697">
        <v>2</v>
      </c>
      <c r="Q33697" s="1" t="s">
        <v>46</v>
      </c>
      <c r="R33697">
        <v>2</v>
      </c>
      <c r="S33697" s="1" t="s">
        <v>38</v>
      </c>
    </row>
    <row r="33698" spans="1:19" x14ac:dyDescent="0.2">
      <c r="A33698">
        <v>35</v>
      </c>
      <c r="B33698" s="1" t="s">
        <v>31</v>
      </c>
      <c r="C33698" s="1">
        <f t="shared" si="526"/>
        <v>1</v>
      </c>
      <c r="D33698" s="1" t="s">
        <v>19</v>
      </c>
      <c r="E33698">
        <v>950</v>
      </c>
      <c r="F33698" s="1" t="s">
        <v>44</v>
      </c>
      <c r="G33698">
        <v>27</v>
      </c>
      <c r="H33698">
        <v>2</v>
      </c>
      <c r="I33698" s="1" t="s">
        <v>33</v>
      </c>
      <c r="J33698">
        <v>1</v>
      </c>
      <c r="K33698">
        <v>33697</v>
      </c>
      <c r="L33698">
        <v>4</v>
      </c>
      <c r="M33698" s="1" t="s">
        <v>22</v>
      </c>
      <c r="N33698">
        <v>156</v>
      </c>
      <c r="O33698">
        <v>1</v>
      </c>
      <c r="P33698">
        <v>4</v>
      </c>
      <c r="Q33698" s="1" t="s">
        <v>29</v>
      </c>
      <c r="R33698">
        <v>4</v>
      </c>
      <c r="S33698" s="1" t="s">
        <v>24</v>
      </c>
    </row>
    <row r="33699" spans="1:19" x14ac:dyDescent="0.2">
      <c r="A33699">
        <v>19</v>
      </c>
      <c r="B33699" s="1" t="s">
        <v>31</v>
      </c>
      <c r="C33699" s="1">
        <f t="shared" si="526"/>
        <v>1</v>
      </c>
      <c r="D33699" s="1" t="s">
        <v>25</v>
      </c>
      <c r="E33699">
        <v>1235</v>
      </c>
      <c r="F33699" s="1" t="s">
        <v>35</v>
      </c>
      <c r="G33699">
        <v>50</v>
      </c>
      <c r="H33699">
        <v>2</v>
      </c>
      <c r="I33699" s="1" t="s">
        <v>33</v>
      </c>
      <c r="J33699">
        <v>1</v>
      </c>
      <c r="K33699">
        <v>33698</v>
      </c>
      <c r="L33699">
        <v>4</v>
      </c>
      <c r="M33699" s="1" t="s">
        <v>22</v>
      </c>
      <c r="N33699">
        <v>163</v>
      </c>
      <c r="O33699">
        <v>2</v>
      </c>
      <c r="P33699">
        <v>2</v>
      </c>
      <c r="Q33699" s="1" t="s">
        <v>37</v>
      </c>
      <c r="R33699">
        <v>1</v>
      </c>
      <c r="S33699" s="1" t="s">
        <v>24</v>
      </c>
    </row>
    <row r="33700" spans="1:19" x14ac:dyDescent="0.2">
      <c r="A33700">
        <v>41</v>
      </c>
      <c r="B33700" s="1" t="s">
        <v>31</v>
      </c>
      <c r="C33700" s="1">
        <f t="shared" si="526"/>
        <v>1</v>
      </c>
      <c r="D33700" s="1" t="s">
        <v>19</v>
      </c>
      <c r="E33700">
        <v>1111</v>
      </c>
      <c r="F33700" s="1" t="s">
        <v>39</v>
      </c>
      <c r="G33700">
        <v>33</v>
      </c>
      <c r="H33700">
        <v>2</v>
      </c>
      <c r="I33700" s="1" t="s">
        <v>26</v>
      </c>
      <c r="J33700">
        <v>1</v>
      </c>
      <c r="K33700">
        <v>33699</v>
      </c>
      <c r="L33700">
        <v>3</v>
      </c>
      <c r="M33700" s="1" t="s">
        <v>28</v>
      </c>
      <c r="N33700">
        <v>46</v>
      </c>
      <c r="O33700">
        <v>2</v>
      </c>
      <c r="P33700">
        <v>5</v>
      </c>
      <c r="Q33700" s="1" t="s">
        <v>45</v>
      </c>
      <c r="R33700">
        <v>1</v>
      </c>
      <c r="S33700" s="1" t="s">
        <v>24</v>
      </c>
    </row>
    <row r="33701" spans="1:19" x14ac:dyDescent="0.2">
      <c r="A33701">
        <v>28</v>
      </c>
      <c r="B33701" s="1" t="s">
        <v>18</v>
      </c>
      <c r="C33701" s="1">
        <f t="shared" si="526"/>
        <v>0</v>
      </c>
      <c r="D33701" s="1" t="s">
        <v>19</v>
      </c>
      <c r="E33701">
        <v>477</v>
      </c>
      <c r="F33701" s="1" t="s">
        <v>32</v>
      </c>
      <c r="G33701">
        <v>33</v>
      </c>
      <c r="H33701">
        <v>3</v>
      </c>
      <c r="I33701" s="1" t="s">
        <v>26</v>
      </c>
      <c r="J33701">
        <v>1</v>
      </c>
      <c r="K33701">
        <v>33700</v>
      </c>
      <c r="L33701">
        <v>3</v>
      </c>
      <c r="M33701" s="1" t="s">
        <v>22</v>
      </c>
      <c r="N33701">
        <v>33</v>
      </c>
      <c r="O33701">
        <v>3</v>
      </c>
      <c r="P33701">
        <v>1</v>
      </c>
      <c r="Q33701" s="1" t="s">
        <v>45</v>
      </c>
      <c r="R33701">
        <v>1</v>
      </c>
      <c r="S33701" s="1" t="s">
        <v>24</v>
      </c>
    </row>
    <row r="33702" spans="1:19" x14ac:dyDescent="0.2">
      <c r="A33702">
        <v>55</v>
      </c>
      <c r="B33702" s="1" t="s">
        <v>18</v>
      </c>
      <c r="C33702" s="1">
        <f t="shared" si="526"/>
        <v>0</v>
      </c>
      <c r="D33702" s="1" t="s">
        <v>19</v>
      </c>
      <c r="E33702">
        <v>1161</v>
      </c>
      <c r="F33702" s="1" t="s">
        <v>39</v>
      </c>
      <c r="G33702">
        <v>37</v>
      </c>
      <c r="H33702">
        <v>4</v>
      </c>
      <c r="I33702" s="1" t="s">
        <v>26</v>
      </c>
      <c r="J33702">
        <v>1</v>
      </c>
      <c r="K33702">
        <v>33701</v>
      </c>
      <c r="L33702">
        <v>4</v>
      </c>
      <c r="M33702" s="1" t="s">
        <v>28</v>
      </c>
      <c r="N33702">
        <v>53</v>
      </c>
      <c r="O33702">
        <v>4</v>
      </c>
      <c r="P33702">
        <v>3</v>
      </c>
      <c r="Q33702" s="1" t="s">
        <v>37</v>
      </c>
      <c r="R33702">
        <v>2</v>
      </c>
      <c r="S33702" s="1" t="s">
        <v>38</v>
      </c>
    </row>
    <row r="33703" spans="1:19" x14ac:dyDescent="0.2">
      <c r="A33703">
        <v>47</v>
      </c>
      <c r="B33703" s="1" t="s">
        <v>31</v>
      </c>
      <c r="C33703" s="1">
        <f t="shared" si="526"/>
        <v>1</v>
      </c>
      <c r="D33703" s="1" t="s">
        <v>25</v>
      </c>
      <c r="E33703">
        <v>479</v>
      </c>
      <c r="F33703" s="1" t="s">
        <v>44</v>
      </c>
      <c r="G33703">
        <v>11</v>
      </c>
      <c r="H33703">
        <v>4</v>
      </c>
      <c r="I33703" s="1" t="s">
        <v>21</v>
      </c>
      <c r="J33703">
        <v>1</v>
      </c>
      <c r="K33703">
        <v>33702</v>
      </c>
      <c r="L33703">
        <v>2</v>
      </c>
      <c r="M33703" s="1" t="s">
        <v>28</v>
      </c>
      <c r="N33703">
        <v>171</v>
      </c>
      <c r="O33703">
        <v>4</v>
      </c>
      <c r="P33703">
        <v>3</v>
      </c>
      <c r="Q33703" s="1" t="s">
        <v>40</v>
      </c>
      <c r="R33703">
        <v>2</v>
      </c>
      <c r="S33703" s="1" t="s">
        <v>38</v>
      </c>
    </row>
    <row r="33704" spans="1:19" x14ac:dyDescent="0.2">
      <c r="A33704">
        <v>27</v>
      </c>
      <c r="B33704" s="1" t="s">
        <v>31</v>
      </c>
      <c r="C33704" s="1">
        <f t="shared" si="526"/>
        <v>1</v>
      </c>
      <c r="D33704" s="1" t="s">
        <v>19</v>
      </c>
      <c r="E33704">
        <v>1391</v>
      </c>
      <c r="F33704" s="1" t="s">
        <v>32</v>
      </c>
      <c r="G33704">
        <v>43</v>
      </c>
      <c r="H33704">
        <v>4</v>
      </c>
      <c r="I33704" s="1" t="s">
        <v>36</v>
      </c>
      <c r="J33704">
        <v>1</v>
      </c>
      <c r="K33704">
        <v>33703</v>
      </c>
      <c r="L33704">
        <v>2</v>
      </c>
      <c r="M33704" s="1" t="s">
        <v>28</v>
      </c>
      <c r="N33704">
        <v>198</v>
      </c>
      <c r="O33704">
        <v>3</v>
      </c>
      <c r="P33704">
        <v>1</v>
      </c>
      <c r="Q33704" s="1" t="s">
        <v>37</v>
      </c>
      <c r="R33704">
        <v>1</v>
      </c>
      <c r="S33704" s="1" t="s">
        <v>38</v>
      </c>
    </row>
    <row r="33705" spans="1:19" x14ac:dyDescent="0.2">
      <c r="A33705">
        <v>44</v>
      </c>
      <c r="B33705" s="1" t="s">
        <v>18</v>
      </c>
      <c r="C33705" s="1">
        <f t="shared" si="526"/>
        <v>0</v>
      </c>
      <c r="D33705" s="1" t="s">
        <v>25</v>
      </c>
      <c r="E33705">
        <v>571</v>
      </c>
      <c r="F33705" s="1" t="s">
        <v>44</v>
      </c>
      <c r="G33705">
        <v>16</v>
      </c>
      <c r="H33705">
        <v>1</v>
      </c>
      <c r="I33705" s="1" t="s">
        <v>43</v>
      </c>
      <c r="J33705">
        <v>1</v>
      </c>
      <c r="K33705">
        <v>33704</v>
      </c>
      <c r="L33705">
        <v>1</v>
      </c>
      <c r="M33705" s="1" t="s">
        <v>22</v>
      </c>
      <c r="N33705">
        <v>190</v>
      </c>
      <c r="O33705">
        <v>1</v>
      </c>
      <c r="P33705">
        <v>5</v>
      </c>
      <c r="Q33705" s="1" t="s">
        <v>45</v>
      </c>
      <c r="R33705">
        <v>3</v>
      </c>
      <c r="S33705" s="1" t="s">
        <v>38</v>
      </c>
    </row>
    <row r="33706" spans="1:19" x14ac:dyDescent="0.2">
      <c r="A33706">
        <v>35</v>
      </c>
      <c r="B33706" s="1" t="s">
        <v>18</v>
      </c>
      <c r="C33706" s="1">
        <f t="shared" si="526"/>
        <v>0</v>
      </c>
      <c r="D33706" s="1" t="s">
        <v>42</v>
      </c>
      <c r="E33706">
        <v>717</v>
      </c>
      <c r="F33706" s="1" t="s">
        <v>39</v>
      </c>
      <c r="G33706">
        <v>23</v>
      </c>
      <c r="H33706">
        <v>2</v>
      </c>
      <c r="I33706" s="1" t="s">
        <v>33</v>
      </c>
      <c r="J33706">
        <v>1</v>
      </c>
      <c r="K33706">
        <v>33705</v>
      </c>
      <c r="L33706">
        <v>2</v>
      </c>
      <c r="M33706" s="1" t="s">
        <v>22</v>
      </c>
      <c r="N33706">
        <v>165</v>
      </c>
      <c r="O33706">
        <v>4</v>
      </c>
      <c r="P33706">
        <v>1</v>
      </c>
      <c r="Q33706" s="1" t="s">
        <v>45</v>
      </c>
      <c r="R33706">
        <v>4</v>
      </c>
      <c r="S33706" s="1" t="s">
        <v>30</v>
      </c>
    </row>
    <row r="33707" spans="1:19" x14ac:dyDescent="0.2">
      <c r="A33707">
        <v>32</v>
      </c>
      <c r="B33707" s="1" t="s">
        <v>18</v>
      </c>
      <c r="C33707" s="1">
        <f t="shared" si="526"/>
        <v>0</v>
      </c>
      <c r="D33707" s="1" t="s">
        <v>42</v>
      </c>
      <c r="E33707">
        <v>597</v>
      </c>
      <c r="F33707" s="1" t="s">
        <v>20</v>
      </c>
      <c r="G33707">
        <v>23</v>
      </c>
      <c r="H33707">
        <v>4</v>
      </c>
      <c r="I33707" s="1" t="s">
        <v>27</v>
      </c>
      <c r="J33707">
        <v>1</v>
      </c>
      <c r="K33707">
        <v>33706</v>
      </c>
      <c r="L33707">
        <v>1</v>
      </c>
      <c r="M33707" s="1" t="s">
        <v>22</v>
      </c>
      <c r="N33707">
        <v>200</v>
      </c>
      <c r="O33707">
        <v>3</v>
      </c>
      <c r="P33707">
        <v>1</v>
      </c>
      <c r="Q33707" s="1" t="s">
        <v>41</v>
      </c>
      <c r="R33707">
        <v>1</v>
      </c>
      <c r="S33707" s="1" t="s">
        <v>38</v>
      </c>
    </row>
    <row r="33708" spans="1:19" x14ac:dyDescent="0.2">
      <c r="A33708">
        <v>25</v>
      </c>
      <c r="B33708" s="1" t="s">
        <v>18</v>
      </c>
      <c r="C33708" s="1">
        <f t="shared" si="526"/>
        <v>0</v>
      </c>
      <c r="D33708" s="1" t="s">
        <v>42</v>
      </c>
      <c r="E33708">
        <v>199</v>
      </c>
      <c r="F33708" s="1" t="s">
        <v>26</v>
      </c>
      <c r="G33708">
        <v>41</v>
      </c>
      <c r="H33708">
        <v>5</v>
      </c>
      <c r="I33708" s="1" t="s">
        <v>36</v>
      </c>
      <c r="J33708">
        <v>1</v>
      </c>
      <c r="K33708">
        <v>33707</v>
      </c>
      <c r="L33708">
        <v>4</v>
      </c>
      <c r="M33708" s="1" t="s">
        <v>28</v>
      </c>
      <c r="N33708">
        <v>179</v>
      </c>
      <c r="O33708">
        <v>3</v>
      </c>
      <c r="P33708">
        <v>2</v>
      </c>
      <c r="Q33708" s="1" t="s">
        <v>41</v>
      </c>
      <c r="R33708">
        <v>3</v>
      </c>
      <c r="S33708" s="1" t="s">
        <v>38</v>
      </c>
    </row>
    <row r="33709" spans="1:19" x14ac:dyDescent="0.2">
      <c r="A33709">
        <v>51</v>
      </c>
      <c r="B33709" s="1" t="s">
        <v>18</v>
      </c>
      <c r="C33709" s="1">
        <f t="shared" si="526"/>
        <v>0</v>
      </c>
      <c r="D33709" s="1" t="s">
        <v>19</v>
      </c>
      <c r="E33709">
        <v>469</v>
      </c>
      <c r="F33709" s="1" t="s">
        <v>26</v>
      </c>
      <c r="G33709">
        <v>15</v>
      </c>
      <c r="H33709">
        <v>5</v>
      </c>
      <c r="I33709" s="1" t="s">
        <v>27</v>
      </c>
      <c r="J33709">
        <v>1</v>
      </c>
      <c r="K33709">
        <v>33708</v>
      </c>
      <c r="L33709">
        <v>1</v>
      </c>
      <c r="M33709" s="1" t="s">
        <v>28</v>
      </c>
      <c r="N33709">
        <v>46</v>
      </c>
      <c r="O33709">
        <v>1</v>
      </c>
      <c r="P33709">
        <v>2</v>
      </c>
      <c r="Q33709" s="1" t="s">
        <v>29</v>
      </c>
      <c r="R33709">
        <v>2</v>
      </c>
      <c r="S33709" s="1" t="s">
        <v>38</v>
      </c>
    </row>
    <row r="33710" spans="1:19" x14ac:dyDescent="0.2">
      <c r="A33710">
        <v>49</v>
      </c>
      <c r="B33710" s="1" t="s">
        <v>18</v>
      </c>
      <c r="C33710" s="1">
        <f t="shared" si="526"/>
        <v>0</v>
      </c>
      <c r="D33710" s="1" t="s">
        <v>42</v>
      </c>
      <c r="E33710">
        <v>771</v>
      </c>
      <c r="F33710" s="1" t="s">
        <v>32</v>
      </c>
      <c r="G33710">
        <v>26</v>
      </c>
      <c r="H33710">
        <v>3</v>
      </c>
      <c r="I33710" s="1" t="s">
        <v>33</v>
      </c>
      <c r="J33710">
        <v>1</v>
      </c>
      <c r="K33710">
        <v>33709</v>
      </c>
      <c r="L33710">
        <v>2</v>
      </c>
      <c r="M33710" s="1" t="s">
        <v>22</v>
      </c>
      <c r="N33710">
        <v>184</v>
      </c>
      <c r="O33710">
        <v>4</v>
      </c>
      <c r="P33710">
        <v>3</v>
      </c>
      <c r="Q33710" s="1" t="s">
        <v>29</v>
      </c>
      <c r="R33710">
        <v>4</v>
      </c>
      <c r="S33710" s="1" t="s">
        <v>24</v>
      </c>
    </row>
    <row r="33711" spans="1:19" x14ac:dyDescent="0.2">
      <c r="A33711">
        <v>50</v>
      </c>
      <c r="B33711" s="1" t="s">
        <v>18</v>
      </c>
      <c r="C33711" s="1">
        <f t="shared" si="526"/>
        <v>0</v>
      </c>
      <c r="D33711" s="1" t="s">
        <v>25</v>
      </c>
      <c r="E33711">
        <v>958</v>
      </c>
      <c r="F33711" s="1" t="s">
        <v>35</v>
      </c>
      <c r="G33711">
        <v>29</v>
      </c>
      <c r="H33711">
        <v>5</v>
      </c>
      <c r="I33711" s="1" t="s">
        <v>26</v>
      </c>
      <c r="J33711">
        <v>1</v>
      </c>
      <c r="K33711">
        <v>33710</v>
      </c>
      <c r="L33711">
        <v>4</v>
      </c>
      <c r="M33711" s="1" t="s">
        <v>22</v>
      </c>
      <c r="N33711">
        <v>56</v>
      </c>
      <c r="O33711">
        <v>3</v>
      </c>
      <c r="P33711">
        <v>3</v>
      </c>
      <c r="Q33711" s="1" t="s">
        <v>45</v>
      </c>
      <c r="R33711">
        <v>1</v>
      </c>
      <c r="S33711" s="1" t="s">
        <v>24</v>
      </c>
    </row>
    <row r="33712" spans="1:19" x14ac:dyDescent="0.2">
      <c r="A33712">
        <v>42</v>
      </c>
      <c r="B33712" s="1" t="s">
        <v>18</v>
      </c>
      <c r="C33712" s="1">
        <f t="shared" si="526"/>
        <v>0</v>
      </c>
      <c r="D33712" s="1" t="s">
        <v>19</v>
      </c>
      <c r="E33712">
        <v>1250</v>
      </c>
      <c r="F33712" s="1" t="s">
        <v>20</v>
      </c>
      <c r="G33712">
        <v>37</v>
      </c>
      <c r="H33712">
        <v>1</v>
      </c>
      <c r="I33712" s="1" t="s">
        <v>36</v>
      </c>
      <c r="J33712">
        <v>1</v>
      </c>
      <c r="K33712">
        <v>33711</v>
      </c>
      <c r="L33712">
        <v>1</v>
      </c>
      <c r="M33712" s="1" t="s">
        <v>28</v>
      </c>
      <c r="N33712">
        <v>79</v>
      </c>
      <c r="O33712">
        <v>2</v>
      </c>
      <c r="P33712">
        <v>5</v>
      </c>
      <c r="Q33712" s="1" t="s">
        <v>45</v>
      </c>
      <c r="R33712">
        <v>3</v>
      </c>
      <c r="S33712" s="1" t="s">
        <v>30</v>
      </c>
    </row>
    <row r="33713" spans="1:19" x14ac:dyDescent="0.2">
      <c r="A33713">
        <v>60</v>
      </c>
      <c r="B33713" s="1" t="s">
        <v>31</v>
      </c>
      <c r="C33713" s="1">
        <f t="shared" si="526"/>
        <v>1</v>
      </c>
      <c r="D33713" s="1" t="s">
        <v>19</v>
      </c>
      <c r="E33713">
        <v>411</v>
      </c>
      <c r="F33713" s="1" t="s">
        <v>35</v>
      </c>
      <c r="G33713">
        <v>3</v>
      </c>
      <c r="H33713">
        <v>3</v>
      </c>
      <c r="I33713" s="1" t="s">
        <v>26</v>
      </c>
      <c r="J33713">
        <v>1</v>
      </c>
      <c r="K33713">
        <v>33712</v>
      </c>
      <c r="L33713">
        <v>1</v>
      </c>
      <c r="M33713" s="1" t="s">
        <v>28</v>
      </c>
      <c r="N33713">
        <v>153</v>
      </c>
      <c r="O33713">
        <v>2</v>
      </c>
      <c r="P33713">
        <v>3</v>
      </c>
      <c r="Q33713" s="1" t="s">
        <v>26</v>
      </c>
      <c r="R33713">
        <v>3</v>
      </c>
      <c r="S33713" s="1" t="s">
        <v>30</v>
      </c>
    </row>
    <row r="33714" spans="1:19" x14ac:dyDescent="0.2">
      <c r="A33714">
        <v>51</v>
      </c>
      <c r="B33714" s="1" t="s">
        <v>31</v>
      </c>
      <c r="C33714" s="1">
        <f t="shared" si="526"/>
        <v>1</v>
      </c>
      <c r="D33714" s="1" t="s">
        <v>25</v>
      </c>
      <c r="E33714">
        <v>283</v>
      </c>
      <c r="F33714" s="1" t="s">
        <v>35</v>
      </c>
      <c r="G33714">
        <v>31</v>
      </c>
      <c r="H33714">
        <v>3</v>
      </c>
      <c r="I33714" s="1" t="s">
        <v>33</v>
      </c>
      <c r="J33714">
        <v>1</v>
      </c>
      <c r="K33714">
        <v>33713</v>
      </c>
      <c r="L33714">
        <v>3</v>
      </c>
      <c r="M33714" s="1" t="s">
        <v>22</v>
      </c>
      <c r="N33714">
        <v>75</v>
      </c>
      <c r="O33714">
        <v>4</v>
      </c>
      <c r="P33714">
        <v>4</v>
      </c>
      <c r="Q33714" s="1" t="s">
        <v>45</v>
      </c>
      <c r="R33714">
        <v>4</v>
      </c>
      <c r="S33714" s="1" t="s">
        <v>30</v>
      </c>
    </row>
    <row r="33715" spans="1:19" x14ac:dyDescent="0.2">
      <c r="A33715">
        <v>49</v>
      </c>
      <c r="B33715" s="1" t="s">
        <v>18</v>
      </c>
      <c r="C33715" s="1">
        <f t="shared" si="526"/>
        <v>0</v>
      </c>
      <c r="D33715" s="1" t="s">
        <v>19</v>
      </c>
      <c r="E33715">
        <v>673</v>
      </c>
      <c r="F33715" s="1" t="s">
        <v>35</v>
      </c>
      <c r="G33715">
        <v>34</v>
      </c>
      <c r="H33715">
        <v>2</v>
      </c>
      <c r="I33715" s="1" t="s">
        <v>36</v>
      </c>
      <c r="J33715">
        <v>1</v>
      </c>
      <c r="K33715">
        <v>33714</v>
      </c>
      <c r="L33715">
        <v>4</v>
      </c>
      <c r="M33715" s="1" t="s">
        <v>28</v>
      </c>
      <c r="N33715">
        <v>41</v>
      </c>
      <c r="O33715">
        <v>3</v>
      </c>
      <c r="P33715">
        <v>5</v>
      </c>
      <c r="Q33715" s="1" t="s">
        <v>26</v>
      </c>
      <c r="R33715">
        <v>2</v>
      </c>
      <c r="S33715" s="1" t="s">
        <v>38</v>
      </c>
    </row>
    <row r="33716" spans="1:19" x14ac:dyDescent="0.2">
      <c r="A33716">
        <v>29</v>
      </c>
      <c r="B33716" s="1" t="s">
        <v>18</v>
      </c>
      <c r="C33716" s="1">
        <f t="shared" si="526"/>
        <v>0</v>
      </c>
      <c r="D33716" s="1" t="s">
        <v>42</v>
      </c>
      <c r="E33716">
        <v>584</v>
      </c>
      <c r="F33716" s="1" t="s">
        <v>26</v>
      </c>
      <c r="G33716">
        <v>29</v>
      </c>
      <c r="H33716">
        <v>3</v>
      </c>
      <c r="I33716" s="1" t="s">
        <v>43</v>
      </c>
      <c r="J33716">
        <v>1</v>
      </c>
      <c r="K33716">
        <v>33715</v>
      </c>
      <c r="L33716">
        <v>1</v>
      </c>
      <c r="M33716" s="1" t="s">
        <v>28</v>
      </c>
      <c r="N33716">
        <v>97</v>
      </c>
      <c r="O33716">
        <v>1</v>
      </c>
      <c r="P33716">
        <v>2</v>
      </c>
      <c r="Q33716" s="1" t="s">
        <v>47</v>
      </c>
      <c r="R33716">
        <v>4</v>
      </c>
      <c r="S33716" s="1" t="s">
        <v>24</v>
      </c>
    </row>
    <row r="33717" spans="1:19" x14ac:dyDescent="0.2">
      <c r="A33717">
        <v>47</v>
      </c>
      <c r="B33717" s="1" t="s">
        <v>18</v>
      </c>
      <c r="C33717" s="1">
        <f t="shared" si="526"/>
        <v>0</v>
      </c>
      <c r="D33717" s="1" t="s">
        <v>19</v>
      </c>
      <c r="E33717">
        <v>801</v>
      </c>
      <c r="F33717" s="1" t="s">
        <v>44</v>
      </c>
      <c r="G33717">
        <v>2</v>
      </c>
      <c r="H33717">
        <v>5</v>
      </c>
      <c r="I33717" s="1" t="s">
        <v>27</v>
      </c>
      <c r="J33717">
        <v>1</v>
      </c>
      <c r="K33717">
        <v>33716</v>
      </c>
      <c r="L33717">
        <v>3</v>
      </c>
      <c r="M33717" s="1" t="s">
        <v>22</v>
      </c>
      <c r="N33717">
        <v>134</v>
      </c>
      <c r="O33717">
        <v>1</v>
      </c>
      <c r="P33717">
        <v>2</v>
      </c>
      <c r="Q33717" s="1" t="s">
        <v>41</v>
      </c>
      <c r="R33717">
        <v>3</v>
      </c>
      <c r="S33717" s="1" t="s">
        <v>24</v>
      </c>
    </row>
    <row r="33718" spans="1:19" x14ac:dyDescent="0.2">
      <c r="A33718">
        <v>18</v>
      </c>
      <c r="B33718" s="1" t="s">
        <v>18</v>
      </c>
      <c r="C33718" s="1">
        <f t="shared" si="526"/>
        <v>0</v>
      </c>
      <c r="D33718" s="1" t="s">
        <v>19</v>
      </c>
      <c r="E33718">
        <v>204</v>
      </c>
      <c r="F33718" s="1" t="s">
        <v>26</v>
      </c>
      <c r="G33718">
        <v>11</v>
      </c>
      <c r="H33718">
        <v>4</v>
      </c>
      <c r="I33718" s="1" t="s">
        <v>27</v>
      </c>
      <c r="J33718">
        <v>1</v>
      </c>
      <c r="K33718">
        <v>33717</v>
      </c>
      <c r="L33718">
        <v>3</v>
      </c>
      <c r="M33718" s="1" t="s">
        <v>28</v>
      </c>
      <c r="N33718">
        <v>104</v>
      </c>
      <c r="O33718">
        <v>1</v>
      </c>
      <c r="P33718">
        <v>2</v>
      </c>
      <c r="Q33718" s="1" t="s">
        <v>47</v>
      </c>
      <c r="R33718">
        <v>2</v>
      </c>
      <c r="S33718" s="1" t="s">
        <v>30</v>
      </c>
    </row>
    <row r="33719" spans="1:19" x14ac:dyDescent="0.2">
      <c r="A33719">
        <v>31</v>
      </c>
      <c r="B33719" s="1" t="s">
        <v>31</v>
      </c>
      <c r="C33719" s="1">
        <f t="shared" si="526"/>
        <v>1</v>
      </c>
      <c r="D33719" s="1" t="s">
        <v>25</v>
      </c>
      <c r="E33719">
        <v>933</v>
      </c>
      <c r="F33719" s="1" t="s">
        <v>39</v>
      </c>
      <c r="G33719">
        <v>17</v>
      </c>
      <c r="H33719">
        <v>5</v>
      </c>
      <c r="I33719" s="1" t="s">
        <v>43</v>
      </c>
      <c r="J33719">
        <v>1</v>
      </c>
      <c r="K33719">
        <v>33718</v>
      </c>
      <c r="L33719">
        <v>1</v>
      </c>
      <c r="M33719" s="1" t="s">
        <v>28</v>
      </c>
      <c r="N33719">
        <v>40</v>
      </c>
      <c r="O33719">
        <v>3</v>
      </c>
      <c r="P33719">
        <v>4</v>
      </c>
      <c r="Q33719" s="1" t="s">
        <v>34</v>
      </c>
      <c r="R33719">
        <v>4</v>
      </c>
      <c r="S33719" s="1" t="s">
        <v>30</v>
      </c>
    </row>
    <row r="33720" spans="1:19" x14ac:dyDescent="0.2">
      <c r="A33720">
        <v>43</v>
      </c>
      <c r="B33720" s="1" t="s">
        <v>31</v>
      </c>
      <c r="C33720" s="1">
        <f t="shared" si="526"/>
        <v>1</v>
      </c>
      <c r="D33720" s="1" t="s">
        <v>42</v>
      </c>
      <c r="E33720">
        <v>726</v>
      </c>
      <c r="F33720" s="1" t="s">
        <v>32</v>
      </c>
      <c r="G33720">
        <v>47</v>
      </c>
      <c r="H33720">
        <v>5</v>
      </c>
      <c r="I33720" s="1" t="s">
        <v>21</v>
      </c>
      <c r="J33720">
        <v>1</v>
      </c>
      <c r="K33720">
        <v>33719</v>
      </c>
      <c r="L33720">
        <v>1</v>
      </c>
      <c r="M33720" s="1" t="s">
        <v>22</v>
      </c>
      <c r="N33720">
        <v>169</v>
      </c>
      <c r="O33720">
        <v>3</v>
      </c>
      <c r="P33720">
        <v>5</v>
      </c>
      <c r="Q33720" s="1" t="s">
        <v>26</v>
      </c>
      <c r="R33720">
        <v>3</v>
      </c>
      <c r="S33720" s="1" t="s">
        <v>38</v>
      </c>
    </row>
    <row r="33721" spans="1:19" x14ac:dyDescent="0.2">
      <c r="A33721">
        <v>60</v>
      </c>
      <c r="B33721" s="1" t="s">
        <v>18</v>
      </c>
      <c r="C33721" s="1">
        <f t="shared" si="526"/>
        <v>0</v>
      </c>
      <c r="D33721" s="1" t="s">
        <v>25</v>
      </c>
      <c r="E33721">
        <v>1224</v>
      </c>
      <c r="F33721" s="1" t="s">
        <v>44</v>
      </c>
      <c r="G33721">
        <v>24</v>
      </c>
      <c r="H33721">
        <v>4</v>
      </c>
      <c r="I33721" s="1" t="s">
        <v>21</v>
      </c>
      <c r="J33721">
        <v>1</v>
      </c>
      <c r="K33721">
        <v>33720</v>
      </c>
      <c r="L33721">
        <v>1</v>
      </c>
      <c r="M33721" s="1" t="s">
        <v>22</v>
      </c>
      <c r="N33721">
        <v>179</v>
      </c>
      <c r="O33721">
        <v>1</v>
      </c>
      <c r="P33721">
        <v>5</v>
      </c>
      <c r="Q33721" s="1" t="s">
        <v>40</v>
      </c>
      <c r="R33721">
        <v>1</v>
      </c>
      <c r="S33721" s="1" t="s">
        <v>38</v>
      </c>
    </row>
    <row r="33722" spans="1:19" x14ac:dyDescent="0.2">
      <c r="A33722">
        <v>18</v>
      </c>
      <c r="B33722" s="1" t="s">
        <v>31</v>
      </c>
      <c r="C33722" s="1">
        <f t="shared" si="526"/>
        <v>1</v>
      </c>
      <c r="D33722" s="1" t="s">
        <v>42</v>
      </c>
      <c r="E33722">
        <v>995</v>
      </c>
      <c r="F33722" s="1" t="s">
        <v>35</v>
      </c>
      <c r="G33722">
        <v>34</v>
      </c>
      <c r="H33722">
        <v>5</v>
      </c>
      <c r="I33722" s="1" t="s">
        <v>36</v>
      </c>
      <c r="J33722">
        <v>1</v>
      </c>
      <c r="K33722">
        <v>33721</v>
      </c>
      <c r="L33722">
        <v>1</v>
      </c>
      <c r="M33722" s="1" t="s">
        <v>28</v>
      </c>
      <c r="N33722">
        <v>58</v>
      </c>
      <c r="O33722">
        <v>3</v>
      </c>
      <c r="P33722">
        <v>1</v>
      </c>
      <c r="Q33722" s="1" t="s">
        <v>41</v>
      </c>
      <c r="R33722">
        <v>4</v>
      </c>
      <c r="S33722" s="1" t="s">
        <v>24</v>
      </c>
    </row>
    <row r="33723" spans="1:19" x14ac:dyDescent="0.2">
      <c r="A33723">
        <v>34</v>
      </c>
      <c r="B33723" s="1" t="s">
        <v>31</v>
      </c>
      <c r="C33723" s="1">
        <f t="shared" si="526"/>
        <v>1</v>
      </c>
      <c r="D33723" s="1" t="s">
        <v>42</v>
      </c>
      <c r="E33723">
        <v>696</v>
      </c>
      <c r="F33723" s="1" t="s">
        <v>32</v>
      </c>
      <c r="G33723">
        <v>36</v>
      </c>
      <c r="H33723">
        <v>1</v>
      </c>
      <c r="I33723" s="1" t="s">
        <v>33</v>
      </c>
      <c r="J33723">
        <v>1</v>
      </c>
      <c r="K33723">
        <v>33722</v>
      </c>
      <c r="L33723">
        <v>4</v>
      </c>
      <c r="M33723" s="1" t="s">
        <v>28</v>
      </c>
      <c r="N33723">
        <v>173</v>
      </c>
      <c r="O33723">
        <v>2</v>
      </c>
      <c r="P33723">
        <v>2</v>
      </c>
      <c r="Q33723" s="1" t="s">
        <v>34</v>
      </c>
      <c r="R33723">
        <v>2</v>
      </c>
      <c r="S33723" s="1" t="s">
        <v>38</v>
      </c>
    </row>
    <row r="33724" spans="1:19" x14ac:dyDescent="0.2">
      <c r="A33724">
        <v>42</v>
      </c>
      <c r="B33724" s="1" t="s">
        <v>31</v>
      </c>
      <c r="C33724" s="1">
        <f t="shared" si="526"/>
        <v>1</v>
      </c>
      <c r="D33724" s="1" t="s">
        <v>42</v>
      </c>
      <c r="E33724">
        <v>1384</v>
      </c>
      <c r="F33724" s="1" t="s">
        <v>32</v>
      </c>
      <c r="G33724">
        <v>15</v>
      </c>
      <c r="H33724">
        <v>1</v>
      </c>
      <c r="I33724" s="1" t="s">
        <v>26</v>
      </c>
      <c r="J33724">
        <v>1</v>
      </c>
      <c r="K33724">
        <v>33723</v>
      </c>
      <c r="L33724">
        <v>4</v>
      </c>
      <c r="M33724" s="1" t="s">
        <v>22</v>
      </c>
      <c r="N33724">
        <v>141</v>
      </c>
      <c r="O33724">
        <v>2</v>
      </c>
      <c r="P33724">
        <v>5</v>
      </c>
      <c r="Q33724" s="1" t="s">
        <v>41</v>
      </c>
      <c r="R33724">
        <v>4</v>
      </c>
      <c r="S33724" s="1" t="s">
        <v>30</v>
      </c>
    </row>
    <row r="33725" spans="1:19" x14ac:dyDescent="0.2">
      <c r="A33725">
        <v>28</v>
      </c>
      <c r="B33725" s="1" t="s">
        <v>31</v>
      </c>
      <c r="C33725" s="1">
        <f t="shared" si="526"/>
        <v>1</v>
      </c>
      <c r="D33725" s="1" t="s">
        <v>42</v>
      </c>
      <c r="E33725">
        <v>1213</v>
      </c>
      <c r="F33725" s="1" t="s">
        <v>26</v>
      </c>
      <c r="G33725">
        <v>10</v>
      </c>
      <c r="H33725">
        <v>3</v>
      </c>
      <c r="I33725" s="1" t="s">
        <v>43</v>
      </c>
      <c r="J33725">
        <v>1</v>
      </c>
      <c r="K33725">
        <v>33724</v>
      </c>
      <c r="L33725">
        <v>1</v>
      </c>
      <c r="M33725" s="1" t="s">
        <v>28</v>
      </c>
      <c r="N33725">
        <v>186</v>
      </c>
      <c r="O33725">
        <v>1</v>
      </c>
      <c r="P33725">
        <v>3</v>
      </c>
      <c r="Q33725" s="1" t="s">
        <v>23</v>
      </c>
      <c r="R33725">
        <v>3</v>
      </c>
      <c r="S33725" s="1" t="s">
        <v>24</v>
      </c>
    </row>
    <row r="33726" spans="1:19" x14ac:dyDescent="0.2">
      <c r="A33726">
        <v>26</v>
      </c>
      <c r="B33726" s="1" t="s">
        <v>18</v>
      </c>
      <c r="C33726" s="1">
        <f t="shared" si="526"/>
        <v>0</v>
      </c>
      <c r="D33726" s="1" t="s">
        <v>25</v>
      </c>
      <c r="E33726">
        <v>510</v>
      </c>
      <c r="F33726" s="1" t="s">
        <v>39</v>
      </c>
      <c r="G33726">
        <v>28</v>
      </c>
      <c r="H33726">
        <v>3</v>
      </c>
      <c r="I33726" s="1" t="s">
        <v>36</v>
      </c>
      <c r="J33726">
        <v>1</v>
      </c>
      <c r="K33726">
        <v>33725</v>
      </c>
      <c r="L33726">
        <v>3</v>
      </c>
      <c r="M33726" s="1" t="s">
        <v>22</v>
      </c>
      <c r="N33726">
        <v>39</v>
      </c>
      <c r="O33726">
        <v>4</v>
      </c>
      <c r="P33726">
        <v>3</v>
      </c>
      <c r="Q33726" s="1" t="s">
        <v>26</v>
      </c>
      <c r="R33726">
        <v>2</v>
      </c>
      <c r="S33726" s="1" t="s">
        <v>24</v>
      </c>
    </row>
    <row r="33727" spans="1:19" x14ac:dyDescent="0.2">
      <c r="A33727">
        <v>28</v>
      </c>
      <c r="B33727" s="1" t="s">
        <v>18</v>
      </c>
      <c r="C33727" s="1">
        <f t="shared" si="526"/>
        <v>0</v>
      </c>
      <c r="D33727" s="1" t="s">
        <v>19</v>
      </c>
      <c r="E33727">
        <v>1134</v>
      </c>
      <c r="F33727" s="1" t="s">
        <v>32</v>
      </c>
      <c r="G33727">
        <v>11</v>
      </c>
      <c r="H33727">
        <v>2</v>
      </c>
      <c r="I33727" s="1" t="s">
        <v>21</v>
      </c>
      <c r="J33727">
        <v>1</v>
      </c>
      <c r="K33727">
        <v>33726</v>
      </c>
      <c r="L33727">
        <v>3</v>
      </c>
      <c r="M33727" s="1" t="s">
        <v>28</v>
      </c>
      <c r="N33727">
        <v>137</v>
      </c>
      <c r="O33727">
        <v>2</v>
      </c>
      <c r="P33727">
        <v>2</v>
      </c>
      <c r="Q33727" s="1" t="s">
        <v>46</v>
      </c>
      <c r="R33727">
        <v>1</v>
      </c>
      <c r="S33727" s="1" t="s">
        <v>38</v>
      </c>
    </row>
    <row r="33728" spans="1:19" x14ac:dyDescent="0.2">
      <c r="A33728">
        <v>35</v>
      </c>
      <c r="B33728" s="1" t="s">
        <v>18</v>
      </c>
      <c r="C33728" s="1">
        <f t="shared" si="526"/>
        <v>0</v>
      </c>
      <c r="D33728" s="1" t="s">
        <v>19</v>
      </c>
      <c r="E33728">
        <v>303</v>
      </c>
      <c r="F33728" s="1" t="s">
        <v>44</v>
      </c>
      <c r="G33728">
        <v>29</v>
      </c>
      <c r="H33728">
        <v>1</v>
      </c>
      <c r="I33728" s="1" t="s">
        <v>43</v>
      </c>
      <c r="J33728">
        <v>1</v>
      </c>
      <c r="K33728">
        <v>33727</v>
      </c>
      <c r="L33728">
        <v>4</v>
      </c>
      <c r="M33728" s="1" t="s">
        <v>28</v>
      </c>
      <c r="N33728">
        <v>168</v>
      </c>
      <c r="O33728">
        <v>2</v>
      </c>
      <c r="P33728">
        <v>4</v>
      </c>
      <c r="Q33728" s="1" t="s">
        <v>41</v>
      </c>
      <c r="R33728">
        <v>4</v>
      </c>
      <c r="S33728" s="1" t="s">
        <v>24</v>
      </c>
    </row>
    <row r="33729" spans="1:19" x14ac:dyDescent="0.2">
      <c r="A33729">
        <v>52</v>
      </c>
      <c r="B33729" s="1" t="s">
        <v>31</v>
      </c>
      <c r="C33729" s="1">
        <f t="shared" si="526"/>
        <v>1</v>
      </c>
      <c r="D33729" s="1" t="s">
        <v>42</v>
      </c>
      <c r="E33729">
        <v>1361</v>
      </c>
      <c r="F33729" s="1" t="s">
        <v>44</v>
      </c>
      <c r="G33729">
        <v>47</v>
      </c>
      <c r="H33729">
        <v>1</v>
      </c>
      <c r="I33729" s="1" t="s">
        <v>26</v>
      </c>
      <c r="J33729">
        <v>1</v>
      </c>
      <c r="K33729">
        <v>33728</v>
      </c>
      <c r="L33729">
        <v>1</v>
      </c>
      <c r="M33729" s="1" t="s">
        <v>22</v>
      </c>
      <c r="N33729">
        <v>144</v>
      </c>
      <c r="O33729">
        <v>1</v>
      </c>
      <c r="P33729">
        <v>4</v>
      </c>
      <c r="Q33729" s="1" t="s">
        <v>47</v>
      </c>
      <c r="R33729">
        <v>2</v>
      </c>
      <c r="S33729" s="1" t="s">
        <v>24</v>
      </c>
    </row>
    <row r="33730" spans="1:19" x14ac:dyDescent="0.2">
      <c r="A33730">
        <v>59</v>
      </c>
      <c r="B33730" s="1" t="s">
        <v>31</v>
      </c>
      <c r="C33730" s="1">
        <f t="shared" ref="C33730:C33793" si="527">IF($B33730="No",0,1)</f>
        <v>1</v>
      </c>
      <c r="D33730" s="1" t="s">
        <v>42</v>
      </c>
      <c r="E33730">
        <v>629</v>
      </c>
      <c r="F33730" s="1" t="s">
        <v>20</v>
      </c>
      <c r="G33730">
        <v>17</v>
      </c>
      <c r="H33730">
        <v>4</v>
      </c>
      <c r="I33730" s="1" t="s">
        <v>36</v>
      </c>
      <c r="J33730">
        <v>1</v>
      </c>
      <c r="K33730">
        <v>33729</v>
      </c>
      <c r="L33730">
        <v>4</v>
      </c>
      <c r="M33730" s="1" t="s">
        <v>22</v>
      </c>
      <c r="N33730">
        <v>115</v>
      </c>
      <c r="O33730">
        <v>4</v>
      </c>
      <c r="P33730">
        <v>4</v>
      </c>
      <c r="Q33730" s="1" t="s">
        <v>41</v>
      </c>
      <c r="R33730">
        <v>1</v>
      </c>
      <c r="S33730" s="1" t="s">
        <v>30</v>
      </c>
    </row>
    <row r="33731" spans="1:19" x14ac:dyDescent="0.2">
      <c r="A33731">
        <v>48</v>
      </c>
      <c r="B33731" s="1" t="s">
        <v>18</v>
      </c>
      <c r="C33731" s="1">
        <f t="shared" si="527"/>
        <v>0</v>
      </c>
      <c r="D33731" s="1" t="s">
        <v>25</v>
      </c>
      <c r="E33731">
        <v>618</v>
      </c>
      <c r="F33731" s="1" t="s">
        <v>26</v>
      </c>
      <c r="G33731">
        <v>12</v>
      </c>
      <c r="H33731">
        <v>4</v>
      </c>
      <c r="I33731" s="1" t="s">
        <v>26</v>
      </c>
      <c r="J33731">
        <v>1</v>
      </c>
      <c r="K33731">
        <v>33730</v>
      </c>
      <c r="L33731">
        <v>1</v>
      </c>
      <c r="M33731" s="1" t="s">
        <v>22</v>
      </c>
      <c r="N33731">
        <v>115</v>
      </c>
      <c r="O33731">
        <v>1</v>
      </c>
      <c r="P33731">
        <v>5</v>
      </c>
      <c r="Q33731" s="1" t="s">
        <v>41</v>
      </c>
      <c r="R33731">
        <v>3</v>
      </c>
      <c r="S33731" s="1" t="s">
        <v>24</v>
      </c>
    </row>
    <row r="33732" spans="1:19" x14ac:dyDescent="0.2">
      <c r="A33732">
        <v>19</v>
      </c>
      <c r="B33732" s="1" t="s">
        <v>18</v>
      </c>
      <c r="C33732" s="1">
        <f t="shared" si="527"/>
        <v>0</v>
      </c>
      <c r="D33732" s="1" t="s">
        <v>19</v>
      </c>
      <c r="E33732">
        <v>1476</v>
      </c>
      <c r="F33732" s="1" t="s">
        <v>32</v>
      </c>
      <c r="G33732">
        <v>38</v>
      </c>
      <c r="H33732">
        <v>2</v>
      </c>
      <c r="I33732" s="1" t="s">
        <v>33</v>
      </c>
      <c r="J33732">
        <v>1</v>
      </c>
      <c r="K33732">
        <v>33731</v>
      </c>
      <c r="L33732">
        <v>2</v>
      </c>
      <c r="M33732" s="1" t="s">
        <v>22</v>
      </c>
      <c r="N33732">
        <v>118</v>
      </c>
      <c r="O33732">
        <v>2</v>
      </c>
      <c r="P33732">
        <v>4</v>
      </c>
      <c r="Q33732" s="1" t="s">
        <v>47</v>
      </c>
      <c r="R33732">
        <v>2</v>
      </c>
      <c r="S33732" s="1" t="s">
        <v>38</v>
      </c>
    </row>
    <row r="33733" spans="1:19" x14ac:dyDescent="0.2">
      <c r="A33733">
        <v>30</v>
      </c>
      <c r="B33733" s="1" t="s">
        <v>31</v>
      </c>
      <c r="C33733" s="1">
        <f t="shared" si="527"/>
        <v>1</v>
      </c>
      <c r="D33733" s="1" t="s">
        <v>42</v>
      </c>
      <c r="E33733">
        <v>590</v>
      </c>
      <c r="F33733" s="1" t="s">
        <v>20</v>
      </c>
      <c r="G33733">
        <v>31</v>
      </c>
      <c r="H33733">
        <v>2</v>
      </c>
      <c r="I33733" s="1" t="s">
        <v>33</v>
      </c>
      <c r="J33733">
        <v>1</v>
      </c>
      <c r="K33733">
        <v>33732</v>
      </c>
      <c r="L33733">
        <v>3</v>
      </c>
      <c r="M33733" s="1" t="s">
        <v>28</v>
      </c>
      <c r="N33733">
        <v>42</v>
      </c>
      <c r="O33733">
        <v>1</v>
      </c>
      <c r="P33733">
        <v>3</v>
      </c>
      <c r="Q33733" s="1" t="s">
        <v>41</v>
      </c>
      <c r="R33733">
        <v>3</v>
      </c>
      <c r="S33733" s="1" t="s">
        <v>24</v>
      </c>
    </row>
    <row r="33734" spans="1:19" x14ac:dyDescent="0.2">
      <c r="A33734">
        <v>58</v>
      </c>
      <c r="B33734" s="1" t="s">
        <v>18</v>
      </c>
      <c r="C33734" s="1">
        <f t="shared" si="527"/>
        <v>0</v>
      </c>
      <c r="D33734" s="1" t="s">
        <v>42</v>
      </c>
      <c r="E33734">
        <v>224</v>
      </c>
      <c r="F33734" s="1" t="s">
        <v>26</v>
      </c>
      <c r="G33734">
        <v>6</v>
      </c>
      <c r="H33734">
        <v>2</v>
      </c>
      <c r="I33734" s="1" t="s">
        <v>43</v>
      </c>
      <c r="J33734">
        <v>1</v>
      </c>
      <c r="K33734">
        <v>33733</v>
      </c>
      <c r="L33734">
        <v>3</v>
      </c>
      <c r="M33734" s="1" t="s">
        <v>28</v>
      </c>
      <c r="N33734">
        <v>173</v>
      </c>
      <c r="O33734">
        <v>3</v>
      </c>
      <c r="P33734">
        <v>4</v>
      </c>
      <c r="Q33734" s="1" t="s">
        <v>29</v>
      </c>
      <c r="R33734">
        <v>4</v>
      </c>
      <c r="S33734" s="1" t="s">
        <v>24</v>
      </c>
    </row>
    <row r="33735" spans="1:19" x14ac:dyDescent="0.2">
      <c r="A33735">
        <v>31</v>
      </c>
      <c r="B33735" s="1" t="s">
        <v>31</v>
      </c>
      <c r="C33735" s="1">
        <f t="shared" si="527"/>
        <v>1</v>
      </c>
      <c r="D33735" s="1" t="s">
        <v>42</v>
      </c>
      <c r="E33735">
        <v>1262</v>
      </c>
      <c r="F33735" s="1" t="s">
        <v>20</v>
      </c>
      <c r="G33735">
        <v>14</v>
      </c>
      <c r="H33735">
        <v>5</v>
      </c>
      <c r="I33735" s="1" t="s">
        <v>27</v>
      </c>
      <c r="J33735">
        <v>1</v>
      </c>
      <c r="K33735">
        <v>33734</v>
      </c>
      <c r="L33735">
        <v>2</v>
      </c>
      <c r="M33735" s="1" t="s">
        <v>28</v>
      </c>
      <c r="N33735">
        <v>32</v>
      </c>
      <c r="O33735">
        <v>4</v>
      </c>
      <c r="P33735">
        <v>2</v>
      </c>
      <c r="Q33735" s="1" t="s">
        <v>34</v>
      </c>
      <c r="R33735">
        <v>1</v>
      </c>
      <c r="S33735" s="1" t="s">
        <v>24</v>
      </c>
    </row>
    <row r="33736" spans="1:19" x14ac:dyDescent="0.2">
      <c r="A33736">
        <v>26</v>
      </c>
      <c r="B33736" s="1" t="s">
        <v>31</v>
      </c>
      <c r="C33736" s="1">
        <f t="shared" si="527"/>
        <v>1</v>
      </c>
      <c r="D33736" s="1" t="s">
        <v>19</v>
      </c>
      <c r="E33736">
        <v>1280</v>
      </c>
      <c r="F33736" s="1" t="s">
        <v>44</v>
      </c>
      <c r="G33736">
        <v>49</v>
      </c>
      <c r="H33736">
        <v>3</v>
      </c>
      <c r="I33736" s="1" t="s">
        <v>26</v>
      </c>
      <c r="J33736">
        <v>1</v>
      </c>
      <c r="K33736">
        <v>33735</v>
      </c>
      <c r="L33736">
        <v>3</v>
      </c>
      <c r="M33736" s="1" t="s">
        <v>28</v>
      </c>
      <c r="N33736">
        <v>56</v>
      </c>
      <c r="O33736">
        <v>1</v>
      </c>
      <c r="P33736">
        <v>1</v>
      </c>
      <c r="Q33736" s="1" t="s">
        <v>41</v>
      </c>
      <c r="R33736">
        <v>3</v>
      </c>
      <c r="S33736" s="1" t="s">
        <v>24</v>
      </c>
    </row>
    <row r="33737" spans="1:19" x14ac:dyDescent="0.2">
      <c r="A33737">
        <v>54</v>
      </c>
      <c r="B33737" s="1" t="s">
        <v>31</v>
      </c>
      <c r="C33737" s="1">
        <f t="shared" si="527"/>
        <v>1</v>
      </c>
      <c r="D33737" s="1" t="s">
        <v>42</v>
      </c>
      <c r="E33737">
        <v>767</v>
      </c>
      <c r="F33737" s="1" t="s">
        <v>39</v>
      </c>
      <c r="G33737">
        <v>7</v>
      </c>
      <c r="H33737">
        <v>2</v>
      </c>
      <c r="I33737" s="1" t="s">
        <v>36</v>
      </c>
      <c r="J33737">
        <v>1</v>
      </c>
      <c r="K33737">
        <v>33736</v>
      </c>
      <c r="L33737">
        <v>4</v>
      </c>
      <c r="M33737" s="1" t="s">
        <v>22</v>
      </c>
      <c r="N33737">
        <v>172</v>
      </c>
      <c r="O33737">
        <v>3</v>
      </c>
      <c r="P33737">
        <v>2</v>
      </c>
      <c r="Q33737" s="1" t="s">
        <v>29</v>
      </c>
      <c r="R33737">
        <v>1</v>
      </c>
      <c r="S33737" s="1" t="s">
        <v>38</v>
      </c>
    </row>
    <row r="33738" spans="1:19" x14ac:dyDescent="0.2">
      <c r="A33738">
        <v>38</v>
      </c>
      <c r="B33738" s="1" t="s">
        <v>18</v>
      </c>
      <c r="C33738" s="1">
        <f t="shared" si="527"/>
        <v>0</v>
      </c>
      <c r="D33738" s="1" t="s">
        <v>25</v>
      </c>
      <c r="E33738">
        <v>1099</v>
      </c>
      <c r="F33738" s="1" t="s">
        <v>35</v>
      </c>
      <c r="G33738">
        <v>45</v>
      </c>
      <c r="H33738">
        <v>3</v>
      </c>
      <c r="I33738" s="1" t="s">
        <v>36</v>
      </c>
      <c r="J33738">
        <v>1</v>
      </c>
      <c r="K33738">
        <v>33737</v>
      </c>
      <c r="L33738">
        <v>4</v>
      </c>
      <c r="M33738" s="1" t="s">
        <v>28</v>
      </c>
      <c r="N33738">
        <v>166</v>
      </c>
      <c r="O33738">
        <v>1</v>
      </c>
      <c r="P33738">
        <v>5</v>
      </c>
      <c r="Q33738" s="1" t="s">
        <v>40</v>
      </c>
      <c r="R33738">
        <v>2</v>
      </c>
      <c r="S33738" s="1" t="s">
        <v>30</v>
      </c>
    </row>
    <row r="33739" spans="1:19" x14ac:dyDescent="0.2">
      <c r="A33739">
        <v>52</v>
      </c>
      <c r="B33739" s="1" t="s">
        <v>31</v>
      </c>
      <c r="C33739" s="1">
        <f t="shared" si="527"/>
        <v>1</v>
      </c>
      <c r="D33739" s="1" t="s">
        <v>42</v>
      </c>
      <c r="E33739">
        <v>412</v>
      </c>
      <c r="F33739" s="1" t="s">
        <v>20</v>
      </c>
      <c r="G33739">
        <v>6</v>
      </c>
      <c r="H33739">
        <v>1</v>
      </c>
      <c r="I33739" s="1" t="s">
        <v>21</v>
      </c>
      <c r="J33739">
        <v>1</v>
      </c>
      <c r="K33739">
        <v>33738</v>
      </c>
      <c r="L33739">
        <v>4</v>
      </c>
      <c r="M33739" s="1" t="s">
        <v>28</v>
      </c>
      <c r="N33739">
        <v>39</v>
      </c>
      <c r="O33739">
        <v>1</v>
      </c>
      <c r="P33739">
        <v>5</v>
      </c>
      <c r="Q33739" s="1" t="s">
        <v>47</v>
      </c>
      <c r="R33739">
        <v>3</v>
      </c>
      <c r="S33739" s="1" t="s">
        <v>38</v>
      </c>
    </row>
    <row r="33740" spans="1:19" x14ac:dyDescent="0.2">
      <c r="A33740">
        <v>36</v>
      </c>
      <c r="B33740" s="1" t="s">
        <v>31</v>
      </c>
      <c r="C33740" s="1">
        <f t="shared" si="527"/>
        <v>1</v>
      </c>
      <c r="D33740" s="1" t="s">
        <v>25</v>
      </c>
      <c r="E33740">
        <v>197</v>
      </c>
      <c r="F33740" s="1" t="s">
        <v>39</v>
      </c>
      <c r="G33740">
        <v>34</v>
      </c>
      <c r="H33740">
        <v>1</v>
      </c>
      <c r="I33740" s="1" t="s">
        <v>21</v>
      </c>
      <c r="J33740">
        <v>1</v>
      </c>
      <c r="K33740">
        <v>33739</v>
      </c>
      <c r="L33740">
        <v>2</v>
      </c>
      <c r="M33740" s="1" t="s">
        <v>28</v>
      </c>
      <c r="N33740">
        <v>74</v>
      </c>
      <c r="O33740">
        <v>3</v>
      </c>
      <c r="P33740">
        <v>3</v>
      </c>
      <c r="Q33740" s="1" t="s">
        <v>47</v>
      </c>
      <c r="R33740">
        <v>2</v>
      </c>
      <c r="S33740" s="1" t="s">
        <v>24</v>
      </c>
    </row>
    <row r="33741" spans="1:19" x14ac:dyDescent="0.2">
      <c r="A33741">
        <v>51</v>
      </c>
      <c r="B33741" s="1" t="s">
        <v>18</v>
      </c>
      <c r="C33741" s="1">
        <f t="shared" si="527"/>
        <v>0</v>
      </c>
      <c r="D33741" s="1" t="s">
        <v>42</v>
      </c>
      <c r="E33741">
        <v>467</v>
      </c>
      <c r="F33741" s="1" t="s">
        <v>39</v>
      </c>
      <c r="G33741">
        <v>8</v>
      </c>
      <c r="H33741">
        <v>3</v>
      </c>
      <c r="I33741" s="1" t="s">
        <v>36</v>
      </c>
      <c r="J33741">
        <v>1</v>
      </c>
      <c r="K33741">
        <v>33740</v>
      </c>
      <c r="L33741">
        <v>1</v>
      </c>
      <c r="M33741" s="1" t="s">
        <v>22</v>
      </c>
      <c r="N33741">
        <v>91</v>
      </c>
      <c r="O33741">
        <v>2</v>
      </c>
      <c r="P33741">
        <v>3</v>
      </c>
      <c r="Q33741" s="1" t="s">
        <v>26</v>
      </c>
      <c r="R33741">
        <v>1</v>
      </c>
      <c r="S33741" s="1" t="s">
        <v>30</v>
      </c>
    </row>
    <row r="33742" spans="1:19" x14ac:dyDescent="0.2">
      <c r="A33742">
        <v>40</v>
      </c>
      <c r="B33742" s="1" t="s">
        <v>18</v>
      </c>
      <c r="C33742" s="1">
        <f t="shared" si="527"/>
        <v>0</v>
      </c>
      <c r="D33742" s="1" t="s">
        <v>25</v>
      </c>
      <c r="E33742">
        <v>262</v>
      </c>
      <c r="F33742" s="1" t="s">
        <v>44</v>
      </c>
      <c r="G33742">
        <v>40</v>
      </c>
      <c r="H33742">
        <v>3</v>
      </c>
      <c r="I33742" s="1" t="s">
        <v>27</v>
      </c>
      <c r="J33742">
        <v>1</v>
      </c>
      <c r="K33742">
        <v>33741</v>
      </c>
      <c r="L33742">
        <v>3</v>
      </c>
      <c r="M33742" s="1" t="s">
        <v>28</v>
      </c>
      <c r="N33742">
        <v>54</v>
      </c>
      <c r="O33742">
        <v>3</v>
      </c>
      <c r="P33742">
        <v>2</v>
      </c>
      <c r="Q33742" s="1" t="s">
        <v>46</v>
      </c>
      <c r="R33742">
        <v>4</v>
      </c>
      <c r="S33742" s="1" t="s">
        <v>24</v>
      </c>
    </row>
    <row r="33743" spans="1:19" x14ac:dyDescent="0.2">
      <c r="A33743">
        <v>52</v>
      </c>
      <c r="B33743" s="1" t="s">
        <v>18</v>
      </c>
      <c r="C33743" s="1">
        <f t="shared" si="527"/>
        <v>0</v>
      </c>
      <c r="D33743" s="1" t="s">
        <v>25</v>
      </c>
      <c r="E33743">
        <v>690</v>
      </c>
      <c r="F33743" s="1" t="s">
        <v>44</v>
      </c>
      <c r="G33743">
        <v>25</v>
      </c>
      <c r="H33743">
        <v>4</v>
      </c>
      <c r="I33743" s="1" t="s">
        <v>43</v>
      </c>
      <c r="J33743">
        <v>1</v>
      </c>
      <c r="K33743">
        <v>33742</v>
      </c>
      <c r="L33743">
        <v>4</v>
      </c>
      <c r="M33743" s="1" t="s">
        <v>22</v>
      </c>
      <c r="N33743">
        <v>194</v>
      </c>
      <c r="O33743">
        <v>2</v>
      </c>
      <c r="P33743">
        <v>1</v>
      </c>
      <c r="Q33743" s="1" t="s">
        <v>34</v>
      </c>
      <c r="R33743">
        <v>2</v>
      </c>
      <c r="S33743" s="1" t="s">
        <v>38</v>
      </c>
    </row>
    <row r="33744" spans="1:19" x14ac:dyDescent="0.2">
      <c r="A33744">
        <v>45</v>
      </c>
      <c r="B33744" s="1" t="s">
        <v>31</v>
      </c>
      <c r="C33744" s="1">
        <f t="shared" si="527"/>
        <v>1</v>
      </c>
      <c r="D33744" s="1" t="s">
        <v>25</v>
      </c>
      <c r="E33744">
        <v>858</v>
      </c>
      <c r="F33744" s="1" t="s">
        <v>26</v>
      </c>
      <c r="G33744">
        <v>9</v>
      </c>
      <c r="H33744">
        <v>2</v>
      </c>
      <c r="I33744" s="1" t="s">
        <v>26</v>
      </c>
      <c r="J33744">
        <v>1</v>
      </c>
      <c r="K33744">
        <v>33743</v>
      </c>
      <c r="L33744">
        <v>1</v>
      </c>
      <c r="M33744" s="1" t="s">
        <v>22</v>
      </c>
      <c r="N33744">
        <v>179</v>
      </c>
      <c r="O33744">
        <v>3</v>
      </c>
      <c r="P33744">
        <v>1</v>
      </c>
      <c r="Q33744" s="1" t="s">
        <v>37</v>
      </c>
      <c r="R33744">
        <v>1</v>
      </c>
      <c r="S33744" s="1" t="s">
        <v>30</v>
      </c>
    </row>
    <row r="33745" spans="1:19" x14ac:dyDescent="0.2">
      <c r="A33745">
        <v>36</v>
      </c>
      <c r="B33745" s="1" t="s">
        <v>31</v>
      </c>
      <c r="C33745" s="1">
        <f t="shared" si="527"/>
        <v>1</v>
      </c>
      <c r="D33745" s="1" t="s">
        <v>42</v>
      </c>
      <c r="E33745">
        <v>289</v>
      </c>
      <c r="F33745" s="1" t="s">
        <v>35</v>
      </c>
      <c r="G33745">
        <v>23</v>
      </c>
      <c r="H33745">
        <v>3</v>
      </c>
      <c r="I33745" s="1" t="s">
        <v>43</v>
      </c>
      <c r="J33745">
        <v>1</v>
      </c>
      <c r="K33745">
        <v>33744</v>
      </c>
      <c r="L33745">
        <v>2</v>
      </c>
      <c r="M33745" s="1" t="s">
        <v>28</v>
      </c>
      <c r="N33745">
        <v>37</v>
      </c>
      <c r="O33745">
        <v>4</v>
      </c>
      <c r="P33745">
        <v>5</v>
      </c>
      <c r="Q33745" s="1" t="s">
        <v>29</v>
      </c>
      <c r="R33745">
        <v>2</v>
      </c>
      <c r="S33745" s="1" t="s">
        <v>38</v>
      </c>
    </row>
    <row r="33746" spans="1:19" x14ac:dyDescent="0.2">
      <c r="A33746">
        <v>47</v>
      </c>
      <c r="B33746" s="1" t="s">
        <v>18</v>
      </c>
      <c r="C33746" s="1">
        <f t="shared" si="527"/>
        <v>0</v>
      </c>
      <c r="D33746" s="1" t="s">
        <v>25</v>
      </c>
      <c r="E33746">
        <v>754</v>
      </c>
      <c r="F33746" s="1" t="s">
        <v>26</v>
      </c>
      <c r="G33746">
        <v>38</v>
      </c>
      <c r="H33746">
        <v>3</v>
      </c>
      <c r="I33746" s="1" t="s">
        <v>26</v>
      </c>
      <c r="J33746">
        <v>1</v>
      </c>
      <c r="K33746">
        <v>33745</v>
      </c>
      <c r="L33746">
        <v>3</v>
      </c>
      <c r="M33746" s="1" t="s">
        <v>28</v>
      </c>
      <c r="N33746">
        <v>134</v>
      </c>
      <c r="O33746">
        <v>3</v>
      </c>
      <c r="P33746">
        <v>1</v>
      </c>
      <c r="Q33746" s="1" t="s">
        <v>23</v>
      </c>
      <c r="R33746">
        <v>3</v>
      </c>
      <c r="S33746" s="1" t="s">
        <v>30</v>
      </c>
    </row>
    <row r="33747" spans="1:19" x14ac:dyDescent="0.2">
      <c r="A33747">
        <v>58</v>
      </c>
      <c r="B33747" s="1" t="s">
        <v>31</v>
      </c>
      <c r="C33747" s="1">
        <f t="shared" si="527"/>
        <v>1</v>
      </c>
      <c r="D33747" s="1" t="s">
        <v>19</v>
      </c>
      <c r="E33747">
        <v>777</v>
      </c>
      <c r="F33747" s="1" t="s">
        <v>32</v>
      </c>
      <c r="G33747">
        <v>41</v>
      </c>
      <c r="H33747">
        <v>2</v>
      </c>
      <c r="I33747" s="1" t="s">
        <v>26</v>
      </c>
      <c r="J33747">
        <v>1</v>
      </c>
      <c r="K33747">
        <v>33746</v>
      </c>
      <c r="L33747">
        <v>3</v>
      </c>
      <c r="M33747" s="1" t="s">
        <v>28</v>
      </c>
      <c r="N33747">
        <v>176</v>
      </c>
      <c r="O33747">
        <v>3</v>
      </c>
      <c r="P33747">
        <v>3</v>
      </c>
      <c r="Q33747" s="1" t="s">
        <v>47</v>
      </c>
      <c r="R33747">
        <v>1</v>
      </c>
      <c r="S33747" s="1" t="s">
        <v>24</v>
      </c>
    </row>
    <row r="33748" spans="1:19" x14ac:dyDescent="0.2">
      <c r="A33748">
        <v>48</v>
      </c>
      <c r="B33748" s="1" t="s">
        <v>31</v>
      </c>
      <c r="C33748" s="1">
        <f t="shared" si="527"/>
        <v>1</v>
      </c>
      <c r="D33748" s="1" t="s">
        <v>25</v>
      </c>
      <c r="E33748">
        <v>847</v>
      </c>
      <c r="F33748" s="1" t="s">
        <v>35</v>
      </c>
      <c r="G33748">
        <v>15</v>
      </c>
      <c r="H33748">
        <v>2</v>
      </c>
      <c r="I33748" s="1" t="s">
        <v>36</v>
      </c>
      <c r="J33748">
        <v>1</v>
      </c>
      <c r="K33748">
        <v>33747</v>
      </c>
      <c r="L33748">
        <v>3</v>
      </c>
      <c r="M33748" s="1" t="s">
        <v>22</v>
      </c>
      <c r="N33748">
        <v>36</v>
      </c>
      <c r="O33748">
        <v>2</v>
      </c>
      <c r="P33748">
        <v>3</v>
      </c>
      <c r="Q33748" s="1" t="s">
        <v>47</v>
      </c>
      <c r="R33748">
        <v>2</v>
      </c>
      <c r="S33748" s="1" t="s">
        <v>24</v>
      </c>
    </row>
    <row r="33749" spans="1:19" x14ac:dyDescent="0.2">
      <c r="A33749">
        <v>29</v>
      </c>
      <c r="B33749" s="1" t="s">
        <v>18</v>
      </c>
      <c r="C33749" s="1">
        <f t="shared" si="527"/>
        <v>0</v>
      </c>
      <c r="D33749" s="1" t="s">
        <v>19</v>
      </c>
      <c r="E33749">
        <v>123</v>
      </c>
      <c r="F33749" s="1" t="s">
        <v>20</v>
      </c>
      <c r="G33749">
        <v>9</v>
      </c>
      <c r="H33749">
        <v>2</v>
      </c>
      <c r="I33749" s="1" t="s">
        <v>26</v>
      </c>
      <c r="J33749">
        <v>1</v>
      </c>
      <c r="K33749">
        <v>33748</v>
      </c>
      <c r="L33749">
        <v>1</v>
      </c>
      <c r="M33749" s="1" t="s">
        <v>22</v>
      </c>
      <c r="N33749">
        <v>154</v>
      </c>
      <c r="O33749">
        <v>1</v>
      </c>
      <c r="P33749">
        <v>2</v>
      </c>
      <c r="Q33749" s="1" t="s">
        <v>37</v>
      </c>
      <c r="R33749">
        <v>1</v>
      </c>
      <c r="S33749" s="1" t="s">
        <v>24</v>
      </c>
    </row>
    <row r="33750" spans="1:19" x14ac:dyDescent="0.2">
      <c r="A33750">
        <v>35</v>
      </c>
      <c r="B33750" s="1" t="s">
        <v>31</v>
      </c>
      <c r="C33750" s="1">
        <f t="shared" si="527"/>
        <v>1</v>
      </c>
      <c r="D33750" s="1" t="s">
        <v>19</v>
      </c>
      <c r="E33750">
        <v>427</v>
      </c>
      <c r="F33750" s="1" t="s">
        <v>44</v>
      </c>
      <c r="G33750">
        <v>16</v>
      </c>
      <c r="H33750">
        <v>5</v>
      </c>
      <c r="I33750" s="1" t="s">
        <v>27</v>
      </c>
      <c r="J33750">
        <v>1</v>
      </c>
      <c r="K33750">
        <v>33749</v>
      </c>
      <c r="L33750">
        <v>2</v>
      </c>
      <c r="M33750" s="1" t="s">
        <v>22</v>
      </c>
      <c r="N33750">
        <v>42</v>
      </c>
      <c r="O33750">
        <v>1</v>
      </c>
      <c r="P33750">
        <v>1</v>
      </c>
      <c r="Q33750" s="1" t="s">
        <v>34</v>
      </c>
      <c r="R33750">
        <v>3</v>
      </c>
      <c r="S33750" s="1" t="s">
        <v>30</v>
      </c>
    </row>
    <row r="33751" spans="1:19" x14ac:dyDescent="0.2">
      <c r="A33751">
        <v>57</v>
      </c>
      <c r="B33751" s="1" t="s">
        <v>31</v>
      </c>
      <c r="C33751" s="1">
        <f t="shared" si="527"/>
        <v>1</v>
      </c>
      <c r="D33751" s="1" t="s">
        <v>25</v>
      </c>
      <c r="E33751">
        <v>563</v>
      </c>
      <c r="F33751" s="1" t="s">
        <v>39</v>
      </c>
      <c r="G33751">
        <v>12</v>
      </c>
      <c r="H33751">
        <v>5</v>
      </c>
      <c r="I33751" s="1" t="s">
        <v>26</v>
      </c>
      <c r="J33751">
        <v>1</v>
      </c>
      <c r="K33751">
        <v>33750</v>
      </c>
      <c r="L33751">
        <v>3</v>
      </c>
      <c r="M33751" s="1" t="s">
        <v>28</v>
      </c>
      <c r="N33751">
        <v>78</v>
      </c>
      <c r="O33751">
        <v>1</v>
      </c>
      <c r="P33751">
        <v>1</v>
      </c>
      <c r="Q33751" s="1" t="s">
        <v>40</v>
      </c>
      <c r="R33751">
        <v>1</v>
      </c>
      <c r="S33751" s="1" t="s">
        <v>24</v>
      </c>
    </row>
    <row r="33752" spans="1:19" x14ac:dyDescent="0.2">
      <c r="A33752">
        <v>36</v>
      </c>
      <c r="B33752" s="1" t="s">
        <v>31</v>
      </c>
      <c r="C33752" s="1">
        <f t="shared" si="527"/>
        <v>1</v>
      </c>
      <c r="D33752" s="1" t="s">
        <v>19</v>
      </c>
      <c r="E33752">
        <v>1254</v>
      </c>
      <c r="F33752" s="1" t="s">
        <v>39</v>
      </c>
      <c r="G33752">
        <v>21</v>
      </c>
      <c r="H33752">
        <v>2</v>
      </c>
      <c r="I33752" s="1" t="s">
        <v>43</v>
      </c>
      <c r="J33752">
        <v>1</v>
      </c>
      <c r="K33752">
        <v>33751</v>
      </c>
      <c r="L33752">
        <v>3</v>
      </c>
      <c r="M33752" s="1" t="s">
        <v>22</v>
      </c>
      <c r="N33752">
        <v>138</v>
      </c>
      <c r="O33752">
        <v>2</v>
      </c>
      <c r="P33752">
        <v>1</v>
      </c>
      <c r="Q33752" s="1" t="s">
        <v>46</v>
      </c>
      <c r="R33752">
        <v>1</v>
      </c>
      <c r="S33752" s="1" t="s">
        <v>38</v>
      </c>
    </row>
    <row r="33753" spans="1:19" x14ac:dyDescent="0.2">
      <c r="A33753">
        <v>26</v>
      </c>
      <c r="B33753" s="1" t="s">
        <v>18</v>
      </c>
      <c r="C33753" s="1">
        <f t="shared" si="527"/>
        <v>0</v>
      </c>
      <c r="D33753" s="1" t="s">
        <v>42</v>
      </c>
      <c r="E33753">
        <v>967</v>
      </c>
      <c r="F33753" s="1" t="s">
        <v>39</v>
      </c>
      <c r="G33753">
        <v>31</v>
      </c>
      <c r="H33753">
        <v>1</v>
      </c>
      <c r="I33753" s="1" t="s">
        <v>27</v>
      </c>
      <c r="J33753">
        <v>1</v>
      </c>
      <c r="K33753">
        <v>33752</v>
      </c>
      <c r="L33753">
        <v>1</v>
      </c>
      <c r="M33753" s="1" t="s">
        <v>28</v>
      </c>
      <c r="N33753">
        <v>104</v>
      </c>
      <c r="O33753">
        <v>2</v>
      </c>
      <c r="P33753">
        <v>4</v>
      </c>
      <c r="Q33753" s="1" t="s">
        <v>47</v>
      </c>
      <c r="R33753">
        <v>4</v>
      </c>
      <c r="S33753" s="1" t="s">
        <v>38</v>
      </c>
    </row>
    <row r="33754" spans="1:19" x14ac:dyDescent="0.2">
      <c r="A33754">
        <v>45</v>
      </c>
      <c r="B33754" s="1" t="s">
        <v>18</v>
      </c>
      <c r="C33754" s="1">
        <f t="shared" si="527"/>
        <v>0</v>
      </c>
      <c r="D33754" s="1" t="s">
        <v>19</v>
      </c>
      <c r="E33754">
        <v>675</v>
      </c>
      <c r="F33754" s="1" t="s">
        <v>26</v>
      </c>
      <c r="G33754">
        <v>43</v>
      </c>
      <c r="H33754">
        <v>3</v>
      </c>
      <c r="I33754" s="1" t="s">
        <v>43</v>
      </c>
      <c r="J33754">
        <v>1</v>
      </c>
      <c r="K33754">
        <v>33753</v>
      </c>
      <c r="L33754">
        <v>3</v>
      </c>
      <c r="M33754" s="1" t="s">
        <v>28</v>
      </c>
      <c r="N33754">
        <v>198</v>
      </c>
      <c r="O33754">
        <v>3</v>
      </c>
      <c r="P33754">
        <v>3</v>
      </c>
      <c r="Q33754" s="1" t="s">
        <v>37</v>
      </c>
      <c r="R33754">
        <v>4</v>
      </c>
      <c r="S33754" s="1" t="s">
        <v>38</v>
      </c>
    </row>
    <row r="33755" spans="1:19" x14ac:dyDescent="0.2">
      <c r="A33755">
        <v>23</v>
      </c>
      <c r="B33755" s="1" t="s">
        <v>18</v>
      </c>
      <c r="C33755" s="1">
        <f t="shared" si="527"/>
        <v>0</v>
      </c>
      <c r="D33755" s="1" t="s">
        <v>25</v>
      </c>
      <c r="E33755">
        <v>1030</v>
      </c>
      <c r="F33755" s="1" t="s">
        <v>32</v>
      </c>
      <c r="G33755">
        <v>48</v>
      </c>
      <c r="H33755">
        <v>4</v>
      </c>
      <c r="I33755" s="1" t="s">
        <v>36</v>
      </c>
      <c r="J33755">
        <v>1</v>
      </c>
      <c r="K33755">
        <v>33754</v>
      </c>
      <c r="L33755">
        <v>1</v>
      </c>
      <c r="M33755" s="1" t="s">
        <v>28</v>
      </c>
      <c r="N33755">
        <v>40</v>
      </c>
      <c r="O33755">
        <v>1</v>
      </c>
      <c r="P33755">
        <v>5</v>
      </c>
      <c r="Q33755" s="1" t="s">
        <v>41</v>
      </c>
      <c r="R33755">
        <v>2</v>
      </c>
      <c r="S33755" s="1" t="s">
        <v>38</v>
      </c>
    </row>
    <row r="33756" spans="1:19" x14ac:dyDescent="0.2">
      <c r="A33756">
        <v>47</v>
      </c>
      <c r="B33756" s="1" t="s">
        <v>18</v>
      </c>
      <c r="C33756" s="1">
        <f t="shared" si="527"/>
        <v>0</v>
      </c>
      <c r="D33756" s="1" t="s">
        <v>19</v>
      </c>
      <c r="E33756">
        <v>180</v>
      </c>
      <c r="F33756" s="1" t="s">
        <v>26</v>
      </c>
      <c r="G33756">
        <v>35</v>
      </c>
      <c r="H33756">
        <v>2</v>
      </c>
      <c r="I33756" s="1" t="s">
        <v>33</v>
      </c>
      <c r="J33756">
        <v>1</v>
      </c>
      <c r="K33756">
        <v>33755</v>
      </c>
      <c r="L33756">
        <v>4</v>
      </c>
      <c r="M33756" s="1" t="s">
        <v>28</v>
      </c>
      <c r="N33756">
        <v>98</v>
      </c>
      <c r="O33756">
        <v>3</v>
      </c>
      <c r="P33756">
        <v>3</v>
      </c>
      <c r="Q33756" s="1" t="s">
        <v>23</v>
      </c>
      <c r="R33756">
        <v>1</v>
      </c>
      <c r="S33756" s="1" t="s">
        <v>24</v>
      </c>
    </row>
    <row r="33757" spans="1:19" x14ac:dyDescent="0.2">
      <c r="A33757">
        <v>30</v>
      </c>
      <c r="B33757" s="1" t="s">
        <v>31</v>
      </c>
      <c r="C33757" s="1">
        <f t="shared" si="527"/>
        <v>1</v>
      </c>
      <c r="D33757" s="1" t="s">
        <v>19</v>
      </c>
      <c r="E33757">
        <v>1487</v>
      </c>
      <c r="F33757" s="1" t="s">
        <v>35</v>
      </c>
      <c r="G33757">
        <v>5</v>
      </c>
      <c r="H33757">
        <v>1</v>
      </c>
      <c r="I33757" s="1" t="s">
        <v>43</v>
      </c>
      <c r="J33757">
        <v>1</v>
      </c>
      <c r="K33757">
        <v>33756</v>
      </c>
      <c r="L33757">
        <v>4</v>
      </c>
      <c r="M33757" s="1" t="s">
        <v>28</v>
      </c>
      <c r="N33757">
        <v>91</v>
      </c>
      <c r="O33757">
        <v>2</v>
      </c>
      <c r="P33757">
        <v>4</v>
      </c>
      <c r="Q33757" s="1" t="s">
        <v>41</v>
      </c>
      <c r="R33757">
        <v>1</v>
      </c>
      <c r="S33757" s="1" t="s">
        <v>30</v>
      </c>
    </row>
    <row r="33758" spans="1:19" x14ac:dyDescent="0.2">
      <c r="A33758">
        <v>44</v>
      </c>
      <c r="B33758" s="1" t="s">
        <v>31</v>
      </c>
      <c r="C33758" s="1">
        <f t="shared" si="527"/>
        <v>1</v>
      </c>
      <c r="D33758" s="1" t="s">
        <v>19</v>
      </c>
      <c r="E33758">
        <v>106</v>
      </c>
      <c r="F33758" s="1" t="s">
        <v>32</v>
      </c>
      <c r="G33758">
        <v>38</v>
      </c>
      <c r="H33758">
        <v>1</v>
      </c>
      <c r="I33758" s="1" t="s">
        <v>21</v>
      </c>
      <c r="J33758">
        <v>1</v>
      </c>
      <c r="K33758">
        <v>33757</v>
      </c>
      <c r="L33758">
        <v>4</v>
      </c>
      <c r="M33758" s="1" t="s">
        <v>28</v>
      </c>
      <c r="N33758">
        <v>33</v>
      </c>
      <c r="O33758">
        <v>2</v>
      </c>
      <c r="P33758">
        <v>5</v>
      </c>
      <c r="Q33758" s="1" t="s">
        <v>34</v>
      </c>
      <c r="R33758">
        <v>2</v>
      </c>
      <c r="S33758" s="1" t="s">
        <v>30</v>
      </c>
    </row>
    <row r="33759" spans="1:19" x14ac:dyDescent="0.2">
      <c r="A33759">
        <v>31</v>
      </c>
      <c r="B33759" s="1" t="s">
        <v>31</v>
      </c>
      <c r="C33759" s="1">
        <f t="shared" si="527"/>
        <v>1</v>
      </c>
      <c r="D33759" s="1" t="s">
        <v>25</v>
      </c>
      <c r="E33759">
        <v>298</v>
      </c>
      <c r="F33759" s="1" t="s">
        <v>20</v>
      </c>
      <c r="G33759">
        <v>37</v>
      </c>
      <c r="H33759">
        <v>2</v>
      </c>
      <c r="I33759" s="1" t="s">
        <v>43</v>
      </c>
      <c r="J33759">
        <v>1</v>
      </c>
      <c r="K33759">
        <v>33758</v>
      </c>
      <c r="L33759">
        <v>3</v>
      </c>
      <c r="M33759" s="1" t="s">
        <v>28</v>
      </c>
      <c r="N33759">
        <v>94</v>
      </c>
      <c r="O33759">
        <v>1</v>
      </c>
      <c r="P33759">
        <v>4</v>
      </c>
      <c r="Q33759" s="1" t="s">
        <v>34</v>
      </c>
      <c r="R33759">
        <v>2</v>
      </c>
      <c r="S33759" s="1" t="s">
        <v>30</v>
      </c>
    </row>
    <row r="33760" spans="1:19" x14ac:dyDescent="0.2">
      <c r="A33760">
        <v>53</v>
      </c>
      <c r="B33760" s="1" t="s">
        <v>18</v>
      </c>
      <c r="C33760" s="1">
        <f t="shared" si="527"/>
        <v>0</v>
      </c>
      <c r="D33760" s="1" t="s">
        <v>19</v>
      </c>
      <c r="E33760">
        <v>589</v>
      </c>
      <c r="F33760" s="1" t="s">
        <v>44</v>
      </c>
      <c r="G33760">
        <v>31</v>
      </c>
      <c r="H33760">
        <v>2</v>
      </c>
      <c r="I33760" s="1" t="s">
        <v>43</v>
      </c>
      <c r="J33760">
        <v>1</v>
      </c>
      <c r="K33760">
        <v>33759</v>
      </c>
      <c r="L33760">
        <v>1</v>
      </c>
      <c r="M33760" s="1" t="s">
        <v>28</v>
      </c>
      <c r="N33760">
        <v>71</v>
      </c>
      <c r="O33760">
        <v>1</v>
      </c>
      <c r="P33760">
        <v>5</v>
      </c>
      <c r="Q33760" s="1" t="s">
        <v>37</v>
      </c>
      <c r="R33760">
        <v>2</v>
      </c>
      <c r="S33760" s="1" t="s">
        <v>30</v>
      </c>
    </row>
    <row r="33761" spans="1:19" x14ac:dyDescent="0.2">
      <c r="A33761">
        <v>42</v>
      </c>
      <c r="B33761" s="1" t="s">
        <v>31</v>
      </c>
      <c r="C33761" s="1">
        <f t="shared" si="527"/>
        <v>1</v>
      </c>
      <c r="D33761" s="1" t="s">
        <v>25</v>
      </c>
      <c r="E33761">
        <v>538</v>
      </c>
      <c r="F33761" s="1" t="s">
        <v>35</v>
      </c>
      <c r="G33761">
        <v>5</v>
      </c>
      <c r="H33761">
        <v>1</v>
      </c>
      <c r="I33761" s="1" t="s">
        <v>27</v>
      </c>
      <c r="J33761">
        <v>1</v>
      </c>
      <c r="K33761">
        <v>33760</v>
      </c>
      <c r="L33761">
        <v>3</v>
      </c>
      <c r="M33761" s="1" t="s">
        <v>28</v>
      </c>
      <c r="N33761">
        <v>46</v>
      </c>
      <c r="O33761">
        <v>4</v>
      </c>
      <c r="P33761">
        <v>2</v>
      </c>
      <c r="Q33761" s="1" t="s">
        <v>26</v>
      </c>
      <c r="R33761">
        <v>3</v>
      </c>
      <c r="S33761" s="1" t="s">
        <v>38</v>
      </c>
    </row>
    <row r="33762" spans="1:19" x14ac:dyDescent="0.2">
      <c r="A33762">
        <v>54</v>
      </c>
      <c r="B33762" s="1" t="s">
        <v>18</v>
      </c>
      <c r="C33762" s="1">
        <f t="shared" si="527"/>
        <v>0</v>
      </c>
      <c r="D33762" s="1" t="s">
        <v>42</v>
      </c>
      <c r="E33762">
        <v>1179</v>
      </c>
      <c r="F33762" s="1" t="s">
        <v>20</v>
      </c>
      <c r="G33762">
        <v>11</v>
      </c>
      <c r="H33762">
        <v>1</v>
      </c>
      <c r="I33762" s="1" t="s">
        <v>33</v>
      </c>
      <c r="J33762">
        <v>1</v>
      </c>
      <c r="K33762">
        <v>33761</v>
      </c>
      <c r="L33762">
        <v>4</v>
      </c>
      <c r="M33762" s="1" t="s">
        <v>28</v>
      </c>
      <c r="N33762">
        <v>31</v>
      </c>
      <c r="O33762">
        <v>2</v>
      </c>
      <c r="P33762">
        <v>4</v>
      </c>
      <c r="Q33762" s="1" t="s">
        <v>46</v>
      </c>
      <c r="R33762">
        <v>4</v>
      </c>
      <c r="S33762" s="1" t="s">
        <v>30</v>
      </c>
    </row>
    <row r="33763" spans="1:19" x14ac:dyDescent="0.2">
      <c r="A33763">
        <v>42</v>
      </c>
      <c r="B33763" s="1" t="s">
        <v>18</v>
      </c>
      <c r="C33763" s="1">
        <f t="shared" si="527"/>
        <v>0</v>
      </c>
      <c r="D33763" s="1" t="s">
        <v>25</v>
      </c>
      <c r="E33763">
        <v>1213</v>
      </c>
      <c r="F33763" s="1" t="s">
        <v>39</v>
      </c>
      <c r="G33763">
        <v>39</v>
      </c>
      <c r="H33763">
        <v>3</v>
      </c>
      <c r="I33763" s="1" t="s">
        <v>27</v>
      </c>
      <c r="J33763">
        <v>1</v>
      </c>
      <c r="K33763">
        <v>33762</v>
      </c>
      <c r="L33763">
        <v>1</v>
      </c>
      <c r="M33763" s="1" t="s">
        <v>22</v>
      </c>
      <c r="N33763">
        <v>58</v>
      </c>
      <c r="O33763">
        <v>1</v>
      </c>
      <c r="P33763">
        <v>3</v>
      </c>
      <c r="Q33763" s="1" t="s">
        <v>40</v>
      </c>
      <c r="R33763">
        <v>4</v>
      </c>
      <c r="S33763" s="1" t="s">
        <v>24</v>
      </c>
    </row>
    <row r="33764" spans="1:19" x14ac:dyDescent="0.2">
      <c r="A33764">
        <v>34</v>
      </c>
      <c r="B33764" s="1" t="s">
        <v>18</v>
      </c>
      <c r="C33764" s="1">
        <f t="shared" si="527"/>
        <v>0</v>
      </c>
      <c r="D33764" s="1" t="s">
        <v>19</v>
      </c>
      <c r="E33764">
        <v>312</v>
      </c>
      <c r="F33764" s="1" t="s">
        <v>44</v>
      </c>
      <c r="G33764">
        <v>27</v>
      </c>
      <c r="H33764">
        <v>3</v>
      </c>
      <c r="I33764" s="1" t="s">
        <v>43</v>
      </c>
      <c r="J33764">
        <v>1</v>
      </c>
      <c r="K33764">
        <v>33763</v>
      </c>
      <c r="L33764">
        <v>3</v>
      </c>
      <c r="M33764" s="1" t="s">
        <v>28</v>
      </c>
      <c r="N33764">
        <v>163</v>
      </c>
      <c r="O33764">
        <v>4</v>
      </c>
      <c r="P33764">
        <v>4</v>
      </c>
      <c r="Q33764" s="1" t="s">
        <v>23</v>
      </c>
      <c r="R33764">
        <v>3</v>
      </c>
      <c r="S33764" s="1" t="s">
        <v>30</v>
      </c>
    </row>
    <row r="33765" spans="1:19" x14ac:dyDescent="0.2">
      <c r="A33765">
        <v>21</v>
      </c>
      <c r="B33765" s="1" t="s">
        <v>31</v>
      </c>
      <c r="C33765" s="1">
        <f t="shared" si="527"/>
        <v>1</v>
      </c>
      <c r="D33765" s="1" t="s">
        <v>42</v>
      </c>
      <c r="E33765">
        <v>1431</v>
      </c>
      <c r="F33765" s="1" t="s">
        <v>32</v>
      </c>
      <c r="G33765">
        <v>39</v>
      </c>
      <c r="H33765">
        <v>4</v>
      </c>
      <c r="I33765" s="1" t="s">
        <v>33</v>
      </c>
      <c r="J33765">
        <v>1</v>
      </c>
      <c r="K33765">
        <v>33764</v>
      </c>
      <c r="L33765">
        <v>2</v>
      </c>
      <c r="M33765" s="1" t="s">
        <v>28</v>
      </c>
      <c r="N33765">
        <v>52</v>
      </c>
      <c r="O33765">
        <v>1</v>
      </c>
      <c r="P33765">
        <v>2</v>
      </c>
      <c r="Q33765" s="1" t="s">
        <v>34</v>
      </c>
      <c r="R33765">
        <v>2</v>
      </c>
      <c r="S33765" s="1" t="s">
        <v>24</v>
      </c>
    </row>
    <row r="33766" spans="1:19" x14ac:dyDescent="0.2">
      <c r="A33766">
        <v>35</v>
      </c>
      <c r="B33766" s="1" t="s">
        <v>31</v>
      </c>
      <c r="C33766" s="1">
        <f t="shared" si="527"/>
        <v>1</v>
      </c>
      <c r="D33766" s="1" t="s">
        <v>42</v>
      </c>
      <c r="E33766">
        <v>371</v>
      </c>
      <c r="F33766" s="1" t="s">
        <v>32</v>
      </c>
      <c r="G33766">
        <v>50</v>
      </c>
      <c r="H33766">
        <v>5</v>
      </c>
      <c r="I33766" s="1" t="s">
        <v>43</v>
      </c>
      <c r="J33766">
        <v>1</v>
      </c>
      <c r="K33766">
        <v>33765</v>
      </c>
      <c r="L33766">
        <v>3</v>
      </c>
      <c r="M33766" s="1" t="s">
        <v>22</v>
      </c>
      <c r="N33766">
        <v>50</v>
      </c>
      <c r="O33766">
        <v>4</v>
      </c>
      <c r="P33766">
        <v>3</v>
      </c>
      <c r="Q33766" s="1" t="s">
        <v>45</v>
      </c>
      <c r="R33766">
        <v>3</v>
      </c>
      <c r="S33766" s="1" t="s">
        <v>30</v>
      </c>
    </row>
    <row r="33767" spans="1:19" x14ac:dyDescent="0.2">
      <c r="A33767">
        <v>43</v>
      </c>
      <c r="B33767" s="1" t="s">
        <v>18</v>
      </c>
      <c r="C33767" s="1">
        <f t="shared" si="527"/>
        <v>0</v>
      </c>
      <c r="D33767" s="1" t="s">
        <v>19</v>
      </c>
      <c r="E33767">
        <v>1085</v>
      </c>
      <c r="F33767" s="1" t="s">
        <v>39</v>
      </c>
      <c r="G33767">
        <v>33</v>
      </c>
      <c r="H33767">
        <v>3</v>
      </c>
      <c r="I33767" s="1" t="s">
        <v>21</v>
      </c>
      <c r="J33767">
        <v>1</v>
      </c>
      <c r="K33767">
        <v>33766</v>
      </c>
      <c r="L33767">
        <v>1</v>
      </c>
      <c r="M33767" s="1" t="s">
        <v>28</v>
      </c>
      <c r="N33767">
        <v>151</v>
      </c>
      <c r="O33767">
        <v>3</v>
      </c>
      <c r="P33767">
        <v>2</v>
      </c>
      <c r="Q33767" s="1" t="s">
        <v>23</v>
      </c>
      <c r="R33767">
        <v>4</v>
      </c>
      <c r="S33767" s="1" t="s">
        <v>30</v>
      </c>
    </row>
    <row r="33768" spans="1:19" x14ac:dyDescent="0.2">
      <c r="A33768">
        <v>18</v>
      </c>
      <c r="B33768" s="1" t="s">
        <v>31</v>
      </c>
      <c r="C33768" s="1">
        <f t="shared" si="527"/>
        <v>1</v>
      </c>
      <c r="D33768" s="1" t="s">
        <v>25</v>
      </c>
      <c r="E33768">
        <v>599</v>
      </c>
      <c r="F33768" s="1" t="s">
        <v>32</v>
      </c>
      <c r="G33768">
        <v>46</v>
      </c>
      <c r="H33768">
        <v>2</v>
      </c>
      <c r="I33768" s="1" t="s">
        <v>21</v>
      </c>
      <c r="J33768">
        <v>1</v>
      </c>
      <c r="K33768">
        <v>33767</v>
      </c>
      <c r="L33768">
        <v>4</v>
      </c>
      <c r="M33768" s="1" t="s">
        <v>22</v>
      </c>
      <c r="N33768">
        <v>54</v>
      </c>
      <c r="O33768">
        <v>2</v>
      </c>
      <c r="P33768">
        <v>5</v>
      </c>
      <c r="Q33768" s="1" t="s">
        <v>46</v>
      </c>
      <c r="R33768">
        <v>2</v>
      </c>
      <c r="S33768" s="1" t="s">
        <v>30</v>
      </c>
    </row>
    <row r="33769" spans="1:19" x14ac:dyDescent="0.2">
      <c r="A33769">
        <v>31</v>
      </c>
      <c r="B33769" s="1" t="s">
        <v>18</v>
      </c>
      <c r="C33769" s="1">
        <f t="shared" si="527"/>
        <v>0</v>
      </c>
      <c r="D33769" s="1" t="s">
        <v>42</v>
      </c>
      <c r="E33769">
        <v>1139</v>
      </c>
      <c r="F33769" s="1" t="s">
        <v>20</v>
      </c>
      <c r="G33769">
        <v>29</v>
      </c>
      <c r="H33769">
        <v>5</v>
      </c>
      <c r="I33769" s="1" t="s">
        <v>27</v>
      </c>
      <c r="J33769">
        <v>1</v>
      </c>
      <c r="K33769">
        <v>33768</v>
      </c>
      <c r="L33769">
        <v>3</v>
      </c>
      <c r="M33769" s="1" t="s">
        <v>28</v>
      </c>
      <c r="N33769">
        <v>126</v>
      </c>
      <c r="O33769">
        <v>3</v>
      </c>
      <c r="P33769">
        <v>4</v>
      </c>
      <c r="Q33769" s="1" t="s">
        <v>34</v>
      </c>
      <c r="R33769">
        <v>4</v>
      </c>
      <c r="S33769" s="1" t="s">
        <v>24</v>
      </c>
    </row>
    <row r="33770" spans="1:19" x14ac:dyDescent="0.2">
      <c r="A33770">
        <v>44</v>
      </c>
      <c r="B33770" s="1" t="s">
        <v>31</v>
      </c>
      <c r="C33770" s="1">
        <f t="shared" si="527"/>
        <v>1</v>
      </c>
      <c r="D33770" s="1" t="s">
        <v>42</v>
      </c>
      <c r="E33770">
        <v>1117</v>
      </c>
      <c r="F33770" s="1" t="s">
        <v>44</v>
      </c>
      <c r="G33770">
        <v>25</v>
      </c>
      <c r="H33770">
        <v>3</v>
      </c>
      <c r="I33770" s="1" t="s">
        <v>43</v>
      </c>
      <c r="J33770">
        <v>1</v>
      </c>
      <c r="K33770">
        <v>33769</v>
      </c>
      <c r="L33770">
        <v>4</v>
      </c>
      <c r="M33770" s="1" t="s">
        <v>28</v>
      </c>
      <c r="N33770">
        <v>75</v>
      </c>
      <c r="O33770">
        <v>2</v>
      </c>
      <c r="P33770">
        <v>3</v>
      </c>
      <c r="Q33770" s="1" t="s">
        <v>41</v>
      </c>
      <c r="R33770">
        <v>1</v>
      </c>
      <c r="S33770" s="1" t="s">
        <v>30</v>
      </c>
    </row>
    <row r="33771" spans="1:19" x14ac:dyDescent="0.2">
      <c r="A33771">
        <v>25</v>
      </c>
      <c r="B33771" s="1" t="s">
        <v>31</v>
      </c>
      <c r="C33771" s="1">
        <f t="shared" si="527"/>
        <v>1</v>
      </c>
      <c r="D33771" s="1" t="s">
        <v>42</v>
      </c>
      <c r="E33771">
        <v>1386</v>
      </c>
      <c r="F33771" s="1" t="s">
        <v>39</v>
      </c>
      <c r="G33771">
        <v>36</v>
      </c>
      <c r="H33771">
        <v>4</v>
      </c>
      <c r="I33771" s="1" t="s">
        <v>26</v>
      </c>
      <c r="J33771">
        <v>1</v>
      </c>
      <c r="K33771">
        <v>33770</v>
      </c>
      <c r="L33771">
        <v>1</v>
      </c>
      <c r="M33771" s="1" t="s">
        <v>28</v>
      </c>
      <c r="N33771">
        <v>114</v>
      </c>
      <c r="O33771">
        <v>3</v>
      </c>
      <c r="P33771">
        <v>4</v>
      </c>
      <c r="Q33771" s="1" t="s">
        <v>41</v>
      </c>
      <c r="R33771">
        <v>3</v>
      </c>
      <c r="S33771" s="1" t="s">
        <v>30</v>
      </c>
    </row>
    <row r="33772" spans="1:19" x14ac:dyDescent="0.2">
      <c r="A33772">
        <v>44</v>
      </c>
      <c r="B33772" s="1" t="s">
        <v>18</v>
      </c>
      <c r="C33772" s="1">
        <f t="shared" si="527"/>
        <v>0</v>
      </c>
      <c r="D33772" s="1" t="s">
        <v>42</v>
      </c>
      <c r="E33772">
        <v>1020</v>
      </c>
      <c r="F33772" s="1" t="s">
        <v>44</v>
      </c>
      <c r="G33772">
        <v>18</v>
      </c>
      <c r="H33772">
        <v>5</v>
      </c>
      <c r="I33772" s="1" t="s">
        <v>26</v>
      </c>
      <c r="J33772">
        <v>1</v>
      </c>
      <c r="K33772">
        <v>33771</v>
      </c>
      <c r="L33772">
        <v>4</v>
      </c>
      <c r="M33772" s="1" t="s">
        <v>22</v>
      </c>
      <c r="N33772">
        <v>32</v>
      </c>
      <c r="O33772">
        <v>4</v>
      </c>
      <c r="P33772">
        <v>3</v>
      </c>
      <c r="Q33772" s="1" t="s">
        <v>34</v>
      </c>
      <c r="R33772">
        <v>3</v>
      </c>
      <c r="S33772" s="1" t="s">
        <v>38</v>
      </c>
    </row>
    <row r="33773" spans="1:19" x14ac:dyDescent="0.2">
      <c r="A33773">
        <v>54</v>
      </c>
      <c r="B33773" s="1" t="s">
        <v>31</v>
      </c>
      <c r="C33773" s="1">
        <f t="shared" si="527"/>
        <v>1</v>
      </c>
      <c r="D33773" s="1" t="s">
        <v>19</v>
      </c>
      <c r="E33773">
        <v>875</v>
      </c>
      <c r="F33773" s="1" t="s">
        <v>35</v>
      </c>
      <c r="G33773">
        <v>8</v>
      </c>
      <c r="H33773">
        <v>5</v>
      </c>
      <c r="I33773" s="1" t="s">
        <v>26</v>
      </c>
      <c r="J33773">
        <v>1</v>
      </c>
      <c r="K33773">
        <v>33772</v>
      </c>
      <c r="L33773">
        <v>1</v>
      </c>
      <c r="M33773" s="1" t="s">
        <v>28</v>
      </c>
      <c r="N33773">
        <v>48</v>
      </c>
      <c r="O33773">
        <v>2</v>
      </c>
      <c r="P33773">
        <v>4</v>
      </c>
      <c r="Q33773" s="1" t="s">
        <v>45</v>
      </c>
      <c r="R33773">
        <v>3</v>
      </c>
      <c r="S33773" s="1" t="s">
        <v>30</v>
      </c>
    </row>
    <row r="33774" spans="1:19" x14ac:dyDescent="0.2">
      <c r="A33774">
        <v>44</v>
      </c>
      <c r="B33774" s="1" t="s">
        <v>31</v>
      </c>
      <c r="C33774" s="1">
        <f t="shared" si="527"/>
        <v>1</v>
      </c>
      <c r="D33774" s="1" t="s">
        <v>25</v>
      </c>
      <c r="E33774">
        <v>477</v>
      </c>
      <c r="F33774" s="1" t="s">
        <v>32</v>
      </c>
      <c r="G33774">
        <v>11</v>
      </c>
      <c r="H33774">
        <v>1</v>
      </c>
      <c r="I33774" s="1" t="s">
        <v>21</v>
      </c>
      <c r="J33774">
        <v>1</v>
      </c>
      <c r="K33774">
        <v>33773</v>
      </c>
      <c r="L33774">
        <v>2</v>
      </c>
      <c r="M33774" s="1" t="s">
        <v>28</v>
      </c>
      <c r="N33774">
        <v>165</v>
      </c>
      <c r="O33774">
        <v>2</v>
      </c>
      <c r="P33774">
        <v>1</v>
      </c>
      <c r="Q33774" s="1" t="s">
        <v>37</v>
      </c>
      <c r="R33774">
        <v>3</v>
      </c>
      <c r="S33774" s="1" t="s">
        <v>30</v>
      </c>
    </row>
    <row r="33775" spans="1:19" x14ac:dyDescent="0.2">
      <c r="A33775">
        <v>55</v>
      </c>
      <c r="B33775" s="1" t="s">
        <v>18</v>
      </c>
      <c r="C33775" s="1">
        <f t="shared" si="527"/>
        <v>0</v>
      </c>
      <c r="D33775" s="1" t="s">
        <v>19</v>
      </c>
      <c r="E33775">
        <v>982</v>
      </c>
      <c r="F33775" s="1" t="s">
        <v>39</v>
      </c>
      <c r="G33775">
        <v>27</v>
      </c>
      <c r="H33775">
        <v>2</v>
      </c>
      <c r="I33775" s="1" t="s">
        <v>26</v>
      </c>
      <c r="J33775">
        <v>1</v>
      </c>
      <c r="K33775">
        <v>33774</v>
      </c>
      <c r="L33775">
        <v>3</v>
      </c>
      <c r="M33775" s="1" t="s">
        <v>22</v>
      </c>
      <c r="N33775">
        <v>86</v>
      </c>
      <c r="O33775">
        <v>4</v>
      </c>
      <c r="P33775">
        <v>2</v>
      </c>
      <c r="Q33775" s="1" t="s">
        <v>45</v>
      </c>
      <c r="R33775">
        <v>2</v>
      </c>
      <c r="S33775" s="1" t="s">
        <v>24</v>
      </c>
    </row>
    <row r="33776" spans="1:19" x14ac:dyDescent="0.2">
      <c r="A33776">
        <v>50</v>
      </c>
      <c r="B33776" s="1" t="s">
        <v>31</v>
      </c>
      <c r="C33776" s="1">
        <f t="shared" si="527"/>
        <v>1</v>
      </c>
      <c r="D33776" s="1" t="s">
        <v>19</v>
      </c>
      <c r="E33776">
        <v>323</v>
      </c>
      <c r="F33776" s="1" t="s">
        <v>20</v>
      </c>
      <c r="G33776">
        <v>9</v>
      </c>
      <c r="H33776">
        <v>1</v>
      </c>
      <c r="I33776" s="1" t="s">
        <v>27</v>
      </c>
      <c r="J33776">
        <v>1</v>
      </c>
      <c r="K33776">
        <v>33775</v>
      </c>
      <c r="L33776">
        <v>1</v>
      </c>
      <c r="M33776" s="1" t="s">
        <v>22</v>
      </c>
      <c r="N33776">
        <v>188</v>
      </c>
      <c r="O33776">
        <v>3</v>
      </c>
      <c r="P33776">
        <v>1</v>
      </c>
      <c r="Q33776" s="1" t="s">
        <v>45</v>
      </c>
      <c r="R33776">
        <v>2</v>
      </c>
      <c r="S33776" s="1" t="s">
        <v>38</v>
      </c>
    </row>
    <row r="33777" spans="1:19" x14ac:dyDescent="0.2">
      <c r="A33777">
        <v>21</v>
      </c>
      <c r="B33777" s="1" t="s">
        <v>18</v>
      </c>
      <c r="C33777" s="1">
        <f t="shared" si="527"/>
        <v>0</v>
      </c>
      <c r="D33777" s="1" t="s">
        <v>25</v>
      </c>
      <c r="E33777">
        <v>199</v>
      </c>
      <c r="F33777" s="1" t="s">
        <v>44</v>
      </c>
      <c r="G33777">
        <v>29</v>
      </c>
      <c r="H33777">
        <v>4</v>
      </c>
      <c r="I33777" s="1" t="s">
        <v>21</v>
      </c>
      <c r="J33777">
        <v>1</v>
      </c>
      <c r="K33777">
        <v>33776</v>
      </c>
      <c r="L33777">
        <v>1</v>
      </c>
      <c r="M33777" s="1" t="s">
        <v>22</v>
      </c>
      <c r="N33777">
        <v>85</v>
      </c>
      <c r="O33777">
        <v>3</v>
      </c>
      <c r="P33777">
        <v>2</v>
      </c>
      <c r="Q33777" s="1" t="s">
        <v>23</v>
      </c>
      <c r="R33777">
        <v>4</v>
      </c>
      <c r="S33777" s="1" t="s">
        <v>38</v>
      </c>
    </row>
    <row r="33778" spans="1:19" x14ac:dyDescent="0.2">
      <c r="A33778">
        <v>46</v>
      </c>
      <c r="B33778" s="1" t="s">
        <v>18</v>
      </c>
      <c r="C33778" s="1">
        <f t="shared" si="527"/>
        <v>0</v>
      </c>
      <c r="D33778" s="1" t="s">
        <v>19</v>
      </c>
      <c r="E33778">
        <v>1374</v>
      </c>
      <c r="F33778" s="1" t="s">
        <v>20</v>
      </c>
      <c r="G33778">
        <v>17</v>
      </c>
      <c r="H33778">
        <v>2</v>
      </c>
      <c r="I33778" s="1" t="s">
        <v>36</v>
      </c>
      <c r="J33778">
        <v>1</v>
      </c>
      <c r="K33778">
        <v>33777</v>
      </c>
      <c r="L33778">
        <v>3</v>
      </c>
      <c r="M33778" s="1" t="s">
        <v>22</v>
      </c>
      <c r="N33778">
        <v>93</v>
      </c>
      <c r="O33778">
        <v>3</v>
      </c>
      <c r="P33778">
        <v>4</v>
      </c>
      <c r="Q33778" s="1" t="s">
        <v>37</v>
      </c>
      <c r="R33778">
        <v>2</v>
      </c>
      <c r="S33778" s="1" t="s">
        <v>24</v>
      </c>
    </row>
    <row r="33779" spans="1:19" x14ac:dyDescent="0.2">
      <c r="A33779">
        <v>20</v>
      </c>
      <c r="B33779" s="1" t="s">
        <v>31</v>
      </c>
      <c r="C33779" s="1">
        <f t="shared" si="527"/>
        <v>1</v>
      </c>
      <c r="D33779" s="1" t="s">
        <v>42</v>
      </c>
      <c r="E33779">
        <v>933</v>
      </c>
      <c r="F33779" s="1" t="s">
        <v>44</v>
      </c>
      <c r="G33779">
        <v>39</v>
      </c>
      <c r="H33779">
        <v>5</v>
      </c>
      <c r="I33779" s="1" t="s">
        <v>43</v>
      </c>
      <c r="J33779">
        <v>1</v>
      </c>
      <c r="K33779">
        <v>33778</v>
      </c>
      <c r="L33779">
        <v>2</v>
      </c>
      <c r="M33779" s="1" t="s">
        <v>22</v>
      </c>
      <c r="N33779">
        <v>150</v>
      </c>
      <c r="O33779">
        <v>4</v>
      </c>
      <c r="P33779">
        <v>5</v>
      </c>
      <c r="Q33779" s="1" t="s">
        <v>23</v>
      </c>
      <c r="R33779">
        <v>3</v>
      </c>
      <c r="S33779" s="1" t="s">
        <v>24</v>
      </c>
    </row>
    <row r="33780" spans="1:19" x14ac:dyDescent="0.2">
      <c r="A33780">
        <v>35</v>
      </c>
      <c r="B33780" s="1" t="s">
        <v>18</v>
      </c>
      <c r="C33780" s="1">
        <f t="shared" si="527"/>
        <v>0</v>
      </c>
      <c r="D33780" s="1" t="s">
        <v>19</v>
      </c>
      <c r="E33780">
        <v>436</v>
      </c>
      <c r="F33780" s="1" t="s">
        <v>32</v>
      </c>
      <c r="G33780">
        <v>8</v>
      </c>
      <c r="H33780">
        <v>5</v>
      </c>
      <c r="I33780" s="1" t="s">
        <v>27</v>
      </c>
      <c r="J33780">
        <v>1</v>
      </c>
      <c r="K33780">
        <v>33779</v>
      </c>
      <c r="L33780">
        <v>2</v>
      </c>
      <c r="M33780" s="1" t="s">
        <v>28</v>
      </c>
      <c r="N33780">
        <v>169</v>
      </c>
      <c r="O33780">
        <v>3</v>
      </c>
      <c r="P33780">
        <v>2</v>
      </c>
      <c r="Q33780" s="1" t="s">
        <v>34</v>
      </c>
      <c r="R33780">
        <v>1</v>
      </c>
      <c r="S33780" s="1" t="s">
        <v>38</v>
      </c>
    </row>
    <row r="33781" spans="1:19" x14ac:dyDescent="0.2">
      <c r="A33781">
        <v>36</v>
      </c>
      <c r="B33781" s="1" t="s">
        <v>18</v>
      </c>
      <c r="C33781" s="1">
        <f t="shared" si="527"/>
        <v>0</v>
      </c>
      <c r="D33781" s="1" t="s">
        <v>42</v>
      </c>
      <c r="E33781">
        <v>1290</v>
      </c>
      <c r="F33781" s="1" t="s">
        <v>39</v>
      </c>
      <c r="G33781">
        <v>34</v>
      </c>
      <c r="H33781">
        <v>5</v>
      </c>
      <c r="I33781" s="1" t="s">
        <v>43</v>
      </c>
      <c r="J33781">
        <v>1</v>
      </c>
      <c r="K33781">
        <v>33780</v>
      </c>
      <c r="L33781">
        <v>1</v>
      </c>
      <c r="M33781" s="1" t="s">
        <v>22</v>
      </c>
      <c r="N33781">
        <v>44</v>
      </c>
      <c r="O33781">
        <v>3</v>
      </c>
      <c r="P33781">
        <v>1</v>
      </c>
      <c r="Q33781" s="1" t="s">
        <v>37</v>
      </c>
      <c r="R33781">
        <v>4</v>
      </c>
      <c r="S33781" s="1" t="s">
        <v>24</v>
      </c>
    </row>
    <row r="33782" spans="1:19" x14ac:dyDescent="0.2">
      <c r="A33782">
        <v>28</v>
      </c>
      <c r="B33782" s="1" t="s">
        <v>18</v>
      </c>
      <c r="C33782" s="1">
        <f t="shared" si="527"/>
        <v>0</v>
      </c>
      <c r="D33782" s="1" t="s">
        <v>25</v>
      </c>
      <c r="E33782">
        <v>1364</v>
      </c>
      <c r="F33782" s="1" t="s">
        <v>35</v>
      </c>
      <c r="G33782">
        <v>26</v>
      </c>
      <c r="H33782">
        <v>1</v>
      </c>
      <c r="I33782" s="1" t="s">
        <v>43</v>
      </c>
      <c r="J33782">
        <v>1</v>
      </c>
      <c r="K33782">
        <v>33781</v>
      </c>
      <c r="L33782">
        <v>3</v>
      </c>
      <c r="M33782" s="1" t="s">
        <v>28</v>
      </c>
      <c r="N33782">
        <v>65</v>
      </c>
      <c r="O33782">
        <v>4</v>
      </c>
      <c r="P33782">
        <v>1</v>
      </c>
      <c r="Q33782" s="1" t="s">
        <v>23</v>
      </c>
      <c r="R33782">
        <v>1</v>
      </c>
      <c r="S33782" s="1" t="s">
        <v>24</v>
      </c>
    </row>
    <row r="33783" spans="1:19" x14ac:dyDescent="0.2">
      <c r="A33783">
        <v>23</v>
      </c>
      <c r="B33783" s="1" t="s">
        <v>31</v>
      </c>
      <c r="C33783" s="1">
        <f t="shared" si="527"/>
        <v>1</v>
      </c>
      <c r="D33783" s="1" t="s">
        <v>42</v>
      </c>
      <c r="E33783">
        <v>1224</v>
      </c>
      <c r="F33783" s="1" t="s">
        <v>20</v>
      </c>
      <c r="G33783">
        <v>13</v>
      </c>
      <c r="H33783">
        <v>4</v>
      </c>
      <c r="I33783" s="1" t="s">
        <v>27</v>
      </c>
      <c r="J33783">
        <v>1</v>
      </c>
      <c r="K33783">
        <v>33782</v>
      </c>
      <c r="L33783">
        <v>2</v>
      </c>
      <c r="M33783" s="1" t="s">
        <v>28</v>
      </c>
      <c r="N33783">
        <v>94</v>
      </c>
      <c r="O33783">
        <v>1</v>
      </c>
      <c r="P33783">
        <v>5</v>
      </c>
      <c r="Q33783" s="1" t="s">
        <v>29</v>
      </c>
      <c r="R33783">
        <v>3</v>
      </c>
      <c r="S33783" s="1" t="s">
        <v>38</v>
      </c>
    </row>
    <row r="33784" spans="1:19" x14ac:dyDescent="0.2">
      <c r="A33784">
        <v>53</v>
      </c>
      <c r="B33784" s="1" t="s">
        <v>31</v>
      </c>
      <c r="C33784" s="1">
        <f t="shared" si="527"/>
        <v>1</v>
      </c>
      <c r="D33784" s="1" t="s">
        <v>25</v>
      </c>
      <c r="E33784">
        <v>1015</v>
      </c>
      <c r="F33784" s="1" t="s">
        <v>35</v>
      </c>
      <c r="G33784">
        <v>23</v>
      </c>
      <c r="H33784">
        <v>2</v>
      </c>
      <c r="I33784" s="1" t="s">
        <v>33</v>
      </c>
      <c r="J33784">
        <v>1</v>
      </c>
      <c r="K33784">
        <v>33783</v>
      </c>
      <c r="L33784">
        <v>1</v>
      </c>
      <c r="M33784" s="1" t="s">
        <v>22</v>
      </c>
      <c r="N33784">
        <v>169</v>
      </c>
      <c r="O33784">
        <v>1</v>
      </c>
      <c r="P33784">
        <v>5</v>
      </c>
      <c r="Q33784" s="1" t="s">
        <v>34</v>
      </c>
      <c r="R33784">
        <v>2</v>
      </c>
      <c r="S33784" s="1" t="s">
        <v>24</v>
      </c>
    </row>
    <row r="33785" spans="1:19" x14ac:dyDescent="0.2">
      <c r="A33785">
        <v>50</v>
      </c>
      <c r="B33785" s="1" t="s">
        <v>18</v>
      </c>
      <c r="C33785" s="1">
        <f t="shared" si="527"/>
        <v>0</v>
      </c>
      <c r="D33785" s="1" t="s">
        <v>42</v>
      </c>
      <c r="E33785">
        <v>950</v>
      </c>
      <c r="F33785" s="1" t="s">
        <v>20</v>
      </c>
      <c r="G33785">
        <v>42</v>
      </c>
      <c r="H33785">
        <v>3</v>
      </c>
      <c r="I33785" s="1" t="s">
        <v>36</v>
      </c>
      <c r="J33785">
        <v>1</v>
      </c>
      <c r="K33785">
        <v>33784</v>
      </c>
      <c r="L33785">
        <v>4</v>
      </c>
      <c r="M33785" s="1" t="s">
        <v>22</v>
      </c>
      <c r="N33785">
        <v>86</v>
      </c>
      <c r="O33785">
        <v>3</v>
      </c>
      <c r="P33785">
        <v>4</v>
      </c>
      <c r="Q33785" s="1" t="s">
        <v>45</v>
      </c>
      <c r="R33785">
        <v>1</v>
      </c>
      <c r="S33785" s="1" t="s">
        <v>30</v>
      </c>
    </row>
    <row r="33786" spans="1:19" x14ac:dyDescent="0.2">
      <c r="A33786">
        <v>46</v>
      </c>
      <c r="B33786" s="1" t="s">
        <v>31</v>
      </c>
      <c r="C33786" s="1">
        <f t="shared" si="527"/>
        <v>1</v>
      </c>
      <c r="D33786" s="1" t="s">
        <v>25</v>
      </c>
      <c r="E33786">
        <v>1369</v>
      </c>
      <c r="F33786" s="1" t="s">
        <v>35</v>
      </c>
      <c r="G33786">
        <v>2</v>
      </c>
      <c r="H33786">
        <v>3</v>
      </c>
      <c r="I33786" s="1" t="s">
        <v>21</v>
      </c>
      <c r="J33786">
        <v>1</v>
      </c>
      <c r="K33786">
        <v>33785</v>
      </c>
      <c r="L33786">
        <v>2</v>
      </c>
      <c r="M33786" s="1" t="s">
        <v>22</v>
      </c>
      <c r="N33786">
        <v>104</v>
      </c>
      <c r="O33786">
        <v>1</v>
      </c>
      <c r="P33786">
        <v>5</v>
      </c>
      <c r="Q33786" s="1" t="s">
        <v>26</v>
      </c>
      <c r="R33786">
        <v>3</v>
      </c>
      <c r="S33786" s="1" t="s">
        <v>30</v>
      </c>
    </row>
    <row r="33787" spans="1:19" x14ac:dyDescent="0.2">
      <c r="A33787">
        <v>18</v>
      </c>
      <c r="B33787" s="1" t="s">
        <v>18</v>
      </c>
      <c r="C33787" s="1">
        <f t="shared" si="527"/>
        <v>0</v>
      </c>
      <c r="D33787" s="1" t="s">
        <v>25</v>
      </c>
      <c r="E33787">
        <v>662</v>
      </c>
      <c r="F33787" s="1" t="s">
        <v>35</v>
      </c>
      <c r="G33787">
        <v>9</v>
      </c>
      <c r="H33787">
        <v>4</v>
      </c>
      <c r="I33787" s="1" t="s">
        <v>26</v>
      </c>
      <c r="J33787">
        <v>1</v>
      </c>
      <c r="K33787">
        <v>33786</v>
      </c>
      <c r="L33787">
        <v>4</v>
      </c>
      <c r="M33787" s="1" t="s">
        <v>22</v>
      </c>
      <c r="N33787">
        <v>75</v>
      </c>
      <c r="O33787">
        <v>4</v>
      </c>
      <c r="P33787">
        <v>4</v>
      </c>
      <c r="Q33787" s="1" t="s">
        <v>23</v>
      </c>
      <c r="R33787">
        <v>3</v>
      </c>
      <c r="S33787" s="1" t="s">
        <v>30</v>
      </c>
    </row>
    <row r="33788" spans="1:19" x14ac:dyDescent="0.2">
      <c r="A33788">
        <v>46</v>
      </c>
      <c r="B33788" s="1" t="s">
        <v>18</v>
      </c>
      <c r="C33788" s="1">
        <f t="shared" si="527"/>
        <v>0</v>
      </c>
      <c r="D33788" s="1" t="s">
        <v>42</v>
      </c>
      <c r="E33788">
        <v>1355</v>
      </c>
      <c r="F33788" s="1" t="s">
        <v>32</v>
      </c>
      <c r="G33788">
        <v>45</v>
      </c>
      <c r="H33788">
        <v>2</v>
      </c>
      <c r="I33788" s="1" t="s">
        <v>27</v>
      </c>
      <c r="J33788">
        <v>1</v>
      </c>
      <c r="K33788">
        <v>33787</v>
      </c>
      <c r="L33788">
        <v>3</v>
      </c>
      <c r="M33788" s="1" t="s">
        <v>22</v>
      </c>
      <c r="N33788">
        <v>81</v>
      </c>
      <c r="O33788">
        <v>2</v>
      </c>
      <c r="P33788">
        <v>1</v>
      </c>
      <c r="Q33788" s="1" t="s">
        <v>47</v>
      </c>
      <c r="R33788">
        <v>2</v>
      </c>
      <c r="S33788" s="1" t="s">
        <v>30</v>
      </c>
    </row>
    <row r="33789" spans="1:19" x14ac:dyDescent="0.2">
      <c r="A33789">
        <v>51</v>
      </c>
      <c r="B33789" s="1" t="s">
        <v>31</v>
      </c>
      <c r="C33789" s="1">
        <f t="shared" si="527"/>
        <v>1</v>
      </c>
      <c r="D33789" s="1" t="s">
        <v>25</v>
      </c>
      <c r="E33789">
        <v>1187</v>
      </c>
      <c r="F33789" s="1" t="s">
        <v>35</v>
      </c>
      <c r="G33789">
        <v>39</v>
      </c>
      <c r="H33789">
        <v>4</v>
      </c>
      <c r="I33789" s="1" t="s">
        <v>27</v>
      </c>
      <c r="J33789">
        <v>1</v>
      </c>
      <c r="K33789">
        <v>33788</v>
      </c>
      <c r="L33789">
        <v>3</v>
      </c>
      <c r="M33789" s="1" t="s">
        <v>28</v>
      </c>
      <c r="N33789">
        <v>36</v>
      </c>
      <c r="O33789">
        <v>1</v>
      </c>
      <c r="P33789">
        <v>3</v>
      </c>
      <c r="Q33789" s="1" t="s">
        <v>26</v>
      </c>
      <c r="R33789">
        <v>4</v>
      </c>
      <c r="S33789" s="1" t="s">
        <v>30</v>
      </c>
    </row>
    <row r="33790" spans="1:19" x14ac:dyDescent="0.2">
      <c r="A33790">
        <v>56</v>
      </c>
      <c r="B33790" s="1" t="s">
        <v>31</v>
      </c>
      <c r="C33790" s="1">
        <f t="shared" si="527"/>
        <v>1</v>
      </c>
      <c r="D33790" s="1" t="s">
        <v>19</v>
      </c>
      <c r="E33790">
        <v>755</v>
      </c>
      <c r="F33790" s="1" t="s">
        <v>20</v>
      </c>
      <c r="G33790">
        <v>11</v>
      </c>
      <c r="H33790">
        <v>2</v>
      </c>
      <c r="I33790" s="1" t="s">
        <v>43</v>
      </c>
      <c r="J33790">
        <v>1</v>
      </c>
      <c r="K33790">
        <v>33789</v>
      </c>
      <c r="L33790">
        <v>3</v>
      </c>
      <c r="M33790" s="1" t="s">
        <v>22</v>
      </c>
      <c r="N33790">
        <v>168</v>
      </c>
      <c r="O33790">
        <v>4</v>
      </c>
      <c r="P33790">
        <v>2</v>
      </c>
      <c r="Q33790" s="1" t="s">
        <v>46</v>
      </c>
      <c r="R33790">
        <v>3</v>
      </c>
      <c r="S33790" s="1" t="s">
        <v>30</v>
      </c>
    </row>
    <row r="33791" spans="1:19" x14ac:dyDescent="0.2">
      <c r="A33791">
        <v>55</v>
      </c>
      <c r="B33791" s="1" t="s">
        <v>18</v>
      </c>
      <c r="C33791" s="1">
        <f t="shared" si="527"/>
        <v>0</v>
      </c>
      <c r="D33791" s="1" t="s">
        <v>42</v>
      </c>
      <c r="E33791">
        <v>1315</v>
      </c>
      <c r="F33791" s="1" t="s">
        <v>20</v>
      </c>
      <c r="G33791">
        <v>34</v>
      </c>
      <c r="H33791">
        <v>2</v>
      </c>
      <c r="I33791" s="1" t="s">
        <v>43</v>
      </c>
      <c r="J33791">
        <v>1</v>
      </c>
      <c r="K33791">
        <v>33790</v>
      </c>
      <c r="L33791">
        <v>3</v>
      </c>
      <c r="M33791" s="1" t="s">
        <v>28</v>
      </c>
      <c r="N33791">
        <v>123</v>
      </c>
      <c r="O33791">
        <v>3</v>
      </c>
      <c r="P33791">
        <v>2</v>
      </c>
      <c r="Q33791" s="1" t="s">
        <v>23</v>
      </c>
      <c r="R33791">
        <v>2</v>
      </c>
      <c r="S33791" s="1" t="s">
        <v>30</v>
      </c>
    </row>
    <row r="33792" spans="1:19" x14ac:dyDescent="0.2">
      <c r="A33792">
        <v>38</v>
      </c>
      <c r="B33792" s="1" t="s">
        <v>31</v>
      </c>
      <c r="C33792" s="1">
        <f t="shared" si="527"/>
        <v>1</v>
      </c>
      <c r="D33792" s="1" t="s">
        <v>42</v>
      </c>
      <c r="E33792">
        <v>1236</v>
      </c>
      <c r="F33792" s="1" t="s">
        <v>39</v>
      </c>
      <c r="G33792">
        <v>23</v>
      </c>
      <c r="H33792">
        <v>1</v>
      </c>
      <c r="I33792" s="1" t="s">
        <v>43</v>
      </c>
      <c r="J33792">
        <v>1</v>
      </c>
      <c r="K33792">
        <v>33791</v>
      </c>
      <c r="L33792">
        <v>2</v>
      </c>
      <c r="M33792" s="1" t="s">
        <v>22</v>
      </c>
      <c r="N33792">
        <v>62</v>
      </c>
      <c r="O33792">
        <v>3</v>
      </c>
      <c r="P33792">
        <v>2</v>
      </c>
      <c r="Q33792" s="1" t="s">
        <v>26</v>
      </c>
      <c r="R33792">
        <v>3</v>
      </c>
      <c r="S33792" s="1" t="s">
        <v>30</v>
      </c>
    </row>
    <row r="33793" spans="1:19" x14ac:dyDescent="0.2">
      <c r="A33793">
        <v>22</v>
      </c>
      <c r="B33793" s="1" t="s">
        <v>31</v>
      </c>
      <c r="C33793" s="1">
        <f t="shared" si="527"/>
        <v>1</v>
      </c>
      <c r="D33793" s="1" t="s">
        <v>42</v>
      </c>
      <c r="E33793">
        <v>515</v>
      </c>
      <c r="F33793" s="1" t="s">
        <v>32</v>
      </c>
      <c r="G33793">
        <v>44</v>
      </c>
      <c r="H33793">
        <v>2</v>
      </c>
      <c r="I33793" s="1" t="s">
        <v>36</v>
      </c>
      <c r="J33793">
        <v>1</v>
      </c>
      <c r="K33793">
        <v>33792</v>
      </c>
      <c r="L33793">
        <v>3</v>
      </c>
      <c r="M33793" s="1" t="s">
        <v>22</v>
      </c>
      <c r="N33793">
        <v>110</v>
      </c>
      <c r="O33793">
        <v>1</v>
      </c>
      <c r="P33793">
        <v>5</v>
      </c>
      <c r="Q33793" s="1" t="s">
        <v>40</v>
      </c>
      <c r="R33793">
        <v>4</v>
      </c>
      <c r="S33793" s="1" t="s">
        <v>24</v>
      </c>
    </row>
    <row r="33794" spans="1:19" x14ac:dyDescent="0.2">
      <c r="A33794">
        <v>44</v>
      </c>
      <c r="B33794" s="1" t="s">
        <v>18</v>
      </c>
      <c r="C33794" s="1">
        <f t="shared" ref="C33794:C33857" si="528">IF($B33794="No",0,1)</f>
        <v>0</v>
      </c>
      <c r="D33794" s="1" t="s">
        <v>25</v>
      </c>
      <c r="E33794">
        <v>1157</v>
      </c>
      <c r="F33794" s="1" t="s">
        <v>32</v>
      </c>
      <c r="G33794">
        <v>47</v>
      </c>
      <c r="H33794">
        <v>1</v>
      </c>
      <c r="I33794" s="1" t="s">
        <v>26</v>
      </c>
      <c r="J33794">
        <v>1</v>
      </c>
      <c r="K33794">
        <v>33793</v>
      </c>
      <c r="L33794">
        <v>2</v>
      </c>
      <c r="M33794" s="1" t="s">
        <v>22</v>
      </c>
      <c r="N33794">
        <v>134</v>
      </c>
      <c r="O33794">
        <v>4</v>
      </c>
      <c r="P33794">
        <v>2</v>
      </c>
      <c r="Q33794" s="1" t="s">
        <v>37</v>
      </c>
      <c r="R33794">
        <v>1</v>
      </c>
      <c r="S33794" s="1" t="s">
        <v>30</v>
      </c>
    </row>
    <row r="33795" spans="1:19" x14ac:dyDescent="0.2">
      <c r="A33795">
        <v>21</v>
      </c>
      <c r="B33795" s="1" t="s">
        <v>31</v>
      </c>
      <c r="C33795" s="1">
        <f t="shared" si="528"/>
        <v>1</v>
      </c>
      <c r="D33795" s="1" t="s">
        <v>19</v>
      </c>
      <c r="E33795">
        <v>700</v>
      </c>
      <c r="F33795" s="1" t="s">
        <v>44</v>
      </c>
      <c r="G33795">
        <v>35</v>
      </c>
      <c r="H33795">
        <v>3</v>
      </c>
      <c r="I33795" s="1" t="s">
        <v>21</v>
      </c>
      <c r="J33795">
        <v>1</v>
      </c>
      <c r="K33795">
        <v>33794</v>
      </c>
      <c r="L33795">
        <v>3</v>
      </c>
      <c r="M33795" s="1" t="s">
        <v>28</v>
      </c>
      <c r="N33795">
        <v>200</v>
      </c>
      <c r="O33795">
        <v>4</v>
      </c>
      <c r="P33795">
        <v>2</v>
      </c>
      <c r="Q33795" s="1" t="s">
        <v>45</v>
      </c>
      <c r="R33795">
        <v>4</v>
      </c>
      <c r="S33795" s="1" t="s">
        <v>38</v>
      </c>
    </row>
    <row r="33796" spans="1:19" x14ac:dyDescent="0.2">
      <c r="A33796">
        <v>35</v>
      </c>
      <c r="B33796" s="1" t="s">
        <v>31</v>
      </c>
      <c r="C33796" s="1">
        <f t="shared" si="528"/>
        <v>1</v>
      </c>
      <c r="D33796" s="1" t="s">
        <v>19</v>
      </c>
      <c r="E33796">
        <v>730</v>
      </c>
      <c r="F33796" s="1" t="s">
        <v>44</v>
      </c>
      <c r="G33796">
        <v>50</v>
      </c>
      <c r="H33796">
        <v>1</v>
      </c>
      <c r="I33796" s="1" t="s">
        <v>27</v>
      </c>
      <c r="J33796">
        <v>1</v>
      </c>
      <c r="K33796">
        <v>33795</v>
      </c>
      <c r="L33796">
        <v>4</v>
      </c>
      <c r="M33796" s="1" t="s">
        <v>22</v>
      </c>
      <c r="N33796">
        <v>111</v>
      </c>
      <c r="O33796">
        <v>3</v>
      </c>
      <c r="P33796">
        <v>1</v>
      </c>
      <c r="Q33796" s="1" t="s">
        <v>45</v>
      </c>
      <c r="R33796">
        <v>1</v>
      </c>
      <c r="S33796" s="1" t="s">
        <v>30</v>
      </c>
    </row>
    <row r="33797" spans="1:19" x14ac:dyDescent="0.2">
      <c r="A33797">
        <v>31</v>
      </c>
      <c r="B33797" s="1" t="s">
        <v>18</v>
      </c>
      <c r="C33797" s="1">
        <f t="shared" si="528"/>
        <v>0</v>
      </c>
      <c r="D33797" s="1" t="s">
        <v>25</v>
      </c>
      <c r="E33797">
        <v>1029</v>
      </c>
      <c r="F33797" s="1" t="s">
        <v>26</v>
      </c>
      <c r="G33797">
        <v>22</v>
      </c>
      <c r="H33797">
        <v>5</v>
      </c>
      <c r="I33797" s="1" t="s">
        <v>27</v>
      </c>
      <c r="J33797">
        <v>1</v>
      </c>
      <c r="K33797">
        <v>33796</v>
      </c>
      <c r="L33797">
        <v>4</v>
      </c>
      <c r="M33797" s="1" t="s">
        <v>28</v>
      </c>
      <c r="N33797">
        <v>141</v>
      </c>
      <c r="O33797">
        <v>3</v>
      </c>
      <c r="P33797">
        <v>4</v>
      </c>
      <c r="Q33797" s="1" t="s">
        <v>37</v>
      </c>
      <c r="R33797">
        <v>1</v>
      </c>
      <c r="S33797" s="1" t="s">
        <v>24</v>
      </c>
    </row>
    <row r="33798" spans="1:19" x14ac:dyDescent="0.2">
      <c r="A33798">
        <v>34</v>
      </c>
      <c r="B33798" s="1" t="s">
        <v>31</v>
      </c>
      <c r="C33798" s="1">
        <f t="shared" si="528"/>
        <v>1</v>
      </c>
      <c r="D33798" s="1" t="s">
        <v>25</v>
      </c>
      <c r="E33798">
        <v>860</v>
      </c>
      <c r="F33798" s="1" t="s">
        <v>44</v>
      </c>
      <c r="G33798">
        <v>27</v>
      </c>
      <c r="H33798">
        <v>4</v>
      </c>
      <c r="I33798" s="1" t="s">
        <v>27</v>
      </c>
      <c r="J33798">
        <v>1</v>
      </c>
      <c r="K33798">
        <v>33797</v>
      </c>
      <c r="L33798">
        <v>3</v>
      </c>
      <c r="M33798" s="1" t="s">
        <v>22</v>
      </c>
      <c r="N33798">
        <v>169</v>
      </c>
      <c r="O33798">
        <v>1</v>
      </c>
      <c r="P33798">
        <v>4</v>
      </c>
      <c r="Q33798" s="1" t="s">
        <v>47</v>
      </c>
      <c r="R33798">
        <v>1</v>
      </c>
      <c r="S33798" s="1" t="s">
        <v>38</v>
      </c>
    </row>
    <row r="33799" spans="1:19" x14ac:dyDescent="0.2">
      <c r="A33799">
        <v>39</v>
      </c>
      <c r="B33799" s="1" t="s">
        <v>31</v>
      </c>
      <c r="C33799" s="1">
        <f t="shared" si="528"/>
        <v>1</v>
      </c>
      <c r="D33799" s="1" t="s">
        <v>42</v>
      </c>
      <c r="E33799">
        <v>1129</v>
      </c>
      <c r="F33799" s="1" t="s">
        <v>32</v>
      </c>
      <c r="G33799">
        <v>49</v>
      </c>
      <c r="H33799">
        <v>3</v>
      </c>
      <c r="I33799" s="1" t="s">
        <v>21</v>
      </c>
      <c r="J33799">
        <v>1</v>
      </c>
      <c r="K33799">
        <v>33798</v>
      </c>
      <c r="L33799">
        <v>2</v>
      </c>
      <c r="M33799" s="1" t="s">
        <v>28</v>
      </c>
      <c r="N33799">
        <v>137</v>
      </c>
      <c r="O33799">
        <v>3</v>
      </c>
      <c r="P33799">
        <v>4</v>
      </c>
      <c r="Q33799" s="1" t="s">
        <v>47</v>
      </c>
      <c r="R33799">
        <v>1</v>
      </c>
      <c r="S33799" s="1" t="s">
        <v>24</v>
      </c>
    </row>
    <row r="33800" spans="1:19" x14ac:dyDescent="0.2">
      <c r="A33800">
        <v>19</v>
      </c>
      <c r="B33800" s="1" t="s">
        <v>31</v>
      </c>
      <c r="C33800" s="1">
        <f t="shared" si="528"/>
        <v>1</v>
      </c>
      <c r="D33800" s="1" t="s">
        <v>19</v>
      </c>
      <c r="E33800">
        <v>354</v>
      </c>
      <c r="F33800" s="1" t="s">
        <v>32</v>
      </c>
      <c r="G33800">
        <v>9</v>
      </c>
      <c r="H33800">
        <v>2</v>
      </c>
      <c r="I33800" s="1" t="s">
        <v>27</v>
      </c>
      <c r="J33800">
        <v>1</v>
      </c>
      <c r="K33800">
        <v>33799</v>
      </c>
      <c r="L33800">
        <v>3</v>
      </c>
      <c r="M33800" s="1" t="s">
        <v>22</v>
      </c>
      <c r="N33800">
        <v>37</v>
      </c>
      <c r="O33800">
        <v>1</v>
      </c>
      <c r="P33800">
        <v>3</v>
      </c>
      <c r="Q33800" s="1" t="s">
        <v>34</v>
      </c>
      <c r="R33800">
        <v>2</v>
      </c>
      <c r="S33800" s="1" t="s">
        <v>38</v>
      </c>
    </row>
    <row r="33801" spans="1:19" x14ac:dyDescent="0.2">
      <c r="A33801">
        <v>29</v>
      </c>
      <c r="B33801" s="1" t="s">
        <v>18</v>
      </c>
      <c r="C33801" s="1">
        <f t="shared" si="528"/>
        <v>0</v>
      </c>
      <c r="D33801" s="1" t="s">
        <v>42</v>
      </c>
      <c r="E33801">
        <v>417</v>
      </c>
      <c r="F33801" s="1" t="s">
        <v>39</v>
      </c>
      <c r="G33801">
        <v>25</v>
      </c>
      <c r="H33801">
        <v>2</v>
      </c>
      <c r="I33801" s="1" t="s">
        <v>21</v>
      </c>
      <c r="J33801">
        <v>1</v>
      </c>
      <c r="K33801">
        <v>33800</v>
      </c>
      <c r="L33801">
        <v>1</v>
      </c>
      <c r="M33801" s="1" t="s">
        <v>28</v>
      </c>
      <c r="N33801">
        <v>47</v>
      </c>
      <c r="O33801">
        <v>3</v>
      </c>
      <c r="P33801">
        <v>5</v>
      </c>
      <c r="Q33801" s="1" t="s">
        <v>46</v>
      </c>
      <c r="R33801">
        <v>1</v>
      </c>
      <c r="S33801" s="1" t="s">
        <v>38</v>
      </c>
    </row>
    <row r="33802" spans="1:19" x14ac:dyDescent="0.2">
      <c r="A33802">
        <v>35</v>
      </c>
      <c r="B33802" s="1" t="s">
        <v>31</v>
      </c>
      <c r="C33802" s="1">
        <f t="shared" si="528"/>
        <v>1</v>
      </c>
      <c r="D33802" s="1" t="s">
        <v>19</v>
      </c>
      <c r="E33802">
        <v>726</v>
      </c>
      <c r="F33802" s="1" t="s">
        <v>20</v>
      </c>
      <c r="G33802">
        <v>48</v>
      </c>
      <c r="H33802">
        <v>1</v>
      </c>
      <c r="I33802" s="1" t="s">
        <v>43</v>
      </c>
      <c r="J33802">
        <v>1</v>
      </c>
      <c r="K33802">
        <v>33801</v>
      </c>
      <c r="L33802">
        <v>4</v>
      </c>
      <c r="M33802" s="1" t="s">
        <v>22</v>
      </c>
      <c r="N33802">
        <v>122</v>
      </c>
      <c r="O33802">
        <v>2</v>
      </c>
      <c r="P33802">
        <v>3</v>
      </c>
      <c r="Q33802" s="1" t="s">
        <v>37</v>
      </c>
      <c r="R33802">
        <v>4</v>
      </c>
      <c r="S33802" s="1" t="s">
        <v>30</v>
      </c>
    </row>
    <row r="33803" spans="1:19" x14ac:dyDescent="0.2">
      <c r="A33803">
        <v>59</v>
      </c>
      <c r="B33803" s="1" t="s">
        <v>31</v>
      </c>
      <c r="C33803" s="1">
        <f t="shared" si="528"/>
        <v>1</v>
      </c>
      <c r="D33803" s="1" t="s">
        <v>19</v>
      </c>
      <c r="E33803">
        <v>1196</v>
      </c>
      <c r="F33803" s="1" t="s">
        <v>44</v>
      </c>
      <c r="G33803">
        <v>17</v>
      </c>
      <c r="H33803">
        <v>4</v>
      </c>
      <c r="I33803" s="1" t="s">
        <v>27</v>
      </c>
      <c r="J33803">
        <v>1</v>
      </c>
      <c r="K33803">
        <v>33802</v>
      </c>
      <c r="L33803">
        <v>1</v>
      </c>
      <c r="M33803" s="1" t="s">
        <v>22</v>
      </c>
      <c r="N33803">
        <v>120</v>
      </c>
      <c r="O33803">
        <v>3</v>
      </c>
      <c r="P33803">
        <v>2</v>
      </c>
      <c r="Q33803" s="1" t="s">
        <v>29</v>
      </c>
      <c r="R33803">
        <v>1</v>
      </c>
      <c r="S33803" s="1" t="s">
        <v>30</v>
      </c>
    </row>
    <row r="33804" spans="1:19" x14ac:dyDescent="0.2">
      <c r="A33804">
        <v>42</v>
      </c>
      <c r="B33804" s="1" t="s">
        <v>18</v>
      </c>
      <c r="C33804" s="1">
        <f t="shared" si="528"/>
        <v>0</v>
      </c>
      <c r="D33804" s="1" t="s">
        <v>25</v>
      </c>
      <c r="E33804">
        <v>173</v>
      </c>
      <c r="F33804" s="1" t="s">
        <v>20</v>
      </c>
      <c r="G33804">
        <v>40</v>
      </c>
      <c r="H33804">
        <v>4</v>
      </c>
      <c r="I33804" s="1" t="s">
        <v>26</v>
      </c>
      <c r="J33804">
        <v>1</v>
      </c>
      <c r="K33804">
        <v>33803</v>
      </c>
      <c r="L33804">
        <v>3</v>
      </c>
      <c r="M33804" s="1" t="s">
        <v>28</v>
      </c>
      <c r="N33804">
        <v>153</v>
      </c>
      <c r="O33804">
        <v>3</v>
      </c>
      <c r="P33804">
        <v>3</v>
      </c>
      <c r="Q33804" s="1" t="s">
        <v>29</v>
      </c>
      <c r="R33804">
        <v>2</v>
      </c>
      <c r="S33804" s="1" t="s">
        <v>30</v>
      </c>
    </row>
    <row r="33805" spans="1:19" x14ac:dyDescent="0.2">
      <c r="A33805">
        <v>46</v>
      </c>
      <c r="B33805" s="1" t="s">
        <v>18</v>
      </c>
      <c r="C33805" s="1">
        <f t="shared" si="528"/>
        <v>0</v>
      </c>
      <c r="D33805" s="1" t="s">
        <v>19</v>
      </c>
      <c r="E33805">
        <v>1125</v>
      </c>
      <c r="F33805" s="1" t="s">
        <v>35</v>
      </c>
      <c r="G33805">
        <v>32</v>
      </c>
      <c r="H33805">
        <v>1</v>
      </c>
      <c r="I33805" s="1" t="s">
        <v>26</v>
      </c>
      <c r="J33805">
        <v>1</v>
      </c>
      <c r="K33805">
        <v>33804</v>
      </c>
      <c r="L33805">
        <v>1</v>
      </c>
      <c r="M33805" s="1" t="s">
        <v>28</v>
      </c>
      <c r="N33805">
        <v>171</v>
      </c>
      <c r="O33805">
        <v>3</v>
      </c>
      <c r="P33805">
        <v>1</v>
      </c>
      <c r="Q33805" s="1" t="s">
        <v>46</v>
      </c>
      <c r="R33805">
        <v>1</v>
      </c>
      <c r="S33805" s="1" t="s">
        <v>30</v>
      </c>
    </row>
    <row r="33806" spans="1:19" x14ac:dyDescent="0.2">
      <c r="A33806">
        <v>22</v>
      </c>
      <c r="B33806" s="1" t="s">
        <v>18</v>
      </c>
      <c r="C33806" s="1">
        <f t="shared" si="528"/>
        <v>0</v>
      </c>
      <c r="D33806" s="1" t="s">
        <v>25</v>
      </c>
      <c r="E33806">
        <v>672</v>
      </c>
      <c r="F33806" s="1" t="s">
        <v>44</v>
      </c>
      <c r="G33806">
        <v>1</v>
      </c>
      <c r="H33806">
        <v>5</v>
      </c>
      <c r="I33806" s="1" t="s">
        <v>21</v>
      </c>
      <c r="J33806">
        <v>1</v>
      </c>
      <c r="K33806">
        <v>33805</v>
      </c>
      <c r="L33806">
        <v>4</v>
      </c>
      <c r="M33806" s="1" t="s">
        <v>22</v>
      </c>
      <c r="N33806">
        <v>147</v>
      </c>
      <c r="O33806">
        <v>3</v>
      </c>
      <c r="P33806">
        <v>4</v>
      </c>
      <c r="Q33806" s="1" t="s">
        <v>26</v>
      </c>
      <c r="R33806">
        <v>1</v>
      </c>
      <c r="S33806" s="1" t="s">
        <v>30</v>
      </c>
    </row>
    <row r="33807" spans="1:19" x14ac:dyDescent="0.2">
      <c r="A33807">
        <v>57</v>
      </c>
      <c r="B33807" s="1" t="s">
        <v>31</v>
      </c>
      <c r="C33807" s="1">
        <f t="shared" si="528"/>
        <v>1</v>
      </c>
      <c r="D33807" s="1" t="s">
        <v>19</v>
      </c>
      <c r="E33807">
        <v>217</v>
      </c>
      <c r="F33807" s="1" t="s">
        <v>26</v>
      </c>
      <c r="G33807">
        <v>13</v>
      </c>
      <c r="H33807">
        <v>1</v>
      </c>
      <c r="I33807" s="1" t="s">
        <v>21</v>
      </c>
      <c r="J33807">
        <v>1</v>
      </c>
      <c r="K33807">
        <v>33806</v>
      </c>
      <c r="L33807">
        <v>3</v>
      </c>
      <c r="M33807" s="1" t="s">
        <v>22</v>
      </c>
      <c r="N33807">
        <v>198</v>
      </c>
      <c r="O33807">
        <v>3</v>
      </c>
      <c r="P33807">
        <v>3</v>
      </c>
      <c r="Q33807" s="1" t="s">
        <v>46</v>
      </c>
      <c r="R33807">
        <v>4</v>
      </c>
      <c r="S33807" s="1" t="s">
        <v>38</v>
      </c>
    </row>
    <row r="33808" spans="1:19" x14ac:dyDescent="0.2">
      <c r="A33808">
        <v>30</v>
      </c>
      <c r="B33808" s="1" t="s">
        <v>31</v>
      </c>
      <c r="C33808" s="1">
        <f t="shared" si="528"/>
        <v>1</v>
      </c>
      <c r="D33808" s="1" t="s">
        <v>42</v>
      </c>
      <c r="E33808">
        <v>651</v>
      </c>
      <c r="F33808" s="1" t="s">
        <v>26</v>
      </c>
      <c r="G33808">
        <v>12</v>
      </c>
      <c r="H33808">
        <v>1</v>
      </c>
      <c r="I33808" s="1" t="s">
        <v>27</v>
      </c>
      <c r="J33808">
        <v>1</v>
      </c>
      <c r="K33808">
        <v>33807</v>
      </c>
      <c r="L33808">
        <v>3</v>
      </c>
      <c r="M33808" s="1" t="s">
        <v>28</v>
      </c>
      <c r="N33808">
        <v>122</v>
      </c>
      <c r="O33808">
        <v>2</v>
      </c>
      <c r="P33808">
        <v>4</v>
      </c>
      <c r="Q33808" s="1" t="s">
        <v>47</v>
      </c>
      <c r="R33808">
        <v>2</v>
      </c>
      <c r="S33808" s="1" t="s">
        <v>38</v>
      </c>
    </row>
    <row r="33809" spans="1:19" x14ac:dyDescent="0.2">
      <c r="A33809">
        <v>22</v>
      </c>
      <c r="B33809" s="1" t="s">
        <v>18</v>
      </c>
      <c r="C33809" s="1">
        <f t="shared" si="528"/>
        <v>0</v>
      </c>
      <c r="D33809" s="1" t="s">
        <v>25</v>
      </c>
      <c r="E33809">
        <v>275</v>
      </c>
      <c r="F33809" s="1" t="s">
        <v>26</v>
      </c>
      <c r="G33809">
        <v>12</v>
      </c>
      <c r="H33809">
        <v>3</v>
      </c>
      <c r="I33809" s="1" t="s">
        <v>27</v>
      </c>
      <c r="J33809">
        <v>1</v>
      </c>
      <c r="K33809">
        <v>33808</v>
      </c>
      <c r="L33809">
        <v>3</v>
      </c>
      <c r="M33809" s="1" t="s">
        <v>22</v>
      </c>
      <c r="N33809">
        <v>121</v>
      </c>
      <c r="O33809">
        <v>1</v>
      </c>
      <c r="P33809">
        <v>4</v>
      </c>
      <c r="Q33809" s="1" t="s">
        <v>47</v>
      </c>
      <c r="R33809">
        <v>2</v>
      </c>
      <c r="S33809" s="1" t="s">
        <v>24</v>
      </c>
    </row>
    <row r="33810" spans="1:19" x14ac:dyDescent="0.2">
      <c r="A33810">
        <v>33</v>
      </c>
      <c r="B33810" s="1" t="s">
        <v>31</v>
      </c>
      <c r="C33810" s="1">
        <f t="shared" si="528"/>
        <v>1</v>
      </c>
      <c r="D33810" s="1" t="s">
        <v>19</v>
      </c>
      <c r="E33810">
        <v>698</v>
      </c>
      <c r="F33810" s="1" t="s">
        <v>44</v>
      </c>
      <c r="G33810">
        <v>6</v>
      </c>
      <c r="H33810">
        <v>5</v>
      </c>
      <c r="I33810" s="1" t="s">
        <v>21</v>
      </c>
      <c r="J33810">
        <v>1</v>
      </c>
      <c r="K33810">
        <v>33809</v>
      </c>
      <c r="L33810">
        <v>3</v>
      </c>
      <c r="M33810" s="1" t="s">
        <v>28</v>
      </c>
      <c r="N33810">
        <v>183</v>
      </c>
      <c r="O33810">
        <v>2</v>
      </c>
      <c r="P33810">
        <v>5</v>
      </c>
      <c r="Q33810" s="1" t="s">
        <v>34</v>
      </c>
      <c r="R33810">
        <v>1</v>
      </c>
      <c r="S33810" s="1" t="s">
        <v>24</v>
      </c>
    </row>
    <row r="33811" spans="1:19" x14ac:dyDescent="0.2">
      <c r="A33811">
        <v>42</v>
      </c>
      <c r="B33811" s="1" t="s">
        <v>31</v>
      </c>
      <c r="C33811" s="1">
        <f t="shared" si="528"/>
        <v>1</v>
      </c>
      <c r="D33811" s="1" t="s">
        <v>25</v>
      </c>
      <c r="E33811">
        <v>222</v>
      </c>
      <c r="F33811" s="1" t="s">
        <v>26</v>
      </c>
      <c r="G33811">
        <v>34</v>
      </c>
      <c r="H33811">
        <v>5</v>
      </c>
      <c r="I33811" s="1" t="s">
        <v>36</v>
      </c>
      <c r="J33811">
        <v>1</v>
      </c>
      <c r="K33811">
        <v>33810</v>
      </c>
      <c r="L33811">
        <v>4</v>
      </c>
      <c r="M33811" s="1" t="s">
        <v>22</v>
      </c>
      <c r="N33811">
        <v>171</v>
      </c>
      <c r="O33811">
        <v>2</v>
      </c>
      <c r="P33811">
        <v>3</v>
      </c>
      <c r="Q33811" s="1" t="s">
        <v>26</v>
      </c>
      <c r="R33811">
        <v>3</v>
      </c>
      <c r="S33811" s="1" t="s">
        <v>24</v>
      </c>
    </row>
    <row r="33812" spans="1:19" x14ac:dyDescent="0.2">
      <c r="A33812">
        <v>28</v>
      </c>
      <c r="B33812" s="1" t="s">
        <v>18</v>
      </c>
      <c r="C33812" s="1">
        <f t="shared" si="528"/>
        <v>0</v>
      </c>
      <c r="D33812" s="1" t="s">
        <v>19</v>
      </c>
      <c r="E33812">
        <v>1058</v>
      </c>
      <c r="F33812" s="1" t="s">
        <v>44</v>
      </c>
      <c r="G33812">
        <v>8</v>
      </c>
      <c r="H33812">
        <v>3</v>
      </c>
      <c r="I33812" s="1" t="s">
        <v>43</v>
      </c>
      <c r="J33812">
        <v>1</v>
      </c>
      <c r="K33812">
        <v>33811</v>
      </c>
      <c r="L33812">
        <v>2</v>
      </c>
      <c r="M33812" s="1" t="s">
        <v>22</v>
      </c>
      <c r="N33812">
        <v>85</v>
      </c>
      <c r="O33812">
        <v>4</v>
      </c>
      <c r="P33812">
        <v>2</v>
      </c>
      <c r="Q33812" s="1" t="s">
        <v>29</v>
      </c>
      <c r="R33812">
        <v>1</v>
      </c>
      <c r="S33812" s="1" t="s">
        <v>24</v>
      </c>
    </row>
    <row r="33813" spans="1:19" x14ac:dyDescent="0.2">
      <c r="A33813">
        <v>58</v>
      </c>
      <c r="B33813" s="1" t="s">
        <v>31</v>
      </c>
      <c r="C33813" s="1">
        <f t="shared" si="528"/>
        <v>1</v>
      </c>
      <c r="D33813" s="1" t="s">
        <v>42</v>
      </c>
      <c r="E33813">
        <v>929</v>
      </c>
      <c r="F33813" s="1" t="s">
        <v>35</v>
      </c>
      <c r="G33813">
        <v>43</v>
      </c>
      <c r="H33813">
        <v>3</v>
      </c>
      <c r="I33813" s="1" t="s">
        <v>21</v>
      </c>
      <c r="J33813">
        <v>1</v>
      </c>
      <c r="K33813">
        <v>33812</v>
      </c>
      <c r="L33813">
        <v>1</v>
      </c>
      <c r="M33813" s="1" t="s">
        <v>22</v>
      </c>
      <c r="N33813">
        <v>54</v>
      </c>
      <c r="O33813">
        <v>1</v>
      </c>
      <c r="P33813">
        <v>4</v>
      </c>
      <c r="Q33813" s="1" t="s">
        <v>46</v>
      </c>
      <c r="R33813">
        <v>2</v>
      </c>
      <c r="S33813" s="1" t="s">
        <v>30</v>
      </c>
    </row>
    <row r="33814" spans="1:19" x14ac:dyDescent="0.2">
      <c r="A33814">
        <v>45</v>
      </c>
      <c r="B33814" s="1" t="s">
        <v>18</v>
      </c>
      <c r="C33814" s="1">
        <f t="shared" si="528"/>
        <v>0</v>
      </c>
      <c r="D33814" s="1" t="s">
        <v>19</v>
      </c>
      <c r="E33814">
        <v>868</v>
      </c>
      <c r="F33814" s="1" t="s">
        <v>35</v>
      </c>
      <c r="G33814">
        <v>50</v>
      </c>
      <c r="H33814">
        <v>4</v>
      </c>
      <c r="I33814" s="1" t="s">
        <v>36</v>
      </c>
      <c r="J33814">
        <v>1</v>
      </c>
      <c r="K33814">
        <v>33813</v>
      </c>
      <c r="L33814">
        <v>2</v>
      </c>
      <c r="M33814" s="1" t="s">
        <v>28</v>
      </c>
      <c r="N33814">
        <v>145</v>
      </c>
      <c r="O33814">
        <v>1</v>
      </c>
      <c r="P33814">
        <v>2</v>
      </c>
      <c r="Q33814" s="1" t="s">
        <v>41</v>
      </c>
      <c r="R33814">
        <v>4</v>
      </c>
      <c r="S33814" s="1" t="s">
        <v>24</v>
      </c>
    </row>
    <row r="33815" spans="1:19" x14ac:dyDescent="0.2">
      <c r="A33815">
        <v>59</v>
      </c>
      <c r="B33815" s="1" t="s">
        <v>18</v>
      </c>
      <c r="C33815" s="1">
        <f t="shared" si="528"/>
        <v>0</v>
      </c>
      <c r="D33815" s="1" t="s">
        <v>42</v>
      </c>
      <c r="E33815">
        <v>1298</v>
      </c>
      <c r="F33815" s="1" t="s">
        <v>26</v>
      </c>
      <c r="G33815">
        <v>1</v>
      </c>
      <c r="H33815">
        <v>3</v>
      </c>
      <c r="I33815" s="1" t="s">
        <v>43</v>
      </c>
      <c r="J33815">
        <v>1</v>
      </c>
      <c r="K33815">
        <v>33814</v>
      </c>
      <c r="L33815">
        <v>2</v>
      </c>
      <c r="M33815" s="1" t="s">
        <v>22</v>
      </c>
      <c r="N33815">
        <v>39</v>
      </c>
      <c r="O33815">
        <v>3</v>
      </c>
      <c r="P33815">
        <v>2</v>
      </c>
      <c r="Q33815" s="1" t="s">
        <v>46</v>
      </c>
      <c r="R33815">
        <v>3</v>
      </c>
      <c r="S33815" s="1" t="s">
        <v>38</v>
      </c>
    </row>
    <row r="33816" spans="1:19" x14ac:dyDescent="0.2">
      <c r="A33816">
        <v>21</v>
      </c>
      <c r="B33816" s="1" t="s">
        <v>31</v>
      </c>
      <c r="C33816" s="1">
        <f t="shared" si="528"/>
        <v>1</v>
      </c>
      <c r="D33816" s="1" t="s">
        <v>25</v>
      </c>
      <c r="E33816">
        <v>1017</v>
      </c>
      <c r="F33816" s="1" t="s">
        <v>32</v>
      </c>
      <c r="G33816">
        <v>27</v>
      </c>
      <c r="H33816">
        <v>3</v>
      </c>
      <c r="I33816" s="1" t="s">
        <v>43</v>
      </c>
      <c r="J33816">
        <v>1</v>
      </c>
      <c r="K33816">
        <v>33815</v>
      </c>
      <c r="L33816">
        <v>2</v>
      </c>
      <c r="M33816" s="1" t="s">
        <v>22</v>
      </c>
      <c r="N33816">
        <v>109</v>
      </c>
      <c r="O33816">
        <v>3</v>
      </c>
      <c r="P33816">
        <v>2</v>
      </c>
      <c r="Q33816" s="1" t="s">
        <v>26</v>
      </c>
      <c r="R33816">
        <v>1</v>
      </c>
      <c r="S33816" s="1" t="s">
        <v>24</v>
      </c>
    </row>
    <row r="33817" spans="1:19" x14ac:dyDescent="0.2">
      <c r="A33817">
        <v>55</v>
      </c>
      <c r="B33817" s="1" t="s">
        <v>18</v>
      </c>
      <c r="C33817" s="1">
        <f t="shared" si="528"/>
        <v>0</v>
      </c>
      <c r="D33817" s="1" t="s">
        <v>42</v>
      </c>
      <c r="E33817">
        <v>1306</v>
      </c>
      <c r="F33817" s="1" t="s">
        <v>26</v>
      </c>
      <c r="G33817">
        <v>46</v>
      </c>
      <c r="H33817">
        <v>3</v>
      </c>
      <c r="I33817" s="1" t="s">
        <v>33</v>
      </c>
      <c r="J33817">
        <v>1</v>
      </c>
      <c r="K33817">
        <v>33816</v>
      </c>
      <c r="L33817">
        <v>4</v>
      </c>
      <c r="M33817" s="1" t="s">
        <v>28</v>
      </c>
      <c r="N33817">
        <v>117</v>
      </c>
      <c r="O33817">
        <v>2</v>
      </c>
      <c r="P33817">
        <v>1</v>
      </c>
      <c r="Q33817" s="1" t="s">
        <v>23</v>
      </c>
      <c r="R33817">
        <v>4</v>
      </c>
      <c r="S33817" s="1" t="s">
        <v>24</v>
      </c>
    </row>
    <row r="33818" spans="1:19" x14ac:dyDescent="0.2">
      <c r="A33818">
        <v>45</v>
      </c>
      <c r="B33818" s="1" t="s">
        <v>18</v>
      </c>
      <c r="C33818" s="1">
        <f t="shared" si="528"/>
        <v>0</v>
      </c>
      <c r="D33818" s="1" t="s">
        <v>19</v>
      </c>
      <c r="E33818">
        <v>232</v>
      </c>
      <c r="F33818" s="1" t="s">
        <v>39</v>
      </c>
      <c r="G33818">
        <v>48</v>
      </c>
      <c r="H33818">
        <v>2</v>
      </c>
      <c r="I33818" s="1" t="s">
        <v>26</v>
      </c>
      <c r="J33818">
        <v>1</v>
      </c>
      <c r="K33818">
        <v>33817</v>
      </c>
      <c r="L33818">
        <v>1</v>
      </c>
      <c r="M33818" s="1" t="s">
        <v>28</v>
      </c>
      <c r="N33818">
        <v>177</v>
      </c>
      <c r="O33818">
        <v>4</v>
      </c>
      <c r="P33818">
        <v>4</v>
      </c>
      <c r="Q33818" s="1" t="s">
        <v>29</v>
      </c>
      <c r="R33818">
        <v>3</v>
      </c>
      <c r="S33818" s="1" t="s">
        <v>30</v>
      </c>
    </row>
    <row r="33819" spans="1:19" x14ac:dyDescent="0.2">
      <c r="A33819">
        <v>41</v>
      </c>
      <c r="B33819" s="1" t="s">
        <v>31</v>
      </c>
      <c r="C33819" s="1">
        <f t="shared" si="528"/>
        <v>1</v>
      </c>
      <c r="D33819" s="1" t="s">
        <v>25</v>
      </c>
      <c r="E33819">
        <v>1473</v>
      </c>
      <c r="F33819" s="1" t="s">
        <v>39</v>
      </c>
      <c r="G33819">
        <v>24</v>
      </c>
      <c r="H33819">
        <v>4</v>
      </c>
      <c r="I33819" s="1" t="s">
        <v>21</v>
      </c>
      <c r="J33819">
        <v>1</v>
      </c>
      <c r="K33819">
        <v>33818</v>
      </c>
      <c r="L33819">
        <v>1</v>
      </c>
      <c r="M33819" s="1" t="s">
        <v>22</v>
      </c>
      <c r="N33819">
        <v>146</v>
      </c>
      <c r="O33819">
        <v>2</v>
      </c>
      <c r="P33819">
        <v>5</v>
      </c>
      <c r="Q33819" s="1" t="s">
        <v>23</v>
      </c>
      <c r="R33819">
        <v>2</v>
      </c>
      <c r="S33819" s="1" t="s">
        <v>24</v>
      </c>
    </row>
    <row r="33820" spans="1:19" x14ac:dyDescent="0.2">
      <c r="A33820">
        <v>31</v>
      </c>
      <c r="B33820" s="1" t="s">
        <v>18</v>
      </c>
      <c r="C33820" s="1">
        <f t="shared" si="528"/>
        <v>0</v>
      </c>
      <c r="D33820" s="1" t="s">
        <v>19</v>
      </c>
      <c r="E33820">
        <v>1014</v>
      </c>
      <c r="F33820" s="1" t="s">
        <v>32</v>
      </c>
      <c r="G33820">
        <v>42</v>
      </c>
      <c r="H33820">
        <v>2</v>
      </c>
      <c r="I33820" s="1" t="s">
        <v>26</v>
      </c>
      <c r="J33820">
        <v>1</v>
      </c>
      <c r="K33820">
        <v>33819</v>
      </c>
      <c r="L33820">
        <v>3</v>
      </c>
      <c r="M33820" s="1" t="s">
        <v>28</v>
      </c>
      <c r="N33820">
        <v>194</v>
      </c>
      <c r="O33820">
        <v>1</v>
      </c>
      <c r="P33820">
        <v>1</v>
      </c>
      <c r="Q33820" s="1" t="s">
        <v>23</v>
      </c>
      <c r="R33820">
        <v>3</v>
      </c>
      <c r="S33820" s="1" t="s">
        <v>38</v>
      </c>
    </row>
    <row r="33821" spans="1:19" x14ac:dyDescent="0.2">
      <c r="A33821">
        <v>34</v>
      </c>
      <c r="B33821" s="1" t="s">
        <v>18</v>
      </c>
      <c r="C33821" s="1">
        <f t="shared" si="528"/>
        <v>0</v>
      </c>
      <c r="D33821" s="1" t="s">
        <v>42</v>
      </c>
      <c r="E33821">
        <v>1144</v>
      </c>
      <c r="F33821" s="1" t="s">
        <v>20</v>
      </c>
      <c r="G33821">
        <v>32</v>
      </c>
      <c r="H33821">
        <v>5</v>
      </c>
      <c r="I33821" s="1" t="s">
        <v>33</v>
      </c>
      <c r="J33821">
        <v>1</v>
      </c>
      <c r="K33821">
        <v>33820</v>
      </c>
      <c r="L33821">
        <v>4</v>
      </c>
      <c r="M33821" s="1" t="s">
        <v>28</v>
      </c>
      <c r="N33821">
        <v>100</v>
      </c>
      <c r="O33821">
        <v>1</v>
      </c>
      <c r="P33821">
        <v>5</v>
      </c>
      <c r="Q33821" s="1" t="s">
        <v>37</v>
      </c>
      <c r="R33821">
        <v>4</v>
      </c>
      <c r="S33821" s="1" t="s">
        <v>38</v>
      </c>
    </row>
    <row r="33822" spans="1:19" x14ac:dyDescent="0.2">
      <c r="A33822">
        <v>23</v>
      </c>
      <c r="B33822" s="1" t="s">
        <v>18</v>
      </c>
      <c r="C33822" s="1">
        <f t="shared" si="528"/>
        <v>0</v>
      </c>
      <c r="D33822" s="1" t="s">
        <v>19</v>
      </c>
      <c r="E33822">
        <v>310</v>
      </c>
      <c r="F33822" s="1" t="s">
        <v>20</v>
      </c>
      <c r="G33822">
        <v>8</v>
      </c>
      <c r="H33822">
        <v>2</v>
      </c>
      <c r="I33822" s="1" t="s">
        <v>33</v>
      </c>
      <c r="J33822">
        <v>1</v>
      </c>
      <c r="K33822">
        <v>33821</v>
      </c>
      <c r="L33822">
        <v>1</v>
      </c>
      <c r="M33822" s="1" t="s">
        <v>28</v>
      </c>
      <c r="N33822">
        <v>77</v>
      </c>
      <c r="O33822">
        <v>3</v>
      </c>
      <c r="P33822">
        <v>2</v>
      </c>
      <c r="Q33822" s="1" t="s">
        <v>37</v>
      </c>
      <c r="R33822">
        <v>2</v>
      </c>
      <c r="S33822" s="1" t="s">
        <v>38</v>
      </c>
    </row>
    <row r="33823" spans="1:19" x14ac:dyDescent="0.2">
      <c r="A33823">
        <v>56</v>
      </c>
      <c r="B33823" s="1" t="s">
        <v>18</v>
      </c>
      <c r="C33823" s="1">
        <f t="shared" si="528"/>
        <v>0</v>
      </c>
      <c r="D33823" s="1" t="s">
        <v>19</v>
      </c>
      <c r="E33823">
        <v>1163</v>
      </c>
      <c r="F33823" s="1" t="s">
        <v>26</v>
      </c>
      <c r="G33823">
        <v>31</v>
      </c>
      <c r="H33823">
        <v>4</v>
      </c>
      <c r="I33823" s="1" t="s">
        <v>33</v>
      </c>
      <c r="J33823">
        <v>1</v>
      </c>
      <c r="K33823">
        <v>33822</v>
      </c>
      <c r="L33823">
        <v>3</v>
      </c>
      <c r="M33823" s="1" t="s">
        <v>22</v>
      </c>
      <c r="N33823">
        <v>176</v>
      </c>
      <c r="O33823">
        <v>1</v>
      </c>
      <c r="P33823">
        <v>4</v>
      </c>
      <c r="Q33823" s="1" t="s">
        <v>29</v>
      </c>
      <c r="R33823">
        <v>4</v>
      </c>
      <c r="S33823" s="1" t="s">
        <v>24</v>
      </c>
    </row>
    <row r="33824" spans="1:19" x14ac:dyDescent="0.2">
      <c r="A33824">
        <v>49</v>
      </c>
      <c r="B33824" s="1" t="s">
        <v>18</v>
      </c>
      <c r="C33824" s="1">
        <f t="shared" si="528"/>
        <v>0</v>
      </c>
      <c r="D33824" s="1" t="s">
        <v>19</v>
      </c>
      <c r="E33824">
        <v>447</v>
      </c>
      <c r="F33824" s="1" t="s">
        <v>32</v>
      </c>
      <c r="G33824">
        <v>30</v>
      </c>
      <c r="H33824">
        <v>3</v>
      </c>
      <c r="I33824" s="1" t="s">
        <v>43</v>
      </c>
      <c r="J33824">
        <v>1</v>
      </c>
      <c r="K33824">
        <v>33823</v>
      </c>
      <c r="L33824">
        <v>4</v>
      </c>
      <c r="M33824" s="1" t="s">
        <v>22</v>
      </c>
      <c r="N33824">
        <v>157</v>
      </c>
      <c r="O33824">
        <v>3</v>
      </c>
      <c r="P33824">
        <v>3</v>
      </c>
      <c r="Q33824" s="1" t="s">
        <v>29</v>
      </c>
      <c r="R33824">
        <v>1</v>
      </c>
      <c r="S33824" s="1" t="s">
        <v>38</v>
      </c>
    </row>
    <row r="33825" spans="1:19" x14ac:dyDescent="0.2">
      <c r="A33825">
        <v>46</v>
      </c>
      <c r="B33825" s="1" t="s">
        <v>31</v>
      </c>
      <c r="C33825" s="1">
        <f t="shared" si="528"/>
        <v>1</v>
      </c>
      <c r="D33825" s="1" t="s">
        <v>25</v>
      </c>
      <c r="E33825">
        <v>1422</v>
      </c>
      <c r="F33825" s="1" t="s">
        <v>39</v>
      </c>
      <c r="G33825">
        <v>7</v>
      </c>
      <c r="H33825">
        <v>3</v>
      </c>
      <c r="I33825" s="1" t="s">
        <v>26</v>
      </c>
      <c r="J33825">
        <v>1</v>
      </c>
      <c r="K33825">
        <v>33824</v>
      </c>
      <c r="L33825">
        <v>2</v>
      </c>
      <c r="M33825" s="1" t="s">
        <v>28</v>
      </c>
      <c r="N33825">
        <v>159</v>
      </c>
      <c r="O33825">
        <v>4</v>
      </c>
      <c r="P33825">
        <v>1</v>
      </c>
      <c r="Q33825" s="1" t="s">
        <v>40</v>
      </c>
      <c r="R33825">
        <v>1</v>
      </c>
      <c r="S33825" s="1" t="s">
        <v>30</v>
      </c>
    </row>
    <row r="33826" spans="1:19" x14ac:dyDescent="0.2">
      <c r="A33826">
        <v>55</v>
      </c>
      <c r="B33826" s="1" t="s">
        <v>31</v>
      </c>
      <c r="C33826" s="1">
        <f t="shared" si="528"/>
        <v>1</v>
      </c>
      <c r="D33826" s="1" t="s">
        <v>19</v>
      </c>
      <c r="E33826">
        <v>518</v>
      </c>
      <c r="F33826" s="1" t="s">
        <v>32</v>
      </c>
      <c r="G33826">
        <v>10</v>
      </c>
      <c r="H33826">
        <v>5</v>
      </c>
      <c r="I33826" s="1" t="s">
        <v>21</v>
      </c>
      <c r="J33826">
        <v>1</v>
      </c>
      <c r="K33826">
        <v>33825</v>
      </c>
      <c r="L33826">
        <v>1</v>
      </c>
      <c r="M33826" s="1" t="s">
        <v>22</v>
      </c>
      <c r="N33826">
        <v>140</v>
      </c>
      <c r="O33826">
        <v>2</v>
      </c>
      <c r="P33826">
        <v>1</v>
      </c>
      <c r="Q33826" s="1" t="s">
        <v>26</v>
      </c>
      <c r="R33826">
        <v>4</v>
      </c>
      <c r="S33826" s="1" t="s">
        <v>24</v>
      </c>
    </row>
    <row r="33827" spans="1:19" x14ac:dyDescent="0.2">
      <c r="A33827">
        <v>48</v>
      </c>
      <c r="B33827" s="1" t="s">
        <v>18</v>
      </c>
      <c r="C33827" s="1">
        <f t="shared" si="528"/>
        <v>0</v>
      </c>
      <c r="D33827" s="1" t="s">
        <v>19</v>
      </c>
      <c r="E33827">
        <v>962</v>
      </c>
      <c r="F33827" s="1" t="s">
        <v>39</v>
      </c>
      <c r="G33827">
        <v>5</v>
      </c>
      <c r="H33827">
        <v>1</v>
      </c>
      <c r="I33827" s="1" t="s">
        <v>21</v>
      </c>
      <c r="J33827">
        <v>1</v>
      </c>
      <c r="K33827">
        <v>33826</v>
      </c>
      <c r="L33827">
        <v>4</v>
      </c>
      <c r="M33827" s="1" t="s">
        <v>28</v>
      </c>
      <c r="N33827">
        <v>66</v>
      </c>
      <c r="O33827">
        <v>4</v>
      </c>
      <c r="P33827">
        <v>5</v>
      </c>
      <c r="Q33827" s="1" t="s">
        <v>26</v>
      </c>
      <c r="R33827">
        <v>1</v>
      </c>
      <c r="S33827" s="1" t="s">
        <v>38</v>
      </c>
    </row>
    <row r="33828" spans="1:19" x14ac:dyDescent="0.2">
      <c r="A33828">
        <v>60</v>
      </c>
      <c r="B33828" s="1" t="s">
        <v>31</v>
      </c>
      <c r="C33828" s="1">
        <f t="shared" si="528"/>
        <v>1</v>
      </c>
      <c r="D33828" s="1" t="s">
        <v>19</v>
      </c>
      <c r="E33828">
        <v>232</v>
      </c>
      <c r="F33828" s="1" t="s">
        <v>26</v>
      </c>
      <c r="G33828">
        <v>3</v>
      </c>
      <c r="H33828">
        <v>5</v>
      </c>
      <c r="I33828" s="1" t="s">
        <v>26</v>
      </c>
      <c r="J33828">
        <v>1</v>
      </c>
      <c r="K33828">
        <v>33827</v>
      </c>
      <c r="L33828">
        <v>4</v>
      </c>
      <c r="M33828" s="1" t="s">
        <v>28</v>
      </c>
      <c r="N33828">
        <v>63</v>
      </c>
      <c r="O33828">
        <v>2</v>
      </c>
      <c r="P33828">
        <v>2</v>
      </c>
      <c r="Q33828" s="1" t="s">
        <v>34</v>
      </c>
      <c r="R33828">
        <v>4</v>
      </c>
      <c r="S33828" s="1" t="s">
        <v>38</v>
      </c>
    </row>
    <row r="33829" spans="1:19" x14ac:dyDescent="0.2">
      <c r="A33829">
        <v>50</v>
      </c>
      <c r="B33829" s="1" t="s">
        <v>18</v>
      </c>
      <c r="C33829" s="1">
        <f t="shared" si="528"/>
        <v>0</v>
      </c>
      <c r="D33829" s="1" t="s">
        <v>19</v>
      </c>
      <c r="E33829">
        <v>218</v>
      </c>
      <c r="F33829" s="1" t="s">
        <v>35</v>
      </c>
      <c r="G33829">
        <v>49</v>
      </c>
      <c r="H33829">
        <v>4</v>
      </c>
      <c r="I33829" s="1" t="s">
        <v>36</v>
      </c>
      <c r="J33829">
        <v>1</v>
      </c>
      <c r="K33829">
        <v>33828</v>
      </c>
      <c r="L33829">
        <v>3</v>
      </c>
      <c r="M33829" s="1" t="s">
        <v>28</v>
      </c>
      <c r="N33829">
        <v>50</v>
      </c>
      <c r="O33829">
        <v>3</v>
      </c>
      <c r="P33829">
        <v>1</v>
      </c>
      <c r="Q33829" s="1" t="s">
        <v>47</v>
      </c>
      <c r="R33829">
        <v>4</v>
      </c>
      <c r="S33829" s="1" t="s">
        <v>38</v>
      </c>
    </row>
    <row r="33830" spans="1:19" x14ac:dyDescent="0.2">
      <c r="A33830">
        <v>59</v>
      </c>
      <c r="B33830" s="1" t="s">
        <v>18</v>
      </c>
      <c r="C33830" s="1">
        <f t="shared" si="528"/>
        <v>0</v>
      </c>
      <c r="D33830" s="1" t="s">
        <v>19</v>
      </c>
      <c r="E33830">
        <v>945</v>
      </c>
      <c r="F33830" s="1" t="s">
        <v>39</v>
      </c>
      <c r="G33830">
        <v>1</v>
      </c>
      <c r="H33830">
        <v>5</v>
      </c>
      <c r="I33830" s="1" t="s">
        <v>21</v>
      </c>
      <c r="J33830">
        <v>1</v>
      </c>
      <c r="K33830">
        <v>33829</v>
      </c>
      <c r="L33830">
        <v>4</v>
      </c>
      <c r="M33830" s="1" t="s">
        <v>28</v>
      </c>
      <c r="N33830">
        <v>161</v>
      </c>
      <c r="O33830">
        <v>4</v>
      </c>
      <c r="P33830">
        <v>4</v>
      </c>
      <c r="Q33830" s="1" t="s">
        <v>45</v>
      </c>
      <c r="R33830">
        <v>3</v>
      </c>
      <c r="S33830" s="1" t="s">
        <v>24</v>
      </c>
    </row>
    <row r="33831" spans="1:19" x14ac:dyDescent="0.2">
      <c r="A33831">
        <v>60</v>
      </c>
      <c r="B33831" s="1" t="s">
        <v>18</v>
      </c>
      <c r="C33831" s="1">
        <f t="shared" si="528"/>
        <v>0</v>
      </c>
      <c r="D33831" s="1" t="s">
        <v>19</v>
      </c>
      <c r="E33831">
        <v>1177</v>
      </c>
      <c r="F33831" s="1" t="s">
        <v>35</v>
      </c>
      <c r="G33831">
        <v>41</v>
      </c>
      <c r="H33831">
        <v>1</v>
      </c>
      <c r="I33831" s="1" t="s">
        <v>33</v>
      </c>
      <c r="J33831">
        <v>1</v>
      </c>
      <c r="K33831">
        <v>33830</v>
      </c>
      <c r="L33831">
        <v>3</v>
      </c>
      <c r="M33831" s="1" t="s">
        <v>28</v>
      </c>
      <c r="N33831">
        <v>114</v>
      </c>
      <c r="O33831">
        <v>2</v>
      </c>
      <c r="P33831">
        <v>2</v>
      </c>
      <c r="Q33831" s="1" t="s">
        <v>40</v>
      </c>
      <c r="R33831">
        <v>3</v>
      </c>
      <c r="S33831" s="1" t="s">
        <v>30</v>
      </c>
    </row>
    <row r="33832" spans="1:19" x14ac:dyDescent="0.2">
      <c r="A33832">
        <v>43</v>
      </c>
      <c r="B33832" s="1" t="s">
        <v>18</v>
      </c>
      <c r="C33832" s="1">
        <f t="shared" si="528"/>
        <v>0</v>
      </c>
      <c r="D33832" s="1" t="s">
        <v>19</v>
      </c>
      <c r="E33832">
        <v>152</v>
      </c>
      <c r="F33832" s="1" t="s">
        <v>44</v>
      </c>
      <c r="G33832">
        <v>10</v>
      </c>
      <c r="H33832">
        <v>1</v>
      </c>
      <c r="I33832" s="1" t="s">
        <v>43</v>
      </c>
      <c r="J33832">
        <v>1</v>
      </c>
      <c r="K33832">
        <v>33831</v>
      </c>
      <c r="L33832">
        <v>2</v>
      </c>
      <c r="M33832" s="1" t="s">
        <v>28</v>
      </c>
      <c r="N33832">
        <v>193</v>
      </c>
      <c r="O33832">
        <v>1</v>
      </c>
      <c r="P33832">
        <v>3</v>
      </c>
      <c r="Q33832" s="1" t="s">
        <v>41</v>
      </c>
      <c r="R33832">
        <v>1</v>
      </c>
      <c r="S33832" s="1" t="s">
        <v>38</v>
      </c>
    </row>
    <row r="33833" spans="1:19" x14ac:dyDescent="0.2">
      <c r="A33833">
        <v>55</v>
      </c>
      <c r="B33833" s="1" t="s">
        <v>31</v>
      </c>
      <c r="C33833" s="1">
        <f t="shared" si="528"/>
        <v>1</v>
      </c>
      <c r="D33833" s="1" t="s">
        <v>19</v>
      </c>
      <c r="E33833">
        <v>133</v>
      </c>
      <c r="F33833" s="1" t="s">
        <v>39</v>
      </c>
      <c r="G33833">
        <v>36</v>
      </c>
      <c r="H33833">
        <v>1</v>
      </c>
      <c r="I33833" s="1" t="s">
        <v>27</v>
      </c>
      <c r="J33833">
        <v>1</v>
      </c>
      <c r="K33833">
        <v>33832</v>
      </c>
      <c r="L33833">
        <v>4</v>
      </c>
      <c r="M33833" s="1" t="s">
        <v>22</v>
      </c>
      <c r="N33833">
        <v>102</v>
      </c>
      <c r="O33833">
        <v>3</v>
      </c>
      <c r="P33833">
        <v>4</v>
      </c>
      <c r="Q33833" s="1" t="s">
        <v>45</v>
      </c>
      <c r="R33833">
        <v>3</v>
      </c>
      <c r="S33833" s="1" t="s">
        <v>30</v>
      </c>
    </row>
    <row r="33834" spans="1:19" x14ac:dyDescent="0.2">
      <c r="A33834">
        <v>38</v>
      </c>
      <c r="B33834" s="1" t="s">
        <v>31</v>
      </c>
      <c r="C33834" s="1">
        <f t="shared" si="528"/>
        <v>1</v>
      </c>
      <c r="D33834" s="1" t="s">
        <v>42</v>
      </c>
      <c r="E33834">
        <v>1283</v>
      </c>
      <c r="F33834" s="1" t="s">
        <v>39</v>
      </c>
      <c r="G33834">
        <v>1</v>
      </c>
      <c r="H33834">
        <v>1</v>
      </c>
      <c r="I33834" s="1" t="s">
        <v>27</v>
      </c>
      <c r="J33834">
        <v>1</v>
      </c>
      <c r="K33834">
        <v>33833</v>
      </c>
      <c r="L33834">
        <v>4</v>
      </c>
      <c r="M33834" s="1" t="s">
        <v>22</v>
      </c>
      <c r="N33834">
        <v>193</v>
      </c>
      <c r="O33834">
        <v>2</v>
      </c>
      <c r="P33834">
        <v>3</v>
      </c>
      <c r="Q33834" s="1" t="s">
        <v>26</v>
      </c>
      <c r="R33834">
        <v>3</v>
      </c>
      <c r="S33834" s="1" t="s">
        <v>24</v>
      </c>
    </row>
    <row r="33835" spans="1:19" x14ac:dyDescent="0.2">
      <c r="A33835">
        <v>43</v>
      </c>
      <c r="B33835" s="1" t="s">
        <v>18</v>
      </c>
      <c r="C33835" s="1">
        <f t="shared" si="528"/>
        <v>0</v>
      </c>
      <c r="D33835" s="1" t="s">
        <v>19</v>
      </c>
      <c r="E33835">
        <v>326</v>
      </c>
      <c r="F33835" s="1" t="s">
        <v>39</v>
      </c>
      <c r="G33835">
        <v>5</v>
      </c>
      <c r="H33835">
        <v>2</v>
      </c>
      <c r="I33835" s="1" t="s">
        <v>26</v>
      </c>
      <c r="J33835">
        <v>1</v>
      </c>
      <c r="K33835">
        <v>33834</v>
      </c>
      <c r="L33835">
        <v>3</v>
      </c>
      <c r="M33835" s="1" t="s">
        <v>22</v>
      </c>
      <c r="N33835">
        <v>94</v>
      </c>
      <c r="O33835">
        <v>2</v>
      </c>
      <c r="P33835">
        <v>4</v>
      </c>
      <c r="Q33835" s="1" t="s">
        <v>45</v>
      </c>
      <c r="R33835">
        <v>3</v>
      </c>
      <c r="S33835" s="1" t="s">
        <v>38</v>
      </c>
    </row>
    <row r="33836" spans="1:19" x14ac:dyDescent="0.2">
      <c r="A33836">
        <v>24</v>
      </c>
      <c r="B33836" s="1" t="s">
        <v>31</v>
      </c>
      <c r="C33836" s="1">
        <f t="shared" si="528"/>
        <v>1</v>
      </c>
      <c r="D33836" s="1" t="s">
        <v>25</v>
      </c>
      <c r="E33836">
        <v>764</v>
      </c>
      <c r="F33836" s="1" t="s">
        <v>26</v>
      </c>
      <c r="G33836">
        <v>50</v>
      </c>
      <c r="H33836">
        <v>4</v>
      </c>
      <c r="I33836" s="1" t="s">
        <v>27</v>
      </c>
      <c r="J33836">
        <v>1</v>
      </c>
      <c r="K33836">
        <v>33835</v>
      </c>
      <c r="L33836">
        <v>4</v>
      </c>
      <c r="M33836" s="1" t="s">
        <v>22</v>
      </c>
      <c r="N33836">
        <v>197</v>
      </c>
      <c r="O33836">
        <v>3</v>
      </c>
      <c r="P33836">
        <v>1</v>
      </c>
      <c r="Q33836" s="1" t="s">
        <v>34</v>
      </c>
      <c r="R33836">
        <v>4</v>
      </c>
      <c r="S33836" s="1" t="s">
        <v>24</v>
      </c>
    </row>
    <row r="33837" spans="1:19" x14ac:dyDescent="0.2">
      <c r="A33837">
        <v>60</v>
      </c>
      <c r="B33837" s="1" t="s">
        <v>31</v>
      </c>
      <c r="C33837" s="1">
        <f t="shared" si="528"/>
        <v>1</v>
      </c>
      <c r="D33837" s="1" t="s">
        <v>42</v>
      </c>
      <c r="E33837">
        <v>648</v>
      </c>
      <c r="F33837" s="1" t="s">
        <v>20</v>
      </c>
      <c r="G33837">
        <v>47</v>
      </c>
      <c r="H33837">
        <v>2</v>
      </c>
      <c r="I33837" s="1" t="s">
        <v>27</v>
      </c>
      <c r="J33837">
        <v>1</v>
      </c>
      <c r="K33837">
        <v>33836</v>
      </c>
      <c r="L33837">
        <v>2</v>
      </c>
      <c r="M33837" s="1" t="s">
        <v>22</v>
      </c>
      <c r="N33837">
        <v>196</v>
      </c>
      <c r="O33837">
        <v>1</v>
      </c>
      <c r="P33837">
        <v>4</v>
      </c>
      <c r="Q33837" s="1" t="s">
        <v>26</v>
      </c>
      <c r="R33837">
        <v>2</v>
      </c>
      <c r="S33837" s="1" t="s">
        <v>30</v>
      </c>
    </row>
    <row r="33838" spans="1:19" x14ac:dyDescent="0.2">
      <c r="A33838">
        <v>22</v>
      </c>
      <c r="B33838" s="1" t="s">
        <v>31</v>
      </c>
      <c r="C33838" s="1">
        <f t="shared" si="528"/>
        <v>1</v>
      </c>
      <c r="D33838" s="1" t="s">
        <v>42</v>
      </c>
      <c r="E33838">
        <v>102</v>
      </c>
      <c r="F33838" s="1" t="s">
        <v>26</v>
      </c>
      <c r="G33838">
        <v>20</v>
      </c>
      <c r="H33838">
        <v>2</v>
      </c>
      <c r="I33838" s="1" t="s">
        <v>43</v>
      </c>
      <c r="J33838">
        <v>1</v>
      </c>
      <c r="K33838">
        <v>33837</v>
      </c>
      <c r="L33838">
        <v>2</v>
      </c>
      <c r="M33838" s="1" t="s">
        <v>22</v>
      </c>
      <c r="N33838">
        <v>147</v>
      </c>
      <c r="O33838">
        <v>3</v>
      </c>
      <c r="P33838">
        <v>4</v>
      </c>
      <c r="Q33838" s="1" t="s">
        <v>29</v>
      </c>
      <c r="R33838">
        <v>1</v>
      </c>
      <c r="S33838" s="1" t="s">
        <v>38</v>
      </c>
    </row>
    <row r="33839" spans="1:19" x14ac:dyDescent="0.2">
      <c r="A33839">
        <v>57</v>
      </c>
      <c r="B33839" s="1" t="s">
        <v>31</v>
      </c>
      <c r="C33839" s="1">
        <f t="shared" si="528"/>
        <v>1</v>
      </c>
      <c r="D33839" s="1" t="s">
        <v>25</v>
      </c>
      <c r="E33839">
        <v>975</v>
      </c>
      <c r="F33839" s="1" t="s">
        <v>44</v>
      </c>
      <c r="G33839">
        <v>15</v>
      </c>
      <c r="H33839">
        <v>2</v>
      </c>
      <c r="I33839" s="1" t="s">
        <v>26</v>
      </c>
      <c r="J33839">
        <v>1</v>
      </c>
      <c r="K33839">
        <v>33838</v>
      </c>
      <c r="L33839">
        <v>1</v>
      </c>
      <c r="M33839" s="1" t="s">
        <v>22</v>
      </c>
      <c r="N33839">
        <v>138</v>
      </c>
      <c r="O33839">
        <v>3</v>
      </c>
      <c r="P33839">
        <v>1</v>
      </c>
      <c r="Q33839" s="1" t="s">
        <v>34</v>
      </c>
      <c r="R33839">
        <v>2</v>
      </c>
      <c r="S33839" s="1" t="s">
        <v>38</v>
      </c>
    </row>
    <row r="33840" spans="1:19" x14ac:dyDescent="0.2">
      <c r="A33840">
        <v>42</v>
      </c>
      <c r="B33840" s="1" t="s">
        <v>31</v>
      </c>
      <c r="C33840" s="1">
        <f t="shared" si="528"/>
        <v>1</v>
      </c>
      <c r="D33840" s="1" t="s">
        <v>42</v>
      </c>
      <c r="E33840">
        <v>1449</v>
      </c>
      <c r="F33840" s="1" t="s">
        <v>44</v>
      </c>
      <c r="G33840">
        <v>41</v>
      </c>
      <c r="H33840">
        <v>4</v>
      </c>
      <c r="I33840" s="1" t="s">
        <v>21</v>
      </c>
      <c r="J33840">
        <v>1</v>
      </c>
      <c r="K33840">
        <v>33839</v>
      </c>
      <c r="L33840">
        <v>4</v>
      </c>
      <c r="M33840" s="1" t="s">
        <v>28</v>
      </c>
      <c r="N33840">
        <v>169</v>
      </c>
      <c r="O33840">
        <v>2</v>
      </c>
      <c r="P33840">
        <v>4</v>
      </c>
      <c r="Q33840" s="1" t="s">
        <v>23</v>
      </c>
      <c r="R33840">
        <v>2</v>
      </c>
      <c r="S33840" s="1" t="s">
        <v>24</v>
      </c>
    </row>
    <row r="33841" spans="1:19" x14ac:dyDescent="0.2">
      <c r="A33841">
        <v>49</v>
      </c>
      <c r="B33841" s="1" t="s">
        <v>31</v>
      </c>
      <c r="C33841" s="1">
        <f t="shared" si="528"/>
        <v>1</v>
      </c>
      <c r="D33841" s="1" t="s">
        <v>19</v>
      </c>
      <c r="E33841">
        <v>646</v>
      </c>
      <c r="F33841" s="1" t="s">
        <v>32</v>
      </c>
      <c r="G33841">
        <v>15</v>
      </c>
      <c r="H33841">
        <v>1</v>
      </c>
      <c r="I33841" s="1" t="s">
        <v>33</v>
      </c>
      <c r="J33841">
        <v>1</v>
      </c>
      <c r="K33841">
        <v>33840</v>
      </c>
      <c r="L33841">
        <v>1</v>
      </c>
      <c r="M33841" s="1" t="s">
        <v>22</v>
      </c>
      <c r="N33841">
        <v>139</v>
      </c>
      <c r="O33841">
        <v>4</v>
      </c>
      <c r="P33841">
        <v>4</v>
      </c>
      <c r="Q33841" s="1" t="s">
        <v>23</v>
      </c>
      <c r="R33841">
        <v>3</v>
      </c>
      <c r="S33841" s="1" t="s">
        <v>30</v>
      </c>
    </row>
    <row r="33842" spans="1:19" x14ac:dyDescent="0.2">
      <c r="A33842">
        <v>32</v>
      </c>
      <c r="B33842" s="1" t="s">
        <v>18</v>
      </c>
      <c r="C33842" s="1">
        <f t="shared" si="528"/>
        <v>0</v>
      </c>
      <c r="D33842" s="1" t="s">
        <v>25</v>
      </c>
      <c r="E33842">
        <v>1486</v>
      </c>
      <c r="F33842" s="1" t="s">
        <v>20</v>
      </c>
      <c r="G33842">
        <v>39</v>
      </c>
      <c r="H33842">
        <v>1</v>
      </c>
      <c r="I33842" s="1" t="s">
        <v>26</v>
      </c>
      <c r="J33842">
        <v>1</v>
      </c>
      <c r="K33842">
        <v>33841</v>
      </c>
      <c r="L33842">
        <v>1</v>
      </c>
      <c r="M33842" s="1" t="s">
        <v>28</v>
      </c>
      <c r="N33842">
        <v>120</v>
      </c>
      <c r="O33842">
        <v>2</v>
      </c>
      <c r="P33842">
        <v>2</v>
      </c>
      <c r="Q33842" s="1" t="s">
        <v>41</v>
      </c>
      <c r="R33842">
        <v>2</v>
      </c>
      <c r="S33842" s="1" t="s">
        <v>24</v>
      </c>
    </row>
    <row r="33843" spans="1:19" x14ac:dyDescent="0.2">
      <c r="A33843">
        <v>57</v>
      </c>
      <c r="B33843" s="1" t="s">
        <v>31</v>
      </c>
      <c r="C33843" s="1">
        <f t="shared" si="528"/>
        <v>1</v>
      </c>
      <c r="D33843" s="1" t="s">
        <v>25</v>
      </c>
      <c r="E33843">
        <v>527</v>
      </c>
      <c r="F33843" s="1" t="s">
        <v>20</v>
      </c>
      <c r="G33843">
        <v>30</v>
      </c>
      <c r="H33843">
        <v>2</v>
      </c>
      <c r="I33843" s="1" t="s">
        <v>36</v>
      </c>
      <c r="J33843">
        <v>1</v>
      </c>
      <c r="K33843">
        <v>33842</v>
      </c>
      <c r="L33843">
        <v>2</v>
      </c>
      <c r="M33843" s="1" t="s">
        <v>22</v>
      </c>
      <c r="N33843">
        <v>105</v>
      </c>
      <c r="O33843">
        <v>3</v>
      </c>
      <c r="P33843">
        <v>5</v>
      </c>
      <c r="Q33843" s="1" t="s">
        <v>46</v>
      </c>
      <c r="R33843">
        <v>3</v>
      </c>
      <c r="S33843" s="1" t="s">
        <v>24</v>
      </c>
    </row>
    <row r="33844" spans="1:19" x14ac:dyDescent="0.2">
      <c r="A33844">
        <v>18</v>
      </c>
      <c r="B33844" s="1" t="s">
        <v>31</v>
      </c>
      <c r="C33844" s="1">
        <f t="shared" si="528"/>
        <v>1</v>
      </c>
      <c r="D33844" s="1" t="s">
        <v>25</v>
      </c>
      <c r="E33844">
        <v>217</v>
      </c>
      <c r="F33844" s="1" t="s">
        <v>20</v>
      </c>
      <c r="G33844">
        <v>14</v>
      </c>
      <c r="H33844">
        <v>5</v>
      </c>
      <c r="I33844" s="1" t="s">
        <v>26</v>
      </c>
      <c r="J33844">
        <v>1</v>
      </c>
      <c r="K33844">
        <v>33843</v>
      </c>
      <c r="L33844">
        <v>4</v>
      </c>
      <c r="M33844" s="1" t="s">
        <v>22</v>
      </c>
      <c r="N33844">
        <v>57</v>
      </c>
      <c r="O33844">
        <v>2</v>
      </c>
      <c r="P33844">
        <v>4</v>
      </c>
      <c r="Q33844" s="1" t="s">
        <v>29</v>
      </c>
      <c r="R33844">
        <v>1</v>
      </c>
      <c r="S33844" s="1" t="s">
        <v>38</v>
      </c>
    </row>
    <row r="33845" spans="1:19" x14ac:dyDescent="0.2">
      <c r="A33845">
        <v>39</v>
      </c>
      <c r="B33845" s="1" t="s">
        <v>18</v>
      </c>
      <c r="C33845" s="1">
        <f t="shared" si="528"/>
        <v>0</v>
      </c>
      <c r="D33845" s="1" t="s">
        <v>42</v>
      </c>
      <c r="E33845">
        <v>1276</v>
      </c>
      <c r="F33845" s="1" t="s">
        <v>32</v>
      </c>
      <c r="G33845">
        <v>4</v>
      </c>
      <c r="H33845">
        <v>2</v>
      </c>
      <c r="I33845" s="1" t="s">
        <v>43</v>
      </c>
      <c r="J33845">
        <v>1</v>
      </c>
      <c r="K33845">
        <v>33844</v>
      </c>
      <c r="L33845">
        <v>4</v>
      </c>
      <c r="M33845" s="1" t="s">
        <v>28</v>
      </c>
      <c r="N33845">
        <v>94</v>
      </c>
      <c r="O33845">
        <v>3</v>
      </c>
      <c r="P33845">
        <v>2</v>
      </c>
      <c r="Q33845" s="1" t="s">
        <v>23</v>
      </c>
      <c r="R33845">
        <v>1</v>
      </c>
      <c r="S33845" s="1" t="s">
        <v>24</v>
      </c>
    </row>
    <row r="33846" spans="1:19" x14ac:dyDescent="0.2">
      <c r="A33846">
        <v>46</v>
      </c>
      <c r="B33846" s="1" t="s">
        <v>31</v>
      </c>
      <c r="C33846" s="1">
        <f t="shared" si="528"/>
        <v>1</v>
      </c>
      <c r="D33846" s="1" t="s">
        <v>19</v>
      </c>
      <c r="E33846">
        <v>998</v>
      </c>
      <c r="F33846" s="1" t="s">
        <v>20</v>
      </c>
      <c r="G33846">
        <v>50</v>
      </c>
      <c r="H33846">
        <v>5</v>
      </c>
      <c r="I33846" s="1" t="s">
        <v>43</v>
      </c>
      <c r="J33846">
        <v>1</v>
      </c>
      <c r="K33846">
        <v>33845</v>
      </c>
      <c r="L33846">
        <v>1</v>
      </c>
      <c r="M33846" s="1" t="s">
        <v>22</v>
      </c>
      <c r="N33846">
        <v>85</v>
      </c>
      <c r="O33846">
        <v>4</v>
      </c>
      <c r="P33846">
        <v>5</v>
      </c>
      <c r="Q33846" s="1" t="s">
        <v>41</v>
      </c>
      <c r="R33846">
        <v>2</v>
      </c>
      <c r="S33846" s="1" t="s">
        <v>38</v>
      </c>
    </row>
    <row r="33847" spans="1:19" x14ac:dyDescent="0.2">
      <c r="A33847">
        <v>32</v>
      </c>
      <c r="B33847" s="1" t="s">
        <v>18</v>
      </c>
      <c r="C33847" s="1">
        <f t="shared" si="528"/>
        <v>0</v>
      </c>
      <c r="D33847" s="1" t="s">
        <v>25</v>
      </c>
      <c r="E33847">
        <v>565</v>
      </c>
      <c r="F33847" s="1" t="s">
        <v>35</v>
      </c>
      <c r="G33847">
        <v>4</v>
      </c>
      <c r="H33847">
        <v>3</v>
      </c>
      <c r="I33847" s="1" t="s">
        <v>26</v>
      </c>
      <c r="J33847">
        <v>1</v>
      </c>
      <c r="K33847">
        <v>33846</v>
      </c>
      <c r="L33847">
        <v>3</v>
      </c>
      <c r="M33847" s="1" t="s">
        <v>28</v>
      </c>
      <c r="N33847">
        <v>35</v>
      </c>
      <c r="O33847">
        <v>3</v>
      </c>
      <c r="P33847">
        <v>1</v>
      </c>
      <c r="Q33847" s="1" t="s">
        <v>29</v>
      </c>
      <c r="R33847">
        <v>1</v>
      </c>
      <c r="S33847" s="1" t="s">
        <v>24</v>
      </c>
    </row>
    <row r="33848" spans="1:19" x14ac:dyDescent="0.2">
      <c r="A33848">
        <v>41</v>
      </c>
      <c r="B33848" s="1" t="s">
        <v>31</v>
      </c>
      <c r="C33848" s="1">
        <f t="shared" si="528"/>
        <v>1</v>
      </c>
      <c r="D33848" s="1" t="s">
        <v>42</v>
      </c>
      <c r="E33848">
        <v>863</v>
      </c>
      <c r="F33848" s="1" t="s">
        <v>35</v>
      </c>
      <c r="G33848">
        <v>6</v>
      </c>
      <c r="H33848">
        <v>2</v>
      </c>
      <c r="I33848" s="1" t="s">
        <v>36</v>
      </c>
      <c r="J33848">
        <v>1</v>
      </c>
      <c r="K33848">
        <v>33847</v>
      </c>
      <c r="L33848">
        <v>4</v>
      </c>
      <c r="M33848" s="1" t="s">
        <v>28</v>
      </c>
      <c r="N33848">
        <v>143</v>
      </c>
      <c r="O33848">
        <v>4</v>
      </c>
      <c r="P33848">
        <v>2</v>
      </c>
      <c r="Q33848" s="1" t="s">
        <v>46</v>
      </c>
      <c r="R33848">
        <v>3</v>
      </c>
      <c r="S33848" s="1" t="s">
        <v>38</v>
      </c>
    </row>
    <row r="33849" spans="1:19" x14ac:dyDescent="0.2">
      <c r="A33849">
        <v>51</v>
      </c>
      <c r="B33849" s="1" t="s">
        <v>31</v>
      </c>
      <c r="C33849" s="1">
        <f t="shared" si="528"/>
        <v>1</v>
      </c>
      <c r="D33849" s="1" t="s">
        <v>19</v>
      </c>
      <c r="E33849">
        <v>765</v>
      </c>
      <c r="F33849" s="1" t="s">
        <v>32</v>
      </c>
      <c r="G33849">
        <v>38</v>
      </c>
      <c r="H33849">
        <v>3</v>
      </c>
      <c r="I33849" s="1" t="s">
        <v>27</v>
      </c>
      <c r="J33849">
        <v>1</v>
      </c>
      <c r="K33849">
        <v>33848</v>
      </c>
      <c r="L33849">
        <v>4</v>
      </c>
      <c r="M33849" s="1" t="s">
        <v>22</v>
      </c>
      <c r="N33849">
        <v>194</v>
      </c>
      <c r="O33849">
        <v>2</v>
      </c>
      <c r="P33849">
        <v>1</v>
      </c>
      <c r="Q33849" s="1" t="s">
        <v>26</v>
      </c>
      <c r="R33849">
        <v>1</v>
      </c>
      <c r="S33849" s="1" t="s">
        <v>38</v>
      </c>
    </row>
    <row r="33850" spans="1:19" x14ac:dyDescent="0.2">
      <c r="A33850">
        <v>26</v>
      </c>
      <c r="B33850" s="1" t="s">
        <v>18</v>
      </c>
      <c r="C33850" s="1">
        <f t="shared" si="528"/>
        <v>0</v>
      </c>
      <c r="D33850" s="1" t="s">
        <v>19</v>
      </c>
      <c r="E33850">
        <v>1422</v>
      </c>
      <c r="F33850" s="1" t="s">
        <v>39</v>
      </c>
      <c r="G33850">
        <v>17</v>
      </c>
      <c r="H33850">
        <v>1</v>
      </c>
      <c r="I33850" s="1" t="s">
        <v>33</v>
      </c>
      <c r="J33850">
        <v>1</v>
      </c>
      <c r="K33850">
        <v>33849</v>
      </c>
      <c r="L33850">
        <v>2</v>
      </c>
      <c r="M33850" s="1" t="s">
        <v>22</v>
      </c>
      <c r="N33850">
        <v>134</v>
      </c>
      <c r="O33850">
        <v>4</v>
      </c>
      <c r="P33850">
        <v>5</v>
      </c>
      <c r="Q33850" s="1" t="s">
        <v>47</v>
      </c>
      <c r="R33850">
        <v>2</v>
      </c>
      <c r="S33850" s="1" t="s">
        <v>38</v>
      </c>
    </row>
    <row r="33851" spans="1:19" x14ac:dyDescent="0.2">
      <c r="A33851">
        <v>24</v>
      </c>
      <c r="B33851" s="1" t="s">
        <v>31</v>
      </c>
      <c r="C33851" s="1">
        <f t="shared" si="528"/>
        <v>1</v>
      </c>
      <c r="D33851" s="1" t="s">
        <v>42</v>
      </c>
      <c r="E33851">
        <v>1143</v>
      </c>
      <c r="F33851" s="1" t="s">
        <v>35</v>
      </c>
      <c r="G33851">
        <v>47</v>
      </c>
      <c r="H33851">
        <v>2</v>
      </c>
      <c r="I33851" s="1" t="s">
        <v>27</v>
      </c>
      <c r="J33851">
        <v>1</v>
      </c>
      <c r="K33851">
        <v>33850</v>
      </c>
      <c r="L33851">
        <v>2</v>
      </c>
      <c r="M33851" s="1" t="s">
        <v>28</v>
      </c>
      <c r="N33851">
        <v>118</v>
      </c>
      <c r="O33851">
        <v>4</v>
      </c>
      <c r="P33851">
        <v>3</v>
      </c>
      <c r="Q33851" s="1" t="s">
        <v>47</v>
      </c>
      <c r="R33851">
        <v>2</v>
      </c>
      <c r="S33851" s="1" t="s">
        <v>38</v>
      </c>
    </row>
    <row r="33852" spans="1:19" x14ac:dyDescent="0.2">
      <c r="A33852">
        <v>40</v>
      </c>
      <c r="B33852" s="1" t="s">
        <v>18</v>
      </c>
      <c r="C33852" s="1">
        <f t="shared" si="528"/>
        <v>0</v>
      </c>
      <c r="D33852" s="1" t="s">
        <v>19</v>
      </c>
      <c r="E33852">
        <v>863</v>
      </c>
      <c r="F33852" s="1" t="s">
        <v>35</v>
      </c>
      <c r="G33852">
        <v>25</v>
      </c>
      <c r="H33852">
        <v>2</v>
      </c>
      <c r="I33852" s="1" t="s">
        <v>36</v>
      </c>
      <c r="J33852">
        <v>1</v>
      </c>
      <c r="K33852">
        <v>33851</v>
      </c>
      <c r="L33852">
        <v>4</v>
      </c>
      <c r="M33852" s="1" t="s">
        <v>28</v>
      </c>
      <c r="N33852">
        <v>195</v>
      </c>
      <c r="O33852">
        <v>2</v>
      </c>
      <c r="P33852">
        <v>4</v>
      </c>
      <c r="Q33852" s="1" t="s">
        <v>41</v>
      </c>
      <c r="R33852">
        <v>1</v>
      </c>
      <c r="S33852" s="1" t="s">
        <v>38</v>
      </c>
    </row>
    <row r="33853" spans="1:19" x14ac:dyDescent="0.2">
      <c r="A33853">
        <v>53</v>
      </c>
      <c r="B33853" s="1" t="s">
        <v>18</v>
      </c>
      <c r="C33853" s="1">
        <f t="shared" si="528"/>
        <v>0</v>
      </c>
      <c r="D33853" s="1" t="s">
        <v>19</v>
      </c>
      <c r="E33853">
        <v>790</v>
      </c>
      <c r="F33853" s="1" t="s">
        <v>26</v>
      </c>
      <c r="G33853">
        <v>49</v>
      </c>
      <c r="H33853">
        <v>5</v>
      </c>
      <c r="I33853" s="1" t="s">
        <v>36</v>
      </c>
      <c r="J33853">
        <v>1</v>
      </c>
      <c r="K33853">
        <v>33852</v>
      </c>
      <c r="L33853">
        <v>2</v>
      </c>
      <c r="M33853" s="1" t="s">
        <v>22</v>
      </c>
      <c r="N33853">
        <v>191</v>
      </c>
      <c r="O33853">
        <v>4</v>
      </c>
      <c r="P33853">
        <v>3</v>
      </c>
      <c r="Q33853" s="1" t="s">
        <v>37</v>
      </c>
      <c r="R33853">
        <v>3</v>
      </c>
      <c r="S33853" s="1" t="s">
        <v>24</v>
      </c>
    </row>
    <row r="33854" spans="1:19" x14ac:dyDescent="0.2">
      <c r="A33854">
        <v>35</v>
      </c>
      <c r="B33854" s="1" t="s">
        <v>18</v>
      </c>
      <c r="C33854" s="1">
        <f t="shared" si="528"/>
        <v>0</v>
      </c>
      <c r="D33854" s="1" t="s">
        <v>42</v>
      </c>
      <c r="E33854">
        <v>831</v>
      </c>
      <c r="F33854" s="1" t="s">
        <v>32</v>
      </c>
      <c r="G33854">
        <v>40</v>
      </c>
      <c r="H33854">
        <v>3</v>
      </c>
      <c r="I33854" s="1" t="s">
        <v>27</v>
      </c>
      <c r="J33854">
        <v>1</v>
      </c>
      <c r="K33854">
        <v>33853</v>
      </c>
      <c r="L33854">
        <v>3</v>
      </c>
      <c r="M33854" s="1" t="s">
        <v>28</v>
      </c>
      <c r="N33854">
        <v>75</v>
      </c>
      <c r="O33854">
        <v>4</v>
      </c>
      <c r="P33854">
        <v>2</v>
      </c>
      <c r="Q33854" s="1" t="s">
        <v>40</v>
      </c>
      <c r="R33854">
        <v>1</v>
      </c>
      <c r="S33854" s="1" t="s">
        <v>38</v>
      </c>
    </row>
    <row r="33855" spans="1:19" x14ac:dyDescent="0.2">
      <c r="A33855">
        <v>33</v>
      </c>
      <c r="B33855" s="1" t="s">
        <v>31</v>
      </c>
      <c r="C33855" s="1">
        <f t="shared" si="528"/>
        <v>1</v>
      </c>
      <c r="D33855" s="1" t="s">
        <v>25</v>
      </c>
      <c r="E33855">
        <v>1026</v>
      </c>
      <c r="F33855" s="1" t="s">
        <v>44</v>
      </c>
      <c r="G33855">
        <v>7</v>
      </c>
      <c r="H33855">
        <v>3</v>
      </c>
      <c r="I33855" s="1" t="s">
        <v>27</v>
      </c>
      <c r="J33855">
        <v>1</v>
      </c>
      <c r="K33855">
        <v>33854</v>
      </c>
      <c r="L33855">
        <v>1</v>
      </c>
      <c r="M33855" s="1" t="s">
        <v>22</v>
      </c>
      <c r="N33855">
        <v>34</v>
      </c>
      <c r="O33855">
        <v>2</v>
      </c>
      <c r="P33855">
        <v>2</v>
      </c>
      <c r="Q33855" s="1" t="s">
        <v>37</v>
      </c>
      <c r="R33855">
        <v>4</v>
      </c>
      <c r="S33855" s="1" t="s">
        <v>30</v>
      </c>
    </row>
    <row r="33856" spans="1:19" x14ac:dyDescent="0.2">
      <c r="A33856">
        <v>56</v>
      </c>
      <c r="B33856" s="1" t="s">
        <v>31</v>
      </c>
      <c r="C33856" s="1">
        <f t="shared" si="528"/>
        <v>1</v>
      </c>
      <c r="D33856" s="1" t="s">
        <v>25</v>
      </c>
      <c r="E33856">
        <v>632</v>
      </c>
      <c r="F33856" s="1" t="s">
        <v>35</v>
      </c>
      <c r="G33856">
        <v>24</v>
      </c>
      <c r="H33856">
        <v>4</v>
      </c>
      <c r="I33856" s="1" t="s">
        <v>36</v>
      </c>
      <c r="J33856">
        <v>1</v>
      </c>
      <c r="K33856">
        <v>33855</v>
      </c>
      <c r="L33856">
        <v>3</v>
      </c>
      <c r="M33856" s="1" t="s">
        <v>22</v>
      </c>
      <c r="N33856">
        <v>31</v>
      </c>
      <c r="O33856">
        <v>3</v>
      </c>
      <c r="P33856">
        <v>4</v>
      </c>
      <c r="Q33856" s="1" t="s">
        <v>40</v>
      </c>
      <c r="R33856">
        <v>4</v>
      </c>
      <c r="S33856" s="1" t="s">
        <v>38</v>
      </c>
    </row>
    <row r="33857" spans="1:19" x14ac:dyDescent="0.2">
      <c r="A33857">
        <v>36</v>
      </c>
      <c r="B33857" s="1" t="s">
        <v>31</v>
      </c>
      <c r="C33857" s="1">
        <f t="shared" si="528"/>
        <v>1</v>
      </c>
      <c r="D33857" s="1" t="s">
        <v>42</v>
      </c>
      <c r="E33857">
        <v>590</v>
      </c>
      <c r="F33857" s="1" t="s">
        <v>32</v>
      </c>
      <c r="G33857">
        <v>36</v>
      </c>
      <c r="H33857">
        <v>4</v>
      </c>
      <c r="I33857" s="1" t="s">
        <v>36</v>
      </c>
      <c r="J33857">
        <v>1</v>
      </c>
      <c r="K33857">
        <v>33856</v>
      </c>
      <c r="L33857">
        <v>2</v>
      </c>
      <c r="M33857" s="1" t="s">
        <v>22</v>
      </c>
      <c r="N33857">
        <v>187</v>
      </c>
      <c r="O33857">
        <v>1</v>
      </c>
      <c r="P33857">
        <v>5</v>
      </c>
      <c r="Q33857" s="1" t="s">
        <v>40</v>
      </c>
      <c r="R33857">
        <v>3</v>
      </c>
      <c r="S33857" s="1" t="s">
        <v>38</v>
      </c>
    </row>
    <row r="33858" spans="1:19" x14ac:dyDescent="0.2">
      <c r="A33858">
        <v>26</v>
      </c>
      <c r="B33858" s="1" t="s">
        <v>18</v>
      </c>
      <c r="C33858" s="1">
        <f t="shared" ref="C33858:C33921" si="529">IF($B33858="No",0,1)</f>
        <v>0</v>
      </c>
      <c r="D33858" s="1" t="s">
        <v>42</v>
      </c>
      <c r="E33858">
        <v>620</v>
      </c>
      <c r="F33858" s="1" t="s">
        <v>20</v>
      </c>
      <c r="G33858">
        <v>35</v>
      </c>
      <c r="H33858">
        <v>5</v>
      </c>
      <c r="I33858" s="1" t="s">
        <v>36</v>
      </c>
      <c r="J33858">
        <v>1</v>
      </c>
      <c r="K33858">
        <v>33857</v>
      </c>
      <c r="L33858">
        <v>4</v>
      </c>
      <c r="M33858" s="1" t="s">
        <v>28</v>
      </c>
      <c r="N33858">
        <v>108</v>
      </c>
      <c r="O33858">
        <v>3</v>
      </c>
      <c r="P33858">
        <v>4</v>
      </c>
      <c r="Q33858" s="1" t="s">
        <v>23</v>
      </c>
      <c r="R33858">
        <v>2</v>
      </c>
      <c r="S33858" s="1" t="s">
        <v>38</v>
      </c>
    </row>
    <row r="33859" spans="1:19" x14ac:dyDescent="0.2">
      <c r="A33859">
        <v>57</v>
      </c>
      <c r="B33859" s="1" t="s">
        <v>18</v>
      </c>
      <c r="C33859" s="1">
        <f t="shared" si="529"/>
        <v>0</v>
      </c>
      <c r="D33859" s="1" t="s">
        <v>42</v>
      </c>
      <c r="E33859">
        <v>1079</v>
      </c>
      <c r="F33859" s="1" t="s">
        <v>26</v>
      </c>
      <c r="G33859">
        <v>4</v>
      </c>
      <c r="H33859">
        <v>3</v>
      </c>
      <c r="I33859" s="1" t="s">
        <v>26</v>
      </c>
      <c r="J33859">
        <v>1</v>
      </c>
      <c r="K33859">
        <v>33858</v>
      </c>
      <c r="L33859">
        <v>3</v>
      </c>
      <c r="M33859" s="1" t="s">
        <v>22</v>
      </c>
      <c r="N33859">
        <v>36</v>
      </c>
      <c r="O33859">
        <v>1</v>
      </c>
      <c r="P33859">
        <v>2</v>
      </c>
      <c r="Q33859" s="1" t="s">
        <v>37</v>
      </c>
      <c r="R33859">
        <v>1</v>
      </c>
      <c r="S33859" s="1" t="s">
        <v>30</v>
      </c>
    </row>
    <row r="33860" spans="1:19" x14ac:dyDescent="0.2">
      <c r="A33860">
        <v>57</v>
      </c>
      <c r="B33860" s="1" t="s">
        <v>31</v>
      </c>
      <c r="C33860" s="1">
        <f t="shared" si="529"/>
        <v>1</v>
      </c>
      <c r="D33860" s="1" t="s">
        <v>19</v>
      </c>
      <c r="E33860">
        <v>527</v>
      </c>
      <c r="F33860" s="1" t="s">
        <v>44</v>
      </c>
      <c r="G33860">
        <v>36</v>
      </c>
      <c r="H33860">
        <v>2</v>
      </c>
      <c r="I33860" s="1" t="s">
        <v>33</v>
      </c>
      <c r="J33860">
        <v>1</v>
      </c>
      <c r="K33860">
        <v>33859</v>
      </c>
      <c r="L33860">
        <v>4</v>
      </c>
      <c r="M33860" s="1" t="s">
        <v>22</v>
      </c>
      <c r="N33860">
        <v>122</v>
      </c>
      <c r="O33860">
        <v>2</v>
      </c>
      <c r="P33860">
        <v>3</v>
      </c>
      <c r="Q33860" s="1" t="s">
        <v>41</v>
      </c>
      <c r="R33860">
        <v>4</v>
      </c>
      <c r="S33860" s="1" t="s">
        <v>38</v>
      </c>
    </row>
    <row r="33861" spans="1:19" x14ac:dyDescent="0.2">
      <c r="A33861">
        <v>22</v>
      </c>
      <c r="B33861" s="1" t="s">
        <v>18</v>
      </c>
      <c r="C33861" s="1">
        <f t="shared" si="529"/>
        <v>0</v>
      </c>
      <c r="D33861" s="1" t="s">
        <v>25</v>
      </c>
      <c r="E33861">
        <v>1229</v>
      </c>
      <c r="F33861" s="1" t="s">
        <v>20</v>
      </c>
      <c r="G33861">
        <v>36</v>
      </c>
      <c r="H33861">
        <v>1</v>
      </c>
      <c r="I33861" s="1" t="s">
        <v>21</v>
      </c>
      <c r="J33861">
        <v>1</v>
      </c>
      <c r="K33861">
        <v>33860</v>
      </c>
      <c r="L33861">
        <v>3</v>
      </c>
      <c r="M33861" s="1" t="s">
        <v>28</v>
      </c>
      <c r="N33861">
        <v>198</v>
      </c>
      <c r="O33861">
        <v>4</v>
      </c>
      <c r="P33861">
        <v>5</v>
      </c>
      <c r="Q33861" s="1" t="s">
        <v>45</v>
      </c>
      <c r="R33861">
        <v>4</v>
      </c>
      <c r="S33861" s="1" t="s">
        <v>30</v>
      </c>
    </row>
    <row r="33862" spans="1:19" x14ac:dyDescent="0.2">
      <c r="A33862">
        <v>27</v>
      </c>
      <c r="B33862" s="1" t="s">
        <v>18</v>
      </c>
      <c r="C33862" s="1">
        <f t="shared" si="529"/>
        <v>0</v>
      </c>
      <c r="D33862" s="1" t="s">
        <v>42</v>
      </c>
      <c r="E33862">
        <v>1284</v>
      </c>
      <c r="F33862" s="1" t="s">
        <v>39</v>
      </c>
      <c r="G33862">
        <v>31</v>
      </c>
      <c r="H33862">
        <v>5</v>
      </c>
      <c r="I33862" s="1" t="s">
        <v>36</v>
      </c>
      <c r="J33862">
        <v>1</v>
      </c>
      <c r="K33862">
        <v>33861</v>
      </c>
      <c r="L33862">
        <v>2</v>
      </c>
      <c r="M33862" s="1" t="s">
        <v>28</v>
      </c>
      <c r="N33862">
        <v>171</v>
      </c>
      <c r="O33862">
        <v>2</v>
      </c>
      <c r="P33862">
        <v>1</v>
      </c>
      <c r="Q33862" s="1" t="s">
        <v>41</v>
      </c>
      <c r="R33862">
        <v>3</v>
      </c>
      <c r="S33862" s="1" t="s">
        <v>24</v>
      </c>
    </row>
    <row r="33863" spans="1:19" x14ac:dyDescent="0.2">
      <c r="A33863">
        <v>19</v>
      </c>
      <c r="B33863" s="1" t="s">
        <v>31</v>
      </c>
      <c r="C33863" s="1">
        <f t="shared" si="529"/>
        <v>1</v>
      </c>
      <c r="D33863" s="1" t="s">
        <v>19</v>
      </c>
      <c r="E33863">
        <v>1009</v>
      </c>
      <c r="F33863" s="1" t="s">
        <v>26</v>
      </c>
      <c r="G33863">
        <v>38</v>
      </c>
      <c r="H33863">
        <v>5</v>
      </c>
      <c r="I33863" s="1" t="s">
        <v>21</v>
      </c>
      <c r="J33863">
        <v>1</v>
      </c>
      <c r="K33863">
        <v>33862</v>
      </c>
      <c r="L33863">
        <v>2</v>
      </c>
      <c r="M33863" s="1" t="s">
        <v>28</v>
      </c>
      <c r="N33863">
        <v>33</v>
      </c>
      <c r="O33863">
        <v>1</v>
      </c>
      <c r="P33863">
        <v>2</v>
      </c>
      <c r="Q33863" s="1" t="s">
        <v>46</v>
      </c>
      <c r="R33863">
        <v>4</v>
      </c>
      <c r="S33863" s="1" t="s">
        <v>30</v>
      </c>
    </row>
    <row r="33864" spans="1:19" x14ac:dyDescent="0.2">
      <c r="A33864">
        <v>20</v>
      </c>
      <c r="B33864" s="1" t="s">
        <v>18</v>
      </c>
      <c r="C33864" s="1">
        <f t="shared" si="529"/>
        <v>0</v>
      </c>
      <c r="D33864" s="1" t="s">
        <v>25</v>
      </c>
      <c r="E33864">
        <v>1000</v>
      </c>
      <c r="F33864" s="1" t="s">
        <v>39</v>
      </c>
      <c r="G33864">
        <v>24</v>
      </c>
      <c r="H33864">
        <v>4</v>
      </c>
      <c r="I33864" s="1" t="s">
        <v>27</v>
      </c>
      <c r="J33864">
        <v>1</v>
      </c>
      <c r="K33864">
        <v>33863</v>
      </c>
      <c r="L33864">
        <v>1</v>
      </c>
      <c r="M33864" s="1" t="s">
        <v>22</v>
      </c>
      <c r="N33864">
        <v>196</v>
      </c>
      <c r="O33864">
        <v>4</v>
      </c>
      <c r="P33864">
        <v>1</v>
      </c>
      <c r="Q33864" s="1" t="s">
        <v>45</v>
      </c>
      <c r="R33864">
        <v>4</v>
      </c>
      <c r="S33864" s="1" t="s">
        <v>30</v>
      </c>
    </row>
    <row r="33865" spans="1:19" x14ac:dyDescent="0.2">
      <c r="A33865">
        <v>35</v>
      </c>
      <c r="B33865" s="1" t="s">
        <v>18</v>
      </c>
      <c r="C33865" s="1">
        <f t="shared" si="529"/>
        <v>0</v>
      </c>
      <c r="D33865" s="1" t="s">
        <v>19</v>
      </c>
      <c r="E33865">
        <v>418</v>
      </c>
      <c r="F33865" s="1" t="s">
        <v>20</v>
      </c>
      <c r="G33865">
        <v>6</v>
      </c>
      <c r="H33865">
        <v>3</v>
      </c>
      <c r="I33865" s="1" t="s">
        <v>36</v>
      </c>
      <c r="J33865">
        <v>1</v>
      </c>
      <c r="K33865">
        <v>33864</v>
      </c>
      <c r="L33865">
        <v>1</v>
      </c>
      <c r="M33865" s="1" t="s">
        <v>22</v>
      </c>
      <c r="N33865">
        <v>114</v>
      </c>
      <c r="O33865">
        <v>3</v>
      </c>
      <c r="P33865">
        <v>4</v>
      </c>
      <c r="Q33865" s="1" t="s">
        <v>40</v>
      </c>
      <c r="R33865">
        <v>2</v>
      </c>
      <c r="S33865" s="1" t="s">
        <v>30</v>
      </c>
    </row>
    <row r="33866" spans="1:19" x14ac:dyDescent="0.2">
      <c r="A33866">
        <v>34</v>
      </c>
      <c r="B33866" s="1" t="s">
        <v>31</v>
      </c>
      <c r="C33866" s="1">
        <f t="shared" si="529"/>
        <v>1</v>
      </c>
      <c r="D33866" s="1" t="s">
        <v>19</v>
      </c>
      <c r="E33866">
        <v>1344</v>
      </c>
      <c r="F33866" s="1" t="s">
        <v>39</v>
      </c>
      <c r="G33866">
        <v>20</v>
      </c>
      <c r="H33866">
        <v>4</v>
      </c>
      <c r="I33866" s="1" t="s">
        <v>43</v>
      </c>
      <c r="J33866">
        <v>1</v>
      </c>
      <c r="K33866">
        <v>33865</v>
      </c>
      <c r="L33866">
        <v>1</v>
      </c>
      <c r="M33866" s="1" t="s">
        <v>22</v>
      </c>
      <c r="N33866">
        <v>177</v>
      </c>
      <c r="O33866">
        <v>1</v>
      </c>
      <c r="P33866">
        <v>3</v>
      </c>
      <c r="Q33866" s="1" t="s">
        <v>37</v>
      </c>
      <c r="R33866">
        <v>1</v>
      </c>
      <c r="S33866" s="1" t="s">
        <v>30</v>
      </c>
    </row>
    <row r="33867" spans="1:19" x14ac:dyDescent="0.2">
      <c r="A33867">
        <v>41</v>
      </c>
      <c r="B33867" s="1" t="s">
        <v>18</v>
      </c>
      <c r="C33867" s="1">
        <f t="shared" si="529"/>
        <v>0</v>
      </c>
      <c r="D33867" s="1" t="s">
        <v>19</v>
      </c>
      <c r="E33867">
        <v>658</v>
      </c>
      <c r="F33867" s="1" t="s">
        <v>39</v>
      </c>
      <c r="G33867">
        <v>3</v>
      </c>
      <c r="H33867">
        <v>4</v>
      </c>
      <c r="I33867" s="1" t="s">
        <v>27</v>
      </c>
      <c r="J33867">
        <v>1</v>
      </c>
      <c r="K33867">
        <v>33866</v>
      </c>
      <c r="L33867">
        <v>1</v>
      </c>
      <c r="M33867" s="1" t="s">
        <v>28</v>
      </c>
      <c r="N33867">
        <v>74</v>
      </c>
      <c r="O33867">
        <v>2</v>
      </c>
      <c r="P33867">
        <v>5</v>
      </c>
      <c r="Q33867" s="1" t="s">
        <v>45</v>
      </c>
      <c r="R33867">
        <v>4</v>
      </c>
      <c r="S33867" s="1" t="s">
        <v>24</v>
      </c>
    </row>
    <row r="33868" spans="1:19" x14ac:dyDescent="0.2">
      <c r="A33868">
        <v>26</v>
      </c>
      <c r="B33868" s="1" t="s">
        <v>18</v>
      </c>
      <c r="C33868" s="1">
        <f t="shared" si="529"/>
        <v>0</v>
      </c>
      <c r="D33868" s="1" t="s">
        <v>42</v>
      </c>
      <c r="E33868">
        <v>298</v>
      </c>
      <c r="F33868" s="1" t="s">
        <v>39</v>
      </c>
      <c r="G33868">
        <v>44</v>
      </c>
      <c r="H33868">
        <v>4</v>
      </c>
      <c r="I33868" s="1" t="s">
        <v>27</v>
      </c>
      <c r="J33868">
        <v>1</v>
      </c>
      <c r="K33868">
        <v>33867</v>
      </c>
      <c r="L33868">
        <v>4</v>
      </c>
      <c r="M33868" s="1" t="s">
        <v>22</v>
      </c>
      <c r="N33868">
        <v>95</v>
      </c>
      <c r="O33868">
        <v>3</v>
      </c>
      <c r="P33868">
        <v>3</v>
      </c>
      <c r="Q33868" s="1" t="s">
        <v>41</v>
      </c>
      <c r="R33868">
        <v>4</v>
      </c>
      <c r="S33868" s="1" t="s">
        <v>38</v>
      </c>
    </row>
    <row r="33869" spans="1:19" x14ac:dyDescent="0.2">
      <c r="A33869">
        <v>40</v>
      </c>
      <c r="B33869" s="1" t="s">
        <v>31</v>
      </c>
      <c r="C33869" s="1">
        <f t="shared" si="529"/>
        <v>1</v>
      </c>
      <c r="D33869" s="1" t="s">
        <v>19</v>
      </c>
      <c r="E33869">
        <v>275</v>
      </c>
      <c r="F33869" s="1" t="s">
        <v>39</v>
      </c>
      <c r="G33869">
        <v>21</v>
      </c>
      <c r="H33869">
        <v>5</v>
      </c>
      <c r="I33869" s="1" t="s">
        <v>43</v>
      </c>
      <c r="J33869">
        <v>1</v>
      </c>
      <c r="K33869">
        <v>33868</v>
      </c>
      <c r="L33869">
        <v>3</v>
      </c>
      <c r="M33869" s="1" t="s">
        <v>28</v>
      </c>
      <c r="N33869">
        <v>33</v>
      </c>
      <c r="O33869">
        <v>4</v>
      </c>
      <c r="P33869">
        <v>1</v>
      </c>
      <c r="Q33869" s="1" t="s">
        <v>41</v>
      </c>
      <c r="R33869">
        <v>3</v>
      </c>
      <c r="S33869" s="1" t="s">
        <v>24</v>
      </c>
    </row>
    <row r="33870" spans="1:19" x14ac:dyDescent="0.2">
      <c r="A33870">
        <v>46</v>
      </c>
      <c r="B33870" s="1" t="s">
        <v>31</v>
      </c>
      <c r="C33870" s="1">
        <f t="shared" si="529"/>
        <v>1</v>
      </c>
      <c r="D33870" s="1" t="s">
        <v>25</v>
      </c>
      <c r="E33870">
        <v>826</v>
      </c>
      <c r="F33870" s="1" t="s">
        <v>35</v>
      </c>
      <c r="G33870">
        <v>30</v>
      </c>
      <c r="H33870">
        <v>2</v>
      </c>
      <c r="I33870" s="1" t="s">
        <v>26</v>
      </c>
      <c r="J33870">
        <v>1</v>
      </c>
      <c r="K33870">
        <v>33869</v>
      </c>
      <c r="L33870">
        <v>3</v>
      </c>
      <c r="M33870" s="1" t="s">
        <v>28</v>
      </c>
      <c r="N33870">
        <v>135</v>
      </c>
      <c r="O33870">
        <v>2</v>
      </c>
      <c r="P33870">
        <v>4</v>
      </c>
      <c r="Q33870" s="1" t="s">
        <v>47</v>
      </c>
      <c r="R33870">
        <v>2</v>
      </c>
      <c r="S33870" s="1" t="s">
        <v>24</v>
      </c>
    </row>
    <row r="33871" spans="1:19" x14ac:dyDescent="0.2">
      <c r="A33871">
        <v>54</v>
      </c>
      <c r="B33871" s="1" t="s">
        <v>18</v>
      </c>
      <c r="C33871" s="1">
        <f t="shared" si="529"/>
        <v>0</v>
      </c>
      <c r="D33871" s="1" t="s">
        <v>19</v>
      </c>
      <c r="E33871">
        <v>237</v>
      </c>
      <c r="F33871" s="1" t="s">
        <v>39</v>
      </c>
      <c r="G33871">
        <v>10</v>
      </c>
      <c r="H33871">
        <v>1</v>
      </c>
      <c r="I33871" s="1" t="s">
        <v>27</v>
      </c>
      <c r="J33871">
        <v>1</v>
      </c>
      <c r="K33871">
        <v>33870</v>
      </c>
      <c r="L33871">
        <v>3</v>
      </c>
      <c r="M33871" s="1" t="s">
        <v>28</v>
      </c>
      <c r="N33871">
        <v>30</v>
      </c>
      <c r="O33871">
        <v>4</v>
      </c>
      <c r="P33871">
        <v>4</v>
      </c>
      <c r="Q33871" s="1" t="s">
        <v>23</v>
      </c>
      <c r="R33871">
        <v>1</v>
      </c>
      <c r="S33871" s="1" t="s">
        <v>24</v>
      </c>
    </row>
    <row r="33872" spans="1:19" x14ac:dyDescent="0.2">
      <c r="A33872">
        <v>59</v>
      </c>
      <c r="B33872" s="1" t="s">
        <v>18</v>
      </c>
      <c r="C33872" s="1">
        <f t="shared" si="529"/>
        <v>0</v>
      </c>
      <c r="D33872" s="1" t="s">
        <v>25</v>
      </c>
      <c r="E33872">
        <v>922</v>
      </c>
      <c r="F33872" s="1" t="s">
        <v>44</v>
      </c>
      <c r="G33872">
        <v>19</v>
      </c>
      <c r="H33872">
        <v>3</v>
      </c>
      <c r="I33872" s="1" t="s">
        <v>26</v>
      </c>
      <c r="J33872">
        <v>1</v>
      </c>
      <c r="K33872">
        <v>33871</v>
      </c>
      <c r="L33872">
        <v>1</v>
      </c>
      <c r="M33872" s="1" t="s">
        <v>22</v>
      </c>
      <c r="N33872">
        <v>172</v>
      </c>
      <c r="O33872">
        <v>1</v>
      </c>
      <c r="P33872">
        <v>1</v>
      </c>
      <c r="Q33872" s="1" t="s">
        <v>41</v>
      </c>
      <c r="R33872">
        <v>1</v>
      </c>
      <c r="S33872" s="1" t="s">
        <v>30</v>
      </c>
    </row>
    <row r="33873" spans="1:19" x14ac:dyDescent="0.2">
      <c r="A33873">
        <v>26</v>
      </c>
      <c r="B33873" s="1" t="s">
        <v>18</v>
      </c>
      <c r="C33873" s="1">
        <f t="shared" si="529"/>
        <v>0</v>
      </c>
      <c r="D33873" s="1" t="s">
        <v>42</v>
      </c>
      <c r="E33873">
        <v>1444</v>
      </c>
      <c r="F33873" s="1" t="s">
        <v>44</v>
      </c>
      <c r="G33873">
        <v>31</v>
      </c>
      <c r="H33873">
        <v>3</v>
      </c>
      <c r="I33873" s="1" t="s">
        <v>43</v>
      </c>
      <c r="J33873">
        <v>1</v>
      </c>
      <c r="K33873">
        <v>33872</v>
      </c>
      <c r="L33873">
        <v>4</v>
      </c>
      <c r="M33873" s="1" t="s">
        <v>28</v>
      </c>
      <c r="N33873">
        <v>133</v>
      </c>
      <c r="O33873">
        <v>2</v>
      </c>
      <c r="P33873">
        <v>5</v>
      </c>
      <c r="Q33873" s="1" t="s">
        <v>46</v>
      </c>
      <c r="R33873">
        <v>3</v>
      </c>
      <c r="S33873" s="1" t="s">
        <v>38</v>
      </c>
    </row>
    <row r="33874" spans="1:19" x14ac:dyDescent="0.2">
      <c r="A33874">
        <v>25</v>
      </c>
      <c r="B33874" s="1" t="s">
        <v>18</v>
      </c>
      <c r="C33874" s="1">
        <f t="shared" si="529"/>
        <v>0</v>
      </c>
      <c r="D33874" s="1" t="s">
        <v>19</v>
      </c>
      <c r="E33874">
        <v>891</v>
      </c>
      <c r="F33874" s="1" t="s">
        <v>39</v>
      </c>
      <c r="G33874">
        <v>3</v>
      </c>
      <c r="H33874">
        <v>3</v>
      </c>
      <c r="I33874" s="1" t="s">
        <v>21</v>
      </c>
      <c r="J33874">
        <v>1</v>
      </c>
      <c r="K33874">
        <v>33873</v>
      </c>
      <c r="L33874">
        <v>4</v>
      </c>
      <c r="M33874" s="1" t="s">
        <v>22</v>
      </c>
      <c r="N33874">
        <v>134</v>
      </c>
      <c r="O33874">
        <v>4</v>
      </c>
      <c r="P33874">
        <v>3</v>
      </c>
      <c r="Q33874" s="1" t="s">
        <v>46</v>
      </c>
      <c r="R33874">
        <v>2</v>
      </c>
      <c r="S33874" s="1" t="s">
        <v>38</v>
      </c>
    </row>
    <row r="33875" spans="1:19" x14ac:dyDescent="0.2">
      <c r="A33875">
        <v>44</v>
      </c>
      <c r="B33875" s="1" t="s">
        <v>31</v>
      </c>
      <c r="C33875" s="1">
        <f t="shared" si="529"/>
        <v>1</v>
      </c>
      <c r="D33875" s="1" t="s">
        <v>42</v>
      </c>
      <c r="E33875">
        <v>927</v>
      </c>
      <c r="F33875" s="1" t="s">
        <v>44</v>
      </c>
      <c r="G33875">
        <v>32</v>
      </c>
      <c r="H33875">
        <v>3</v>
      </c>
      <c r="I33875" s="1" t="s">
        <v>27</v>
      </c>
      <c r="J33875">
        <v>1</v>
      </c>
      <c r="K33875">
        <v>33874</v>
      </c>
      <c r="L33875">
        <v>3</v>
      </c>
      <c r="M33875" s="1" t="s">
        <v>28</v>
      </c>
      <c r="N33875">
        <v>162</v>
      </c>
      <c r="O33875">
        <v>1</v>
      </c>
      <c r="P33875">
        <v>2</v>
      </c>
      <c r="Q33875" s="1" t="s">
        <v>23</v>
      </c>
      <c r="R33875">
        <v>3</v>
      </c>
      <c r="S33875" s="1" t="s">
        <v>38</v>
      </c>
    </row>
    <row r="33876" spans="1:19" x14ac:dyDescent="0.2">
      <c r="A33876">
        <v>42</v>
      </c>
      <c r="B33876" s="1" t="s">
        <v>31</v>
      </c>
      <c r="C33876" s="1">
        <f t="shared" si="529"/>
        <v>1</v>
      </c>
      <c r="D33876" s="1" t="s">
        <v>25</v>
      </c>
      <c r="E33876">
        <v>1024</v>
      </c>
      <c r="F33876" s="1" t="s">
        <v>32</v>
      </c>
      <c r="G33876">
        <v>24</v>
      </c>
      <c r="H33876">
        <v>2</v>
      </c>
      <c r="I33876" s="1" t="s">
        <v>36</v>
      </c>
      <c r="J33876">
        <v>1</v>
      </c>
      <c r="K33876">
        <v>33875</v>
      </c>
      <c r="L33876">
        <v>2</v>
      </c>
      <c r="M33876" s="1" t="s">
        <v>28</v>
      </c>
      <c r="N33876">
        <v>185</v>
      </c>
      <c r="O33876">
        <v>2</v>
      </c>
      <c r="P33876">
        <v>4</v>
      </c>
      <c r="Q33876" s="1" t="s">
        <v>37</v>
      </c>
      <c r="R33876">
        <v>4</v>
      </c>
      <c r="S33876" s="1" t="s">
        <v>30</v>
      </c>
    </row>
    <row r="33877" spans="1:19" x14ac:dyDescent="0.2">
      <c r="A33877">
        <v>53</v>
      </c>
      <c r="B33877" s="1" t="s">
        <v>31</v>
      </c>
      <c r="C33877" s="1">
        <f t="shared" si="529"/>
        <v>1</v>
      </c>
      <c r="D33877" s="1" t="s">
        <v>19</v>
      </c>
      <c r="E33877">
        <v>358</v>
      </c>
      <c r="F33877" s="1" t="s">
        <v>32</v>
      </c>
      <c r="G33877">
        <v>34</v>
      </c>
      <c r="H33877">
        <v>2</v>
      </c>
      <c r="I33877" s="1" t="s">
        <v>43</v>
      </c>
      <c r="J33877">
        <v>1</v>
      </c>
      <c r="K33877">
        <v>33876</v>
      </c>
      <c r="L33877">
        <v>4</v>
      </c>
      <c r="M33877" s="1" t="s">
        <v>28</v>
      </c>
      <c r="N33877">
        <v>73</v>
      </c>
      <c r="O33877">
        <v>2</v>
      </c>
      <c r="P33877">
        <v>2</v>
      </c>
      <c r="Q33877" s="1" t="s">
        <v>46</v>
      </c>
      <c r="R33877">
        <v>4</v>
      </c>
      <c r="S33877" s="1" t="s">
        <v>38</v>
      </c>
    </row>
    <row r="33878" spans="1:19" x14ac:dyDescent="0.2">
      <c r="A33878">
        <v>36</v>
      </c>
      <c r="B33878" s="1" t="s">
        <v>31</v>
      </c>
      <c r="C33878" s="1">
        <f t="shared" si="529"/>
        <v>1</v>
      </c>
      <c r="D33878" s="1" t="s">
        <v>25</v>
      </c>
      <c r="E33878">
        <v>1010</v>
      </c>
      <c r="F33878" s="1" t="s">
        <v>32</v>
      </c>
      <c r="G33878">
        <v>37</v>
      </c>
      <c r="H33878">
        <v>1</v>
      </c>
      <c r="I33878" s="1" t="s">
        <v>26</v>
      </c>
      <c r="J33878">
        <v>1</v>
      </c>
      <c r="K33878">
        <v>33877</v>
      </c>
      <c r="L33878">
        <v>2</v>
      </c>
      <c r="M33878" s="1" t="s">
        <v>28</v>
      </c>
      <c r="N33878">
        <v>30</v>
      </c>
      <c r="O33878">
        <v>3</v>
      </c>
      <c r="P33878">
        <v>1</v>
      </c>
      <c r="Q33878" s="1" t="s">
        <v>41</v>
      </c>
      <c r="R33878">
        <v>4</v>
      </c>
      <c r="S33878" s="1" t="s">
        <v>30</v>
      </c>
    </row>
    <row r="33879" spans="1:19" x14ac:dyDescent="0.2">
      <c r="A33879">
        <v>29</v>
      </c>
      <c r="B33879" s="1" t="s">
        <v>18</v>
      </c>
      <c r="C33879" s="1">
        <f t="shared" si="529"/>
        <v>0</v>
      </c>
      <c r="D33879" s="1" t="s">
        <v>25</v>
      </c>
      <c r="E33879">
        <v>207</v>
      </c>
      <c r="F33879" s="1" t="s">
        <v>32</v>
      </c>
      <c r="G33879">
        <v>3</v>
      </c>
      <c r="H33879">
        <v>2</v>
      </c>
      <c r="I33879" s="1" t="s">
        <v>43</v>
      </c>
      <c r="J33879">
        <v>1</v>
      </c>
      <c r="K33879">
        <v>33878</v>
      </c>
      <c r="L33879">
        <v>1</v>
      </c>
      <c r="M33879" s="1" t="s">
        <v>28</v>
      </c>
      <c r="N33879">
        <v>36</v>
      </c>
      <c r="O33879">
        <v>3</v>
      </c>
      <c r="P33879">
        <v>4</v>
      </c>
      <c r="Q33879" s="1" t="s">
        <v>26</v>
      </c>
      <c r="R33879">
        <v>3</v>
      </c>
      <c r="S33879" s="1" t="s">
        <v>38</v>
      </c>
    </row>
    <row r="33880" spans="1:19" x14ac:dyDescent="0.2">
      <c r="A33880">
        <v>42</v>
      </c>
      <c r="B33880" s="1" t="s">
        <v>18</v>
      </c>
      <c r="C33880" s="1">
        <f t="shared" si="529"/>
        <v>0</v>
      </c>
      <c r="D33880" s="1" t="s">
        <v>42</v>
      </c>
      <c r="E33880">
        <v>162</v>
      </c>
      <c r="F33880" s="1" t="s">
        <v>32</v>
      </c>
      <c r="G33880">
        <v>35</v>
      </c>
      <c r="H33880">
        <v>3</v>
      </c>
      <c r="I33880" s="1" t="s">
        <v>21</v>
      </c>
      <c r="J33880">
        <v>1</v>
      </c>
      <c r="K33880">
        <v>33879</v>
      </c>
      <c r="L33880">
        <v>2</v>
      </c>
      <c r="M33880" s="1" t="s">
        <v>28</v>
      </c>
      <c r="N33880">
        <v>117</v>
      </c>
      <c r="O33880">
        <v>2</v>
      </c>
      <c r="P33880">
        <v>4</v>
      </c>
      <c r="Q33880" s="1" t="s">
        <v>37</v>
      </c>
      <c r="R33880">
        <v>3</v>
      </c>
      <c r="S33880" s="1" t="s">
        <v>24</v>
      </c>
    </row>
    <row r="33881" spans="1:19" x14ac:dyDescent="0.2">
      <c r="A33881">
        <v>48</v>
      </c>
      <c r="B33881" s="1" t="s">
        <v>18</v>
      </c>
      <c r="C33881" s="1">
        <f t="shared" si="529"/>
        <v>0</v>
      </c>
      <c r="D33881" s="1" t="s">
        <v>19</v>
      </c>
      <c r="E33881">
        <v>859</v>
      </c>
      <c r="F33881" s="1" t="s">
        <v>20</v>
      </c>
      <c r="G33881">
        <v>8</v>
      </c>
      <c r="H33881">
        <v>1</v>
      </c>
      <c r="I33881" s="1" t="s">
        <v>26</v>
      </c>
      <c r="J33881">
        <v>1</v>
      </c>
      <c r="K33881">
        <v>33880</v>
      </c>
      <c r="L33881">
        <v>1</v>
      </c>
      <c r="M33881" s="1" t="s">
        <v>22</v>
      </c>
      <c r="N33881">
        <v>139</v>
      </c>
      <c r="O33881">
        <v>1</v>
      </c>
      <c r="P33881">
        <v>5</v>
      </c>
      <c r="Q33881" s="1" t="s">
        <v>34</v>
      </c>
      <c r="R33881">
        <v>1</v>
      </c>
      <c r="S33881" s="1" t="s">
        <v>30</v>
      </c>
    </row>
    <row r="33882" spans="1:19" x14ac:dyDescent="0.2">
      <c r="A33882">
        <v>55</v>
      </c>
      <c r="B33882" s="1" t="s">
        <v>31</v>
      </c>
      <c r="C33882" s="1">
        <f t="shared" si="529"/>
        <v>1</v>
      </c>
      <c r="D33882" s="1" t="s">
        <v>42</v>
      </c>
      <c r="E33882">
        <v>693</v>
      </c>
      <c r="F33882" s="1" t="s">
        <v>35</v>
      </c>
      <c r="G33882">
        <v>45</v>
      </c>
      <c r="H33882">
        <v>3</v>
      </c>
      <c r="I33882" s="1" t="s">
        <v>33</v>
      </c>
      <c r="J33882">
        <v>1</v>
      </c>
      <c r="K33882">
        <v>33881</v>
      </c>
      <c r="L33882">
        <v>4</v>
      </c>
      <c r="M33882" s="1" t="s">
        <v>22</v>
      </c>
      <c r="N33882">
        <v>32</v>
      </c>
      <c r="O33882">
        <v>1</v>
      </c>
      <c r="P33882">
        <v>3</v>
      </c>
      <c r="Q33882" s="1" t="s">
        <v>23</v>
      </c>
      <c r="R33882">
        <v>3</v>
      </c>
      <c r="S33882" s="1" t="s">
        <v>24</v>
      </c>
    </row>
    <row r="33883" spans="1:19" x14ac:dyDescent="0.2">
      <c r="A33883">
        <v>32</v>
      </c>
      <c r="B33883" s="1" t="s">
        <v>31</v>
      </c>
      <c r="C33883" s="1">
        <f t="shared" si="529"/>
        <v>1</v>
      </c>
      <c r="D33883" s="1" t="s">
        <v>42</v>
      </c>
      <c r="E33883">
        <v>155</v>
      </c>
      <c r="F33883" s="1" t="s">
        <v>20</v>
      </c>
      <c r="G33883">
        <v>34</v>
      </c>
      <c r="H33883">
        <v>3</v>
      </c>
      <c r="I33883" s="1" t="s">
        <v>36</v>
      </c>
      <c r="J33883">
        <v>1</v>
      </c>
      <c r="K33883">
        <v>33882</v>
      </c>
      <c r="L33883">
        <v>2</v>
      </c>
      <c r="M33883" s="1" t="s">
        <v>22</v>
      </c>
      <c r="N33883">
        <v>30</v>
      </c>
      <c r="O33883">
        <v>3</v>
      </c>
      <c r="P33883">
        <v>2</v>
      </c>
      <c r="Q33883" s="1" t="s">
        <v>26</v>
      </c>
      <c r="R33883">
        <v>3</v>
      </c>
      <c r="S33883" s="1" t="s">
        <v>38</v>
      </c>
    </row>
    <row r="33884" spans="1:19" x14ac:dyDescent="0.2">
      <c r="A33884">
        <v>22</v>
      </c>
      <c r="B33884" s="1" t="s">
        <v>31</v>
      </c>
      <c r="C33884" s="1">
        <f t="shared" si="529"/>
        <v>1</v>
      </c>
      <c r="D33884" s="1" t="s">
        <v>42</v>
      </c>
      <c r="E33884">
        <v>1209</v>
      </c>
      <c r="F33884" s="1" t="s">
        <v>32</v>
      </c>
      <c r="G33884">
        <v>43</v>
      </c>
      <c r="H33884">
        <v>3</v>
      </c>
      <c r="I33884" s="1" t="s">
        <v>27</v>
      </c>
      <c r="J33884">
        <v>1</v>
      </c>
      <c r="K33884">
        <v>33883</v>
      </c>
      <c r="L33884">
        <v>1</v>
      </c>
      <c r="M33884" s="1" t="s">
        <v>22</v>
      </c>
      <c r="N33884">
        <v>187</v>
      </c>
      <c r="O33884">
        <v>4</v>
      </c>
      <c r="P33884">
        <v>1</v>
      </c>
      <c r="Q33884" s="1" t="s">
        <v>29</v>
      </c>
      <c r="R33884">
        <v>4</v>
      </c>
      <c r="S33884" s="1" t="s">
        <v>24</v>
      </c>
    </row>
    <row r="33885" spans="1:19" x14ac:dyDescent="0.2">
      <c r="A33885">
        <v>55</v>
      </c>
      <c r="B33885" s="1" t="s">
        <v>18</v>
      </c>
      <c r="C33885" s="1">
        <f t="shared" si="529"/>
        <v>0</v>
      </c>
      <c r="D33885" s="1" t="s">
        <v>19</v>
      </c>
      <c r="E33885">
        <v>956</v>
      </c>
      <c r="F33885" s="1" t="s">
        <v>32</v>
      </c>
      <c r="G33885">
        <v>8</v>
      </c>
      <c r="H33885">
        <v>4</v>
      </c>
      <c r="I33885" s="1" t="s">
        <v>43</v>
      </c>
      <c r="J33885">
        <v>1</v>
      </c>
      <c r="K33885">
        <v>33884</v>
      </c>
      <c r="L33885">
        <v>4</v>
      </c>
      <c r="M33885" s="1" t="s">
        <v>22</v>
      </c>
      <c r="N33885">
        <v>50</v>
      </c>
      <c r="O33885">
        <v>1</v>
      </c>
      <c r="P33885">
        <v>1</v>
      </c>
      <c r="Q33885" s="1" t="s">
        <v>46</v>
      </c>
      <c r="R33885">
        <v>2</v>
      </c>
      <c r="S33885" s="1" t="s">
        <v>24</v>
      </c>
    </row>
    <row r="33886" spans="1:19" x14ac:dyDescent="0.2">
      <c r="A33886">
        <v>52</v>
      </c>
      <c r="B33886" s="1" t="s">
        <v>31</v>
      </c>
      <c r="C33886" s="1">
        <f t="shared" si="529"/>
        <v>1</v>
      </c>
      <c r="D33886" s="1" t="s">
        <v>25</v>
      </c>
      <c r="E33886">
        <v>171</v>
      </c>
      <c r="F33886" s="1" t="s">
        <v>44</v>
      </c>
      <c r="G33886">
        <v>17</v>
      </c>
      <c r="H33886">
        <v>1</v>
      </c>
      <c r="I33886" s="1" t="s">
        <v>43</v>
      </c>
      <c r="J33886">
        <v>1</v>
      </c>
      <c r="K33886">
        <v>33885</v>
      </c>
      <c r="L33886">
        <v>1</v>
      </c>
      <c r="M33886" s="1" t="s">
        <v>28</v>
      </c>
      <c r="N33886">
        <v>134</v>
      </c>
      <c r="O33886">
        <v>2</v>
      </c>
      <c r="P33886">
        <v>2</v>
      </c>
      <c r="Q33886" s="1" t="s">
        <v>23</v>
      </c>
      <c r="R33886">
        <v>1</v>
      </c>
      <c r="S33886" s="1" t="s">
        <v>30</v>
      </c>
    </row>
    <row r="33887" spans="1:19" x14ac:dyDescent="0.2">
      <c r="A33887">
        <v>27</v>
      </c>
      <c r="B33887" s="1" t="s">
        <v>31</v>
      </c>
      <c r="C33887" s="1">
        <f t="shared" si="529"/>
        <v>1</v>
      </c>
      <c r="D33887" s="1" t="s">
        <v>19</v>
      </c>
      <c r="E33887">
        <v>684</v>
      </c>
      <c r="F33887" s="1" t="s">
        <v>20</v>
      </c>
      <c r="G33887">
        <v>42</v>
      </c>
      <c r="H33887">
        <v>1</v>
      </c>
      <c r="I33887" s="1" t="s">
        <v>36</v>
      </c>
      <c r="J33887">
        <v>1</v>
      </c>
      <c r="K33887">
        <v>33886</v>
      </c>
      <c r="L33887">
        <v>3</v>
      </c>
      <c r="M33887" s="1" t="s">
        <v>28</v>
      </c>
      <c r="N33887">
        <v>162</v>
      </c>
      <c r="O33887">
        <v>4</v>
      </c>
      <c r="P33887">
        <v>3</v>
      </c>
      <c r="Q33887" s="1" t="s">
        <v>26</v>
      </c>
      <c r="R33887">
        <v>4</v>
      </c>
      <c r="S33887" s="1" t="s">
        <v>30</v>
      </c>
    </row>
    <row r="33888" spans="1:19" x14ac:dyDescent="0.2">
      <c r="A33888">
        <v>32</v>
      </c>
      <c r="B33888" s="1" t="s">
        <v>31</v>
      </c>
      <c r="C33888" s="1">
        <f t="shared" si="529"/>
        <v>1</v>
      </c>
      <c r="D33888" s="1" t="s">
        <v>42</v>
      </c>
      <c r="E33888">
        <v>1395</v>
      </c>
      <c r="F33888" s="1" t="s">
        <v>20</v>
      </c>
      <c r="G33888">
        <v>29</v>
      </c>
      <c r="H33888">
        <v>4</v>
      </c>
      <c r="I33888" s="1" t="s">
        <v>43</v>
      </c>
      <c r="J33888">
        <v>1</v>
      </c>
      <c r="K33888">
        <v>33887</v>
      </c>
      <c r="L33888">
        <v>1</v>
      </c>
      <c r="M33888" s="1" t="s">
        <v>28</v>
      </c>
      <c r="N33888">
        <v>40</v>
      </c>
      <c r="O33888">
        <v>3</v>
      </c>
      <c r="P33888">
        <v>3</v>
      </c>
      <c r="Q33888" s="1" t="s">
        <v>34</v>
      </c>
      <c r="R33888">
        <v>1</v>
      </c>
      <c r="S33888" s="1" t="s">
        <v>24</v>
      </c>
    </row>
    <row r="33889" spans="1:19" x14ac:dyDescent="0.2">
      <c r="A33889">
        <v>46</v>
      </c>
      <c r="B33889" s="1" t="s">
        <v>18</v>
      </c>
      <c r="C33889" s="1">
        <f t="shared" si="529"/>
        <v>0</v>
      </c>
      <c r="D33889" s="1" t="s">
        <v>25</v>
      </c>
      <c r="E33889">
        <v>950</v>
      </c>
      <c r="F33889" s="1" t="s">
        <v>44</v>
      </c>
      <c r="G33889">
        <v>24</v>
      </c>
      <c r="H33889">
        <v>5</v>
      </c>
      <c r="I33889" s="1" t="s">
        <v>43</v>
      </c>
      <c r="J33889">
        <v>1</v>
      </c>
      <c r="K33889">
        <v>33888</v>
      </c>
      <c r="L33889">
        <v>3</v>
      </c>
      <c r="M33889" s="1" t="s">
        <v>28</v>
      </c>
      <c r="N33889">
        <v>190</v>
      </c>
      <c r="O33889">
        <v>1</v>
      </c>
      <c r="P33889">
        <v>4</v>
      </c>
      <c r="Q33889" s="1" t="s">
        <v>37</v>
      </c>
      <c r="R33889">
        <v>1</v>
      </c>
      <c r="S33889" s="1" t="s">
        <v>24</v>
      </c>
    </row>
    <row r="33890" spans="1:19" x14ac:dyDescent="0.2">
      <c r="A33890">
        <v>27</v>
      </c>
      <c r="B33890" s="1" t="s">
        <v>18</v>
      </c>
      <c r="C33890" s="1">
        <f t="shared" si="529"/>
        <v>0</v>
      </c>
      <c r="D33890" s="1" t="s">
        <v>19</v>
      </c>
      <c r="E33890">
        <v>1418</v>
      </c>
      <c r="F33890" s="1" t="s">
        <v>32</v>
      </c>
      <c r="G33890">
        <v>9</v>
      </c>
      <c r="H33890">
        <v>3</v>
      </c>
      <c r="I33890" s="1" t="s">
        <v>43</v>
      </c>
      <c r="J33890">
        <v>1</v>
      </c>
      <c r="K33890">
        <v>33889</v>
      </c>
      <c r="L33890">
        <v>4</v>
      </c>
      <c r="M33890" s="1" t="s">
        <v>28</v>
      </c>
      <c r="N33890">
        <v>98</v>
      </c>
      <c r="O33890">
        <v>4</v>
      </c>
      <c r="P33890">
        <v>4</v>
      </c>
      <c r="Q33890" s="1" t="s">
        <v>29</v>
      </c>
      <c r="R33890">
        <v>1</v>
      </c>
      <c r="S33890" s="1" t="s">
        <v>30</v>
      </c>
    </row>
    <row r="33891" spans="1:19" x14ac:dyDescent="0.2">
      <c r="A33891">
        <v>26</v>
      </c>
      <c r="B33891" s="1" t="s">
        <v>31</v>
      </c>
      <c r="C33891" s="1">
        <f t="shared" si="529"/>
        <v>1</v>
      </c>
      <c r="D33891" s="1" t="s">
        <v>42</v>
      </c>
      <c r="E33891">
        <v>132</v>
      </c>
      <c r="F33891" s="1" t="s">
        <v>35</v>
      </c>
      <c r="G33891">
        <v>35</v>
      </c>
      <c r="H33891">
        <v>1</v>
      </c>
      <c r="I33891" s="1" t="s">
        <v>27</v>
      </c>
      <c r="J33891">
        <v>1</v>
      </c>
      <c r="K33891">
        <v>33890</v>
      </c>
      <c r="L33891">
        <v>1</v>
      </c>
      <c r="M33891" s="1" t="s">
        <v>22</v>
      </c>
      <c r="N33891">
        <v>147</v>
      </c>
      <c r="O33891">
        <v>2</v>
      </c>
      <c r="P33891">
        <v>5</v>
      </c>
      <c r="Q33891" s="1" t="s">
        <v>40</v>
      </c>
      <c r="R33891">
        <v>4</v>
      </c>
      <c r="S33891" s="1" t="s">
        <v>24</v>
      </c>
    </row>
    <row r="33892" spans="1:19" x14ac:dyDescent="0.2">
      <c r="A33892">
        <v>21</v>
      </c>
      <c r="B33892" s="1" t="s">
        <v>18</v>
      </c>
      <c r="C33892" s="1">
        <f t="shared" si="529"/>
        <v>0</v>
      </c>
      <c r="D33892" s="1" t="s">
        <v>42</v>
      </c>
      <c r="E33892">
        <v>520</v>
      </c>
      <c r="F33892" s="1" t="s">
        <v>20</v>
      </c>
      <c r="G33892">
        <v>46</v>
      </c>
      <c r="H33892">
        <v>2</v>
      </c>
      <c r="I33892" s="1" t="s">
        <v>27</v>
      </c>
      <c r="J33892">
        <v>1</v>
      </c>
      <c r="K33892">
        <v>33891</v>
      </c>
      <c r="L33892">
        <v>2</v>
      </c>
      <c r="M33892" s="1" t="s">
        <v>22</v>
      </c>
      <c r="N33892">
        <v>46</v>
      </c>
      <c r="O33892">
        <v>1</v>
      </c>
      <c r="P33892">
        <v>1</v>
      </c>
      <c r="Q33892" s="1" t="s">
        <v>45</v>
      </c>
      <c r="R33892">
        <v>1</v>
      </c>
      <c r="S33892" s="1" t="s">
        <v>24</v>
      </c>
    </row>
    <row r="33893" spans="1:19" x14ac:dyDescent="0.2">
      <c r="A33893">
        <v>21</v>
      </c>
      <c r="B33893" s="1" t="s">
        <v>18</v>
      </c>
      <c r="C33893" s="1">
        <f t="shared" si="529"/>
        <v>0</v>
      </c>
      <c r="D33893" s="1" t="s">
        <v>19</v>
      </c>
      <c r="E33893">
        <v>692</v>
      </c>
      <c r="F33893" s="1" t="s">
        <v>32</v>
      </c>
      <c r="G33893">
        <v>1</v>
      </c>
      <c r="H33893">
        <v>1</v>
      </c>
      <c r="I33893" s="1" t="s">
        <v>26</v>
      </c>
      <c r="J33893">
        <v>1</v>
      </c>
      <c r="K33893">
        <v>33892</v>
      </c>
      <c r="L33893">
        <v>2</v>
      </c>
      <c r="M33893" s="1" t="s">
        <v>28</v>
      </c>
      <c r="N33893">
        <v>155</v>
      </c>
      <c r="O33893">
        <v>3</v>
      </c>
      <c r="P33893">
        <v>5</v>
      </c>
      <c r="Q33893" s="1" t="s">
        <v>46</v>
      </c>
      <c r="R33893">
        <v>3</v>
      </c>
      <c r="S33893" s="1" t="s">
        <v>38</v>
      </c>
    </row>
    <row r="33894" spans="1:19" x14ac:dyDescent="0.2">
      <c r="A33894">
        <v>29</v>
      </c>
      <c r="B33894" s="1" t="s">
        <v>31</v>
      </c>
      <c r="C33894" s="1">
        <f t="shared" si="529"/>
        <v>1</v>
      </c>
      <c r="D33894" s="1" t="s">
        <v>25</v>
      </c>
      <c r="E33894">
        <v>1132</v>
      </c>
      <c r="F33894" s="1" t="s">
        <v>35</v>
      </c>
      <c r="G33894">
        <v>28</v>
      </c>
      <c r="H33894">
        <v>2</v>
      </c>
      <c r="I33894" s="1" t="s">
        <v>43</v>
      </c>
      <c r="J33894">
        <v>1</v>
      </c>
      <c r="K33894">
        <v>33893</v>
      </c>
      <c r="L33894">
        <v>2</v>
      </c>
      <c r="M33894" s="1" t="s">
        <v>28</v>
      </c>
      <c r="N33894">
        <v>172</v>
      </c>
      <c r="O33894">
        <v>3</v>
      </c>
      <c r="P33894">
        <v>4</v>
      </c>
      <c r="Q33894" s="1" t="s">
        <v>37</v>
      </c>
      <c r="R33894">
        <v>2</v>
      </c>
      <c r="S33894" s="1" t="s">
        <v>24</v>
      </c>
    </row>
    <row r="33895" spans="1:19" x14ac:dyDescent="0.2">
      <c r="A33895">
        <v>42</v>
      </c>
      <c r="B33895" s="1" t="s">
        <v>18</v>
      </c>
      <c r="C33895" s="1">
        <f t="shared" si="529"/>
        <v>0</v>
      </c>
      <c r="D33895" s="1" t="s">
        <v>42</v>
      </c>
      <c r="E33895">
        <v>406</v>
      </c>
      <c r="F33895" s="1" t="s">
        <v>32</v>
      </c>
      <c r="G33895">
        <v>21</v>
      </c>
      <c r="H33895">
        <v>3</v>
      </c>
      <c r="I33895" s="1" t="s">
        <v>27</v>
      </c>
      <c r="J33895">
        <v>1</v>
      </c>
      <c r="K33895">
        <v>33894</v>
      </c>
      <c r="L33895">
        <v>4</v>
      </c>
      <c r="M33895" s="1" t="s">
        <v>22</v>
      </c>
      <c r="N33895">
        <v>188</v>
      </c>
      <c r="O33895">
        <v>1</v>
      </c>
      <c r="P33895">
        <v>1</v>
      </c>
      <c r="Q33895" s="1" t="s">
        <v>23</v>
      </c>
      <c r="R33895">
        <v>1</v>
      </c>
      <c r="S33895" s="1" t="s">
        <v>24</v>
      </c>
    </row>
    <row r="33896" spans="1:19" x14ac:dyDescent="0.2">
      <c r="A33896">
        <v>50</v>
      </c>
      <c r="B33896" s="1" t="s">
        <v>31</v>
      </c>
      <c r="C33896" s="1">
        <f t="shared" si="529"/>
        <v>1</v>
      </c>
      <c r="D33896" s="1" t="s">
        <v>25</v>
      </c>
      <c r="E33896">
        <v>1102</v>
      </c>
      <c r="F33896" s="1" t="s">
        <v>39</v>
      </c>
      <c r="G33896">
        <v>23</v>
      </c>
      <c r="H33896">
        <v>1</v>
      </c>
      <c r="I33896" s="1" t="s">
        <v>26</v>
      </c>
      <c r="J33896">
        <v>1</v>
      </c>
      <c r="K33896">
        <v>33895</v>
      </c>
      <c r="L33896">
        <v>2</v>
      </c>
      <c r="M33896" s="1" t="s">
        <v>22</v>
      </c>
      <c r="N33896">
        <v>60</v>
      </c>
      <c r="O33896">
        <v>2</v>
      </c>
      <c r="P33896">
        <v>5</v>
      </c>
      <c r="Q33896" s="1" t="s">
        <v>26</v>
      </c>
      <c r="R33896">
        <v>3</v>
      </c>
      <c r="S33896" s="1" t="s">
        <v>24</v>
      </c>
    </row>
    <row r="33897" spans="1:19" x14ac:dyDescent="0.2">
      <c r="A33897">
        <v>19</v>
      </c>
      <c r="B33897" s="1" t="s">
        <v>31</v>
      </c>
      <c r="C33897" s="1">
        <f t="shared" si="529"/>
        <v>1</v>
      </c>
      <c r="D33897" s="1" t="s">
        <v>42</v>
      </c>
      <c r="E33897">
        <v>1404</v>
      </c>
      <c r="F33897" s="1" t="s">
        <v>39</v>
      </c>
      <c r="G33897">
        <v>26</v>
      </c>
      <c r="H33897">
        <v>2</v>
      </c>
      <c r="I33897" s="1" t="s">
        <v>36</v>
      </c>
      <c r="J33897">
        <v>1</v>
      </c>
      <c r="K33897">
        <v>33896</v>
      </c>
      <c r="L33897">
        <v>1</v>
      </c>
      <c r="M33897" s="1" t="s">
        <v>28</v>
      </c>
      <c r="N33897">
        <v>77</v>
      </c>
      <c r="O33897">
        <v>3</v>
      </c>
      <c r="P33897">
        <v>3</v>
      </c>
      <c r="Q33897" s="1" t="s">
        <v>46</v>
      </c>
      <c r="R33897">
        <v>2</v>
      </c>
      <c r="S33897" s="1" t="s">
        <v>24</v>
      </c>
    </row>
    <row r="33898" spans="1:19" x14ac:dyDescent="0.2">
      <c r="A33898">
        <v>50</v>
      </c>
      <c r="B33898" s="1" t="s">
        <v>31</v>
      </c>
      <c r="C33898" s="1">
        <f t="shared" si="529"/>
        <v>1</v>
      </c>
      <c r="D33898" s="1" t="s">
        <v>25</v>
      </c>
      <c r="E33898">
        <v>865</v>
      </c>
      <c r="F33898" s="1" t="s">
        <v>35</v>
      </c>
      <c r="G33898">
        <v>40</v>
      </c>
      <c r="H33898">
        <v>1</v>
      </c>
      <c r="I33898" s="1" t="s">
        <v>43</v>
      </c>
      <c r="J33898">
        <v>1</v>
      </c>
      <c r="K33898">
        <v>33897</v>
      </c>
      <c r="L33898">
        <v>2</v>
      </c>
      <c r="M33898" s="1" t="s">
        <v>28</v>
      </c>
      <c r="N33898">
        <v>133</v>
      </c>
      <c r="O33898">
        <v>2</v>
      </c>
      <c r="P33898">
        <v>2</v>
      </c>
      <c r="Q33898" s="1" t="s">
        <v>37</v>
      </c>
      <c r="R33898">
        <v>1</v>
      </c>
      <c r="S33898" s="1" t="s">
        <v>30</v>
      </c>
    </row>
    <row r="33899" spans="1:19" x14ac:dyDescent="0.2">
      <c r="A33899">
        <v>31</v>
      </c>
      <c r="B33899" s="1" t="s">
        <v>18</v>
      </c>
      <c r="C33899" s="1">
        <f t="shared" si="529"/>
        <v>0</v>
      </c>
      <c r="D33899" s="1" t="s">
        <v>25</v>
      </c>
      <c r="E33899">
        <v>1271</v>
      </c>
      <c r="F33899" s="1" t="s">
        <v>32</v>
      </c>
      <c r="G33899">
        <v>17</v>
      </c>
      <c r="H33899">
        <v>2</v>
      </c>
      <c r="I33899" s="1" t="s">
        <v>33</v>
      </c>
      <c r="J33899">
        <v>1</v>
      </c>
      <c r="K33899">
        <v>33898</v>
      </c>
      <c r="L33899">
        <v>3</v>
      </c>
      <c r="M33899" s="1" t="s">
        <v>22</v>
      </c>
      <c r="N33899">
        <v>98</v>
      </c>
      <c r="O33899">
        <v>4</v>
      </c>
      <c r="P33899">
        <v>5</v>
      </c>
      <c r="Q33899" s="1" t="s">
        <v>29</v>
      </c>
      <c r="R33899">
        <v>3</v>
      </c>
      <c r="S33899" s="1" t="s">
        <v>38</v>
      </c>
    </row>
    <row r="33900" spans="1:19" x14ac:dyDescent="0.2">
      <c r="A33900">
        <v>41</v>
      </c>
      <c r="B33900" s="1" t="s">
        <v>31</v>
      </c>
      <c r="C33900" s="1">
        <f t="shared" si="529"/>
        <v>1</v>
      </c>
      <c r="D33900" s="1" t="s">
        <v>42</v>
      </c>
      <c r="E33900">
        <v>482</v>
      </c>
      <c r="F33900" s="1" t="s">
        <v>20</v>
      </c>
      <c r="G33900">
        <v>23</v>
      </c>
      <c r="H33900">
        <v>5</v>
      </c>
      <c r="I33900" s="1" t="s">
        <v>33</v>
      </c>
      <c r="J33900">
        <v>1</v>
      </c>
      <c r="K33900">
        <v>33899</v>
      </c>
      <c r="L33900">
        <v>2</v>
      </c>
      <c r="M33900" s="1" t="s">
        <v>22</v>
      </c>
      <c r="N33900">
        <v>119</v>
      </c>
      <c r="O33900">
        <v>3</v>
      </c>
      <c r="P33900">
        <v>1</v>
      </c>
      <c r="Q33900" s="1" t="s">
        <v>37</v>
      </c>
      <c r="R33900">
        <v>4</v>
      </c>
      <c r="S33900" s="1" t="s">
        <v>30</v>
      </c>
    </row>
    <row r="33901" spans="1:19" x14ac:dyDescent="0.2">
      <c r="A33901">
        <v>59</v>
      </c>
      <c r="B33901" s="1" t="s">
        <v>18</v>
      </c>
      <c r="C33901" s="1">
        <f t="shared" si="529"/>
        <v>0</v>
      </c>
      <c r="D33901" s="1" t="s">
        <v>19</v>
      </c>
      <c r="E33901">
        <v>838</v>
      </c>
      <c r="F33901" s="1" t="s">
        <v>39</v>
      </c>
      <c r="G33901">
        <v>20</v>
      </c>
      <c r="H33901">
        <v>3</v>
      </c>
      <c r="I33901" s="1" t="s">
        <v>21</v>
      </c>
      <c r="J33901">
        <v>1</v>
      </c>
      <c r="K33901">
        <v>33900</v>
      </c>
      <c r="L33901">
        <v>4</v>
      </c>
      <c r="M33901" s="1" t="s">
        <v>22</v>
      </c>
      <c r="N33901">
        <v>103</v>
      </c>
      <c r="O33901">
        <v>4</v>
      </c>
      <c r="P33901">
        <v>2</v>
      </c>
      <c r="Q33901" s="1" t="s">
        <v>23</v>
      </c>
      <c r="R33901">
        <v>3</v>
      </c>
      <c r="S33901" s="1" t="s">
        <v>24</v>
      </c>
    </row>
    <row r="33902" spans="1:19" x14ac:dyDescent="0.2">
      <c r="A33902">
        <v>57</v>
      </c>
      <c r="B33902" s="1" t="s">
        <v>31</v>
      </c>
      <c r="C33902" s="1">
        <f t="shared" si="529"/>
        <v>1</v>
      </c>
      <c r="D33902" s="1" t="s">
        <v>42</v>
      </c>
      <c r="E33902">
        <v>698</v>
      </c>
      <c r="F33902" s="1" t="s">
        <v>26</v>
      </c>
      <c r="G33902">
        <v>41</v>
      </c>
      <c r="H33902">
        <v>3</v>
      </c>
      <c r="I33902" s="1" t="s">
        <v>43</v>
      </c>
      <c r="J33902">
        <v>1</v>
      </c>
      <c r="K33902">
        <v>33901</v>
      </c>
      <c r="L33902">
        <v>4</v>
      </c>
      <c r="M33902" s="1" t="s">
        <v>28</v>
      </c>
      <c r="N33902">
        <v>87</v>
      </c>
      <c r="O33902">
        <v>4</v>
      </c>
      <c r="P33902">
        <v>1</v>
      </c>
      <c r="Q33902" s="1" t="s">
        <v>40</v>
      </c>
      <c r="R33902">
        <v>1</v>
      </c>
      <c r="S33902" s="1" t="s">
        <v>30</v>
      </c>
    </row>
    <row r="33903" spans="1:19" x14ac:dyDescent="0.2">
      <c r="A33903">
        <v>45</v>
      </c>
      <c r="B33903" s="1" t="s">
        <v>31</v>
      </c>
      <c r="C33903" s="1">
        <f t="shared" si="529"/>
        <v>1</v>
      </c>
      <c r="D33903" s="1" t="s">
        <v>25</v>
      </c>
      <c r="E33903">
        <v>586</v>
      </c>
      <c r="F33903" s="1" t="s">
        <v>20</v>
      </c>
      <c r="G33903">
        <v>30</v>
      </c>
      <c r="H33903">
        <v>4</v>
      </c>
      <c r="I33903" s="1" t="s">
        <v>26</v>
      </c>
      <c r="J33903">
        <v>1</v>
      </c>
      <c r="K33903">
        <v>33902</v>
      </c>
      <c r="L33903">
        <v>4</v>
      </c>
      <c r="M33903" s="1" t="s">
        <v>22</v>
      </c>
      <c r="N33903">
        <v>167</v>
      </c>
      <c r="O33903">
        <v>1</v>
      </c>
      <c r="P33903">
        <v>5</v>
      </c>
      <c r="Q33903" s="1" t="s">
        <v>37</v>
      </c>
      <c r="R33903">
        <v>1</v>
      </c>
      <c r="S33903" s="1" t="s">
        <v>30</v>
      </c>
    </row>
    <row r="33904" spans="1:19" x14ac:dyDescent="0.2">
      <c r="A33904">
        <v>52</v>
      </c>
      <c r="B33904" s="1" t="s">
        <v>18</v>
      </c>
      <c r="C33904" s="1">
        <f t="shared" si="529"/>
        <v>0</v>
      </c>
      <c r="D33904" s="1" t="s">
        <v>25</v>
      </c>
      <c r="E33904">
        <v>1477</v>
      </c>
      <c r="F33904" s="1" t="s">
        <v>32</v>
      </c>
      <c r="G33904">
        <v>20</v>
      </c>
      <c r="H33904">
        <v>2</v>
      </c>
      <c r="I33904" s="1" t="s">
        <v>27</v>
      </c>
      <c r="J33904">
        <v>1</v>
      </c>
      <c r="K33904">
        <v>33903</v>
      </c>
      <c r="L33904">
        <v>1</v>
      </c>
      <c r="M33904" s="1" t="s">
        <v>22</v>
      </c>
      <c r="N33904">
        <v>149</v>
      </c>
      <c r="O33904">
        <v>4</v>
      </c>
      <c r="P33904">
        <v>3</v>
      </c>
      <c r="Q33904" s="1" t="s">
        <v>46</v>
      </c>
      <c r="R33904">
        <v>2</v>
      </c>
      <c r="S33904" s="1" t="s">
        <v>38</v>
      </c>
    </row>
    <row r="33905" spans="1:19" x14ac:dyDescent="0.2">
      <c r="A33905">
        <v>48</v>
      </c>
      <c r="B33905" s="1" t="s">
        <v>31</v>
      </c>
      <c r="C33905" s="1">
        <f t="shared" si="529"/>
        <v>1</v>
      </c>
      <c r="D33905" s="1" t="s">
        <v>25</v>
      </c>
      <c r="E33905">
        <v>1400</v>
      </c>
      <c r="F33905" s="1" t="s">
        <v>26</v>
      </c>
      <c r="G33905">
        <v>1</v>
      </c>
      <c r="H33905">
        <v>4</v>
      </c>
      <c r="I33905" s="1" t="s">
        <v>27</v>
      </c>
      <c r="J33905">
        <v>1</v>
      </c>
      <c r="K33905">
        <v>33904</v>
      </c>
      <c r="L33905">
        <v>4</v>
      </c>
      <c r="M33905" s="1" t="s">
        <v>28</v>
      </c>
      <c r="N33905">
        <v>99</v>
      </c>
      <c r="O33905">
        <v>3</v>
      </c>
      <c r="P33905">
        <v>1</v>
      </c>
      <c r="Q33905" s="1" t="s">
        <v>45</v>
      </c>
      <c r="R33905">
        <v>1</v>
      </c>
      <c r="S33905" s="1" t="s">
        <v>24</v>
      </c>
    </row>
    <row r="33906" spans="1:19" x14ac:dyDescent="0.2">
      <c r="A33906">
        <v>39</v>
      </c>
      <c r="B33906" s="1" t="s">
        <v>31</v>
      </c>
      <c r="C33906" s="1">
        <f t="shared" si="529"/>
        <v>1</v>
      </c>
      <c r="D33906" s="1" t="s">
        <v>25</v>
      </c>
      <c r="E33906">
        <v>270</v>
      </c>
      <c r="F33906" s="1" t="s">
        <v>39</v>
      </c>
      <c r="G33906">
        <v>34</v>
      </c>
      <c r="H33906">
        <v>2</v>
      </c>
      <c r="I33906" s="1" t="s">
        <v>21</v>
      </c>
      <c r="J33906">
        <v>1</v>
      </c>
      <c r="K33906">
        <v>33905</v>
      </c>
      <c r="L33906">
        <v>1</v>
      </c>
      <c r="M33906" s="1" t="s">
        <v>28</v>
      </c>
      <c r="N33906">
        <v>114</v>
      </c>
      <c r="O33906">
        <v>3</v>
      </c>
      <c r="P33906">
        <v>2</v>
      </c>
      <c r="Q33906" s="1" t="s">
        <v>45</v>
      </c>
      <c r="R33906">
        <v>4</v>
      </c>
      <c r="S33906" s="1" t="s">
        <v>24</v>
      </c>
    </row>
    <row r="33907" spans="1:19" x14ac:dyDescent="0.2">
      <c r="A33907">
        <v>21</v>
      </c>
      <c r="B33907" s="1" t="s">
        <v>31</v>
      </c>
      <c r="C33907" s="1">
        <f t="shared" si="529"/>
        <v>1</v>
      </c>
      <c r="D33907" s="1" t="s">
        <v>42</v>
      </c>
      <c r="E33907">
        <v>504</v>
      </c>
      <c r="F33907" s="1" t="s">
        <v>39</v>
      </c>
      <c r="G33907">
        <v>45</v>
      </c>
      <c r="H33907">
        <v>2</v>
      </c>
      <c r="I33907" s="1" t="s">
        <v>26</v>
      </c>
      <c r="J33907">
        <v>1</v>
      </c>
      <c r="K33907">
        <v>33906</v>
      </c>
      <c r="L33907">
        <v>4</v>
      </c>
      <c r="M33907" s="1" t="s">
        <v>22</v>
      </c>
      <c r="N33907">
        <v>37</v>
      </c>
      <c r="O33907">
        <v>1</v>
      </c>
      <c r="P33907">
        <v>3</v>
      </c>
      <c r="Q33907" s="1" t="s">
        <v>34</v>
      </c>
      <c r="R33907">
        <v>4</v>
      </c>
      <c r="S33907" s="1" t="s">
        <v>30</v>
      </c>
    </row>
    <row r="33908" spans="1:19" x14ac:dyDescent="0.2">
      <c r="A33908">
        <v>52</v>
      </c>
      <c r="B33908" s="1" t="s">
        <v>31</v>
      </c>
      <c r="C33908" s="1">
        <f t="shared" si="529"/>
        <v>1</v>
      </c>
      <c r="D33908" s="1" t="s">
        <v>25</v>
      </c>
      <c r="E33908">
        <v>980</v>
      </c>
      <c r="F33908" s="1" t="s">
        <v>26</v>
      </c>
      <c r="G33908">
        <v>35</v>
      </c>
      <c r="H33908">
        <v>4</v>
      </c>
      <c r="I33908" s="1" t="s">
        <v>21</v>
      </c>
      <c r="J33908">
        <v>1</v>
      </c>
      <c r="K33908">
        <v>33907</v>
      </c>
      <c r="L33908">
        <v>2</v>
      </c>
      <c r="M33908" s="1" t="s">
        <v>28</v>
      </c>
      <c r="N33908">
        <v>59</v>
      </c>
      <c r="O33908">
        <v>1</v>
      </c>
      <c r="P33908">
        <v>5</v>
      </c>
      <c r="Q33908" s="1" t="s">
        <v>29</v>
      </c>
      <c r="R33908">
        <v>4</v>
      </c>
      <c r="S33908" s="1" t="s">
        <v>30</v>
      </c>
    </row>
    <row r="33909" spans="1:19" x14ac:dyDescent="0.2">
      <c r="A33909">
        <v>44</v>
      </c>
      <c r="B33909" s="1" t="s">
        <v>31</v>
      </c>
      <c r="C33909" s="1">
        <f t="shared" si="529"/>
        <v>1</v>
      </c>
      <c r="D33909" s="1" t="s">
        <v>25</v>
      </c>
      <c r="E33909">
        <v>410</v>
      </c>
      <c r="F33909" s="1" t="s">
        <v>26</v>
      </c>
      <c r="G33909">
        <v>1</v>
      </c>
      <c r="H33909">
        <v>2</v>
      </c>
      <c r="I33909" s="1" t="s">
        <v>27</v>
      </c>
      <c r="J33909">
        <v>1</v>
      </c>
      <c r="K33909">
        <v>33908</v>
      </c>
      <c r="L33909">
        <v>2</v>
      </c>
      <c r="M33909" s="1" t="s">
        <v>22</v>
      </c>
      <c r="N33909">
        <v>71</v>
      </c>
      <c r="O33909">
        <v>4</v>
      </c>
      <c r="P33909">
        <v>4</v>
      </c>
      <c r="Q33909" s="1" t="s">
        <v>41</v>
      </c>
      <c r="R33909">
        <v>2</v>
      </c>
      <c r="S33909" s="1" t="s">
        <v>24</v>
      </c>
    </row>
    <row r="33910" spans="1:19" x14ac:dyDescent="0.2">
      <c r="A33910">
        <v>18</v>
      </c>
      <c r="B33910" s="1" t="s">
        <v>31</v>
      </c>
      <c r="C33910" s="1">
        <f t="shared" si="529"/>
        <v>1</v>
      </c>
      <c r="D33910" s="1" t="s">
        <v>25</v>
      </c>
      <c r="E33910">
        <v>158</v>
      </c>
      <c r="F33910" s="1" t="s">
        <v>39</v>
      </c>
      <c r="G33910">
        <v>22</v>
      </c>
      <c r="H33910">
        <v>5</v>
      </c>
      <c r="I33910" s="1" t="s">
        <v>36</v>
      </c>
      <c r="J33910">
        <v>1</v>
      </c>
      <c r="K33910">
        <v>33909</v>
      </c>
      <c r="L33910">
        <v>4</v>
      </c>
      <c r="M33910" s="1" t="s">
        <v>22</v>
      </c>
      <c r="N33910">
        <v>123</v>
      </c>
      <c r="O33910">
        <v>2</v>
      </c>
      <c r="P33910">
        <v>4</v>
      </c>
      <c r="Q33910" s="1" t="s">
        <v>34</v>
      </c>
      <c r="R33910">
        <v>4</v>
      </c>
      <c r="S33910" s="1" t="s">
        <v>24</v>
      </c>
    </row>
    <row r="33911" spans="1:19" x14ac:dyDescent="0.2">
      <c r="A33911">
        <v>48</v>
      </c>
      <c r="B33911" s="1" t="s">
        <v>31</v>
      </c>
      <c r="C33911" s="1">
        <f t="shared" si="529"/>
        <v>1</v>
      </c>
      <c r="D33911" s="1" t="s">
        <v>42</v>
      </c>
      <c r="E33911">
        <v>1406</v>
      </c>
      <c r="F33911" s="1" t="s">
        <v>32</v>
      </c>
      <c r="G33911">
        <v>27</v>
      </c>
      <c r="H33911">
        <v>4</v>
      </c>
      <c r="I33911" s="1" t="s">
        <v>36</v>
      </c>
      <c r="J33911">
        <v>1</v>
      </c>
      <c r="K33911">
        <v>33910</v>
      </c>
      <c r="L33911">
        <v>3</v>
      </c>
      <c r="M33911" s="1" t="s">
        <v>28</v>
      </c>
      <c r="N33911">
        <v>163</v>
      </c>
      <c r="O33911">
        <v>3</v>
      </c>
      <c r="P33911">
        <v>2</v>
      </c>
      <c r="Q33911" s="1" t="s">
        <v>23</v>
      </c>
      <c r="R33911">
        <v>1</v>
      </c>
      <c r="S33911" s="1" t="s">
        <v>30</v>
      </c>
    </row>
    <row r="33912" spans="1:19" x14ac:dyDescent="0.2">
      <c r="A33912">
        <v>39</v>
      </c>
      <c r="B33912" s="1" t="s">
        <v>18</v>
      </c>
      <c r="C33912" s="1">
        <f t="shared" si="529"/>
        <v>0</v>
      </c>
      <c r="D33912" s="1" t="s">
        <v>19</v>
      </c>
      <c r="E33912">
        <v>1320</v>
      </c>
      <c r="F33912" s="1" t="s">
        <v>26</v>
      </c>
      <c r="G33912">
        <v>35</v>
      </c>
      <c r="H33912">
        <v>4</v>
      </c>
      <c r="I33912" s="1" t="s">
        <v>33</v>
      </c>
      <c r="J33912">
        <v>1</v>
      </c>
      <c r="K33912">
        <v>33911</v>
      </c>
      <c r="L33912">
        <v>4</v>
      </c>
      <c r="M33912" s="1" t="s">
        <v>22</v>
      </c>
      <c r="N33912">
        <v>48</v>
      </c>
      <c r="O33912">
        <v>4</v>
      </c>
      <c r="P33912">
        <v>1</v>
      </c>
      <c r="Q33912" s="1" t="s">
        <v>40</v>
      </c>
      <c r="R33912">
        <v>4</v>
      </c>
      <c r="S33912" s="1" t="s">
        <v>24</v>
      </c>
    </row>
    <row r="33913" spans="1:19" x14ac:dyDescent="0.2">
      <c r="A33913">
        <v>55</v>
      </c>
      <c r="B33913" s="1" t="s">
        <v>31</v>
      </c>
      <c r="C33913" s="1">
        <f t="shared" si="529"/>
        <v>1</v>
      </c>
      <c r="D33913" s="1" t="s">
        <v>25</v>
      </c>
      <c r="E33913">
        <v>318</v>
      </c>
      <c r="F33913" s="1" t="s">
        <v>32</v>
      </c>
      <c r="G33913">
        <v>50</v>
      </c>
      <c r="H33913">
        <v>4</v>
      </c>
      <c r="I33913" s="1" t="s">
        <v>43</v>
      </c>
      <c r="J33913">
        <v>1</v>
      </c>
      <c r="K33913">
        <v>33912</v>
      </c>
      <c r="L33913">
        <v>3</v>
      </c>
      <c r="M33913" s="1" t="s">
        <v>22</v>
      </c>
      <c r="N33913">
        <v>119</v>
      </c>
      <c r="O33913">
        <v>2</v>
      </c>
      <c r="P33913">
        <v>5</v>
      </c>
      <c r="Q33913" s="1" t="s">
        <v>41</v>
      </c>
      <c r="R33913">
        <v>2</v>
      </c>
      <c r="S33913" s="1" t="s">
        <v>30</v>
      </c>
    </row>
    <row r="33914" spans="1:19" x14ac:dyDescent="0.2">
      <c r="A33914">
        <v>31</v>
      </c>
      <c r="B33914" s="1" t="s">
        <v>31</v>
      </c>
      <c r="C33914" s="1">
        <f t="shared" si="529"/>
        <v>1</v>
      </c>
      <c r="D33914" s="1" t="s">
        <v>42</v>
      </c>
      <c r="E33914">
        <v>803</v>
      </c>
      <c r="F33914" s="1" t="s">
        <v>20</v>
      </c>
      <c r="G33914">
        <v>16</v>
      </c>
      <c r="H33914">
        <v>4</v>
      </c>
      <c r="I33914" s="1" t="s">
        <v>43</v>
      </c>
      <c r="J33914">
        <v>1</v>
      </c>
      <c r="K33914">
        <v>33913</v>
      </c>
      <c r="L33914">
        <v>4</v>
      </c>
      <c r="M33914" s="1" t="s">
        <v>28</v>
      </c>
      <c r="N33914">
        <v>103</v>
      </c>
      <c r="O33914">
        <v>3</v>
      </c>
      <c r="P33914">
        <v>4</v>
      </c>
      <c r="Q33914" s="1" t="s">
        <v>46</v>
      </c>
      <c r="R33914">
        <v>3</v>
      </c>
      <c r="S33914" s="1" t="s">
        <v>30</v>
      </c>
    </row>
    <row r="33915" spans="1:19" x14ac:dyDescent="0.2">
      <c r="A33915">
        <v>41</v>
      </c>
      <c r="B33915" s="1" t="s">
        <v>31</v>
      </c>
      <c r="C33915" s="1">
        <f t="shared" si="529"/>
        <v>1</v>
      </c>
      <c r="D33915" s="1" t="s">
        <v>25</v>
      </c>
      <c r="E33915">
        <v>389</v>
      </c>
      <c r="F33915" s="1" t="s">
        <v>26</v>
      </c>
      <c r="G33915">
        <v>39</v>
      </c>
      <c r="H33915">
        <v>5</v>
      </c>
      <c r="I33915" s="1" t="s">
        <v>33</v>
      </c>
      <c r="J33915">
        <v>1</v>
      </c>
      <c r="K33915">
        <v>33914</v>
      </c>
      <c r="L33915">
        <v>2</v>
      </c>
      <c r="M33915" s="1" t="s">
        <v>28</v>
      </c>
      <c r="N33915">
        <v>89</v>
      </c>
      <c r="O33915">
        <v>1</v>
      </c>
      <c r="P33915">
        <v>3</v>
      </c>
      <c r="Q33915" s="1" t="s">
        <v>41</v>
      </c>
      <c r="R33915">
        <v>4</v>
      </c>
      <c r="S33915" s="1" t="s">
        <v>38</v>
      </c>
    </row>
    <row r="33916" spans="1:19" x14ac:dyDescent="0.2">
      <c r="A33916">
        <v>58</v>
      </c>
      <c r="B33916" s="1" t="s">
        <v>18</v>
      </c>
      <c r="C33916" s="1">
        <f t="shared" si="529"/>
        <v>0</v>
      </c>
      <c r="D33916" s="1" t="s">
        <v>19</v>
      </c>
      <c r="E33916">
        <v>958</v>
      </c>
      <c r="F33916" s="1" t="s">
        <v>39</v>
      </c>
      <c r="G33916">
        <v>45</v>
      </c>
      <c r="H33916">
        <v>5</v>
      </c>
      <c r="I33916" s="1" t="s">
        <v>27</v>
      </c>
      <c r="J33916">
        <v>1</v>
      </c>
      <c r="K33916">
        <v>33915</v>
      </c>
      <c r="L33916">
        <v>1</v>
      </c>
      <c r="M33916" s="1" t="s">
        <v>22</v>
      </c>
      <c r="N33916">
        <v>98</v>
      </c>
      <c r="O33916">
        <v>4</v>
      </c>
      <c r="P33916">
        <v>1</v>
      </c>
      <c r="Q33916" s="1" t="s">
        <v>46</v>
      </c>
      <c r="R33916">
        <v>1</v>
      </c>
      <c r="S33916" s="1" t="s">
        <v>24</v>
      </c>
    </row>
    <row r="33917" spans="1:19" x14ac:dyDescent="0.2">
      <c r="A33917">
        <v>25</v>
      </c>
      <c r="B33917" s="1" t="s">
        <v>31</v>
      </c>
      <c r="C33917" s="1">
        <f t="shared" si="529"/>
        <v>1</v>
      </c>
      <c r="D33917" s="1" t="s">
        <v>19</v>
      </c>
      <c r="E33917">
        <v>1074</v>
      </c>
      <c r="F33917" s="1" t="s">
        <v>44</v>
      </c>
      <c r="G33917">
        <v>27</v>
      </c>
      <c r="H33917">
        <v>1</v>
      </c>
      <c r="I33917" s="1" t="s">
        <v>43</v>
      </c>
      <c r="J33917">
        <v>1</v>
      </c>
      <c r="K33917">
        <v>33916</v>
      </c>
      <c r="L33917">
        <v>1</v>
      </c>
      <c r="M33917" s="1" t="s">
        <v>22</v>
      </c>
      <c r="N33917">
        <v>97</v>
      </c>
      <c r="O33917">
        <v>1</v>
      </c>
      <c r="P33917">
        <v>2</v>
      </c>
      <c r="Q33917" s="1" t="s">
        <v>40</v>
      </c>
      <c r="R33917">
        <v>3</v>
      </c>
      <c r="S33917" s="1" t="s">
        <v>38</v>
      </c>
    </row>
    <row r="33918" spans="1:19" x14ac:dyDescent="0.2">
      <c r="A33918">
        <v>36</v>
      </c>
      <c r="B33918" s="1" t="s">
        <v>31</v>
      </c>
      <c r="C33918" s="1">
        <f t="shared" si="529"/>
        <v>1</v>
      </c>
      <c r="D33918" s="1" t="s">
        <v>25</v>
      </c>
      <c r="E33918">
        <v>388</v>
      </c>
      <c r="F33918" s="1" t="s">
        <v>20</v>
      </c>
      <c r="G33918">
        <v>2</v>
      </c>
      <c r="H33918">
        <v>4</v>
      </c>
      <c r="I33918" s="1" t="s">
        <v>27</v>
      </c>
      <c r="J33918">
        <v>1</v>
      </c>
      <c r="K33918">
        <v>33917</v>
      </c>
      <c r="L33918">
        <v>3</v>
      </c>
      <c r="M33918" s="1" t="s">
        <v>22</v>
      </c>
      <c r="N33918">
        <v>57</v>
      </c>
      <c r="O33918">
        <v>3</v>
      </c>
      <c r="P33918">
        <v>3</v>
      </c>
      <c r="Q33918" s="1" t="s">
        <v>47</v>
      </c>
      <c r="R33918">
        <v>4</v>
      </c>
      <c r="S33918" s="1" t="s">
        <v>30</v>
      </c>
    </row>
    <row r="33919" spans="1:19" x14ac:dyDescent="0.2">
      <c r="A33919">
        <v>38</v>
      </c>
      <c r="B33919" s="1" t="s">
        <v>18</v>
      </c>
      <c r="C33919" s="1">
        <f t="shared" si="529"/>
        <v>0</v>
      </c>
      <c r="D33919" s="1" t="s">
        <v>42</v>
      </c>
      <c r="E33919">
        <v>1319</v>
      </c>
      <c r="F33919" s="1" t="s">
        <v>39</v>
      </c>
      <c r="G33919">
        <v>16</v>
      </c>
      <c r="H33919">
        <v>3</v>
      </c>
      <c r="I33919" s="1" t="s">
        <v>36</v>
      </c>
      <c r="J33919">
        <v>1</v>
      </c>
      <c r="K33919">
        <v>33918</v>
      </c>
      <c r="L33919">
        <v>4</v>
      </c>
      <c r="M33919" s="1" t="s">
        <v>28</v>
      </c>
      <c r="N33919">
        <v>169</v>
      </c>
      <c r="O33919">
        <v>4</v>
      </c>
      <c r="P33919">
        <v>1</v>
      </c>
      <c r="Q33919" s="1" t="s">
        <v>26</v>
      </c>
      <c r="R33919">
        <v>3</v>
      </c>
      <c r="S33919" s="1" t="s">
        <v>30</v>
      </c>
    </row>
    <row r="33920" spans="1:19" x14ac:dyDescent="0.2">
      <c r="A33920">
        <v>35</v>
      </c>
      <c r="B33920" s="1" t="s">
        <v>31</v>
      </c>
      <c r="C33920" s="1">
        <f t="shared" si="529"/>
        <v>1</v>
      </c>
      <c r="D33920" s="1" t="s">
        <v>42</v>
      </c>
      <c r="E33920">
        <v>943</v>
      </c>
      <c r="F33920" s="1" t="s">
        <v>39</v>
      </c>
      <c r="G33920">
        <v>19</v>
      </c>
      <c r="H33920">
        <v>4</v>
      </c>
      <c r="I33920" s="1" t="s">
        <v>33</v>
      </c>
      <c r="J33920">
        <v>1</v>
      </c>
      <c r="K33920">
        <v>33919</v>
      </c>
      <c r="L33920">
        <v>4</v>
      </c>
      <c r="M33920" s="1" t="s">
        <v>22</v>
      </c>
      <c r="N33920">
        <v>32</v>
      </c>
      <c r="O33920">
        <v>1</v>
      </c>
      <c r="P33920">
        <v>5</v>
      </c>
      <c r="Q33920" s="1" t="s">
        <v>37</v>
      </c>
      <c r="R33920">
        <v>2</v>
      </c>
      <c r="S33920" s="1" t="s">
        <v>30</v>
      </c>
    </row>
    <row r="33921" spans="1:19" x14ac:dyDescent="0.2">
      <c r="A33921">
        <v>40</v>
      </c>
      <c r="B33921" s="1" t="s">
        <v>18</v>
      </c>
      <c r="C33921" s="1">
        <f t="shared" si="529"/>
        <v>0</v>
      </c>
      <c r="D33921" s="1" t="s">
        <v>25</v>
      </c>
      <c r="E33921">
        <v>1235</v>
      </c>
      <c r="F33921" s="1" t="s">
        <v>20</v>
      </c>
      <c r="G33921">
        <v>12</v>
      </c>
      <c r="H33921">
        <v>1</v>
      </c>
      <c r="I33921" s="1" t="s">
        <v>21</v>
      </c>
      <c r="J33921">
        <v>1</v>
      </c>
      <c r="K33921">
        <v>33920</v>
      </c>
      <c r="L33921">
        <v>1</v>
      </c>
      <c r="M33921" s="1" t="s">
        <v>22</v>
      </c>
      <c r="N33921">
        <v>161</v>
      </c>
      <c r="O33921">
        <v>4</v>
      </c>
      <c r="P33921">
        <v>3</v>
      </c>
      <c r="Q33921" s="1" t="s">
        <v>41</v>
      </c>
      <c r="R33921">
        <v>3</v>
      </c>
      <c r="S33921" s="1" t="s">
        <v>38</v>
      </c>
    </row>
    <row r="33922" spans="1:19" x14ac:dyDescent="0.2">
      <c r="A33922">
        <v>39</v>
      </c>
      <c r="B33922" s="1" t="s">
        <v>31</v>
      </c>
      <c r="C33922" s="1">
        <f t="shared" ref="C33922:C33985" si="530">IF($B33922="No",0,1)</f>
        <v>1</v>
      </c>
      <c r="D33922" s="1" t="s">
        <v>25</v>
      </c>
      <c r="E33922">
        <v>1468</v>
      </c>
      <c r="F33922" s="1" t="s">
        <v>26</v>
      </c>
      <c r="G33922">
        <v>18</v>
      </c>
      <c r="H33922">
        <v>1</v>
      </c>
      <c r="I33922" s="1" t="s">
        <v>21</v>
      </c>
      <c r="J33922">
        <v>1</v>
      </c>
      <c r="K33922">
        <v>33921</v>
      </c>
      <c r="L33922">
        <v>4</v>
      </c>
      <c r="M33922" s="1" t="s">
        <v>28</v>
      </c>
      <c r="N33922">
        <v>167</v>
      </c>
      <c r="O33922">
        <v>1</v>
      </c>
      <c r="P33922">
        <v>3</v>
      </c>
      <c r="Q33922" s="1" t="s">
        <v>41</v>
      </c>
      <c r="R33922">
        <v>3</v>
      </c>
      <c r="S33922" s="1" t="s">
        <v>24</v>
      </c>
    </row>
    <row r="33923" spans="1:19" x14ac:dyDescent="0.2">
      <c r="A33923">
        <v>60</v>
      </c>
      <c r="B33923" s="1" t="s">
        <v>31</v>
      </c>
      <c r="C33923" s="1">
        <f t="shared" si="530"/>
        <v>1</v>
      </c>
      <c r="D33923" s="1" t="s">
        <v>42</v>
      </c>
      <c r="E33923">
        <v>1405</v>
      </c>
      <c r="F33923" s="1" t="s">
        <v>20</v>
      </c>
      <c r="G33923">
        <v>5</v>
      </c>
      <c r="H33923">
        <v>3</v>
      </c>
      <c r="I33923" s="1" t="s">
        <v>36</v>
      </c>
      <c r="J33923">
        <v>1</v>
      </c>
      <c r="K33923">
        <v>33922</v>
      </c>
      <c r="L33923">
        <v>4</v>
      </c>
      <c r="M33923" s="1" t="s">
        <v>22</v>
      </c>
      <c r="N33923">
        <v>94</v>
      </c>
      <c r="O33923">
        <v>3</v>
      </c>
      <c r="P33923">
        <v>1</v>
      </c>
      <c r="Q33923" s="1" t="s">
        <v>37</v>
      </c>
      <c r="R33923">
        <v>1</v>
      </c>
      <c r="S33923" s="1" t="s">
        <v>38</v>
      </c>
    </row>
    <row r="33924" spans="1:19" x14ac:dyDescent="0.2">
      <c r="A33924">
        <v>31</v>
      </c>
      <c r="B33924" s="1" t="s">
        <v>18</v>
      </c>
      <c r="C33924" s="1">
        <f t="shared" si="530"/>
        <v>0</v>
      </c>
      <c r="D33924" s="1" t="s">
        <v>19</v>
      </c>
      <c r="E33924">
        <v>517</v>
      </c>
      <c r="F33924" s="1" t="s">
        <v>20</v>
      </c>
      <c r="G33924">
        <v>34</v>
      </c>
      <c r="H33924">
        <v>5</v>
      </c>
      <c r="I33924" s="1" t="s">
        <v>36</v>
      </c>
      <c r="J33924">
        <v>1</v>
      </c>
      <c r="K33924">
        <v>33923</v>
      </c>
      <c r="L33924">
        <v>2</v>
      </c>
      <c r="M33924" s="1" t="s">
        <v>28</v>
      </c>
      <c r="N33924">
        <v>109</v>
      </c>
      <c r="O33924">
        <v>3</v>
      </c>
      <c r="P33924">
        <v>3</v>
      </c>
      <c r="Q33924" s="1" t="s">
        <v>47</v>
      </c>
      <c r="R33924">
        <v>1</v>
      </c>
      <c r="S33924" s="1" t="s">
        <v>30</v>
      </c>
    </row>
    <row r="33925" spans="1:19" x14ac:dyDescent="0.2">
      <c r="A33925">
        <v>34</v>
      </c>
      <c r="B33925" s="1" t="s">
        <v>18</v>
      </c>
      <c r="C33925" s="1">
        <f t="shared" si="530"/>
        <v>0</v>
      </c>
      <c r="D33925" s="1" t="s">
        <v>19</v>
      </c>
      <c r="E33925">
        <v>840</v>
      </c>
      <c r="F33925" s="1" t="s">
        <v>44</v>
      </c>
      <c r="G33925">
        <v>11</v>
      </c>
      <c r="H33925">
        <v>4</v>
      </c>
      <c r="I33925" s="1" t="s">
        <v>33</v>
      </c>
      <c r="J33925">
        <v>1</v>
      </c>
      <c r="K33925">
        <v>33924</v>
      </c>
      <c r="L33925">
        <v>4</v>
      </c>
      <c r="M33925" s="1" t="s">
        <v>22</v>
      </c>
      <c r="N33925">
        <v>171</v>
      </c>
      <c r="O33925">
        <v>2</v>
      </c>
      <c r="P33925">
        <v>3</v>
      </c>
      <c r="Q33925" s="1" t="s">
        <v>46</v>
      </c>
      <c r="R33925">
        <v>2</v>
      </c>
      <c r="S33925" s="1" t="s">
        <v>30</v>
      </c>
    </row>
    <row r="33926" spans="1:19" x14ac:dyDescent="0.2">
      <c r="A33926">
        <v>25</v>
      </c>
      <c r="B33926" s="1" t="s">
        <v>31</v>
      </c>
      <c r="C33926" s="1">
        <f t="shared" si="530"/>
        <v>1</v>
      </c>
      <c r="D33926" s="1" t="s">
        <v>42</v>
      </c>
      <c r="E33926">
        <v>1146</v>
      </c>
      <c r="F33926" s="1" t="s">
        <v>44</v>
      </c>
      <c r="G33926">
        <v>3</v>
      </c>
      <c r="H33926">
        <v>1</v>
      </c>
      <c r="I33926" s="1" t="s">
        <v>36</v>
      </c>
      <c r="J33926">
        <v>1</v>
      </c>
      <c r="K33926">
        <v>33925</v>
      </c>
      <c r="L33926">
        <v>3</v>
      </c>
      <c r="M33926" s="1" t="s">
        <v>28</v>
      </c>
      <c r="N33926">
        <v>137</v>
      </c>
      <c r="O33926">
        <v>3</v>
      </c>
      <c r="P33926">
        <v>4</v>
      </c>
      <c r="Q33926" s="1" t="s">
        <v>37</v>
      </c>
      <c r="R33926">
        <v>1</v>
      </c>
      <c r="S33926" s="1" t="s">
        <v>30</v>
      </c>
    </row>
    <row r="33927" spans="1:19" x14ac:dyDescent="0.2">
      <c r="A33927">
        <v>44</v>
      </c>
      <c r="B33927" s="1" t="s">
        <v>31</v>
      </c>
      <c r="C33927" s="1">
        <f t="shared" si="530"/>
        <v>1</v>
      </c>
      <c r="D33927" s="1" t="s">
        <v>42</v>
      </c>
      <c r="E33927">
        <v>551</v>
      </c>
      <c r="F33927" s="1" t="s">
        <v>26</v>
      </c>
      <c r="G33927">
        <v>19</v>
      </c>
      <c r="H33927">
        <v>4</v>
      </c>
      <c r="I33927" s="1" t="s">
        <v>26</v>
      </c>
      <c r="J33927">
        <v>1</v>
      </c>
      <c r="K33927">
        <v>33926</v>
      </c>
      <c r="L33927">
        <v>4</v>
      </c>
      <c r="M33927" s="1" t="s">
        <v>22</v>
      </c>
      <c r="N33927">
        <v>190</v>
      </c>
      <c r="O33927">
        <v>1</v>
      </c>
      <c r="P33927">
        <v>2</v>
      </c>
      <c r="Q33927" s="1" t="s">
        <v>40</v>
      </c>
      <c r="R33927">
        <v>3</v>
      </c>
      <c r="S33927" s="1" t="s">
        <v>24</v>
      </c>
    </row>
    <row r="33928" spans="1:19" x14ac:dyDescent="0.2">
      <c r="A33928">
        <v>18</v>
      </c>
      <c r="B33928" s="1" t="s">
        <v>31</v>
      </c>
      <c r="C33928" s="1">
        <f t="shared" si="530"/>
        <v>1</v>
      </c>
      <c r="D33928" s="1" t="s">
        <v>19</v>
      </c>
      <c r="E33928">
        <v>1467</v>
      </c>
      <c r="F33928" s="1" t="s">
        <v>44</v>
      </c>
      <c r="G33928">
        <v>31</v>
      </c>
      <c r="H33928">
        <v>3</v>
      </c>
      <c r="I33928" s="1" t="s">
        <v>33</v>
      </c>
      <c r="J33928">
        <v>1</v>
      </c>
      <c r="K33928">
        <v>33927</v>
      </c>
      <c r="L33928">
        <v>3</v>
      </c>
      <c r="M33928" s="1" t="s">
        <v>22</v>
      </c>
      <c r="N33928">
        <v>145</v>
      </c>
      <c r="O33928">
        <v>2</v>
      </c>
      <c r="P33928">
        <v>5</v>
      </c>
      <c r="Q33928" s="1" t="s">
        <v>23</v>
      </c>
      <c r="R33928">
        <v>4</v>
      </c>
      <c r="S33928" s="1" t="s">
        <v>24</v>
      </c>
    </row>
    <row r="33929" spans="1:19" x14ac:dyDescent="0.2">
      <c r="A33929">
        <v>18</v>
      </c>
      <c r="B33929" s="1" t="s">
        <v>18</v>
      </c>
      <c r="C33929" s="1">
        <f t="shared" si="530"/>
        <v>0</v>
      </c>
      <c r="D33929" s="1" t="s">
        <v>19</v>
      </c>
      <c r="E33929">
        <v>420</v>
      </c>
      <c r="F33929" s="1" t="s">
        <v>32</v>
      </c>
      <c r="G33929">
        <v>38</v>
      </c>
      <c r="H33929">
        <v>4</v>
      </c>
      <c r="I33929" s="1" t="s">
        <v>26</v>
      </c>
      <c r="J33929">
        <v>1</v>
      </c>
      <c r="K33929">
        <v>33928</v>
      </c>
      <c r="L33929">
        <v>1</v>
      </c>
      <c r="M33929" s="1" t="s">
        <v>28</v>
      </c>
      <c r="N33929">
        <v>157</v>
      </c>
      <c r="O33929">
        <v>3</v>
      </c>
      <c r="P33929">
        <v>1</v>
      </c>
      <c r="Q33929" s="1" t="s">
        <v>23</v>
      </c>
      <c r="R33929">
        <v>4</v>
      </c>
      <c r="S33929" s="1" t="s">
        <v>24</v>
      </c>
    </row>
    <row r="33930" spans="1:19" x14ac:dyDescent="0.2">
      <c r="A33930">
        <v>25</v>
      </c>
      <c r="B33930" s="1" t="s">
        <v>31</v>
      </c>
      <c r="C33930" s="1">
        <f t="shared" si="530"/>
        <v>1</v>
      </c>
      <c r="D33930" s="1" t="s">
        <v>25</v>
      </c>
      <c r="E33930">
        <v>1203</v>
      </c>
      <c r="F33930" s="1" t="s">
        <v>35</v>
      </c>
      <c r="G33930">
        <v>47</v>
      </c>
      <c r="H33930">
        <v>4</v>
      </c>
      <c r="I33930" s="1" t="s">
        <v>21</v>
      </c>
      <c r="J33930">
        <v>1</v>
      </c>
      <c r="K33930">
        <v>33929</v>
      </c>
      <c r="L33930">
        <v>4</v>
      </c>
      <c r="M33930" s="1" t="s">
        <v>28</v>
      </c>
      <c r="N33930">
        <v>120</v>
      </c>
      <c r="O33930">
        <v>3</v>
      </c>
      <c r="P33930">
        <v>2</v>
      </c>
      <c r="Q33930" s="1" t="s">
        <v>37</v>
      </c>
      <c r="R33930">
        <v>2</v>
      </c>
      <c r="S33930" s="1" t="s">
        <v>30</v>
      </c>
    </row>
    <row r="33931" spans="1:19" x14ac:dyDescent="0.2">
      <c r="A33931">
        <v>33</v>
      </c>
      <c r="B33931" s="1" t="s">
        <v>18</v>
      </c>
      <c r="C33931" s="1">
        <f t="shared" si="530"/>
        <v>0</v>
      </c>
      <c r="D33931" s="1" t="s">
        <v>42</v>
      </c>
      <c r="E33931">
        <v>1248</v>
      </c>
      <c r="F33931" s="1" t="s">
        <v>26</v>
      </c>
      <c r="G33931">
        <v>1</v>
      </c>
      <c r="H33931">
        <v>1</v>
      </c>
      <c r="I33931" s="1" t="s">
        <v>21</v>
      </c>
      <c r="J33931">
        <v>1</v>
      </c>
      <c r="K33931">
        <v>33930</v>
      </c>
      <c r="L33931">
        <v>1</v>
      </c>
      <c r="M33931" s="1" t="s">
        <v>22</v>
      </c>
      <c r="N33931">
        <v>31</v>
      </c>
      <c r="O33931">
        <v>1</v>
      </c>
      <c r="P33931">
        <v>3</v>
      </c>
      <c r="Q33931" s="1" t="s">
        <v>34</v>
      </c>
      <c r="R33931">
        <v>3</v>
      </c>
      <c r="S33931" s="1" t="s">
        <v>38</v>
      </c>
    </row>
    <row r="33932" spans="1:19" x14ac:dyDescent="0.2">
      <c r="A33932">
        <v>19</v>
      </c>
      <c r="B33932" s="1" t="s">
        <v>18</v>
      </c>
      <c r="C33932" s="1">
        <f t="shared" si="530"/>
        <v>0</v>
      </c>
      <c r="D33932" s="1" t="s">
        <v>25</v>
      </c>
      <c r="E33932">
        <v>222</v>
      </c>
      <c r="F33932" s="1" t="s">
        <v>35</v>
      </c>
      <c r="G33932">
        <v>34</v>
      </c>
      <c r="H33932">
        <v>2</v>
      </c>
      <c r="I33932" s="1" t="s">
        <v>36</v>
      </c>
      <c r="J33932">
        <v>1</v>
      </c>
      <c r="K33932">
        <v>33931</v>
      </c>
      <c r="L33932">
        <v>1</v>
      </c>
      <c r="M33932" s="1" t="s">
        <v>22</v>
      </c>
      <c r="N33932">
        <v>30</v>
      </c>
      <c r="O33932">
        <v>1</v>
      </c>
      <c r="P33932">
        <v>1</v>
      </c>
      <c r="Q33932" s="1" t="s">
        <v>23</v>
      </c>
      <c r="R33932">
        <v>4</v>
      </c>
      <c r="S33932" s="1" t="s">
        <v>30</v>
      </c>
    </row>
    <row r="33933" spans="1:19" x14ac:dyDescent="0.2">
      <c r="A33933">
        <v>21</v>
      </c>
      <c r="B33933" s="1" t="s">
        <v>18</v>
      </c>
      <c r="C33933" s="1">
        <f t="shared" si="530"/>
        <v>0</v>
      </c>
      <c r="D33933" s="1" t="s">
        <v>25</v>
      </c>
      <c r="E33933">
        <v>367</v>
      </c>
      <c r="F33933" s="1" t="s">
        <v>32</v>
      </c>
      <c r="G33933">
        <v>12</v>
      </c>
      <c r="H33933">
        <v>4</v>
      </c>
      <c r="I33933" s="1" t="s">
        <v>26</v>
      </c>
      <c r="J33933">
        <v>1</v>
      </c>
      <c r="K33933">
        <v>33932</v>
      </c>
      <c r="L33933">
        <v>4</v>
      </c>
      <c r="M33933" s="1" t="s">
        <v>28</v>
      </c>
      <c r="N33933">
        <v>146</v>
      </c>
      <c r="O33933">
        <v>3</v>
      </c>
      <c r="P33933">
        <v>3</v>
      </c>
      <c r="Q33933" s="1" t="s">
        <v>41</v>
      </c>
      <c r="R33933">
        <v>3</v>
      </c>
      <c r="S33933" s="1" t="s">
        <v>24</v>
      </c>
    </row>
    <row r="33934" spans="1:19" x14ac:dyDescent="0.2">
      <c r="A33934">
        <v>58</v>
      </c>
      <c r="B33934" s="1" t="s">
        <v>31</v>
      </c>
      <c r="C33934" s="1">
        <f t="shared" si="530"/>
        <v>1</v>
      </c>
      <c r="D33934" s="1" t="s">
        <v>42</v>
      </c>
      <c r="E33934">
        <v>374</v>
      </c>
      <c r="F33934" s="1" t="s">
        <v>20</v>
      </c>
      <c r="G33934">
        <v>14</v>
      </c>
      <c r="H33934">
        <v>2</v>
      </c>
      <c r="I33934" s="1" t="s">
        <v>43</v>
      </c>
      <c r="J33934">
        <v>1</v>
      </c>
      <c r="K33934">
        <v>33933</v>
      </c>
      <c r="L33934">
        <v>2</v>
      </c>
      <c r="M33934" s="1" t="s">
        <v>22</v>
      </c>
      <c r="N33934">
        <v>146</v>
      </c>
      <c r="O33934">
        <v>3</v>
      </c>
      <c r="P33934">
        <v>5</v>
      </c>
      <c r="Q33934" s="1" t="s">
        <v>41</v>
      </c>
      <c r="R33934">
        <v>3</v>
      </c>
      <c r="S33934" s="1" t="s">
        <v>24</v>
      </c>
    </row>
    <row r="33935" spans="1:19" x14ac:dyDescent="0.2">
      <c r="A33935">
        <v>31</v>
      </c>
      <c r="B33935" s="1" t="s">
        <v>18</v>
      </c>
      <c r="C33935" s="1">
        <f t="shared" si="530"/>
        <v>0</v>
      </c>
      <c r="D33935" s="1" t="s">
        <v>19</v>
      </c>
      <c r="E33935">
        <v>402</v>
      </c>
      <c r="F33935" s="1" t="s">
        <v>26</v>
      </c>
      <c r="G33935">
        <v>3</v>
      </c>
      <c r="H33935">
        <v>2</v>
      </c>
      <c r="I33935" s="1" t="s">
        <v>27</v>
      </c>
      <c r="J33935">
        <v>1</v>
      </c>
      <c r="K33935">
        <v>33934</v>
      </c>
      <c r="L33935">
        <v>3</v>
      </c>
      <c r="M33935" s="1" t="s">
        <v>22</v>
      </c>
      <c r="N33935">
        <v>161</v>
      </c>
      <c r="O33935">
        <v>4</v>
      </c>
      <c r="P33935">
        <v>5</v>
      </c>
      <c r="Q33935" s="1" t="s">
        <v>45</v>
      </c>
      <c r="R33935">
        <v>3</v>
      </c>
      <c r="S33935" s="1" t="s">
        <v>24</v>
      </c>
    </row>
    <row r="33936" spans="1:19" x14ac:dyDescent="0.2">
      <c r="A33936">
        <v>36</v>
      </c>
      <c r="B33936" s="1" t="s">
        <v>31</v>
      </c>
      <c r="C33936" s="1">
        <f t="shared" si="530"/>
        <v>1</v>
      </c>
      <c r="D33936" s="1" t="s">
        <v>42</v>
      </c>
      <c r="E33936">
        <v>1320</v>
      </c>
      <c r="F33936" s="1" t="s">
        <v>20</v>
      </c>
      <c r="G33936">
        <v>17</v>
      </c>
      <c r="H33936">
        <v>3</v>
      </c>
      <c r="I33936" s="1" t="s">
        <v>27</v>
      </c>
      <c r="J33936">
        <v>1</v>
      </c>
      <c r="K33936">
        <v>33935</v>
      </c>
      <c r="L33936">
        <v>4</v>
      </c>
      <c r="M33936" s="1" t="s">
        <v>28</v>
      </c>
      <c r="N33936">
        <v>116</v>
      </c>
      <c r="O33936">
        <v>4</v>
      </c>
      <c r="P33936">
        <v>4</v>
      </c>
      <c r="Q33936" s="1" t="s">
        <v>45</v>
      </c>
      <c r="R33936">
        <v>3</v>
      </c>
      <c r="S33936" s="1" t="s">
        <v>30</v>
      </c>
    </row>
    <row r="33937" spans="1:19" x14ac:dyDescent="0.2">
      <c r="A33937">
        <v>39</v>
      </c>
      <c r="B33937" s="1" t="s">
        <v>31</v>
      </c>
      <c r="C33937" s="1">
        <f t="shared" si="530"/>
        <v>1</v>
      </c>
      <c r="D33937" s="1" t="s">
        <v>19</v>
      </c>
      <c r="E33937">
        <v>645</v>
      </c>
      <c r="F33937" s="1" t="s">
        <v>44</v>
      </c>
      <c r="G33937">
        <v>18</v>
      </c>
      <c r="H33937">
        <v>3</v>
      </c>
      <c r="I33937" s="1" t="s">
        <v>36</v>
      </c>
      <c r="J33937">
        <v>1</v>
      </c>
      <c r="K33937">
        <v>33936</v>
      </c>
      <c r="L33937">
        <v>2</v>
      </c>
      <c r="M33937" s="1" t="s">
        <v>22</v>
      </c>
      <c r="N33937">
        <v>32</v>
      </c>
      <c r="O33937">
        <v>4</v>
      </c>
      <c r="P33937">
        <v>5</v>
      </c>
      <c r="Q33937" s="1" t="s">
        <v>46</v>
      </c>
      <c r="R33937">
        <v>4</v>
      </c>
      <c r="S33937" s="1" t="s">
        <v>30</v>
      </c>
    </row>
    <row r="33938" spans="1:19" x14ac:dyDescent="0.2">
      <c r="A33938">
        <v>56</v>
      </c>
      <c r="B33938" s="1" t="s">
        <v>31</v>
      </c>
      <c r="C33938" s="1">
        <f t="shared" si="530"/>
        <v>1</v>
      </c>
      <c r="D33938" s="1" t="s">
        <v>42</v>
      </c>
      <c r="E33938">
        <v>980</v>
      </c>
      <c r="F33938" s="1" t="s">
        <v>32</v>
      </c>
      <c r="G33938">
        <v>17</v>
      </c>
      <c r="H33938">
        <v>1</v>
      </c>
      <c r="I33938" s="1" t="s">
        <v>21</v>
      </c>
      <c r="J33938">
        <v>1</v>
      </c>
      <c r="K33938">
        <v>33937</v>
      </c>
      <c r="L33938">
        <v>3</v>
      </c>
      <c r="M33938" s="1" t="s">
        <v>28</v>
      </c>
      <c r="N33938">
        <v>117</v>
      </c>
      <c r="O33938">
        <v>4</v>
      </c>
      <c r="P33938">
        <v>4</v>
      </c>
      <c r="Q33938" s="1" t="s">
        <v>46</v>
      </c>
      <c r="R33938">
        <v>2</v>
      </c>
      <c r="S33938" s="1" t="s">
        <v>24</v>
      </c>
    </row>
    <row r="33939" spans="1:19" x14ac:dyDescent="0.2">
      <c r="A33939">
        <v>53</v>
      </c>
      <c r="B33939" s="1" t="s">
        <v>18</v>
      </c>
      <c r="C33939" s="1">
        <f t="shared" si="530"/>
        <v>0</v>
      </c>
      <c r="D33939" s="1" t="s">
        <v>25</v>
      </c>
      <c r="E33939">
        <v>1141</v>
      </c>
      <c r="F33939" s="1" t="s">
        <v>32</v>
      </c>
      <c r="G33939">
        <v>22</v>
      </c>
      <c r="H33939">
        <v>2</v>
      </c>
      <c r="I33939" s="1" t="s">
        <v>27</v>
      </c>
      <c r="J33939">
        <v>1</v>
      </c>
      <c r="K33939">
        <v>33938</v>
      </c>
      <c r="L33939">
        <v>3</v>
      </c>
      <c r="M33939" s="1" t="s">
        <v>22</v>
      </c>
      <c r="N33939">
        <v>108</v>
      </c>
      <c r="O33939">
        <v>3</v>
      </c>
      <c r="P33939">
        <v>4</v>
      </c>
      <c r="Q33939" s="1" t="s">
        <v>34</v>
      </c>
      <c r="R33939">
        <v>3</v>
      </c>
      <c r="S33939" s="1" t="s">
        <v>24</v>
      </c>
    </row>
    <row r="33940" spans="1:19" x14ac:dyDescent="0.2">
      <c r="A33940">
        <v>39</v>
      </c>
      <c r="B33940" s="1" t="s">
        <v>18</v>
      </c>
      <c r="C33940" s="1">
        <f t="shared" si="530"/>
        <v>0</v>
      </c>
      <c r="D33940" s="1" t="s">
        <v>25</v>
      </c>
      <c r="E33940">
        <v>394</v>
      </c>
      <c r="F33940" s="1" t="s">
        <v>32</v>
      </c>
      <c r="G33940">
        <v>48</v>
      </c>
      <c r="H33940">
        <v>3</v>
      </c>
      <c r="I33940" s="1" t="s">
        <v>33</v>
      </c>
      <c r="J33940">
        <v>1</v>
      </c>
      <c r="K33940">
        <v>33939</v>
      </c>
      <c r="L33940">
        <v>3</v>
      </c>
      <c r="M33940" s="1" t="s">
        <v>22</v>
      </c>
      <c r="N33940">
        <v>122</v>
      </c>
      <c r="O33940">
        <v>4</v>
      </c>
      <c r="P33940">
        <v>4</v>
      </c>
      <c r="Q33940" s="1" t="s">
        <v>34</v>
      </c>
      <c r="R33940">
        <v>2</v>
      </c>
      <c r="S33940" s="1" t="s">
        <v>30</v>
      </c>
    </row>
    <row r="33941" spans="1:19" x14ac:dyDescent="0.2">
      <c r="A33941">
        <v>44</v>
      </c>
      <c r="B33941" s="1" t="s">
        <v>31</v>
      </c>
      <c r="C33941" s="1">
        <f t="shared" si="530"/>
        <v>1</v>
      </c>
      <c r="D33941" s="1" t="s">
        <v>19</v>
      </c>
      <c r="E33941">
        <v>861</v>
      </c>
      <c r="F33941" s="1" t="s">
        <v>35</v>
      </c>
      <c r="G33941">
        <v>20</v>
      </c>
      <c r="H33941">
        <v>3</v>
      </c>
      <c r="I33941" s="1" t="s">
        <v>27</v>
      </c>
      <c r="J33941">
        <v>1</v>
      </c>
      <c r="K33941">
        <v>33940</v>
      </c>
      <c r="L33941">
        <v>3</v>
      </c>
      <c r="M33941" s="1" t="s">
        <v>28</v>
      </c>
      <c r="N33941">
        <v>167</v>
      </c>
      <c r="O33941">
        <v>1</v>
      </c>
      <c r="P33941">
        <v>5</v>
      </c>
      <c r="Q33941" s="1" t="s">
        <v>46</v>
      </c>
      <c r="R33941">
        <v>4</v>
      </c>
      <c r="S33941" s="1" t="s">
        <v>38</v>
      </c>
    </row>
    <row r="33942" spans="1:19" x14ac:dyDescent="0.2">
      <c r="A33942">
        <v>40</v>
      </c>
      <c r="B33942" s="1" t="s">
        <v>18</v>
      </c>
      <c r="C33942" s="1">
        <f t="shared" si="530"/>
        <v>0</v>
      </c>
      <c r="D33942" s="1" t="s">
        <v>25</v>
      </c>
      <c r="E33942">
        <v>501</v>
      </c>
      <c r="F33942" s="1" t="s">
        <v>20</v>
      </c>
      <c r="G33942">
        <v>16</v>
      </c>
      <c r="H33942">
        <v>2</v>
      </c>
      <c r="I33942" s="1" t="s">
        <v>21</v>
      </c>
      <c r="J33942">
        <v>1</v>
      </c>
      <c r="K33942">
        <v>33941</v>
      </c>
      <c r="L33942">
        <v>2</v>
      </c>
      <c r="M33942" s="1" t="s">
        <v>22</v>
      </c>
      <c r="N33942">
        <v>168</v>
      </c>
      <c r="O33942">
        <v>1</v>
      </c>
      <c r="P33942">
        <v>2</v>
      </c>
      <c r="Q33942" s="1" t="s">
        <v>47</v>
      </c>
      <c r="R33942">
        <v>3</v>
      </c>
      <c r="S33942" s="1" t="s">
        <v>24</v>
      </c>
    </row>
    <row r="33943" spans="1:19" x14ac:dyDescent="0.2">
      <c r="A33943">
        <v>43</v>
      </c>
      <c r="B33943" s="1" t="s">
        <v>31</v>
      </c>
      <c r="C33943" s="1">
        <f t="shared" si="530"/>
        <v>1</v>
      </c>
      <c r="D33943" s="1" t="s">
        <v>25</v>
      </c>
      <c r="E33943">
        <v>1142</v>
      </c>
      <c r="F33943" s="1" t="s">
        <v>26</v>
      </c>
      <c r="G33943">
        <v>6</v>
      </c>
      <c r="H33943">
        <v>5</v>
      </c>
      <c r="I33943" s="1" t="s">
        <v>43</v>
      </c>
      <c r="J33943">
        <v>1</v>
      </c>
      <c r="K33943">
        <v>33942</v>
      </c>
      <c r="L33943">
        <v>1</v>
      </c>
      <c r="M33943" s="1" t="s">
        <v>28</v>
      </c>
      <c r="N33943">
        <v>198</v>
      </c>
      <c r="O33943">
        <v>3</v>
      </c>
      <c r="P33943">
        <v>4</v>
      </c>
      <c r="Q33943" s="1" t="s">
        <v>34</v>
      </c>
      <c r="R33943">
        <v>3</v>
      </c>
      <c r="S33943" s="1" t="s">
        <v>38</v>
      </c>
    </row>
    <row r="33944" spans="1:19" x14ac:dyDescent="0.2">
      <c r="A33944">
        <v>47</v>
      </c>
      <c r="B33944" s="1" t="s">
        <v>31</v>
      </c>
      <c r="C33944" s="1">
        <f t="shared" si="530"/>
        <v>1</v>
      </c>
      <c r="D33944" s="1" t="s">
        <v>25</v>
      </c>
      <c r="E33944">
        <v>1142</v>
      </c>
      <c r="F33944" s="1" t="s">
        <v>35</v>
      </c>
      <c r="G33944">
        <v>32</v>
      </c>
      <c r="H33944">
        <v>2</v>
      </c>
      <c r="I33944" s="1" t="s">
        <v>33</v>
      </c>
      <c r="J33944">
        <v>1</v>
      </c>
      <c r="K33944">
        <v>33943</v>
      </c>
      <c r="L33944">
        <v>1</v>
      </c>
      <c r="M33944" s="1" t="s">
        <v>28</v>
      </c>
      <c r="N33944">
        <v>121</v>
      </c>
      <c r="O33944">
        <v>1</v>
      </c>
      <c r="P33944">
        <v>4</v>
      </c>
      <c r="Q33944" s="1" t="s">
        <v>46</v>
      </c>
      <c r="R33944">
        <v>4</v>
      </c>
      <c r="S33944" s="1" t="s">
        <v>30</v>
      </c>
    </row>
    <row r="33945" spans="1:19" x14ac:dyDescent="0.2">
      <c r="A33945">
        <v>38</v>
      </c>
      <c r="B33945" s="1" t="s">
        <v>18</v>
      </c>
      <c r="C33945" s="1">
        <f t="shared" si="530"/>
        <v>0</v>
      </c>
      <c r="D33945" s="1" t="s">
        <v>42</v>
      </c>
      <c r="E33945">
        <v>676</v>
      </c>
      <c r="F33945" s="1" t="s">
        <v>20</v>
      </c>
      <c r="G33945">
        <v>5</v>
      </c>
      <c r="H33945">
        <v>4</v>
      </c>
      <c r="I33945" s="1" t="s">
        <v>36</v>
      </c>
      <c r="J33945">
        <v>1</v>
      </c>
      <c r="K33945">
        <v>33944</v>
      </c>
      <c r="L33945">
        <v>2</v>
      </c>
      <c r="M33945" s="1" t="s">
        <v>28</v>
      </c>
      <c r="N33945">
        <v>127</v>
      </c>
      <c r="O33945">
        <v>3</v>
      </c>
      <c r="P33945">
        <v>5</v>
      </c>
      <c r="Q33945" s="1" t="s">
        <v>41</v>
      </c>
      <c r="R33945">
        <v>1</v>
      </c>
      <c r="S33945" s="1" t="s">
        <v>24</v>
      </c>
    </row>
    <row r="33946" spans="1:19" x14ac:dyDescent="0.2">
      <c r="A33946">
        <v>22</v>
      </c>
      <c r="B33946" s="1" t="s">
        <v>31</v>
      </c>
      <c r="C33946" s="1">
        <f t="shared" si="530"/>
        <v>1</v>
      </c>
      <c r="D33946" s="1" t="s">
        <v>25</v>
      </c>
      <c r="E33946">
        <v>307</v>
      </c>
      <c r="F33946" s="1" t="s">
        <v>32</v>
      </c>
      <c r="G33946">
        <v>19</v>
      </c>
      <c r="H33946">
        <v>2</v>
      </c>
      <c r="I33946" s="1" t="s">
        <v>33</v>
      </c>
      <c r="J33946">
        <v>1</v>
      </c>
      <c r="K33946">
        <v>33945</v>
      </c>
      <c r="L33946">
        <v>2</v>
      </c>
      <c r="M33946" s="1" t="s">
        <v>28</v>
      </c>
      <c r="N33946">
        <v>62</v>
      </c>
      <c r="O33946">
        <v>2</v>
      </c>
      <c r="P33946">
        <v>3</v>
      </c>
      <c r="Q33946" s="1" t="s">
        <v>40</v>
      </c>
      <c r="R33946">
        <v>3</v>
      </c>
      <c r="S33946" s="1" t="s">
        <v>30</v>
      </c>
    </row>
    <row r="33947" spans="1:19" x14ac:dyDescent="0.2">
      <c r="A33947">
        <v>29</v>
      </c>
      <c r="B33947" s="1" t="s">
        <v>31</v>
      </c>
      <c r="C33947" s="1">
        <f t="shared" si="530"/>
        <v>1</v>
      </c>
      <c r="D33947" s="1" t="s">
        <v>19</v>
      </c>
      <c r="E33947">
        <v>928</v>
      </c>
      <c r="F33947" s="1" t="s">
        <v>39</v>
      </c>
      <c r="G33947">
        <v>17</v>
      </c>
      <c r="H33947">
        <v>1</v>
      </c>
      <c r="I33947" s="1" t="s">
        <v>21</v>
      </c>
      <c r="J33947">
        <v>1</v>
      </c>
      <c r="K33947">
        <v>33946</v>
      </c>
      <c r="L33947">
        <v>4</v>
      </c>
      <c r="M33947" s="1" t="s">
        <v>28</v>
      </c>
      <c r="N33947">
        <v>162</v>
      </c>
      <c r="O33947">
        <v>3</v>
      </c>
      <c r="P33947">
        <v>5</v>
      </c>
      <c r="Q33947" s="1" t="s">
        <v>45</v>
      </c>
      <c r="R33947">
        <v>3</v>
      </c>
      <c r="S33947" s="1" t="s">
        <v>38</v>
      </c>
    </row>
    <row r="33948" spans="1:19" x14ac:dyDescent="0.2">
      <c r="A33948">
        <v>53</v>
      </c>
      <c r="B33948" s="1" t="s">
        <v>31</v>
      </c>
      <c r="C33948" s="1">
        <f t="shared" si="530"/>
        <v>1</v>
      </c>
      <c r="D33948" s="1" t="s">
        <v>25</v>
      </c>
      <c r="E33948">
        <v>415</v>
      </c>
      <c r="F33948" s="1" t="s">
        <v>32</v>
      </c>
      <c r="G33948">
        <v>27</v>
      </c>
      <c r="H33948">
        <v>4</v>
      </c>
      <c r="I33948" s="1" t="s">
        <v>27</v>
      </c>
      <c r="J33948">
        <v>1</v>
      </c>
      <c r="K33948">
        <v>33947</v>
      </c>
      <c r="L33948">
        <v>1</v>
      </c>
      <c r="M33948" s="1" t="s">
        <v>22</v>
      </c>
      <c r="N33948">
        <v>32</v>
      </c>
      <c r="O33948">
        <v>4</v>
      </c>
      <c r="P33948">
        <v>3</v>
      </c>
      <c r="Q33948" s="1" t="s">
        <v>41</v>
      </c>
      <c r="R33948">
        <v>3</v>
      </c>
      <c r="S33948" s="1" t="s">
        <v>30</v>
      </c>
    </row>
    <row r="33949" spans="1:19" x14ac:dyDescent="0.2">
      <c r="A33949">
        <v>39</v>
      </c>
      <c r="B33949" s="1" t="s">
        <v>18</v>
      </c>
      <c r="C33949" s="1">
        <f t="shared" si="530"/>
        <v>0</v>
      </c>
      <c r="D33949" s="1" t="s">
        <v>42</v>
      </c>
      <c r="E33949">
        <v>573</v>
      </c>
      <c r="F33949" s="1" t="s">
        <v>32</v>
      </c>
      <c r="G33949">
        <v>22</v>
      </c>
      <c r="H33949">
        <v>2</v>
      </c>
      <c r="I33949" s="1" t="s">
        <v>21</v>
      </c>
      <c r="J33949">
        <v>1</v>
      </c>
      <c r="K33949">
        <v>33948</v>
      </c>
      <c r="L33949">
        <v>3</v>
      </c>
      <c r="M33949" s="1" t="s">
        <v>22</v>
      </c>
      <c r="N33949">
        <v>70</v>
      </c>
      <c r="O33949">
        <v>4</v>
      </c>
      <c r="P33949">
        <v>1</v>
      </c>
      <c r="Q33949" s="1" t="s">
        <v>45</v>
      </c>
      <c r="R33949">
        <v>1</v>
      </c>
      <c r="S33949" s="1" t="s">
        <v>24</v>
      </c>
    </row>
    <row r="33950" spans="1:19" x14ac:dyDescent="0.2">
      <c r="A33950">
        <v>33</v>
      </c>
      <c r="B33950" s="1" t="s">
        <v>31</v>
      </c>
      <c r="C33950" s="1">
        <f t="shared" si="530"/>
        <v>1</v>
      </c>
      <c r="D33950" s="1" t="s">
        <v>42</v>
      </c>
      <c r="E33950">
        <v>738</v>
      </c>
      <c r="F33950" s="1" t="s">
        <v>44</v>
      </c>
      <c r="G33950">
        <v>4</v>
      </c>
      <c r="H33950">
        <v>2</v>
      </c>
      <c r="I33950" s="1" t="s">
        <v>36</v>
      </c>
      <c r="J33950">
        <v>1</v>
      </c>
      <c r="K33950">
        <v>33949</v>
      </c>
      <c r="L33950">
        <v>2</v>
      </c>
      <c r="M33950" s="1" t="s">
        <v>22</v>
      </c>
      <c r="N33950">
        <v>160</v>
      </c>
      <c r="O33950">
        <v>3</v>
      </c>
      <c r="P33950">
        <v>4</v>
      </c>
      <c r="Q33950" s="1" t="s">
        <v>41</v>
      </c>
      <c r="R33950">
        <v>3</v>
      </c>
      <c r="S33950" s="1" t="s">
        <v>30</v>
      </c>
    </row>
    <row r="33951" spans="1:19" x14ac:dyDescent="0.2">
      <c r="A33951">
        <v>19</v>
      </c>
      <c r="B33951" s="1" t="s">
        <v>31</v>
      </c>
      <c r="C33951" s="1">
        <f t="shared" si="530"/>
        <v>1</v>
      </c>
      <c r="D33951" s="1" t="s">
        <v>42</v>
      </c>
      <c r="E33951">
        <v>1311</v>
      </c>
      <c r="F33951" s="1" t="s">
        <v>35</v>
      </c>
      <c r="G33951">
        <v>8</v>
      </c>
      <c r="H33951">
        <v>1</v>
      </c>
      <c r="I33951" s="1" t="s">
        <v>21</v>
      </c>
      <c r="J33951">
        <v>1</v>
      </c>
      <c r="K33951">
        <v>33950</v>
      </c>
      <c r="L33951">
        <v>4</v>
      </c>
      <c r="M33951" s="1" t="s">
        <v>22</v>
      </c>
      <c r="N33951">
        <v>179</v>
      </c>
      <c r="O33951">
        <v>1</v>
      </c>
      <c r="P33951">
        <v>1</v>
      </c>
      <c r="Q33951" s="1" t="s">
        <v>46</v>
      </c>
      <c r="R33951">
        <v>3</v>
      </c>
      <c r="S33951" s="1" t="s">
        <v>38</v>
      </c>
    </row>
    <row r="33952" spans="1:19" x14ac:dyDescent="0.2">
      <c r="A33952">
        <v>36</v>
      </c>
      <c r="B33952" s="1" t="s">
        <v>18</v>
      </c>
      <c r="C33952" s="1">
        <f t="shared" si="530"/>
        <v>0</v>
      </c>
      <c r="D33952" s="1" t="s">
        <v>19</v>
      </c>
      <c r="E33952">
        <v>282</v>
      </c>
      <c r="F33952" s="1" t="s">
        <v>35</v>
      </c>
      <c r="G33952">
        <v>17</v>
      </c>
      <c r="H33952">
        <v>3</v>
      </c>
      <c r="I33952" s="1" t="s">
        <v>27</v>
      </c>
      <c r="J33952">
        <v>1</v>
      </c>
      <c r="K33952">
        <v>33951</v>
      </c>
      <c r="L33952">
        <v>1</v>
      </c>
      <c r="M33952" s="1" t="s">
        <v>28</v>
      </c>
      <c r="N33952">
        <v>191</v>
      </c>
      <c r="O33952">
        <v>4</v>
      </c>
      <c r="P33952">
        <v>4</v>
      </c>
      <c r="Q33952" s="1" t="s">
        <v>23</v>
      </c>
      <c r="R33952">
        <v>3</v>
      </c>
      <c r="S33952" s="1" t="s">
        <v>24</v>
      </c>
    </row>
    <row r="33953" spans="1:19" x14ac:dyDescent="0.2">
      <c r="A33953">
        <v>30</v>
      </c>
      <c r="B33953" s="1" t="s">
        <v>18</v>
      </c>
      <c r="C33953" s="1">
        <f t="shared" si="530"/>
        <v>0</v>
      </c>
      <c r="D33953" s="1" t="s">
        <v>19</v>
      </c>
      <c r="E33953">
        <v>174</v>
      </c>
      <c r="F33953" s="1" t="s">
        <v>39</v>
      </c>
      <c r="G33953">
        <v>43</v>
      </c>
      <c r="H33953">
        <v>1</v>
      </c>
      <c r="I33953" s="1" t="s">
        <v>26</v>
      </c>
      <c r="J33953">
        <v>1</v>
      </c>
      <c r="K33953">
        <v>33952</v>
      </c>
      <c r="L33953">
        <v>2</v>
      </c>
      <c r="M33953" s="1" t="s">
        <v>28</v>
      </c>
      <c r="N33953">
        <v>96</v>
      </c>
      <c r="O33953">
        <v>3</v>
      </c>
      <c r="P33953">
        <v>4</v>
      </c>
      <c r="Q33953" s="1" t="s">
        <v>46</v>
      </c>
      <c r="R33953">
        <v>4</v>
      </c>
      <c r="S33953" s="1" t="s">
        <v>24</v>
      </c>
    </row>
    <row r="33954" spans="1:19" x14ac:dyDescent="0.2">
      <c r="A33954">
        <v>45</v>
      </c>
      <c r="B33954" s="1" t="s">
        <v>31</v>
      </c>
      <c r="C33954" s="1">
        <f t="shared" si="530"/>
        <v>1</v>
      </c>
      <c r="D33954" s="1" t="s">
        <v>19</v>
      </c>
      <c r="E33954">
        <v>727</v>
      </c>
      <c r="F33954" s="1" t="s">
        <v>39</v>
      </c>
      <c r="G33954">
        <v>48</v>
      </c>
      <c r="H33954">
        <v>5</v>
      </c>
      <c r="I33954" s="1" t="s">
        <v>27</v>
      </c>
      <c r="J33954">
        <v>1</v>
      </c>
      <c r="K33954">
        <v>33953</v>
      </c>
      <c r="L33954">
        <v>3</v>
      </c>
      <c r="M33954" s="1" t="s">
        <v>22</v>
      </c>
      <c r="N33954">
        <v>33</v>
      </c>
      <c r="O33954">
        <v>4</v>
      </c>
      <c r="P33954">
        <v>5</v>
      </c>
      <c r="Q33954" s="1" t="s">
        <v>37</v>
      </c>
      <c r="R33954">
        <v>4</v>
      </c>
      <c r="S33954" s="1" t="s">
        <v>30</v>
      </c>
    </row>
    <row r="33955" spans="1:19" x14ac:dyDescent="0.2">
      <c r="A33955">
        <v>51</v>
      </c>
      <c r="B33955" s="1" t="s">
        <v>18</v>
      </c>
      <c r="C33955" s="1">
        <f t="shared" si="530"/>
        <v>0</v>
      </c>
      <c r="D33955" s="1" t="s">
        <v>25</v>
      </c>
      <c r="E33955">
        <v>1175</v>
      </c>
      <c r="F33955" s="1" t="s">
        <v>44</v>
      </c>
      <c r="G33955">
        <v>17</v>
      </c>
      <c r="H33955">
        <v>4</v>
      </c>
      <c r="I33955" s="1" t="s">
        <v>43</v>
      </c>
      <c r="J33955">
        <v>1</v>
      </c>
      <c r="K33955">
        <v>33954</v>
      </c>
      <c r="L33955">
        <v>2</v>
      </c>
      <c r="M33955" s="1" t="s">
        <v>28</v>
      </c>
      <c r="N33955">
        <v>85</v>
      </c>
      <c r="O33955">
        <v>2</v>
      </c>
      <c r="P33955">
        <v>2</v>
      </c>
      <c r="Q33955" s="1" t="s">
        <v>23</v>
      </c>
      <c r="R33955">
        <v>3</v>
      </c>
      <c r="S33955" s="1" t="s">
        <v>30</v>
      </c>
    </row>
    <row r="33956" spans="1:19" x14ac:dyDescent="0.2">
      <c r="A33956">
        <v>37</v>
      </c>
      <c r="B33956" s="1" t="s">
        <v>18</v>
      </c>
      <c r="C33956" s="1">
        <f t="shared" si="530"/>
        <v>0</v>
      </c>
      <c r="D33956" s="1" t="s">
        <v>25</v>
      </c>
      <c r="E33956">
        <v>825</v>
      </c>
      <c r="F33956" s="1" t="s">
        <v>32</v>
      </c>
      <c r="G33956">
        <v>46</v>
      </c>
      <c r="H33956">
        <v>2</v>
      </c>
      <c r="I33956" s="1" t="s">
        <v>27</v>
      </c>
      <c r="J33956">
        <v>1</v>
      </c>
      <c r="K33956">
        <v>33955</v>
      </c>
      <c r="L33956">
        <v>4</v>
      </c>
      <c r="M33956" s="1" t="s">
        <v>28</v>
      </c>
      <c r="N33956">
        <v>70</v>
      </c>
      <c r="O33956">
        <v>1</v>
      </c>
      <c r="P33956">
        <v>1</v>
      </c>
      <c r="Q33956" s="1" t="s">
        <v>45</v>
      </c>
      <c r="R33956">
        <v>3</v>
      </c>
      <c r="S33956" s="1" t="s">
        <v>30</v>
      </c>
    </row>
    <row r="33957" spans="1:19" x14ac:dyDescent="0.2">
      <c r="A33957">
        <v>50</v>
      </c>
      <c r="B33957" s="1" t="s">
        <v>31</v>
      </c>
      <c r="C33957" s="1">
        <f t="shared" si="530"/>
        <v>1</v>
      </c>
      <c r="D33957" s="1" t="s">
        <v>25</v>
      </c>
      <c r="E33957">
        <v>1103</v>
      </c>
      <c r="F33957" s="1" t="s">
        <v>26</v>
      </c>
      <c r="G33957">
        <v>32</v>
      </c>
      <c r="H33957">
        <v>4</v>
      </c>
      <c r="I33957" s="1" t="s">
        <v>21</v>
      </c>
      <c r="J33957">
        <v>1</v>
      </c>
      <c r="K33957">
        <v>33956</v>
      </c>
      <c r="L33957">
        <v>2</v>
      </c>
      <c r="M33957" s="1" t="s">
        <v>22</v>
      </c>
      <c r="N33957">
        <v>155</v>
      </c>
      <c r="O33957">
        <v>1</v>
      </c>
      <c r="P33957">
        <v>5</v>
      </c>
      <c r="Q33957" s="1" t="s">
        <v>26</v>
      </c>
      <c r="R33957">
        <v>4</v>
      </c>
      <c r="S33957" s="1" t="s">
        <v>24</v>
      </c>
    </row>
    <row r="33958" spans="1:19" x14ac:dyDescent="0.2">
      <c r="A33958">
        <v>20</v>
      </c>
      <c r="B33958" s="1" t="s">
        <v>31</v>
      </c>
      <c r="C33958" s="1">
        <f t="shared" si="530"/>
        <v>1</v>
      </c>
      <c r="D33958" s="1" t="s">
        <v>25</v>
      </c>
      <c r="E33958">
        <v>582</v>
      </c>
      <c r="F33958" s="1" t="s">
        <v>35</v>
      </c>
      <c r="G33958">
        <v>18</v>
      </c>
      <c r="H33958">
        <v>5</v>
      </c>
      <c r="I33958" s="1" t="s">
        <v>36</v>
      </c>
      <c r="J33958">
        <v>1</v>
      </c>
      <c r="K33958">
        <v>33957</v>
      </c>
      <c r="L33958">
        <v>3</v>
      </c>
      <c r="M33958" s="1" t="s">
        <v>28</v>
      </c>
      <c r="N33958">
        <v>40</v>
      </c>
      <c r="O33958">
        <v>4</v>
      </c>
      <c r="P33958">
        <v>1</v>
      </c>
      <c r="Q33958" s="1" t="s">
        <v>41</v>
      </c>
      <c r="R33958">
        <v>2</v>
      </c>
      <c r="S33958" s="1" t="s">
        <v>30</v>
      </c>
    </row>
    <row r="33959" spans="1:19" x14ac:dyDescent="0.2">
      <c r="A33959">
        <v>23</v>
      </c>
      <c r="B33959" s="1" t="s">
        <v>31</v>
      </c>
      <c r="C33959" s="1">
        <f t="shared" si="530"/>
        <v>1</v>
      </c>
      <c r="D33959" s="1" t="s">
        <v>25</v>
      </c>
      <c r="E33959">
        <v>1224</v>
      </c>
      <c r="F33959" s="1" t="s">
        <v>35</v>
      </c>
      <c r="G33959">
        <v>11</v>
      </c>
      <c r="H33959">
        <v>2</v>
      </c>
      <c r="I33959" s="1" t="s">
        <v>21</v>
      </c>
      <c r="J33959">
        <v>1</v>
      </c>
      <c r="K33959">
        <v>33958</v>
      </c>
      <c r="L33959">
        <v>3</v>
      </c>
      <c r="M33959" s="1" t="s">
        <v>28</v>
      </c>
      <c r="N33959">
        <v>161</v>
      </c>
      <c r="O33959">
        <v>4</v>
      </c>
      <c r="P33959">
        <v>3</v>
      </c>
      <c r="Q33959" s="1" t="s">
        <v>46</v>
      </c>
      <c r="R33959">
        <v>2</v>
      </c>
      <c r="S33959" s="1" t="s">
        <v>24</v>
      </c>
    </row>
    <row r="33960" spans="1:19" x14ac:dyDescent="0.2">
      <c r="A33960">
        <v>26</v>
      </c>
      <c r="B33960" s="1" t="s">
        <v>31</v>
      </c>
      <c r="C33960" s="1">
        <f t="shared" si="530"/>
        <v>1</v>
      </c>
      <c r="D33960" s="1" t="s">
        <v>42</v>
      </c>
      <c r="E33960">
        <v>297</v>
      </c>
      <c r="F33960" s="1" t="s">
        <v>39</v>
      </c>
      <c r="G33960">
        <v>22</v>
      </c>
      <c r="H33960">
        <v>1</v>
      </c>
      <c r="I33960" s="1" t="s">
        <v>26</v>
      </c>
      <c r="J33960">
        <v>1</v>
      </c>
      <c r="K33960">
        <v>33959</v>
      </c>
      <c r="L33960">
        <v>1</v>
      </c>
      <c r="M33960" s="1" t="s">
        <v>28</v>
      </c>
      <c r="N33960">
        <v>125</v>
      </c>
      <c r="O33960">
        <v>2</v>
      </c>
      <c r="P33960">
        <v>4</v>
      </c>
      <c r="Q33960" s="1" t="s">
        <v>29</v>
      </c>
      <c r="R33960">
        <v>1</v>
      </c>
      <c r="S33960" s="1" t="s">
        <v>38</v>
      </c>
    </row>
    <row r="33961" spans="1:19" x14ac:dyDescent="0.2">
      <c r="A33961">
        <v>41</v>
      </c>
      <c r="B33961" s="1" t="s">
        <v>18</v>
      </c>
      <c r="C33961" s="1">
        <f t="shared" si="530"/>
        <v>0</v>
      </c>
      <c r="D33961" s="1" t="s">
        <v>42</v>
      </c>
      <c r="E33961">
        <v>400</v>
      </c>
      <c r="F33961" s="1" t="s">
        <v>39</v>
      </c>
      <c r="G33961">
        <v>34</v>
      </c>
      <c r="H33961">
        <v>2</v>
      </c>
      <c r="I33961" s="1" t="s">
        <v>33</v>
      </c>
      <c r="J33961">
        <v>1</v>
      </c>
      <c r="K33961">
        <v>33960</v>
      </c>
      <c r="L33961">
        <v>1</v>
      </c>
      <c r="M33961" s="1" t="s">
        <v>22</v>
      </c>
      <c r="N33961">
        <v>178</v>
      </c>
      <c r="O33961">
        <v>1</v>
      </c>
      <c r="P33961">
        <v>1</v>
      </c>
      <c r="Q33961" s="1" t="s">
        <v>40</v>
      </c>
      <c r="R33961">
        <v>1</v>
      </c>
      <c r="S33961" s="1" t="s">
        <v>30</v>
      </c>
    </row>
    <row r="33962" spans="1:19" x14ac:dyDescent="0.2">
      <c r="A33962">
        <v>27</v>
      </c>
      <c r="B33962" s="1" t="s">
        <v>18</v>
      </c>
      <c r="C33962" s="1">
        <f t="shared" si="530"/>
        <v>0</v>
      </c>
      <c r="D33962" s="1" t="s">
        <v>42</v>
      </c>
      <c r="E33962">
        <v>913</v>
      </c>
      <c r="F33962" s="1" t="s">
        <v>26</v>
      </c>
      <c r="G33962">
        <v>28</v>
      </c>
      <c r="H33962">
        <v>1</v>
      </c>
      <c r="I33962" s="1" t="s">
        <v>43</v>
      </c>
      <c r="J33962">
        <v>1</v>
      </c>
      <c r="K33962">
        <v>33961</v>
      </c>
      <c r="L33962">
        <v>4</v>
      </c>
      <c r="M33962" s="1" t="s">
        <v>28</v>
      </c>
      <c r="N33962">
        <v>195</v>
      </c>
      <c r="O33962">
        <v>2</v>
      </c>
      <c r="P33962">
        <v>3</v>
      </c>
      <c r="Q33962" s="1" t="s">
        <v>46</v>
      </c>
      <c r="R33962">
        <v>1</v>
      </c>
      <c r="S33962" s="1" t="s">
        <v>38</v>
      </c>
    </row>
    <row r="33963" spans="1:19" x14ac:dyDescent="0.2">
      <c r="A33963">
        <v>23</v>
      </c>
      <c r="B33963" s="1" t="s">
        <v>31</v>
      </c>
      <c r="C33963" s="1">
        <f t="shared" si="530"/>
        <v>1</v>
      </c>
      <c r="D33963" s="1" t="s">
        <v>19</v>
      </c>
      <c r="E33963">
        <v>1068</v>
      </c>
      <c r="F33963" s="1" t="s">
        <v>44</v>
      </c>
      <c r="G33963">
        <v>11</v>
      </c>
      <c r="H33963">
        <v>3</v>
      </c>
      <c r="I33963" s="1" t="s">
        <v>43</v>
      </c>
      <c r="J33963">
        <v>1</v>
      </c>
      <c r="K33963">
        <v>33962</v>
      </c>
      <c r="L33963">
        <v>3</v>
      </c>
      <c r="M33963" s="1" t="s">
        <v>28</v>
      </c>
      <c r="N33963">
        <v>82</v>
      </c>
      <c r="O33963">
        <v>3</v>
      </c>
      <c r="P33963">
        <v>1</v>
      </c>
      <c r="Q33963" s="1" t="s">
        <v>34</v>
      </c>
      <c r="R33963">
        <v>3</v>
      </c>
      <c r="S33963" s="1" t="s">
        <v>30</v>
      </c>
    </row>
    <row r="33964" spans="1:19" x14ac:dyDescent="0.2">
      <c r="A33964">
        <v>40</v>
      </c>
      <c r="B33964" s="1" t="s">
        <v>31</v>
      </c>
      <c r="C33964" s="1">
        <f t="shared" si="530"/>
        <v>1</v>
      </c>
      <c r="D33964" s="1" t="s">
        <v>25</v>
      </c>
      <c r="E33964">
        <v>1225</v>
      </c>
      <c r="F33964" s="1" t="s">
        <v>20</v>
      </c>
      <c r="G33964">
        <v>25</v>
      </c>
      <c r="H33964">
        <v>2</v>
      </c>
      <c r="I33964" s="1" t="s">
        <v>36</v>
      </c>
      <c r="J33964">
        <v>1</v>
      </c>
      <c r="K33964">
        <v>33963</v>
      </c>
      <c r="L33964">
        <v>1</v>
      </c>
      <c r="M33964" s="1" t="s">
        <v>22</v>
      </c>
      <c r="N33964">
        <v>98</v>
      </c>
      <c r="O33964">
        <v>4</v>
      </c>
      <c r="P33964">
        <v>5</v>
      </c>
      <c r="Q33964" s="1" t="s">
        <v>41</v>
      </c>
      <c r="R33964">
        <v>3</v>
      </c>
      <c r="S33964" s="1" t="s">
        <v>30</v>
      </c>
    </row>
    <row r="33965" spans="1:19" x14ac:dyDescent="0.2">
      <c r="A33965">
        <v>41</v>
      </c>
      <c r="B33965" s="1" t="s">
        <v>31</v>
      </c>
      <c r="C33965" s="1">
        <f t="shared" si="530"/>
        <v>1</v>
      </c>
      <c r="D33965" s="1" t="s">
        <v>25</v>
      </c>
      <c r="E33965">
        <v>1095</v>
      </c>
      <c r="F33965" s="1" t="s">
        <v>44</v>
      </c>
      <c r="G33965">
        <v>15</v>
      </c>
      <c r="H33965">
        <v>3</v>
      </c>
      <c r="I33965" s="1" t="s">
        <v>36</v>
      </c>
      <c r="J33965">
        <v>1</v>
      </c>
      <c r="K33965">
        <v>33964</v>
      </c>
      <c r="L33965">
        <v>1</v>
      </c>
      <c r="M33965" s="1" t="s">
        <v>28</v>
      </c>
      <c r="N33965">
        <v>71</v>
      </c>
      <c r="O33965">
        <v>4</v>
      </c>
      <c r="P33965">
        <v>5</v>
      </c>
      <c r="Q33965" s="1" t="s">
        <v>37</v>
      </c>
      <c r="R33965">
        <v>2</v>
      </c>
      <c r="S33965" s="1" t="s">
        <v>24</v>
      </c>
    </row>
    <row r="33966" spans="1:19" x14ac:dyDescent="0.2">
      <c r="A33966">
        <v>53</v>
      </c>
      <c r="B33966" s="1" t="s">
        <v>18</v>
      </c>
      <c r="C33966" s="1">
        <f t="shared" si="530"/>
        <v>0</v>
      </c>
      <c r="D33966" s="1" t="s">
        <v>19</v>
      </c>
      <c r="E33966">
        <v>512</v>
      </c>
      <c r="F33966" s="1" t="s">
        <v>44</v>
      </c>
      <c r="G33966">
        <v>11</v>
      </c>
      <c r="H33966">
        <v>1</v>
      </c>
      <c r="I33966" s="1" t="s">
        <v>27</v>
      </c>
      <c r="J33966">
        <v>1</v>
      </c>
      <c r="K33966">
        <v>33965</v>
      </c>
      <c r="L33966">
        <v>1</v>
      </c>
      <c r="M33966" s="1" t="s">
        <v>22</v>
      </c>
      <c r="N33966">
        <v>115</v>
      </c>
      <c r="O33966">
        <v>2</v>
      </c>
      <c r="P33966">
        <v>1</v>
      </c>
      <c r="Q33966" s="1" t="s">
        <v>34</v>
      </c>
      <c r="R33966">
        <v>1</v>
      </c>
      <c r="S33966" s="1" t="s">
        <v>38</v>
      </c>
    </row>
    <row r="33967" spans="1:19" x14ac:dyDescent="0.2">
      <c r="A33967">
        <v>52</v>
      </c>
      <c r="B33967" s="1" t="s">
        <v>31</v>
      </c>
      <c r="C33967" s="1">
        <f t="shared" si="530"/>
        <v>1</v>
      </c>
      <c r="D33967" s="1" t="s">
        <v>42</v>
      </c>
      <c r="E33967">
        <v>867</v>
      </c>
      <c r="F33967" s="1" t="s">
        <v>35</v>
      </c>
      <c r="G33967">
        <v>10</v>
      </c>
      <c r="H33967">
        <v>2</v>
      </c>
      <c r="I33967" s="1" t="s">
        <v>36</v>
      </c>
      <c r="J33967">
        <v>1</v>
      </c>
      <c r="K33967">
        <v>33966</v>
      </c>
      <c r="L33967">
        <v>2</v>
      </c>
      <c r="M33967" s="1" t="s">
        <v>28</v>
      </c>
      <c r="N33967">
        <v>132</v>
      </c>
      <c r="O33967">
        <v>2</v>
      </c>
      <c r="P33967">
        <v>1</v>
      </c>
      <c r="Q33967" s="1" t="s">
        <v>26</v>
      </c>
      <c r="R33967">
        <v>1</v>
      </c>
      <c r="S33967" s="1" t="s">
        <v>24</v>
      </c>
    </row>
    <row r="33968" spans="1:19" x14ac:dyDescent="0.2">
      <c r="A33968">
        <v>25</v>
      </c>
      <c r="B33968" s="1" t="s">
        <v>18</v>
      </c>
      <c r="C33968" s="1">
        <f t="shared" si="530"/>
        <v>0</v>
      </c>
      <c r="D33968" s="1" t="s">
        <v>19</v>
      </c>
      <c r="E33968">
        <v>1457</v>
      </c>
      <c r="F33968" s="1" t="s">
        <v>32</v>
      </c>
      <c r="G33968">
        <v>33</v>
      </c>
      <c r="H33968">
        <v>5</v>
      </c>
      <c r="I33968" s="1" t="s">
        <v>27</v>
      </c>
      <c r="J33968">
        <v>1</v>
      </c>
      <c r="K33968">
        <v>33967</v>
      </c>
      <c r="L33968">
        <v>3</v>
      </c>
      <c r="M33968" s="1" t="s">
        <v>22</v>
      </c>
      <c r="N33968">
        <v>88</v>
      </c>
      <c r="O33968">
        <v>1</v>
      </c>
      <c r="P33968">
        <v>4</v>
      </c>
      <c r="Q33968" s="1" t="s">
        <v>46</v>
      </c>
      <c r="R33968">
        <v>2</v>
      </c>
      <c r="S33968" s="1" t="s">
        <v>38</v>
      </c>
    </row>
    <row r="33969" spans="1:19" x14ac:dyDescent="0.2">
      <c r="A33969">
        <v>51</v>
      </c>
      <c r="B33969" s="1" t="s">
        <v>18</v>
      </c>
      <c r="C33969" s="1">
        <f t="shared" si="530"/>
        <v>0</v>
      </c>
      <c r="D33969" s="1" t="s">
        <v>25</v>
      </c>
      <c r="E33969">
        <v>712</v>
      </c>
      <c r="F33969" s="1" t="s">
        <v>39</v>
      </c>
      <c r="G33969">
        <v>23</v>
      </c>
      <c r="H33969">
        <v>1</v>
      </c>
      <c r="I33969" s="1" t="s">
        <v>33</v>
      </c>
      <c r="J33969">
        <v>1</v>
      </c>
      <c r="K33969">
        <v>33968</v>
      </c>
      <c r="L33969">
        <v>4</v>
      </c>
      <c r="M33969" s="1" t="s">
        <v>28</v>
      </c>
      <c r="N33969">
        <v>96</v>
      </c>
      <c r="O33969">
        <v>4</v>
      </c>
      <c r="P33969">
        <v>2</v>
      </c>
      <c r="Q33969" s="1" t="s">
        <v>45</v>
      </c>
      <c r="R33969">
        <v>4</v>
      </c>
      <c r="S33969" s="1" t="s">
        <v>38</v>
      </c>
    </row>
    <row r="33970" spans="1:19" x14ac:dyDescent="0.2">
      <c r="A33970">
        <v>58</v>
      </c>
      <c r="B33970" s="1" t="s">
        <v>18</v>
      </c>
      <c r="C33970" s="1">
        <f t="shared" si="530"/>
        <v>0</v>
      </c>
      <c r="D33970" s="1" t="s">
        <v>42</v>
      </c>
      <c r="E33970">
        <v>177</v>
      </c>
      <c r="F33970" s="1" t="s">
        <v>35</v>
      </c>
      <c r="G33970">
        <v>39</v>
      </c>
      <c r="H33970">
        <v>5</v>
      </c>
      <c r="I33970" s="1" t="s">
        <v>33</v>
      </c>
      <c r="J33970">
        <v>1</v>
      </c>
      <c r="K33970">
        <v>33969</v>
      </c>
      <c r="L33970">
        <v>2</v>
      </c>
      <c r="M33970" s="1" t="s">
        <v>28</v>
      </c>
      <c r="N33970">
        <v>32</v>
      </c>
      <c r="O33970">
        <v>1</v>
      </c>
      <c r="P33970">
        <v>1</v>
      </c>
      <c r="Q33970" s="1" t="s">
        <v>34</v>
      </c>
      <c r="R33970">
        <v>1</v>
      </c>
      <c r="S33970" s="1" t="s">
        <v>24</v>
      </c>
    </row>
    <row r="33971" spans="1:19" x14ac:dyDescent="0.2">
      <c r="A33971">
        <v>30</v>
      </c>
      <c r="B33971" s="1" t="s">
        <v>31</v>
      </c>
      <c r="C33971" s="1">
        <f t="shared" si="530"/>
        <v>1</v>
      </c>
      <c r="D33971" s="1" t="s">
        <v>25</v>
      </c>
      <c r="E33971">
        <v>517</v>
      </c>
      <c r="F33971" s="1" t="s">
        <v>26</v>
      </c>
      <c r="G33971">
        <v>20</v>
      </c>
      <c r="H33971">
        <v>3</v>
      </c>
      <c r="I33971" s="1" t="s">
        <v>21</v>
      </c>
      <c r="J33971">
        <v>1</v>
      </c>
      <c r="K33971">
        <v>33970</v>
      </c>
      <c r="L33971">
        <v>1</v>
      </c>
      <c r="M33971" s="1" t="s">
        <v>28</v>
      </c>
      <c r="N33971">
        <v>72</v>
      </c>
      <c r="O33971">
        <v>3</v>
      </c>
      <c r="P33971">
        <v>4</v>
      </c>
      <c r="Q33971" s="1" t="s">
        <v>41</v>
      </c>
      <c r="R33971">
        <v>2</v>
      </c>
      <c r="S33971" s="1" t="s">
        <v>24</v>
      </c>
    </row>
    <row r="33972" spans="1:19" x14ac:dyDescent="0.2">
      <c r="A33972">
        <v>40</v>
      </c>
      <c r="B33972" s="1" t="s">
        <v>31</v>
      </c>
      <c r="C33972" s="1">
        <f t="shared" si="530"/>
        <v>1</v>
      </c>
      <c r="D33972" s="1" t="s">
        <v>19</v>
      </c>
      <c r="E33972">
        <v>973</v>
      </c>
      <c r="F33972" s="1" t="s">
        <v>39</v>
      </c>
      <c r="G33972">
        <v>9</v>
      </c>
      <c r="H33972">
        <v>3</v>
      </c>
      <c r="I33972" s="1" t="s">
        <v>21</v>
      </c>
      <c r="J33972">
        <v>1</v>
      </c>
      <c r="K33972">
        <v>33971</v>
      </c>
      <c r="L33972">
        <v>2</v>
      </c>
      <c r="M33972" s="1" t="s">
        <v>28</v>
      </c>
      <c r="N33972">
        <v>134</v>
      </c>
      <c r="O33972">
        <v>3</v>
      </c>
      <c r="P33972">
        <v>1</v>
      </c>
      <c r="Q33972" s="1" t="s">
        <v>41</v>
      </c>
      <c r="R33972">
        <v>3</v>
      </c>
      <c r="S33972" s="1" t="s">
        <v>30</v>
      </c>
    </row>
    <row r="33973" spans="1:19" x14ac:dyDescent="0.2">
      <c r="A33973">
        <v>41</v>
      </c>
      <c r="B33973" s="1" t="s">
        <v>18</v>
      </c>
      <c r="C33973" s="1">
        <f t="shared" si="530"/>
        <v>0</v>
      </c>
      <c r="D33973" s="1" t="s">
        <v>25</v>
      </c>
      <c r="E33973">
        <v>1143</v>
      </c>
      <c r="F33973" s="1" t="s">
        <v>44</v>
      </c>
      <c r="G33973">
        <v>11</v>
      </c>
      <c r="H33973">
        <v>3</v>
      </c>
      <c r="I33973" s="1" t="s">
        <v>21</v>
      </c>
      <c r="J33973">
        <v>1</v>
      </c>
      <c r="K33973">
        <v>33972</v>
      </c>
      <c r="L33973">
        <v>2</v>
      </c>
      <c r="M33973" s="1" t="s">
        <v>28</v>
      </c>
      <c r="N33973">
        <v>101</v>
      </c>
      <c r="O33973">
        <v>2</v>
      </c>
      <c r="P33973">
        <v>5</v>
      </c>
      <c r="Q33973" s="1" t="s">
        <v>45</v>
      </c>
      <c r="R33973">
        <v>2</v>
      </c>
      <c r="S33973" s="1" t="s">
        <v>38</v>
      </c>
    </row>
    <row r="33974" spans="1:19" x14ac:dyDescent="0.2">
      <c r="A33974">
        <v>20</v>
      </c>
      <c r="B33974" s="1" t="s">
        <v>18</v>
      </c>
      <c r="C33974" s="1">
        <f t="shared" si="530"/>
        <v>0</v>
      </c>
      <c r="D33974" s="1" t="s">
        <v>19</v>
      </c>
      <c r="E33974">
        <v>1295</v>
      </c>
      <c r="F33974" s="1" t="s">
        <v>32</v>
      </c>
      <c r="G33974">
        <v>29</v>
      </c>
      <c r="H33974">
        <v>4</v>
      </c>
      <c r="I33974" s="1" t="s">
        <v>21</v>
      </c>
      <c r="J33974">
        <v>1</v>
      </c>
      <c r="K33974">
        <v>33973</v>
      </c>
      <c r="L33974">
        <v>4</v>
      </c>
      <c r="M33974" s="1" t="s">
        <v>28</v>
      </c>
      <c r="N33974">
        <v>136</v>
      </c>
      <c r="O33974">
        <v>2</v>
      </c>
      <c r="P33974">
        <v>1</v>
      </c>
      <c r="Q33974" s="1" t="s">
        <v>40</v>
      </c>
      <c r="R33974">
        <v>2</v>
      </c>
      <c r="S33974" s="1" t="s">
        <v>38</v>
      </c>
    </row>
    <row r="33975" spans="1:19" x14ac:dyDescent="0.2">
      <c r="A33975">
        <v>58</v>
      </c>
      <c r="B33975" s="1" t="s">
        <v>18</v>
      </c>
      <c r="C33975" s="1">
        <f t="shared" si="530"/>
        <v>0</v>
      </c>
      <c r="D33975" s="1" t="s">
        <v>42</v>
      </c>
      <c r="E33975">
        <v>596</v>
      </c>
      <c r="F33975" s="1" t="s">
        <v>39</v>
      </c>
      <c r="G33975">
        <v>20</v>
      </c>
      <c r="H33975">
        <v>3</v>
      </c>
      <c r="I33975" s="1" t="s">
        <v>33</v>
      </c>
      <c r="J33975">
        <v>1</v>
      </c>
      <c r="K33975">
        <v>33974</v>
      </c>
      <c r="L33975">
        <v>4</v>
      </c>
      <c r="M33975" s="1" t="s">
        <v>28</v>
      </c>
      <c r="N33975">
        <v>93</v>
      </c>
      <c r="O33975">
        <v>2</v>
      </c>
      <c r="P33975">
        <v>1</v>
      </c>
      <c r="Q33975" s="1" t="s">
        <v>40</v>
      </c>
      <c r="R33975">
        <v>4</v>
      </c>
      <c r="S33975" s="1" t="s">
        <v>24</v>
      </c>
    </row>
    <row r="33976" spans="1:19" x14ac:dyDescent="0.2">
      <c r="A33976">
        <v>38</v>
      </c>
      <c r="B33976" s="1" t="s">
        <v>31</v>
      </c>
      <c r="C33976" s="1">
        <f t="shared" si="530"/>
        <v>1</v>
      </c>
      <c r="D33976" s="1" t="s">
        <v>25</v>
      </c>
      <c r="E33976">
        <v>635</v>
      </c>
      <c r="F33976" s="1" t="s">
        <v>26</v>
      </c>
      <c r="G33976">
        <v>48</v>
      </c>
      <c r="H33976">
        <v>5</v>
      </c>
      <c r="I33976" s="1" t="s">
        <v>33</v>
      </c>
      <c r="J33976">
        <v>1</v>
      </c>
      <c r="K33976">
        <v>33975</v>
      </c>
      <c r="L33976">
        <v>4</v>
      </c>
      <c r="M33976" s="1" t="s">
        <v>28</v>
      </c>
      <c r="N33976">
        <v>182</v>
      </c>
      <c r="O33976">
        <v>4</v>
      </c>
      <c r="P33976">
        <v>1</v>
      </c>
      <c r="Q33976" s="1" t="s">
        <v>46</v>
      </c>
      <c r="R33976">
        <v>2</v>
      </c>
      <c r="S33976" s="1" t="s">
        <v>24</v>
      </c>
    </row>
    <row r="33977" spans="1:19" x14ac:dyDescent="0.2">
      <c r="A33977">
        <v>50</v>
      </c>
      <c r="B33977" s="1" t="s">
        <v>31</v>
      </c>
      <c r="C33977" s="1">
        <f t="shared" si="530"/>
        <v>1</v>
      </c>
      <c r="D33977" s="1" t="s">
        <v>19</v>
      </c>
      <c r="E33977">
        <v>661</v>
      </c>
      <c r="F33977" s="1" t="s">
        <v>44</v>
      </c>
      <c r="G33977">
        <v>16</v>
      </c>
      <c r="H33977">
        <v>3</v>
      </c>
      <c r="I33977" s="1" t="s">
        <v>43</v>
      </c>
      <c r="J33977">
        <v>1</v>
      </c>
      <c r="K33977">
        <v>33976</v>
      </c>
      <c r="L33977">
        <v>1</v>
      </c>
      <c r="M33977" s="1" t="s">
        <v>22</v>
      </c>
      <c r="N33977">
        <v>159</v>
      </c>
      <c r="O33977">
        <v>2</v>
      </c>
      <c r="P33977">
        <v>4</v>
      </c>
      <c r="Q33977" s="1" t="s">
        <v>23</v>
      </c>
      <c r="R33977">
        <v>1</v>
      </c>
      <c r="S33977" s="1" t="s">
        <v>30</v>
      </c>
    </row>
    <row r="33978" spans="1:19" x14ac:dyDescent="0.2">
      <c r="A33978">
        <v>53</v>
      </c>
      <c r="B33978" s="1" t="s">
        <v>18</v>
      </c>
      <c r="C33978" s="1">
        <f t="shared" si="530"/>
        <v>0</v>
      </c>
      <c r="D33978" s="1" t="s">
        <v>19</v>
      </c>
      <c r="E33978">
        <v>563</v>
      </c>
      <c r="F33978" s="1" t="s">
        <v>32</v>
      </c>
      <c r="G33978">
        <v>37</v>
      </c>
      <c r="H33978">
        <v>5</v>
      </c>
      <c r="I33978" s="1" t="s">
        <v>33</v>
      </c>
      <c r="J33978">
        <v>1</v>
      </c>
      <c r="K33978">
        <v>33977</v>
      </c>
      <c r="L33978">
        <v>3</v>
      </c>
      <c r="M33978" s="1" t="s">
        <v>22</v>
      </c>
      <c r="N33978">
        <v>141</v>
      </c>
      <c r="O33978">
        <v>1</v>
      </c>
      <c r="P33978">
        <v>1</v>
      </c>
      <c r="Q33978" s="1" t="s">
        <v>47</v>
      </c>
      <c r="R33978">
        <v>1</v>
      </c>
      <c r="S33978" s="1" t="s">
        <v>38</v>
      </c>
    </row>
    <row r="33979" spans="1:19" x14ac:dyDescent="0.2">
      <c r="A33979">
        <v>58</v>
      </c>
      <c r="B33979" s="1" t="s">
        <v>31</v>
      </c>
      <c r="C33979" s="1">
        <f t="shared" si="530"/>
        <v>1</v>
      </c>
      <c r="D33979" s="1" t="s">
        <v>19</v>
      </c>
      <c r="E33979">
        <v>852</v>
      </c>
      <c r="F33979" s="1" t="s">
        <v>44</v>
      </c>
      <c r="G33979">
        <v>22</v>
      </c>
      <c r="H33979">
        <v>5</v>
      </c>
      <c r="I33979" s="1" t="s">
        <v>36</v>
      </c>
      <c r="J33979">
        <v>1</v>
      </c>
      <c r="K33979">
        <v>33978</v>
      </c>
      <c r="L33979">
        <v>2</v>
      </c>
      <c r="M33979" s="1" t="s">
        <v>28</v>
      </c>
      <c r="N33979">
        <v>115</v>
      </c>
      <c r="O33979">
        <v>2</v>
      </c>
      <c r="P33979">
        <v>2</v>
      </c>
      <c r="Q33979" s="1" t="s">
        <v>41</v>
      </c>
      <c r="R33979">
        <v>4</v>
      </c>
      <c r="S33979" s="1" t="s">
        <v>24</v>
      </c>
    </row>
    <row r="33980" spans="1:19" x14ac:dyDescent="0.2">
      <c r="A33980">
        <v>45</v>
      </c>
      <c r="B33980" s="1" t="s">
        <v>31</v>
      </c>
      <c r="C33980" s="1">
        <f t="shared" si="530"/>
        <v>1</v>
      </c>
      <c r="D33980" s="1" t="s">
        <v>25</v>
      </c>
      <c r="E33980">
        <v>1289</v>
      </c>
      <c r="F33980" s="1" t="s">
        <v>20</v>
      </c>
      <c r="G33980">
        <v>40</v>
      </c>
      <c r="H33980">
        <v>1</v>
      </c>
      <c r="I33980" s="1" t="s">
        <v>27</v>
      </c>
      <c r="J33980">
        <v>1</v>
      </c>
      <c r="K33980">
        <v>33979</v>
      </c>
      <c r="L33980">
        <v>2</v>
      </c>
      <c r="M33980" s="1" t="s">
        <v>28</v>
      </c>
      <c r="N33980">
        <v>90</v>
      </c>
      <c r="O33980">
        <v>4</v>
      </c>
      <c r="P33980">
        <v>1</v>
      </c>
      <c r="Q33980" s="1" t="s">
        <v>47</v>
      </c>
      <c r="R33980">
        <v>4</v>
      </c>
      <c r="S33980" s="1" t="s">
        <v>24</v>
      </c>
    </row>
    <row r="33981" spans="1:19" x14ac:dyDescent="0.2">
      <c r="A33981">
        <v>41</v>
      </c>
      <c r="B33981" s="1" t="s">
        <v>18</v>
      </c>
      <c r="C33981" s="1">
        <f t="shared" si="530"/>
        <v>0</v>
      </c>
      <c r="D33981" s="1" t="s">
        <v>25</v>
      </c>
      <c r="E33981">
        <v>286</v>
      </c>
      <c r="F33981" s="1" t="s">
        <v>39</v>
      </c>
      <c r="G33981">
        <v>11</v>
      </c>
      <c r="H33981">
        <v>5</v>
      </c>
      <c r="I33981" s="1" t="s">
        <v>27</v>
      </c>
      <c r="J33981">
        <v>1</v>
      </c>
      <c r="K33981">
        <v>33980</v>
      </c>
      <c r="L33981">
        <v>3</v>
      </c>
      <c r="M33981" s="1" t="s">
        <v>28</v>
      </c>
      <c r="N33981">
        <v>51</v>
      </c>
      <c r="O33981">
        <v>3</v>
      </c>
      <c r="P33981">
        <v>4</v>
      </c>
      <c r="Q33981" s="1" t="s">
        <v>47</v>
      </c>
      <c r="R33981">
        <v>4</v>
      </c>
      <c r="S33981" s="1" t="s">
        <v>24</v>
      </c>
    </row>
    <row r="33982" spans="1:19" x14ac:dyDescent="0.2">
      <c r="A33982">
        <v>49</v>
      </c>
      <c r="B33982" s="1" t="s">
        <v>18</v>
      </c>
      <c r="C33982" s="1">
        <f t="shared" si="530"/>
        <v>0</v>
      </c>
      <c r="D33982" s="1" t="s">
        <v>25</v>
      </c>
      <c r="E33982">
        <v>477</v>
      </c>
      <c r="F33982" s="1" t="s">
        <v>44</v>
      </c>
      <c r="G33982">
        <v>35</v>
      </c>
      <c r="H33982">
        <v>3</v>
      </c>
      <c r="I33982" s="1" t="s">
        <v>33</v>
      </c>
      <c r="J33982">
        <v>1</v>
      </c>
      <c r="K33982">
        <v>33981</v>
      </c>
      <c r="L33982">
        <v>2</v>
      </c>
      <c r="M33982" s="1" t="s">
        <v>28</v>
      </c>
      <c r="N33982">
        <v>73</v>
      </c>
      <c r="O33982">
        <v>3</v>
      </c>
      <c r="P33982">
        <v>3</v>
      </c>
      <c r="Q33982" s="1" t="s">
        <v>29</v>
      </c>
      <c r="R33982">
        <v>2</v>
      </c>
      <c r="S33982" s="1" t="s">
        <v>24</v>
      </c>
    </row>
    <row r="33983" spans="1:19" x14ac:dyDescent="0.2">
      <c r="A33983">
        <v>58</v>
      </c>
      <c r="B33983" s="1" t="s">
        <v>31</v>
      </c>
      <c r="C33983" s="1">
        <f t="shared" si="530"/>
        <v>1</v>
      </c>
      <c r="D33983" s="1" t="s">
        <v>19</v>
      </c>
      <c r="E33983">
        <v>442</v>
      </c>
      <c r="F33983" s="1" t="s">
        <v>26</v>
      </c>
      <c r="G33983">
        <v>49</v>
      </c>
      <c r="H33983">
        <v>1</v>
      </c>
      <c r="I33983" s="1" t="s">
        <v>43</v>
      </c>
      <c r="J33983">
        <v>1</v>
      </c>
      <c r="K33983">
        <v>33982</v>
      </c>
      <c r="L33983">
        <v>2</v>
      </c>
      <c r="M33983" s="1" t="s">
        <v>28</v>
      </c>
      <c r="N33983">
        <v>143</v>
      </c>
      <c r="O33983">
        <v>2</v>
      </c>
      <c r="P33983">
        <v>2</v>
      </c>
      <c r="Q33983" s="1" t="s">
        <v>29</v>
      </c>
      <c r="R33983">
        <v>1</v>
      </c>
      <c r="S33983" s="1" t="s">
        <v>24</v>
      </c>
    </row>
    <row r="33984" spans="1:19" x14ac:dyDescent="0.2">
      <c r="A33984">
        <v>49</v>
      </c>
      <c r="B33984" s="1" t="s">
        <v>18</v>
      </c>
      <c r="C33984" s="1">
        <f t="shared" si="530"/>
        <v>0</v>
      </c>
      <c r="D33984" s="1" t="s">
        <v>42</v>
      </c>
      <c r="E33984">
        <v>418</v>
      </c>
      <c r="F33984" s="1" t="s">
        <v>20</v>
      </c>
      <c r="G33984">
        <v>45</v>
      </c>
      <c r="H33984">
        <v>5</v>
      </c>
      <c r="I33984" s="1" t="s">
        <v>36</v>
      </c>
      <c r="J33984">
        <v>1</v>
      </c>
      <c r="K33984">
        <v>33983</v>
      </c>
      <c r="L33984">
        <v>2</v>
      </c>
      <c r="M33984" s="1" t="s">
        <v>28</v>
      </c>
      <c r="N33984">
        <v>193</v>
      </c>
      <c r="O33984">
        <v>4</v>
      </c>
      <c r="P33984">
        <v>3</v>
      </c>
      <c r="Q33984" s="1" t="s">
        <v>41</v>
      </c>
      <c r="R33984">
        <v>1</v>
      </c>
      <c r="S33984" s="1" t="s">
        <v>30</v>
      </c>
    </row>
    <row r="33985" spans="1:19" x14ac:dyDescent="0.2">
      <c r="A33985">
        <v>23</v>
      </c>
      <c r="B33985" s="1" t="s">
        <v>31</v>
      </c>
      <c r="C33985" s="1">
        <f t="shared" si="530"/>
        <v>1</v>
      </c>
      <c r="D33985" s="1" t="s">
        <v>42</v>
      </c>
      <c r="E33985">
        <v>700</v>
      </c>
      <c r="F33985" s="1" t="s">
        <v>32</v>
      </c>
      <c r="G33985">
        <v>8</v>
      </c>
      <c r="H33985">
        <v>2</v>
      </c>
      <c r="I33985" s="1" t="s">
        <v>27</v>
      </c>
      <c r="J33985">
        <v>1</v>
      </c>
      <c r="K33985">
        <v>33984</v>
      </c>
      <c r="L33985">
        <v>3</v>
      </c>
      <c r="M33985" s="1" t="s">
        <v>22</v>
      </c>
      <c r="N33985">
        <v>159</v>
      </c>
      <c r="O33985">
        <v>2</v>
      </c>
      <c r="P33985">
        <v>2</v>
      </c>
      <c r="Q33985" s="1" t="s">
        <v>29</v>
      </c>
      <c r="R33985">
        <v>1</v>
      </c>
      <c r="S33985" s="1" t="s">
        <v>24</v>
      </c>
    </row>
    <row r="33986" spans="1:19" x14ac:dyDescent="0.2">
      <c r="A33986">
        <v>28</v>
      </c>
      <c r="B33986" s="1" t="s">
        <v>31</v>
      </c>
      <c r="C33986" s="1">
        <f t="shared" ref="C33986:C34049" si="531">IF($B33986="No",0,1)</f>
        <v>1</v>
      </c>
      <c r="D33986" s="1" t="s">
        <v>19</v>
      </c>
      <c r="E33986">
        <v>551</v>
      </c>
      <c r="F33986" s="1" t="s">
        <v>20</v>
      </c>
      <c r="G33986">
        <v>34</v>
      </c>
      <c r="H33986">
        <v>3</v>
      </c>
      <c r="I33986" s="1" t="s">
        <v>43</v>
      </c>
      <c r="J33986">
        <v>1</v>
      </c>
      <c r="K33986">
        <v>33985</v>
      </c>
      <c r="L33986">
        <v>2</v>
      </c>
      <c r="M33986" s="1" t="s">
        <v>28</v>
      </c>
      <c r="N33986">
        <v>97</v>
      </c>
      <c r="O33986">
        <v>3</v>
      </c>
      <c r="P33986">
        <v>2</v>
      </c>
      <c r="Q33986" s="1" t="s">
        <v>45</v>
      </c>
      <c r="R33986">
        <v>3</v>
      </c>
      <c r="S33986" s="1" t="s">
        <v>30</v>
      </c>
    </row>
    <row r="33987" spans="1:19" x14ac:dyDescent="0.2">
      <c r="A33987">
        <v>19</v>
      </c>
      <c r="B33987" s="1" t="s">
        <v>18</v>
      </c>
      <c r="C33987" s="1">
        <f t="shared" si="531"/>
        <v>0</v>
      </c>
      <c r="D33987" s="1" t="s">
        <v>25</v>
      </c>
      <c r="E33987">
        <v>1327</v>
      </c>
      <c r="F33987" s="1" t="s">
        <v>35</v>
      </c>
      <c r="G33987">
        <v>26</v>
      </c>
      <c r="H33987">
        <v>2</v>
      </c>
      <c r="I33987" s="1" t="s">
        <v>33</v>
      </c>
      <c r="J33987">
        <v>1</v>
      </c>
      <c r="K33987">
        <v>33986</v>
      </c>
      <c r="L33987">
        <v>1</v>
      </c>
      <c r="M33987" s="1" t="s">
        <v>28</v>
      </c>
      <c r="N33987">
        <v>158</v>
      </c>
      <c r="O33987">
        <v>4</v>
      </c>
      <c r="P33987">
        <v>2</v>
      </c>
      <c r="Q33987" s="1" t="s">
        <v>47</v>
      </c>
      <c r="R33987">
        <v>4</v>
      </c>
      <c r="S33987" s="1" t="s">
        <v>38</v>
      </c>
    </row>
    <row r="33988" spans="1:19" x14ac:dyDescent="0.2">
      <c r="A33988">
        <v>32</v>
      </c>
      <c r="B33988" s="1" t="s">
        <v>31</v>
      </c>
      <c r="C33988" s="1">
        <f t="shared" si="531"/>
        <v>1</v>
      </c>
      <c r="D33988" s="1" t="s">
        <v>19</v>
      </c>
      <c r="E33988">
        <v>350</v>
      </c>
      <c r="F33988" s="1" t="s">
        <v>39</v>
      </c>
      <c r="G33988">
        <v>31</v>
      </c>
      <c r="H33988">
        <v>3</v>
      </c>
      <c r="I33988" s="1" t="s">
        <v>43</v>
      </c>
      <c r="J33988">
        <v>1</v>
      </c>
      <c r="K33988">
        <v>33987</v>
      </c>
      <c r="L33988">
        <v>2</v>
      </c>
      <c r="M33988" s="1" t="s">
        <v>22</v>
      </c>
      <c r="N33988">
        <v>30</v>
      </c>
      <c r="O33988">
        <v>1</v>
      </c>
      <c r="P33988">
        <v>1</v>
      </c>
      <c r="Q33988" s="1" t="s">
        <v>23</v>
      </c>
      <c r="R33988">
        <v>4</v>
      </c>
      <c r="S33988" s="1" t="s">
        <v>24</v>
      </c>
    </row>
    <row r="33989" spans="1:19" x14ac:dyDescent="0.2">
      <c r="A33989">
        <v>57</v>
      </c>
      <c r="B33989" s="1" t="s">
        <v>18</v>
      </c>
      <c r="C33989" s="1">
        <f t="shared" si="531"/>
        <v>0</v>
      </c>
      <c r="D33989" s="1" t="s">
        <v>19</v>
      </c>
      <c r="E33989">
        <v>911</v>
      </c>
      <c r="F33989" s="1" t="s">
        <v>20</v>
      </c>
      <c r="G33989">
        <v>33</v>
      </c>
      <c r="H33989">
        <v>2</v>
      </c>
      <c r="I33989" s="1" t="s">
        <v>33</v>
      </c>
      <c r="J33989">
        <v>1</v>
      </c>
      <c r="K33989">
        <v>33988</v>
      </c>
      <c r="L33989">
        <v>4</v>
      </c>
      <c r="M33989" s="1" t="s">
        <v>22</v>
      </c>
      <c r="N33989">
        <v>187</v>
      </c>
      <c r="O33989">
        <v>2</v>
      </c>
      <c r="P33989">
        <v>2</v>
      </c>
      <c r="Q33989" s="1" t="s">
        <v>40</v>
      </c>
      <c r="R33989">
        <v>2</v>
      </c>
      <c r="S33989" s="1" t="s">
        <v>38</v>
      </c>
    </row>
    <row r="33990" spans="1:19" x14ac:dyDescent="0.2">
      <c r="A33990">
        <v>18</v>
      </c>
      <c r="B33990" s="1" t="s">
        <v>18</v>
      </c>
      <c r="C33990" s="1">
        <f t="shared" si="531"/>
        <v>0</v>
      </c>
      <c r="D33990" s="1" t="s">
        <v>19</v>
      </c>
      <c r="E33990">
        <v>1496</v>
      </c>
      <c r="F33990" s="1" t="s">
        <v>20</v>
      </c>
      <c r="G33990">
        <v>32</v>
      </c>
      <c r="H33990">
        <v>5</v>
      </c>
      <c r="I33990" s="1" t="s">
        <v>26</v>
      </c>
      <c r="J33990">
        <v>1</v>
      </c>
      <c r="K33990">
        <v>33989</v>
      </c>
      <c r="L33990">
        <v>1</v>
      </c>
      <c r="M33990" s="1" t="s">
        <v>22</v>
      </c>
      <c r="N33990">
        <v>196</v>
      </c>
      <c r="O33990">
        <v>4</v>
      </c>
      <c r="P33990">
        <v>1</v>
      </c>
      <c r="Q33990" s="1" t="s">
        <v>34</v>
      </c>
      <c r="R33990">
        <v>3</v>
      </c>
      <c r="S33990" s="1" t="s">
        <v>38</v>
      </c>
    </row>
    <row r="33991" spans="1:19" x14ac:dyDescent="0.2">
      <c r="A33991">
        <v>20</v>
      </c>
      <c r="B33991" s="1" t="s">
        <v>18</v>
      </c>
      <c r="C33991" s="1">
        <f t="shared" si="531"/>
        <v>0</v>
      </c>
      <c r="D33991" s="1" t="s">
        <v>19</v>
      </c>
      <c r="E33991">
        <v>806</v>
      </c>
      <c r="F33991" s="1" t="s">
        <v>35</v>
      </c>
      <c r="G33991">
        <v>28</v>
      </c>
      <c r="H33991">
        <v>4</v>
      </c>
      <c r="I33991" s="1" t="s">
        <v>33</v>
      </c>
      <c r="J33991">
        <v>1</v>
      </c>
      <c r="K33991">
        <v>33990</v>
      </c>
      <c r="L33991">
        <v>3</v>
      </c>
      <c r="M33991" s="1" t="s">
        <v>28</v>
      </c>
      <c r="N33991">
        <v>53</v>
      </c>
      <c r="O33991">
        <v>2</v>
      </c>
      <c r="P33991">
        <v>1</v>
      </c>
      <c r="Q33991" s="1" t="s">
        <v>26</v>
      </c>
      <c r="R33991">
        <v>4</v>
      </c>
      <c r="S33991" s="1" t="s">
        <v>30</v>
      </c>
    </row>
    <row r="33992" spans="1:19" x14ac:dyDescent="0.2">
      <c r="A33992">
        <v>46</v>
      </c>
      <c r="B33992" s="1" t="s">
        <v>31</v>
      </c>
      <c r="C33992" s="1">
        <f t="shared" si="531"/>
        <v>1</v>
      </c>
      <c r="D33992" s="1" t="s">
        <v>19</v>
      </c>
      <c r="E33992">
        <v>1404</v>
      </c>
      <c r="F33992" s="1" t="s">
        <v>44</v>
      </c>
      <c r="G33992">
        <v>18</v>
      </c>
      <c r="H33992">
        <v>3</v>
      </c>
      <c r="I33992" s="1" t="s">
        <v>33</v>
      </c>
      <c r="J33992">
        <v>1</v>
      </c>
      <c r="K33992">
        <v>33991</v>
      </c>
      <c r="L33992">
        <v>4</v>
      </c>
      <c r="M33992" s="1" t="s">
        <v>28</v>
      </c>
      <c r="N33992">
        <v>186</v>
      </c>
      <c r="O33992">
        <v>2</v>
      </c>
      <c r="P33992">
        <v>3</v>
      </c>
      <c r="Q33992" s="1" t="s">
        <v>26</v>
      </c>
      <c r="R33992">
        <v>4</v>
      </c>
      <c r="S33992" s="1" t="s">
        <v>24</v>
      </c>
    </row>
    <row r="33993" spans="1:19" x14ac:dyDescent="0.2">
      <c r="A33993">
        <v>55</v>
      </c>
      <c r="B33993" s="1" t="s">
        <v>18</v>
      </c>
      <c r="C33993" s="1">
        <f t="shared" si="531"/>
        <v>0</v>
      </c>
      <c r="D33993" s="1" t="s">
        <v>19</v>
      </c>
      <c r="E33993">
        <v>1475</v>
      </c>
      <c r="F33993" s="1" t="s">
        <v>35</v>
      </c>
      <c r="G33993">
        <v>7</v>
      </c>
      <c r="H33993">
        <v>4</v>
      </c>
      <c r="I33993" s="1" t="s">
        <v>26</v>
      </c>
      <c r="J33993">
        <v>1</v>
      </c>
      <c r="K33993">
        <v>33992</v>
      </c>
      <c r="L33993">
        <v>3</v>
      </c>
      <c r="M33993" s="1" t="s">
        <v>22</v>
      </c>
      <c r="N33993">
        <v>134</v>
      </c>
      <c r="O33993">
        <v>1</v>
      </c>
      <c r="P33993">
        <v>1</v>
      </c>
      <c r="Q33993" s="1" t="s">
        <v>37</v>
      </c>
      <c r="R33993">
        <v>4</v>
      </c>
      <c r="S33993" s="1" t="s">
        <v>24</v>
      </c>
    </row>
    <row r="33994" spans="1:19" x14ac:dyDescent="0.2">
      <c r="A33994">
        <v>39</v>
      </c>
      <c r="B33994" s="1" t="s">
        <v>18</v>
      </c>
      <c r="C33994" s="1">
        <f t="shared" si="531"/>
        <v>0</v>
      </c>
      <c r="D33994" s="1" t="s">
        <v>42</v>
      </c>
      <c r="E33994">
        <v>1353</v>
      </c>
      <c r="F33994" s="1" t="s">
        <v>20</v>
      </c>
      <c r="G33994">
        <v>19</v>
      </c>
      <c r="H33994">
        <v>2</v>
      </c>
      <c r="I33994" s="1" t="s">
        <v>21</v>
      </c>
      <c r="J33994">
        <v>1</v>
      </c>
      <c r="K33994">
        <v>33993</v>
      </c>
      <c r="L33994">
        <v>2</v>
      </c>
      <c r="M33994" s="1" t="s">
        <v>28</v>
      </c>
      <c r="N33994">
        <v>77</v>
      </c>
      <c r="O33994">
        <v>4</v>
      </c>
      <c r="P33994">
        <v>5</v>
      </c>
      <c r="Q33994" s="1" t="s">
        <v>41</v>
      </c>
      <c r="R33994">
        <v>4</v>
      </c>
      <c r="S33994" s="1" t="s">
        <v>24</v>
      </c>
    </row>
    <row r="33995" spans="1:19" x14ac:dyDescent="0.2">
      <c r="A33995">
        <v>21</v>
      </c>
      <c r="B33995" s="1" t="s">
        <v>31</v>
      </c>
      <c r="C33995" s="1">
        <f t="shared" si="531"/>
        <v>1</v>
      </c>
      <c r="D33995" s="1" t="s">
        <v>42</v>
      </c>
      <c r="E33995">
        <v>1215</v>
      </c>
      <c r="F33995" s="1" t="s">
        <v>39</v>
      </c>
      <c r="G33995">
        <v>50</v>
      </c>
      <c r="H33995">
        <v>2</v>
      </c>
      <c r="I33995" s="1" t="s">
        <v>26</v>
      </c>
      <c r="J33995">
        <v>1</v>
      </c>
      <c r="K33995">
        <v>33994</v>
      </c>
      <c r="L33995">
        <v>1</v>
      </c>
      <c r="M33995" s="1" t="s">
        <v>28</v>
      </c>
      <c r="N33995">
        <v>118</v>
      </c>
      <c r="O33995">
        <v>3</v>
      </c>
      <c r="P33995">
        <v>1</v>
      </c>
      <c r="Q33995" s="1" t="s">
        <v>37</v>
      </c>
      <c r="R33995">
        <v>2</v>
      </c>
      <c r="S33995" s="1" t="s">
        <v>24</v>
      </c>
    </row>
    <row r="33996" spans="1:19" x14ac:dyDescent="0.2">
      <c r="A33996">
        <v>55</v>
      </c>
      <c r="B33996" s="1" t="s">
        <v>18</v>
      </c>
      <c r="C33996" s="1">
        <f t="shared" si="531"/>
        <v>0</v>
      </c>
      <c r="D33996" s="1" t="s">
        <v>25</v>
      </c>
      <c r="E33996">
        <v>996</v>
      </c>
      <c r="F33996" s="1" t="s">
        <v>26</v>
      </c>
      <c r="G33996">
        <v>46</v>
      </c>
      <c r="H33996">
        <v>4</v>
      </c>
      <c r="I33996" s="1" t="s">
        <v>43</v>
      </c>
      <c r="J33996">
        <v>1</v>
      </c>
      <c r="K33996">
        <v>33995</v>
      </c>
      <c r="L33996">
        <v>4</v>
      </c>
      <c r="M33996" s="1" t="s">
        <v>22</v>
      </c>
      <c r="N33996">
        <v>84</v>
      </c>
      <c r="O33996">
        <v>1</v>
      </c>
      <c r="P33996">
        <v>5</v>
      </c>
      <c r="Q33996" s="1" t="s">
        <v>40</v>
      </c>
      <c r="R33996">
        <v>3</v>
      </c>
      <c r="S33996" s="1" t="s">
        <v>30</v>
      </c>
    </row>
    <row r="33997" spans="1:19" x14ac:dyDescent="0.2">
      <c r="A33997">
        <v>22</v>
      </c>
      <c r="B33997" s="1" t="s">
        <v>31</v>
      </c>
      <c r="C33997" s="1">
        <f t="shared" si="531"/>
        <v>1</v>
      </c>
      <c r="D33997" s="1" t="s">
        <v>19</v>
      </c>
      <c r="E33997">
        <v>1052</v>
      </c>
      <c r="F33997" s="1" t="s">
        <v>26</v>
      </c>
      <c r="G33997">
        <v>44</v>
      </c>
      <c r="H33997">
        <v>5</v>
      </c>
      <c r="I33997" s="1" t="s">
        <v>33</v>
      </c>
      <c r="J33997">
        <v>1</v>
      </c>
      <c r="K33997">
        <v>33996</v>
      </c>
      <c r="L33997">
        <v>2</v>
      </c>
      <c r="M33997" s="1" t="s">
        <v>28</v>
      </c>
      <c r="N33997">
        <v>127</v>
      </c>
      <c r="O33997">
        <v>4</v>
      </c>
      <c r="P33997">
        <v>4</v>
      </c>
      <c r="Q33997" s="1" t="s">
        <v>23</v>
      </c>
      <c r="R33997">
        <v>3</v>
      </c>
      <c r="S33997" s="1" t="s">
        <v>30</v>
      </c>
    </row>
    <row r="33998" spans="1:19" x14ac:dyDescent="0.2">
      <c r="A33998">
        <v>47</v>
      </c>
      <c r="B33998" s="1" t="s">
        <v>18</v>
      </c>
      <c r="C33998" s="1">
        <f t="shared" si="531"/>
        <v>0</v>
      </c>
      <c r="D33998" s="1" t="s">
        <v>25</v>
      </c>
      <c r="E33998">
        <v>367</v>
      </c>
      <c r="F33998" s="1" t="s">
        <v>39</v>
      </c>
      <c r="G33998">
        <v>41</v>
      </c>
      <c r="H33998">
        <v>5</v>
      </c>
      <c r="I33998" s="1" t="s">
        <v>21</v>
      </c>
      <c r="J33998">
        <v>1</v>
      </c>
      <c r="K33998">
        <v>33997</v>
      </c>
      <c r="L33998">
        <v>1</v>
      </c>
      <c r="M33998" s="1" t="s">
        <v>28</v>
      </c>
      <c r="N33998">
        <v>138</v>
      </c>
      <c r="O33998">
        <v>2</v>
      </c>
      <c r="P33998">
        <v>5</v>
      </c>
      <c r="Q33998" s="1" t="s">
        <v>23</v>
      </c>
      <c r="R33998">
        <v>2</v>
      </c>
      <c r="S33998" s="1" t="s">
        <v>38</v>
      </c>
    </row>
    <row r="33999" spans="1:19" x14ac:dyDescent="0.2">
      <c r="A33999">
        <v>21</v>
      </c>
      <c r="B33999" s="1" t="s">
        <v>18</v>
      </c>
      <c r="C33999" s="1">
        <f t="shared" si="531"/>
        <v>0</v>
      </c>
      <c r="D33999" s="1" t="s">
        <v>42</v>
      </c>
      <c r="E33999">
        <v>360</v>
      </c>
      <c r="F33999" s="1" t="s">
        <v>20</v>
      </c>
      <c r="G33999">
        <v>30</v>
      </c>
      <c r="H33999">
        <v>3</v>
      </c>
      <c r="I33999" s="1" t="s">
        <v>27</v>
      </c>
      <c r="J33999">
        <v>1</v>
      </c>
      <c r="K33999">
        <v>33998</v>
      </c>
      <c r="L33999">
        <v>3</v>
      </c>
      <c r="M33999" s="1" t="s">
        <v>28</v>
      </c>
      <c r="N33999">
        <v>34</v>
      </c>
      <c r="O33999">
        <v>2</v>
      </c>
      <c r="P33999">
        <v>2</v>
      </c>
      <c r="Q33999" s="1" t="s">
        <v>26</v>
      </c>
      <c r="R33999">
        <v>3</v>
      </c>
      <c r="S33999" s="1" t="s">
        <v>24</v>
      </c>
    </row>
    <row r="34000" spans="1:19" x14ac:dyDescent="0.2">
      <c r="A34000">
        <v>35</v>
      </c>
      <c r="B34000" s="1" t="s">
        <v>31</v>
      </c>
      <c r="C34000" s="1">
        <f t="shared" si="531"/>
        <v>1</v>
      </c>
      <c r="D34000" s="1" t="s">
        <v>19</v>
      </c>
      <c r="E34000">
        <v>1495</v>
      </c>
      <c r="F34000" s="1" t="s">
        <v>35</v>
      </c>
      <c r="G34000">
        <v>43</v>
      </c>
      <c r="H34000">
        <v>5</v>
      </c>
      <c r="I34000" s="1" t="s">
        <v>21</v>
      </c>
      <c r="J34000">
        <v>1</v>
      </c>
      <c r="K34000">
        <v>33999</v>
      </c>
      <c r="L34000">
        <v>1</v>
      </c>
      <c r="M34000" s="1" t="s">
        <v>28</v>
      </c>
      <c r="N34000">
        <v>81</v>
      </c>
      <c r="O34000">
        <v>2</v>
      </c>
      <c r="P34000">
        <v>3</v>
      </c>
      <c r="Q34000" s="1" t="s">
        <v>23</v>
      </c>
      <c r="R34000">
        <v>1</v>
      </c>
      <c r="S34000" s="1" t="s">
        <v>24</v>
      </c>
    </row>
    <row r="34001" spans="1:19" x14ac:dyDescent="0.2">
      <c r="A34001">
        <v>50</v>
      </c>
      <c r="B34001" s="1" t="s">
        <v>18</v>
      </c>
      <c r="C34001" s="1">
        <f t="shared" si="531"/>
        <v>0</v>
      </c>
      <c r="D34001" s="1" t="s">
        <v>42</v>
      </c>
      <c r="E34001">
        <v>329</v>
      </c>
      <c r="F34001" s="1" t="s">
        <v>44</v>
      </c>
      <c r="G34001">
        <v>10</v>
      </c>
      <c r="H34001">
        <v>1</v>
      </c>
      <c r="I34001" s="1" t="s">
        <v>26</v>
      </c>
      <c r="J34001">
        <v>1</v>
      </c>
      <c r="K34001">
        <v>34000</v>
      </c>
      <c r="L34001">
        <v>1</v>
      </c>
      <c r="M34001" s="1" t="s">
        <v>28</v>
      </c>
      <c r="N34001">
        <v>115</v>
      </c>
      <c r="O34001">
        <v>4</v>
      </c>
      <c r="P34001">
        <v>5</v>
      </c>
      <c r="Q34001" s="1" t="s">
        <v>26</v>
      </c>
      <c r="R34001">
        <v>3</v>
      </c>
      <c r="S34001" s="1" t="s">
        <v>30</v>
      </c>
    </row>
    <row r="34002" spans="1:19" x14ac:dyDescent="0.2">
      <c r="A34002">
        <v>28</v>
      </c>
      <c r="B34002" s="1" t="s">
        <v>18</v>
      </c>
      <c r="C34002" s="1">
        <f t="shared" si="531"/>
        <v>0</v>
      </c>
      <c r="D34002" s="1" t="s">
        <v>25</v>
      </c>
      <c r="E34002">
        <v>617</v>
      </c>
      <c r="F34002" s="1" t="s">
        <v>39</v>
      </c>
      <c r="G34002">
        <v>36</v>
      </c>
      <c r="H34002">
        <v>2</v>
      </c>
      <c r="I34002" s="1" t="s">
        <v>27</v>
      </c>
      <c r="J34002">
        <v>1</v>
      </c>
      <c r="K34002">
        <v>34001</v>
      </c>
      <c r="L34002">
        <v>2</v>
      </c>
      <c r="M34002" s="1" t="s">
        <v>28</v>
      </c>
      <c r="N34002">
        <v>88</v>
      </c>
      <c r="O34002">
        <v>1</v>
      </c>
      <c r="P34002">
        <v>2</v>
      </c>
      <c r="Q34002" s="1" t="s">
        <v>23</v>
      </c>
      <c r="R34002">
        <v>4</v>
      </c>
      <c r="S34002" s="1" t="s">
        <v>30</v>
      </c>
    </row>
    <row r="34003" spans="1:19" x14ac:dyDescent="0.2">
      <c r="A34003">
        <v>58</v>
      </c>
      <c r="B34003" s="1" t="s">
        <v>31</v>
      </c>
      <c r="C34003" s="1">
        <f t="shared" si="531"/>
        <v>1</v>
      </c>
      <c r="D34003" s="1" t="s">
        <v>25</v>
      </c>
      <c r="E34003">
        <v>513</v>
      </c>
      <c r="F34003" s="1" t="s">
        <v>39</v>
      </c>
      <c r="G34003">
        <v>42</v>
      </c>
      <c r="H34003">
        <v>3</v>
      </c>
      <c r="I34003" s="1" t="s">
        <v>36</v>
      </c>
      <c r="J34003">
        <v>1</v>
      </c>
      <c r="K34003">
        <v>34002</v>
      </c>
      <c r="L34003">
        <v>2</v>
      </c>
      <c r="M34003" s="1" t="s">
        <v>22</v>
      </c>
      <c r="N34003">
        <v>136</v>
      </c>
      <c r="O34003">
        <v>4</v>
      </c>
      <c r="P34003">
        <v>3</v>
      </c>
      <c r="Q34003" s="1" t="s">
        <v>45</v>
      </c>
      <c r="R34003">
        <v>4</v>
      </c>
      <c r="S34003" s="1" t="s">
        <v>24</v>
      </c>
    </row>
    <row r="34004" spans="1:19" x14ac:dyDescent="0.2">
      <c r="A34004">
        <v>49</v>
      </c>
      <c r="B34004" s="1" t="s">
        <v>18</v>
      </c>
      <c r="C34004" s="1">
        <f t="shared" si="531"/>
        <v>0</v>
      </c>
      <c r="D34004" s="1" t="s">
        <v>42</v>
      </c>
      <c r="E34004">
        <v>221</v>
      </c>
      <c r="F34004" s="1" t="s">
        <v>44</v>
      </c>
      <c r="G34004">
        <v>18</v>
      </c>
      <c r="H34004">
        <v>5</v>
      </c>
      <c r="I34004" s="1" t="s">
        <v>27</v>
      </c>
      <c r="J34004">
        <v>1</v>
      </c>
      <c r="K34004">
        <v>34003</v>
      </c>
      <c r="L34004">
        <v>4</v>
      </c>
      <c r="M34004" s="1" t="s">
        <v>22</v>
      </c>
      <c r="N34004">
        <v>196</v>
      </c>
      <c r="O34004">
        <v>4</v>
      </c>
      <c r="P34004">
        <v>5</v>
      </c>
      <c r="Q34004" s="1" t="s">
        <v>45</v>
      </c>
      <c r="R34004">
        <v>3</v>
      </c>
      <c r="S34004" s="1" t="s">
        <v>30</v>
      </c>
    </row>
    <row r="34005" spans="1:19" x14ac:dyDescent="0.2">
      <c r="A34005">
        <v>22</v>
      </c>
      <c r="B34005" s="1" t="s">
        <v>31</v>
      </c>
      <c r="C34005" s="1">
        <f t="shared" si="531"/>
        <v>1</v>
      </c>
      <c r="D34005" s="1" t="s">
        <v>19</v>
      </c>
      <c r="E34005">
        <v>687</v>
      </c>
      <c r="F34005" s="1" t="s">
        <v>44</v>
      </c>
      <c r="G34005">
        <v>39</v>
      </c>
      <c r="H34005">
        <v>3</v>
      </c>
      <c r="I34005" s="1" t="s">
        <v>26</v>
      </c>
      <c r="J34005">
        <v>1</v>
      </c>
      <c r="K34005">
        <v>34004</v>
      </c>
      <c r="L34005">
        <v>3</v>
      </c>
      <c r="M34005" s="1" t="s">
        <v>28</v>
      </c>
      <c r="N34005">
        <v>123</v>
      </c>
      <c r="O34005">
        <v>1</v>
      </c>
      <c r="P34005">
        <v>1</v>
      </c>
      <c r="Q34005" s="1" t="s">
        <v>26</v>
      </c>
      <c r="R34005">
        <v>3</v>
      </c>
      <c r="S34005" s="1" t="s">
        <v>30</v>
      </c>
    </row>
    <row r="34006" spans="1:19" x14ac:dyDescent="0.2">
      <c r="A34006">
        <v>47</v>
      </c>
      <c r="B34006" s="1" t="s">
        <v>31</v>
      </c>
      <c r="C34006" s="1">
        <f t="shared" si="531"/>
        <v>1</v>
      </c>
      <c r="D34006" s="1" t="s">
        <v>19</v>
      </c>
      <c r="E34006">
        <v>393</v>
      </c>
      <c r="F34006" s="1" t="s">
        <v>26</v>
      </c>
      <c r="G34006">
        <v>23</v>
      </c>
      <c r="H34006">
        <v>3</v>
      </c>
      <c r="I34006" s="1" t="s">
        <v>43</v>
      </c>
      <c r="J34006">
        <v>1</v>
      </c>
      <c r="K34006">
        <v>34005</v>
      </c>
      <c r="L34006">
        <v>2</v>
      </c>
      <c r="M34006" s="1" t="s">
        <v>22</v>
      </c>
      <c r="N34006">
        <v>173</v>
      </c>
      <c r="O34006">
        <v>3</v>
      </c>
      <c r="P34006">
        <v>2</v>
      </c>
      <c r="Q34006" s="1" t="s">
        <v>46</v>
      </c>
      <c r="R34006">
        <v>4</v>
      </c>
      <c r="S34006" s="1" t="s">
        <v>38</v>
      </c>
    </row>
    <row r="34007" spans="1:19" x14ac:dyDescent="0.2">
      <c r="A34007">
        <v>48</v>
      </c>
      <c r="B34007" s="1" t="s">
        <v>31</v>
      </c>
      <c r="C34007" s="1">
        <f t="shared" si="531"/>
        <v>1</v>
      </c>
      <c r="D34007" s="1" t="s">
        <v>25</v>
      </c>
      <c r="E34007">
        <v>951</v>
      </c>
      <c r="F34007" s="1" t="s">
        <v>32</v>
      </c>
      <c r="G34007">
        <v>47</v>
      </c>
      <c r="H34007">
        <v>3</v>
      </c>
      <c r="I34007" s="1" t="s">
        <v>43</v>
      </c>
      <c r="J34007">
        <v>1</v>
      </c>
      <c r="K34007">
        <v>34006</v>
      </c>
      <c r="L34007">
        <v>3</v>
      </c>
      <c r="M34007" s="1" t="s">
        <v>28</v>
      </c>
      <c r="N34007">
        <v>141</v>
      </c>
      <c r="O34007">
        <v>3</v>
      </c>
      <c r="P34007">
        <v>1</v>
      </c>
      <c r="Q34007" s="1" t="s">
        <v>37</v>
      </c>
      <c r="R34007">
        <v>4</v>
      </c>
      <c r="S34007" s="1" t="s">
        <v>30</v>
      </c>
    </row>
    <row r="34008" spans="1:19" x14ac:dyDescent="0.2">
      <c r="A34008">
        <v>25</v>
      </c>
      <c r="B34008" s="1" t="s">
        <v>18</v>
      </c>
      <c r="C34008" s="1">
        <f t="shared" si="531"/>
        <v>0</v>
      </c>
      <c r="D34008" s="1" t="s">
        <v>25</v>
      </c>
      <c r="E34008">
        <v>805</v>
      </c>
      <c r="F34008" s="1" t="s">
        <v>20</v>
      </c>
      <c r="G34008">
        <v>6</v>
      </c>
      <c r="H34008">
        <v>2</v>
      </c>
      <c r="I34008" s="1" t="s">
        <v>26</v>
      </c>
      <c r="J34008">
        <v>1</v>
      </c>
      <c r="K34008">
        <v>34007</v>
      </c>
      <c r="L34008">
        <v>2</v>
      </c>
      <c r="M34008" s="1" t="s">
        <v>28</v>
      </c>
      <c r="N34008">
        <v>76</v>
      </c>
      <c r="O34008">
        <v>4</v>
      </c>
      <c r="P34008">
        <v>2</v>
      </c>
      <c r="Q34008" s="1" t="s">
        <v>47</v>
      </c>
      <c r="R34008">
        <v>2</v>
      </c>
      <c r="S34008" s="1" t="s">
        <v>38</v>
      </c>
    </row>
    <row r="34009" spans="1:19" x14ac:dyDescent="0.2">
      <c r="A34009">
        <v>57</v>
      </c>
      <c r="B34009" s="1" t="s">
        <v>31</v>
      </c>
      <c r="C34009" s="1">
        <f t="shared" si="531"/>
        <v>1</v>
      </c>
      <c r="D34009" s="1" t="s">
        <v>25</v>
      </c>
      <c r="E34009">
        <v>406</v>
      </c>
      <c r="F34009" s="1" t="s">
        <v>20</v>
      </c>
      <c r="G34009">
        <v>25</v>
      </c>
      <c r="H34009">
        <v>4</v>
      </c>
      <c r="I34009" s="1" t="s">
        <v>27</v>
      </c>
      <c r="J34009">
        <v>1</v>
      </c>
      <c r="K34009">
        <v>34008</v>
      </c>
      <c r="L34009">
        <v>4</v>
      </c>
      <c r="M34009" s="1" t="s">
        <v>28</v>
      </c>
      <c r="N34009">
        <v>39</v>
      </c>
      <c r="O34009">
        <v>2</v>
      </c>
      <c r="P34009">
        <v>5</v>
      </c>
      <c r="Q34009" s="1" t="s">
        <v>26</v>
      </c>
      <c r="R34009">
        <v>4</v>
      </c>
      <c r="S34009" s="1" t="s">
        <v>24</v>
      </c>
    </row>
    <row r="34010" spans="1:19" x14ac:dyDescent="0.2">
      <c r="A34010">
        <v>20</v>
      </c>
      <c r="B34010" s="1" t="s">
        <v>18</v>
      </c>
      <c r="C34010" s="1">
        <f t="shared" si="531"/>
        <v>0</v>
      </c>
      <c r="D34010" s="1" t="s">
        <v>42</v>
      </c>
      <c r="E34010">
        <v>126</v>
      </c>
      <c r="F34010" s="1" t="s">
        <v>35</v>
      </c>
      <c r="G34010">
        <v>8</v>
      </c>
      <c r="H34010">
        <v>5</v>
      </c>
      <c r="I34010" s="1" t="s">
        <v>36</v>
      </c>
      <c r="J34010">
        <v>1</v>
      </c>
      <c r="K34010">
        <v>34009</v>
      </c>
      <c r="L34010">
        <v>2</v>
      </c>
      <c r="M34010" s="1" t="s">
        <v>28</v>
      </c>
      <c r="N34010">
        <v>54</v>
      </c>
      <c r="O34010">
        <v>1</v>
      </c>
      <c r="P34010">
        <v>3</v>
      </c>
      <c r="Q34010" s="1" t="s">
        <v>45</v>
      </c>
      <c r="R34010">
        <v>2</v>
      </c>
      <c r="S34010" s="1" t="s">
        <v>24</v>
      </c>
    </row>
    <row r="34011" spans="1:19" x14ac:dyDescent="0.2">
      <c r="A34011">
        <v>21</v>
      </c>
      <c r="B34011" s="1" t="s">
        <v>31</v>
      </c>
      <c r="C34011" s="1">
        <f t="shared" si="531"/>
        <v>1</v>
      </c>
      <c r="D34011" s="1" t="s">
        <v>25</v>
      </c>
      <c r="E34011">
        <v>642</v>
      </c>
      <c r="F34011" s="1" t="s">
        <v>39</v>
      </c>
      <c r="G34011">
        <v>9</v>
      </c>
      <c r="H34011">
        <v>1</v>
      </c>
      <c r="I34011" s="1" t="s">
        <v>27</v>
      </c>
      <c r="J34011">
        <v>1</v>
      </c>
      <c r="K34011">
        <v>34010</v>
      </c>
      <c r="L34011">
        <v>1</v>
      </c>
      <c r="M34011" s="1" t="s">
        <v>28</v>
      </c>
      <c r="N34011">
        <v>157</v>
      </c>
      <c r="O34011">
        <v>4</v>
      </c>
      <c r="P34011">
        <v>1</v>
      </c>
      <c r="Q34011" s="1" t="s">
        <v>41</v>
      </c>
      <c r="R34011">
        <v>4</v>
      </c>
      <c r="S34011" s="1" t="s">
        <v>24</v>
      </c>
    </row>
    <row r="34012" spans="1:19" x14ac:dyDescent="0.2">
      <c r="A34012">
        <v>26</v>
      </c>
      <c r="B34012" s="1" t="s">
        <v>18</v>
      </c>
      <c r="C34012" s="1">
        <f t="shared" si="531"/>
        <v>0</v>
      </c>
      <c r="D34012" s="1" t="s">
        <v>19</v>
      </c>
      <c r="E34012">
        <v>1084</v>
      </c>
      <c r="F34012" s="1" t="s">
        <v>32</v>
      </c>
      <c r="G34012">
        <v>31</v>
      </c>
      <c r="H34012">
        <v>5</v>
      </c>
      <c r="I34012" s="1" t="s">
        <v>33</v>
      </c>
      <c r="J34012">
        <v>1</v>
      </c>
      <c r="K34012">
        <v>34011</v>
      </c>
      <c r="L34012">
        <v>2</v>
      </c>
      <c r="M34012" s="1" t="s">
        <v>28</v>
      </c>
      <c r="N34012">
        <v>30</v>
      </c>
      <c r="O34012">
        <v>2</v>
      </c>
      <c r="P34012">
        <v>5</v>
      </c>
      <c r="Q34012" s="1" t="s">
        <v>45</v>
      </c>
      <c r="R34012">
        <v>3</v>
      </c>
      <c r="S34012" s="1" t="s">
        <v>30</v>
      </c>
    </row>
    <row r="34013" spans="1:19" x14ac:dyDescent="0.2">
      <c r="A34013">
        <v>19</v>
      </c>
      <c r="B34013" s="1" t="s">
        <v>18</v>
      </c>
      <c r="C34013" s="1">
        <f t="shared" si="531"/>
        <v>0</v>
      </c>
      <c r="D34013" s="1" t="s">
        <v>25</v>
      </c>
      <c r="E34013">
        <v>1044</v>
      </c>
      <c r="F34013" s="1" t="s">
        <v>32</v>
      </c>
      <c r="G34013">
        <v>11</v>
      </c>
      <c r="H34013">
        <v>2</v>
      </c>
      <c r="I34013" s="1" t="s">
        <v>27</v>
      </c>
      <c r="J34013">
        <v>1</v>
      </c>
      <c r="K34013">
        <v>34012</v>
      </c>
      <c r="L34013">
        <v>2</v>
      </c>
      <c r="M34013" s="1" t="s">
        <v>28</v>
      </c>
      <c r="N34013">
        <v>118</v>
      </c>
      <c r="O34013">
        <v>4</v>
      </c>
      <c r="P34013">
        <v>3</v>
      </c>
      <c r="Q34013" s="1" t="s">
        <v>40</v>
      </c>
      <c r="R34013">
        <v>4</v>
      </c>
      <c r="S34013" s="1" t="s">
        <v>30</v>
      </c>
    </row>
    <row r="34014" spans="1:19" x14ac:dyDescent="0.2">
      <c r="A34014">
        <v>43</v>
      </c>
      <c r="B34014" s="1" t="s">
        <v>18</v>
      </c>
      <c r="C34014" s="1">
        <f t="shared" si="531"/>
        <v>0</v>
      </c>
      <c r="D34014" s="1" t="s">
        <v>25</v>
      </c>
      <c r="E34014">
        <v>262</v>
      </c>
      <c r="F34014" s="1" t="s">
        <v>26</v>
      </c>
      <c r="G34014">
        <v>5</v>
      </c>
      <c r="H34014">
        <v>3</v>
      </c>
      <c r="I34014" s="1" t="s">
        <v>36</v>
      </c>
      <c r="J34014">
        <v>1</v>
      </c>
      <c r="K34014">
        <v>34013</v>
      </c>
      <c r="L34014">
        <v>3</v>
      </c>
      <c r="M34014" s="1" t="s">
        <v>22</v>
      </c>
      <c r="N34014">
        <v>112</v>
      </c>
      <c r="O34014">
        <v>2</v>
      </c>
      <c r="P34014">
        <v>2</v>
      </c>
      <c r="Q34014" s="1" t="s">
        <v>40</v>
      </c>
      <c r="R34014">
        <v>1</v>
      </c>
      <c r="S34014" s="1" t="s">
        <v>30</v>
      </c>
    </row>
    <row r="34015" spans="1:19" x14ac:dyDescent="0.2">
      <c r="A34015">
        <v>22</v>
      </c>
      <c r="B34015" s="1" t="s">
        <v>18</v>
      </c>
      <c r="C34015" s="1">
        <f t="shared" si="531"/>
        <v>0</v>
      </c>
      <c r="D34015" s="1" t="s">
        <v>25</v>
      </c>
      <c r="E34015">
        <v>1294</v>
      </c>
      <c r="F34015" s="1" t="s">
        <v>26</v>
      </c>
      <c r="G34015">
        <v>18</v>
      </c>
      <c r="H34015">
        <v>4</v>
      </c>
      <c r="I34015" s="1" t="s">
        <v>33</v>
      </c>
      <c r="J34015">
        <v>1</v>
      </c>
      <c r="K34015">
        <v>34014</v>
      </c>
      <c r="L34015">
        <v>3</v>
      </c>
      <c r="M34015" s="1" t="s">
        <v>22</v>
      </c>
      <c r="N34015">
        <v>185</v>
      </c>
      <c r="O34015">
        <v>3</v>
      </c>
      <c r="P34015">
        <v>1</v>
      </c>
      <c r="Q34015" s="1" t="s">
        <v>34</v>
      </c>
      <c r="R34015">
        <v>1</v>
      </c>
      <c r="S34015" s="1" t="s">
        <v>24</v>
      </c>
    </row>
    <row r="34016" spans="1:19" x14ac:dyDescent="0.2">
      <c r="A34016">
        <v>48</v>
      </c>
      <c r="B34016" s="1" t="s">
        <v>31</v>
      </c>
      <c r="C34016" s="1">
        <f t="shared" si="531"/>
        <v>1</v>
      </c>
      <c r="D34016" s="1" t="s">
        <v>42</v>
      </c>
      <c r="E34016">
        <v>959</v>
      </c>
      <c r="F34016" s="1" t="s">
        <v>32</v>
      </c>
      <c r="G34016">
        <v>29</v>
      </c>
      <c r="H34016">
        <v>5</v>
      </c>
      <c r="I34016" s="1" t="s">
        <v>21</v>
      </c>
      <c r="J34016">
        <v>1</v>
      </c>
      <c r="K34016">
        <v>34015</v>
      </c>
      <c r="L34016">
        <v>3</v>
      </c>
      <c r="M34016" s="1" t="s">
        <v>22</v>
      </c>
      <c r="N34016">
        <v>53</v>
      </c>
      <c r="O34016">
        <v>2</v>
      </c>
      <c r="P34016">
        <v>3</v>
      </c>
      <c r="Q34016" s="1" t="s">
        <v>46</v>
      </c>
      <c r="R34016">
        <v>2</v>
      </c>
      <c r="S34016" s="1" t="s">
        <v>30</v>
      </c>
    </row>
    <row r="34017" spans="1:19" x14ac:dyDescent="0.2">
      <c r="A34017">
        <v>30</v>
      </c>
      <c r="B34017" s="1" t="s">
        <v>31</v>
      </c>
      <c r="C34017" s="1">
        <f t="shared" si="531"/>
        <v>1</v>
      </c>
      <c r="D34017" s="1" t="s">
        <v>19</v>
      </c>
      <c r="E34017">
        <v>142</v>
      </c>
      <c r="F34017" s="1" t="s">
        <v>44</v>
      </c>
      <c r="G34017">
        <v>1</v>
      </c>
      <c r="H34017">
        <v>1</v>
      </c>
      <c r="I34017" s="1" t="s">
        <v>33</v>
      </c>
      <c r="J34017">
        <v>1</v>
      </c>
      <c r="K34017">
        <v>34016</v>
      </c>
      <c r="L34017">
        <v>1</v>
      </c>
      <c r="M34017" s="1" t="s">
        <v>28</v>
      </c>
      <c r="N34017">
        <v>176</v>
      </c>
      <c r="O34017">
        <v>1</v>
      </c>
      <c r="P34017">
        <v>5</v>
      </c>
      <c r="Q34017" s="1" t="s">
        <v>41</v>
      </c>
      <c r="R34017">
        <v>1</v>
      </c>
      <c r="S34017" s="1" t="s">
        <v>30</v>
      </c>
    </row>
    <row r="34018" spans="1:19" x14ac:dyDescent="0.2">
      <c r="A34018">
        <v>56</v>
      </c>
      <c r="B34018" s="1" t="s">
        <v>31</v>
      </c>
      <c r="C34018" s="1">
        <f t="shared" si="531"/>
        <v>1</v>
      </c>
      <c r="D34018" s="1" t="s">
        <v>25</v>
      </c>
      <c r="E34018">
        <v>896</v>
      </c>
      <c r="F34018" s="1" t="s">
        <v>32</v>
      </c>
      <c r="G34018">
        <v>13</v>
      </c>
      <c r="H34018">
        <v>4</v>
      </c>
      <c r="I34018" s="1" t="s">
        <v>36</v>
      </c>
      <c r="J34018">
        <v>1</v>
      </c>
      <c r="K34018">
        <v>34017</v>
      </c>
      <c r="L34018">
        <v>4</v>
      </c>
      <c r="M34018" s="1" t="s">
        <v>28</v>
      </c>
      <c r="N34018">
        <v>75</v>
      </c>
      <c r="O34018">
        <v>1</v>
      </c>
      <c r="P34018">
        <v>5</v>
      </c>
      <c r="Q34018" s="1" t="s">
        <v>23</v>
      </c>
      <c r="R34018">
        <v>3</v>
      </c>
      <c r="S34018" s="1" t="s">
        <v>24</v>
      </c>
    </row>
    <row r="34019" spans="1:19" x14ac:dyDescent="0.2">
      <c r="A34019">
        <v>26</v>
      </c>
      <c r="B34019" s="1" t="s">
        <v>18</v>
      </c>
      <c r="C34019" s="1">
        <f t="shared" si="531"/>
        <v>0</v>
      </c>
      <c r="D34019" s="1" t="s">
        <v>25</v>
      </c>
      <c r="E34019">
        <v>939</v>
      </c>
      <c r="F34019" s="1" t="s">
        <v>44</v>
      </c>
      <c r="G34019">
        <v>37</v>
      </c>
      <c r="H34019">
        <v>1</v>
      </c>
      <c r="I34019" s="1" t="s">
        <v>43</v>
      </c>
      <c r="J34019">
        <v>1</v>
      </c>
      <c r="K34019">
        <v>34018</v>
      </c>
      <c r="L34019">
        <v>3</v>
      </c>
      <c r="M34019" s="1" t="s">
        <v>28</v>
      </c>
      <c r="N34019">
        <v>180</v>
      </c>
      <c r="O34019">
        <v>2</v>
      </c>
      <c r="P34019">
        <v>1</v>
      </c>
      <c r="Q34019" s="1" t="s">
        <v>29</v>
      </c>
      <c r="R34019">
        <v>4</v>
      </c>
      <c r="S34019" s="1" t="s">
        <v>30</v>
      </c>
    </row>
    <row r="34020" spans="1:19" x14ac:dyDescent="0.2">
      <c r="A34020">
        <v>53</v>
      </c>
      <c r="B34020" s="1" t="s">
        <v>18</v>
      </c>
      <c r="C34020" s="1">
        <f t="shared" si="531"/>
        <v>0</v>
      </c>
      <c r="D34020" s="1" t="s">
        <v>25</v>
      </c>
      <c r="E34020">
        <v>798</v>
      </c>
      <c r="F34020" s="1" t="s">
        <v>44</v>
      </c>
      <c r="G34020">
        <v>38</v>
      </c>
      <c r="H34020">
        <v>4</v>
      </c>
      <c r="I34020" s="1" t="s">
        <v>26</v>
      </c>
      <c r="J34020">
        <v>1</v>
      </c>
      <c r="K34020">
        <v>34019</v>
      </c>
      <c r="L34020">
        <v>4</v>
      </c>
      <c r="M34020" s="1" t="s">
        <v>22</v>
      </c>
      <c r="N34020">
        <v>90</v>
      </c>
      <c r="O34020">
        <v>2</v>
      </c>
      <c r="P34020">
        <v>5</v>
      </c>
      <c r="Q34020" s="1" t="s">
        <v>41</v>
      </c>
      <c r="R34020">
        <v>4</v>
      </c>
      <c r="S34020" s="1" t="s">
        <v>24</v>
      </c>
    </row>
    <row r="34021" spans="1:19" x14ac:dyDescent="0.2">
      <c r="A34021">
        <v>42</v>
      </c>
      <c r="B34021" s="1" t="s">
        <v>18</v>
      </c>
      <c r="C34021" s="1">
        <f t="shared" si="531"/>
        <v>0</v>
      </c>
      <c r="D34021" s="1" t="s">
        <v>42</v>
      </c>
      <c r="E34021">
        <v>1098</v>
      </c>
      <c r="F34021" s="1" t="s">
        <v>39</v>
      </c>
      <c r="G34021">
        <v>30</v>
      </c>
      <c r="H34021">
        <v>2</v>
      </c>
      <c r="I34021" s="1" t="s">
        <v>27</v>
      </c>
      <c r="J34021">
        <v>1</v>
      </c>
      <c r="K34021">
        <v>34020</v>
      </c>
      <c r="L34021">
        <v>1</v>
      </c>
      <c r="M34021" s="1" t="s">
        <v>28</v>
      </c>
      <c r="N34021">
        <v>177</v>
      </c>
      <c r="O34021">
        <v>2</v>
      </c>
      <c r="P34021">
        <v>1</v>
      </c>
      <c r="Q34021" s="1" t="s">
        <v>41</v>
      </c>
      <c r="R34021">
        <v>3</v>
      </c>
      <c r="S34021" s="1" t="s">
        <v>38</v>
      </c>
    </row>
    <row r="34022" spans="1:19" x14ac:dyDescent="0.2">
      <c r="A34022">
        <v>22</v>
      </c>
      <c r="B34022" s="1" t="s">
        <v>31</v>
      </c>
      <c r="C34022" s="1">
        <f t="shared" si="531"/>
        <v>1</v>
      </c>
      <c r="D34022" s="1" t="s">
        <v>25</v>
      </c>
      <c r="E34022">
        <v>344</v>
      </c>
      <c r="F34022" s="1" t="s">
        <v>44</v>
      </c>
      <c r="G34022">
        <v>8</v>
      </c>
      <c r="H34022">
        <v>2</v>
      </c>
      <c r="I34022" s="1" t="s">
        <v>26</v>
      </c>
      <c r="J34022">
        <v>1</v>
      </c>
      <c r="K34022">
        <v>34021</v>
      </c>
      <c r="L34022">
        <v>3</v>
      </c>
      <c r="M34022" s="1" t="s">
        <v>22</v>
      </c>
      <c r="N34022">
        <v>65</v>
      </c>
      <c r="O34022">
        <v>2</v>
      </c>
      <c r="P34022">
        <v>4</v>
      </c>
      <c r="Q34022" s="1" t="s">
        <v>40</v>
      </c>
      <c r="R34022">
        <v>3</v>
      </c>
      <c r="S34022" s="1" t="s">
        <v>24</v>
      </c>
    </row>
    <row r="34023" spans="1:19" x14ac:dyDescent="0.2">
      <c r="A34023">
        <v>34</v>
      </c>
      <c r="B34023" s="1" t="s">
        <v>18</v>
      </c>
      <c r="C34023" s="1">
        <f t="shared" si="531"/>
        <v>0</v>
      </c>
      <c r="D34023" s="1" t="s">
        <v>19</v>
      </c>
      <c r="E34023">
        <v>478</v>
      </c>
      <c r="F34023" s="1" t="s">
        <v>32</v>
      </c>
      <c r="G34023">
        <v>49</v>
      </c>
      <c r="H34023">
        <v>1</v>
      </c>
      <c r="I34023" s="1" t="s">
        <v>43</v>
      </c>
      <c r="J34023">
        <v>1</v>
      </c>
      <c r="K34023">
        <v>34022</v>
      </c>
      <c r="L34023">
        <v>2</v>
      </c>
      <c r="M34023" s="1" t="s">
        <v>22</v>
      </c>
      <c r="N34023">
        <v>160</v>
      </c>
      <c r="O34023">
        <v>1</v>
      </c>
      <c r="P34023">
        <v>2</v>
      </c>
      <c r="Q34023" s="1" t="s">
        <v>34</v>
      </c>
      <c r="R34023">
        <v>1</v>
      </c>
      <c r="S34023" s="1" t="s">
        <v>24</v>
      </c>
    </row>
    <row r="34024" spans="1:19" x14ac:dyDescent="0.2">
      <c r="A34024">
        <v>48</v>
      </c>
      <c r="B34024" s="1" t="s">
        <v>18</v>
      </c>
      <c r="C34024" s="1">
        <f t="shared" si="531"/>
        <v>0</v>
      </c>
      <c r="D34024" s="1" t="s">
        <v>25</v>
      </c>
      <c r="E34024">
        <v>189</v>
      </c>
      <c r="F34024" s="1" t="s">
        <v>32</v>
      </c>
      <c r="G34024">
        <v>44</v>
      </c>
      <c r="H34024">
        <v>3</v>
      </c>
      <c r="I34024" s="1" t="s">
        <v>21</v>
      </c>
      <c r="J34024">
        <v>1</v>
      </c>
      <c r="K34024">
        <v>34023</v>
      </c>
      <c r="L34024">
        <v>4</v>
      </c>
      <c r="M34024" s="1" t="s">
        <v>22</v>
      </c>
      <c r="N34024">
        <v>174</v>
      </c>
      <c r="O34024">
        <v>3</v>
      </c>
      <c r="P34024">
        <v>4</v>
      </c>
      <c r="Q34024" s="1" t="s">
        <v>37</v>
      </c>
      <c r="R34024">
        <v>4</v>
      </c>
      <c r="S34024" s="1" t="s">
        <v>38</v>
      </c>
    </row>
    <row r="34025" spans="1:19" x14ac:dyDescent="0.2">
      <c r="A34025">
        <v>25</v>
      </c>
      <c r="B34025" s="1" t="s">
        <v>18</v>
      </c>
      <c r="C34025" s="1">
        <f t="shared" si="531"/>
        <v>0</v>
      </c>
      <c r="D34025" s="1" t="s">
        <v>42</v>
      </c>
      <c r="E34025">
        <v>974</v>
      </c>
      <c r="F34025" s="1" t="s">
        <v>32</v>
      </c>
      <c r="G34025">
        <v>49</v>
      </c>
      <c r="H34025">
        <v>1</v>
      </c>
      <c r="I34025" s="1" t="s">
        <v>27</v>
      </c>
      <c r="J34025">
        <v>1</v>
      </c>
      <c r="K34025">
        <v>34024</v>
      </c>
      <c r="L34025">
        <v>3</v>
      </c>
      <c r="M34025" s="1" t="s">
        <v>28</v>
      </c>
      <c r="N34025">
        <v>192</v>
      </c>
      <c r="O34025">
        <v>2</v>
      </c>
      <c r="P34025">
        <v>1</v>
      </c>
      <c r="Q34025" s="1" t="s">
        <v>46</v>
      </c>
      <c r="R34025">
        <v>2</v>
      </c>
      <c r="S34025" s="1" t="s">
        <v>38</v>
      </c>
    </row>
    <row r="34026" spans="1:19" x14ac:dyDescent="0.2">
      <c r="A34026">
        <v>43</v>
      </c>
      <c r="B34026" s="1" t="s">
        <v>31</v>
      </c>
      <c r="C34026" s="1">
        <f t="shared" si="531"/>
        <v>1</v>
      </c>
      <c r="D34026" s="1" t="s">
        <v>25</v>
      </c>
      <c r="E34026">
        <v>1078</v>
      </c>
      <c r="F34026" s="1" t="s">
        <v>20</v>
      </c>
      <c r="G34026">
        <v>4</v>
      </c>
      <c r="H34026">
        <v>5</v>
      </c>
      <c r="I34026" s="1" t="s">
        <v>27</v>
      </c>
      <c r="J34026">
        <v>1</v>
      </c>
      <c r="K34026">
        <v>34025</v>
      </c>
      <c r="L34026">
        <v>1</v>
      </c>
      <c r="M34026" s="1" t="s">
        <v>22</v>
      </c>
      <c r="N34026">
        <v>165</v>
      </c>
      <c r="O34026">
        <v>4</v>
      </c>
      <c r="P34026">
        <v>5</v>
      </c>
      <c r="Q34026" s="1" t="s">
        <v>46</v>
      </c>
      <c r="R34026">
        <v>3</v>
      </c>
      <c r="S34026" s="1" t="s">
        <v>24</v>
      </c>
    </row>
    <row r="34027" spans="1:19" x14ac:dyDescent="0.2">
      <c r="A34027">
        <v>49</v>
      </c>
      <c r="B34027" s="1" t="s">
        <v>31</v>
      </c>
      <c r="C34027" s="1">
        <f t="shared" si="531"/>
        <v>1</v>
      </c>
      <c r="D34027" s="1" t="s">
        <v>19</v>
      </c>
      <c r="E34027">
        <v>768</v>
      </c>
      <c r="F34027" s="1" t="s">
        <v>26</v>
      </c>
      <c r="G34027">
        <v>23</v>
      </c>
      <c r="H34027">
        <v>3</v>
      </c>
      <c r="I34027" s="1" t="s">
        <v>27</v>
      </c>
      <c r="J34027">
        <v>1</v>
      </c>
      <c r="K34027">
        <v>34026</v>
      </c>
      <c r="L34027">
        <v>3</v>
      </c>
      <c r="M34027" s="1" t="s">
        <v>22</v>
      </c>
      <c r="N34027">
        <v>175</v>
      </c>
      <c r="O34027">
        <v>2</v>
      </c>
      <c r="P34027">
        <v>5</v>
      </c>
      <c r="Q34027" s="1" t="s">
        <v>41</v>
      </c>
      <c r="R34027">
        <v>2</v>
      </c>
      <c r="S34027" s="1" t="s">
        <v>30</v>
      </c>
    </row>
    <row r="34028" spans="1:19" x14ac:dyDescent="0.2">
      <c r="A34028">
        <v>55</v>
      </c>
      <c r="B34028" s="1" t="s">
        <v>18</v>
      </c>
      <c r="C34028" s="1">
        <f t="shared" si="531"/>
        <v>0</v>
      </c>
      <c r="D34028" s="1" t="s">
        <v>25</v>
      </c>
      <c r="E34028">
        <v>1241</v>
      </c>
      <c r="F34028" s="1" t="s">
        <v>44</v>
      </c>
      <c r="G34028">
        <v>44</v>
      </c>
      <c r="H34028">
        <v>4</v>
      </c>
      <c r="I34028" s="1" t="s">
        <v>21</v>
      </c>
      <c r="J34028">
        <v>1</v>
      </c>
      <c r="K34028">
        <v>34027</v>
      </c>
      <c r="L34028">
        <v>4</v>
      </c>
      <c r="M34028" s="1" t="s">
        <v>22</v>
      </c>
      <c r="N34028">
        <v>90</v>
      </c>
      <c r="O34028">
        <v>3</v>
      </c>
      <c r="P34028">
        <v>3</v>
      </c>
      <c r="Q34028" s="1" t="s">
        <v>47</v>
      </c>
      <c r="R34028">
        <v>4</v>
      </c>
      <c r="S34028" s="1" t="s">
        <v>38</v>
      </c>
    </row>
    <row r="34029" spans="1:19" x14ac:dyDescent="0.2">
      <c r="A34029">
        <v>37</v>
      </c>
      <c r="B34029" s="1" t="s">
        <v>31</v>
      </c>
      <c r="C34029" s="1">
        <f t="shared" si="531"/>
        <v>1</v>
      </c>
      <c r="D34029" s="1" t="s">
        <v>19</v>
      </c>
      <c r="E34029">
        <v>1069</v>
      </c>
      <c r="F34029" s="1" t="s">
        <v>20</v>
      </c>
      <c r="G34029">
        <v>19</v>
      </c>
      <c r="H34029">
        <v>5</v>
      </c>
      <c r="I34029" s="1" t="s">
        <v>21</v>
      </c>
      <c r="J34029">
        <v>1</v>
      </c>
      <c r="K34029">
        <v>34028</v>
      </c>
      <c r="L34029">
        <v>2</v>
      </c>
      <c r="M34029" s="1" t="s">
        <v>28</v>
      </c>
      <c r="N34029">
        <v>55</v>
      </c>
      <c r="O34029">
        <v>2</v>
      </c>
      <c r="P34029">
        <v>2</v>
      </c>
      <c r="Q34029" s="1" t="s">
        <v>37</v>
      </c>
      <c r="R34029">
        <v>4</v>
      </c>
      <c r="S34029" s="1" t="s">
        <v>30</v>
      </c>
    </row>
    <row r="34030" spans="1:19" x14ac:dyDescent="0.2">
      <c r="A34030">
        <v>43</v>
      </c>
      <c r="B34030" s="1" t="s">
        <v>18</v>
      </c>
      <c r="C34030" s="1">
        <f t="shared" si="531"/>
        <v>0</v>
      </c>
      <c r="D34030" s="1" t="s">
        <v>42</v>
      </c>
      <c r="E34030">
        <v>596</v>
      </c>
      <c r="F34030" s="1" t="s">
        <v>26</v>
      </c>
      <c r="G34030">
        <v>17</v>
      </c>
      <c r="H34030">
        <v>2</v>
      </c>
      <c r="I34030" s="1" t="s">
        <v>21</v>
      </c>
      <c r="J34030">
        <v>1</v>
      </c>
      <c r="K34030">
        <v>34029</v>
      </c>
      <c r="L34030">
        <v>3</v>
      </c>
      <c r="M34030" s="1" t="s">
        <v>22</v>
      </c>
      <c r="N34030">
        <v>187</v>
      </c>
      <c r="O34030">
        <v>1</v>
      </c>
      <c r="P34030">
        <v>3</v>
      </c>
      <c r="Q34030" s="1" t="s">
        <v>41</v>
      </c>
      <c r="R34030">
        <v>2</v>
      </c>
      <c r="S34030" s="1" t="s">
        <v>24</v>
      </c>
    </row>
    <row r="34031" spans="1:19" x14ac:dyDescent="0.2">
      <c r="A34031">
        <v>23</v>
      </c>
      <c r="B34031" s="1" t="s">
        <v>18</v>
      </c>
      <c r="C34031" s="1">
        <f t="shared" si="531"/>
        <v>0</v>
      </c>
      <c r="D34031" s="1" t="s">
        <v>25</v>
      </c>
      <c r="E34031">
        <v>1465</v>
      </c>
      <c r="F34031" s="1" t="s">
        <v>44</v>
      </c>
      <c r="G34031">
        <v>43</v>
      </c>
      <c r="H34031">
        <v>3</v>
      </c>
      <c r="I34031" s="1" t="s">
        <v>33</v>
      </c>
      <c r="J34031">
        <v>1</v>
      </c>
      <c r="K34031">
        <v>34030</v>
      </c>
      <c r="L34031">
        <v>3</v>
      </c>
      <c r="M34031" s="1" t="s">
        <v>28</v>
      </c>
      <c r="N34031">
        <v>161</v>
      </c>
      <c r="O34031">
        <v>4</v>
      </c>
      <c r="P34031">
        <v>5</v>
      </c>
      <c r="Q34031" s="1" t="s">
        <v>47</v>
      </c>
      <c r="R34031">
        <v>2</v>
      </c>
      <c r="S34031" s="1" t="s">
        <v>30</v>
      </c>
    </row>
    <row r="34032" spans="1:19" x14ac:dyDescent="0.2">
      <c r="A34032">
        <v>37</v>
      </c>
      <c r="B34032" s="1" t="s">
        <v>31</v>
      </c>
      <c r="C34032" s="1">
        <f t="shared" si="531"/>
        <v>1</v>
      </c>
      <c r="D34032" s="1" t="s">
        <v>19</v>
      </c>
      <c r="E34032">
        <v>1039</v>
      </c>
      <c r="F34032" s="1" t="s">
        <v>35</v>
      </c>
      <c r="G34032">
        <v>19</v>
      </c>
      <c r="H34032">
        <v>1</v>
      </c>
      <c r="I34032" s="1" t="s">
        <v>27</v>
      </c>
      <c r="J34032">
        <v>1</v>
      </c>
      <c r="K34032">
        <v>34031</v>
      </c>
      <c r="L34032">
        <v>2</v>
      </c>
      <c r="M34032" s="1" t="s">
        <v>28</v>
      </c>
      <c r="N34032">
        <v>112</v>
      </c>
      <c r="O34032">
        <v>4</v>
      </c>
      <c r="P34032">
        <v>4</v>
      </c>
      <c r="Q34032" s="1" t="s">
        <v>37</v>
      </c>
      <c r="R34032">
        <v>4</v>
      </c>
      <c r="S34032" s="1" t="s">
        <v>30</v>
      </c>
    </row>
    <row r="34033" spans="1:19" x14ac:dyDescent="0.2">
      <c r="A34033">
        <v>46</v>
      </c>
      <c r="B34033" s="1" t="s">
        <v>18</v>
      </c>
      <c r="C34033" s="1">
        <f t="shared" si="531"/>
        <v>0</v>
      </c>
      <c r="D34033" s="1" t="s">
        <v>19</v>
      </c>
      <c r="E34033">
        <v>1031</v>
      </c>
      <c r="F34033" s="1" t="s">
        <v>35</v>
      </c>
      <c r="G34033">
        <v>19</v>
      </c>
      <c r="H34033">
        <v>1</v>
      </c>
      <c r="I34033" s="1" t="s">
        <v>26</v>
      </c>
      <c r="J34033">
        <v>1</v>
      </c>
      <c r="K34033">
        <v>34032</v>
      </c>
      <c r="L34033">
        <v>4</v>
      </c>
      <c r="M34033" s="1" t="s">
        <v>28</v>
      </c>
      <c r="N34033">
        <v>85</v>
      </c>
      <c r="O34033">
        <v>1</v>
      </c>
      <c r="P34033">
        <v>2</v>
      </c>
      <c r="Q34033" s="1" t="s">
        <v>40</v>
      </c>
      <c r="R34033">
        <v>4</v>
      </c>
      <c r="S34033" s="1" t="s">
        <v>38</v>
      </c>
    </row>
    <row r="34034" spans="1:19" x14ac:dyDescent="0.2">
      <c r="A34034">
        <v>34</v>
      </c>
      <c r="B34034" s="1" t="s">
        <v>31</v>
      </c>
      <c r="C34034" s="1">
        <f t="shared" si="531"/>
        <v>1</v>
      </c>
      <c r="D34034" s="1" t="s">
        <v>25</v>
      </c>
      <c r="E34034">
        <v>857</v>
      </c>
      <c r="F34034" s="1" t="s">
        <v>20</v>
      </c>
      <c r="G34034">
        <v>43</v>
      </c>
      <c r="H34034">
        <v>3</v>
      </c>
      <c r="I34034" s="1" t="s">
        <v>26</v>
      </c>
      <c r="J34034">
        <v>1</v>
      </c>
      <c r="K34034">
        <v>34033</v>
      </c>
      <c r="L34034">
        <v>2</v>
      </c>
      <c r="M34034" s="1" t="s">
        <v>22</v>
      </c>
      <c r="N34034">
        <v>173</v>
      </c>
      <c r="O34034">
        <v>4</v>
      </c>
      <c r="P34034">
        <v>4</v>
      </c>
      <c r="Q34034" s="1" t="s">
        <v>40</v>
      </c>
      <c r="R34034">
        <v>1</v>
      </c>
      <c r="S34034" s="1" t="s">
        <v>24</v>
      </c>
    </row>
    <row r="34035" spans="1:19" x14ac:dyDescent="0.2">
      <c r="A34035">
        <v>29</v>
      </c>
      <c r="B34035" s="1" t="s">
        <v>18</v>
      </c>
      <c r="C34035" s="1">
        <f t="shared" si="531"/>
        <v>0</v>
      </c>
      <c r="D34035" s="1" t="s">
        <v>19</v>
      </c>
      <c r="E34035">
        <v>213</v>
      </c>
      <c r="F34035" s="1" t="s">
        <v>20</v>
      </c>
      <c r="G34035">
        <v>44</v>
      </c>
      <c r="H34035">
        <v>1</v>
      </c>
      <c r="I34035" s="1" t="s">
        <v>36</v>
      </c>
      <c r="J34035">
        <v>1</v>
      </c>
      <c r="K34035">
        <v>34034</v>
      </c>
      <c r="L34035">
        <v>2</v>
      </c>
      <c r="M34035" s="1" t="s">
        <v>28</v>
      </c>
      <c r="N34035">
        <v>168</v>
      </c>
      <c r="O34035">
        <v>4</v>
      </c>
      <c r="P34035">
        <v>5</v>
      </c>
      <c r="Q34035" s="1" t="s">
        <v>46</v>
      </c>
      <c r="R34035">
        <v>4</v>
      </c>
      <c r="S34035" s="1" t="s">
        <v>30</v>
      </c>
    </row>
    <row r="34036" spans="1:19" x14ac:dyDescent="0.2">
      <c r="A34036">
        <v>58</v>
      </c>
      <c r="B34036" s="1" t="s">
        <v>31</v>
      </c>
      <c r="C34036" s="1">
        <f t="shared" si="531"/>
        <v>1</v>
      </c>
      <c r="D34036" s="1" t="s">
        <v>19</v>
      </c>
      <c r="E34036">
        <v>1246</v>
      </c>
      <c r="F34036" s="1" t="s">
        <v>44</v>
      </c>
      <c r="G34036">
        <v>23</v>
      </c>
      <c r="H34036">
        <v>5</v>
      </c>
      <c r="I34036" s="1" t="s">
        <v>36</v>
      </c>
      <c r="J34036">
        <v>1</v>
      </c>
      <c r="K34036">
        <v>34035</v>
      </c>
      <c r="L34036">
        <v>3</v>
      </c>
      <c r="M34036" s="1" t="s">
        <v>22</v>
      </c>
      <c r="N34036">
        <v>68</v>
      </c>
      <c r="O34036">
        <v>3</v>
      </c>
      <c r="P34036">
        <v>5</v>
      </c>
      <c r="Q34036" s="1" t="s">
        <v>41</v>
      </c>
      <c r="R34036">
        <v>2</v>
      </c>
      <c r="S34036" s="1" t="s">
        <v>38</v>
      </c>
    </row>
    <row r="34037" spans="1:19" x14ac:dyDescent="0.2">
      <c r="A34037">
        <v>19</v>
      </c>
      <c r="B34037" s="1" t="s">
        <v>31</v>
      </c>
      <c r="C34037" s="1">
        <f t="shared" si="531"/>
        <v>1</v>
      </c>
      <c r="D34037" s="1" t="s">
        <v>25</v>
      </c>
      <c r="E34037">
        <v>323</v>
      </c>
      <c r="F34037" s="1" t="s">
        <v>26</v>
      </c>
      <c r="G34037">
        <v>22</v>
      </c>
      <c r="H34037">
        <v>3</v>
      </c>
      <c r="I34037" s="1" t="s">
        <v>26</v>
      </c>
      <c r="J34037">
        <v>1</v>
      </c>
      <c r="K34037">
        <v>34036</v>
      </c>
      <c r="L34037">
        <v>4</v>
      </c>
      <c r="M34037" s="1" t="s">
        <v>28</v>
      </c>
      <c r="N34037">
        <v>143</v>
      </c>
      <c r="O34037">
        <v>2</v>
      </c>
      <c r="P34037">
        <v>4</v>
      </c>
      <c r="Q34037" s="1" t="s">
        <v>34</v>
      </c>
      <c r="R34037">
        <v>4</v>
      </c>
      <c r="S34037" s="1" t="s">
        <v>24</v>
      </c>
    </row>
    <row r="34038" spans="1:19" x14ac:dyDescent="0.2">
      <c r="A34038">
        <v>41</v>
      </c>
      <c r="B34038" s="1" t="s">
        <v>18</v>
      </c>
      <c r="C34038" s="1">
        <f t="shared" si="531"/>
        <v>0</v>
      </c>
      <c r="D34038" s="1" t="s">
        <v>25</v>
      </c>
      <c r="E34038">
        <v>1256</v>
      </c>
      <c r="F34038" s="1" t="s">
        <v>44</v>
      </c>
      <c r="G34038">
        <v>8</v>
      </c>
      <c r="H34038">
        <v>1</v>
      </c>
      <c r="I34038" s="1" t="s">
        <v>43</v>
      </c>
      <c r="J34038">
        <v>1</v>
      </c>
      <c r="K34038">
        <v>34037</v>
      </c>
      <c r="L34038">
        <v>3</v>
      </c>
      <c r="M34038" s="1" t="s">
        <v>22</v>
      </c>
      <c r="N34038">
        <v>81</v>
      </c>
      <c r="O34038">
        <v>2</v>
      </c>
      <c r="P34038">
        <v>1</v>
      </c>
      <c r="Q34038" s="1" t="s">
        <v>26</v>
      </c>
      <c r="R34038">
        <v>4</v>
      </c>
      <c r="S34038" s="1" t="s">
        <v>24</v>
      </c>
    </row>
    <row r="34039" spans="1:19" x14ac:dyDescent="0.2">
      <c r="A34039">
        <v>54</v>
      </c>
      <c r="B34039" s="1" t="s">
        <v>31</v>
      </c>
      <c r="C34039" s="1">
        <f t="shared" si="531"/>
        <v>1</v>
      </c>
      <c r="D34039" s="1" t="s">
        <v>42</v>
      </c>
      <c r="E34039">
        <v>586</v>
      </c>
      <c r="F34039" s="1" t="s">
        <v>26</v>
      </c>
      <c r="G34039">
        <v>19</v>
      </c>
      <c r="H34039">
        <v>5</v>
      </c>
      <c r="I34039" s="1" t="s">
        <v>27</v>
      </c>
      <c r="J34039">
        <v>1</v>
      </c>
      <c r="K34039">
        <v>34038</v>
      </c>
      <c r="L34039">
        <v>2</v>
      </c>
      <c r="M34039" s="1" t="s">
        <v>28</v>
      </c>
      <c r="N34039">
        <v>124</v>
      </c>
      <c r="O34039">
        <v>2</v>
      </c>
      <c r="P34039">
        <v>1</v>
      </c>
      <c r="Q34039" s="1" t="s">
        <v>37</v>
      </c>
      <c r="R34039">
        <v>3</v>
      </c>
      <c r="S34039" s="1" t="s">
        <v>30</v>
      </c>
    </row>
    <row r="34040" spans="1:19" x14ac:dyDescent="0.2">
      <c r="A34040">
        <v>25</v>
      </c>
      <c r="B34040" s="1" t="s">
        <v>31</v>
      </c>
      <c r="C34040" s="1">
        <f t="shared" si="531"/>
        <v>1</v>
      </c>
      <c r="D34040" s="1" t="s">
        <v>25</v>
      </c>
      <c r="E34040">
        <v>1258</v>
      </c>
      <c r="F34040" s="1" t="s">
        <v>20</v>
      </c>
      <c r="G34040">
        <v>30</v>
      </c>
      <c r="H34040">
        <v>1</v>
      </c>
      <c r="I34040" s="1" t="s">
        <v>36</v>
      </c>
      <c r="J34040">
        <v>1</v>
      </c>
      <c r="K34040">
        <v>34039</v>
      </c>
      <c r="L34040">
        <v>4</v>
      </c>
      <c r="M34040" s="1" t="s">
        <v>22</v>
      </c>
      <c r="N34040">
        <v>162</v>
      </c>
      <c r="O34040">
        <v>3</v>
      </c>
      <c r="P34040">
        <v>5</v>
      </c>
      <c r="Q34040" s="1" t="s">
        <v>23</v>
      </c>
      <c r="R34040">
        <v>1</v>
      </c>
      <c r="S34040" s="1" t="s">
        <v>30</v>
      </c>
    </row>
    <row r="34041" spans="1:19" x14ac:dyDescent="0.2">
      <c r="A34041">
        <v>25</v>
      </c>
      <c r="B34041" s="1" t="s">
        <v>31</v>
      </c>
      <c r="C34041" s="1">
        <f t="shared" si="531"/>
        <v>1</v>
      </c>
      <c r="D34041" s="1" t="s">
        <v>42</v>
      </c>
      <c r="E34041">
        <v>1443</v>
      </c>
      <c r="F34041" s="1" t="s">
        <v>39</v>
      </c>
      <c r="G34041">
        <v>23</v>
      </c>
      <c r="H34041">
        <v>5</v>
      </c>
      <c r="I34041" s="1" t="s">
        <v>36</v>
      </c>
      <c r="J34041">
        <v>1</v>
      </c>
      <c r="K34041">
        <v>34040</v>
      </c>
      <c r="L34041">
        <v>3</v>
      </c>
      <c r="M34041" s="1" t="s">
        <v>22</v>
      </c>
      <c r="N34041">
        <v>102</v>
      </c>
      <c r="O34041">
        <v>1</v>
      </c>
      <c r="P34041">
        <v>3</v>
      </c>
      <c r="Q34041" s="1" t="s">
        <v>34</v>
      </c>
      <c r="R34041">
        <v>4</v>
      </c>
      <c r="S34041" s="1" t="s">
        <v>24</v>
      </c>
    </row>
    <row r="34042" spans="1:19" x14ac:dyDescent="0.2">
      <c r="A34042">
        <v>36</v>
      </c>
      <c r="B34042" s="1" t="s">
        <v>18</v>
      </c>
      <c r="C34042" s="1">
        <f t="shared" si="531"/>
        <v>0</v>
      </c>
      <c r="D34042" s="1" t="s">
        <v>25</v>
      </c>
      <c r="E34042">
        <v>352</v>
      </c>
      <c r="F34042" s="1" t="s">
        <v>26</v>
      </c>
      <c r="G34042">
        <v>18</v>
      </c>
      <c r="H34042">
        <v>4</v>
      </c>
      <c r="I34042" s="1" t="s">
        <v>26</v>
      </c>
      <c r="J34042">
        <v>1</v>
      </c>
      <c r="K34042">
        <v>34041</v>
      </c>
      <c r="L34042">
        <v>2</v>
      </c>
      <c r="M34042" s="1" t="s">
        <v>22</v>
      </c>
      <c r="N34042">
        <v>33</v>
      </c>
      <c r="O34042">
        <v>2</v>
      </c>
      <c r="P34042">
        <v>5</v>
      </c>
      <c r="Q34042" s="1" t="s">
        <v>34</v>
      </c>
      <c r="R34042">
        <v>3</v>
      </c>
      <c r="S34042" s="1" t="s">
        <v>30</v>
      </c>
    </row>
    <row r="34043" spans="1:19" x14ac:dyDescent="0.2">
      <c r="A34043">
        <v>22</v>
      </c>
      <c r="B34043" s="1" t="s">
        <v>31</v>
      </c>
      <c r="C34043" s="1">
        <f t="shared" si="531"/>
        <v>1</v>
      </c>
      <c r="D34043" s="1" t="s">
        <v>25</v>
      </c>
      <c r="E34043">
        <v>779</v>
      </c>
      <c r="F34043" s="1" t="s">
        <v>44</v>
      </c>
      <c r="G34043">
        <v>32</v>
      </c>
      <c r="H34043">
        <v>2</v>
      </c>
      <c r="I34043" s="1" t="s">
        <v>33</v>
      </c>
      <c r="J34043">
        <v>1</v>
      </c>
      <c r="K34043">
        <v>34042</v>
      </c>
      <c r="L34043">
        <v>4</v>
      </c>
      <c r="M34043" s="1" t="s">
        <v>28</v>
      </c>
      <c r="N34043">
        <v>154</v>
      </c>
      <c r="O34043">
        <v>3</v>
      </c>
      <c r="P34043">
        <v>5</v>
      </c>
      <c r="Q34043" s="1" t="s">
        <v>23</v>
      </c>
      <c r="R34043">
        <v>3</v>
      </c>
      <c r="S34043" s="1" t="s">
        <v>30</v>
      </c>
    </row>
    <row r="34044" spans="1:19" x14ac:dyDescent="0.2">
      <c r="A34044">
        <v>34</v>
      </c>
      <c r="B34044" s="1" t="s">
        <v>31</v>
      </c>
      <c r="C34044" s="1">
        <f t="shared" si="531"/>
        <v>1</v>
      </c>
      <c r="D34044" s="1" t="s">
        <v>25</v>
      </c>
      <c r="E34044">
        <v>106</v>
      </c>
      <c r="F34044" s="1" t="s">
        <v>44</v>
      </c>
      <c r="G34044">
        <v>48</v>
      </c>
      <c r="H34044">
        <v>3</v>
      </c>
      <c r="I34044" s="1" t="s">
        <v>36</v>
      </c>
      <c r="J34044">
        <v>1</v>
      </c>
      <c r="K34044">
        <v>34043</v>
      </c>
      <c r="L34044">
        <v>3</v>
      </c>
      <c r="M34044" s="1" t="s">
        <v>28</v>
      </c>
      <c r="N34044">
        <v>127</v>
      </c>
      <c r="O34044">
        <v>1</v>
      </c>
      <c r="P34044">
        <v>3</v>
      </c>
      <c r="Q34044" s="1" t="s">
        <v>47</v>
      </c>
      <c r="R34044">
        <v>1</v>
      </c>
      <c r="S34044" s="1" t="s">
        <v>38</v>
      </c>
    </row>
    <row r="34045" spans="1:19" x14ac:dyDescent="0.2">
      <c r="A34045">
        <v>48</v>
      </c>
      <c r="B34045" s="1" t="s">
        <v>31</v>
      </c>
      <c r="C34045" s="1">
        <f t="shared" si="531"/>
        <v>1</v>
      </c>
      <c r="D34045" s="1" t="s">
        <v>25</v>
      </c>
      <c r="E34045">
        <v>878</v>
      </c>
      <c r="F34045" s="1" t="s">
        <v>20</v>
      </c>
      <c r="G34045">
        <v>39</v>
      </c>
      <c r="H34045">
        <v>2</v>
      </c>
      <c r="I34045" s="1" t="s">
        <v>33</v>
      </c>
      <c r="J34045">
        <v>1</v>
      </c>
      <c r="K34045">
        <v>34044</v>
      </c>
      <c r="L34045">
        <v>3</v>
      </c>
      <c r="M34045" s="1" t="s">
        <v>22</v>
      </c>
      <c r="N34045">
        <v>182</v>
      </c>
      <c r="O34045">
        <v>3</v>
      </c>
      <c r="P34045">
        <v>3</v>
      </c>
      <c r="Q34045" s="1" t="s">
        <v>40</v>
      </c>
      <c r="R34045">
        <v>1</v>
      </c>
      <c r="S34045" s="1" t="s">
        <v>24</v>
      </c>
    </row>
    <row r="34046" spans="1:19" x14ac:dyDescent="0.2">
      <c r="A34046">
        <v>20</v>
      </c>
      <c r="B34046" s="1" t="s">
        <v>31</v>
      </c>
      <c r="C34046" s="1">
        <f t="shared" si="531"/>
        <v>1</v>
      </c>
      <c r="D34046" s="1" t="s">
        <v>19</v>
      </c>
      <c r="E34046">
        <v>749</v>
      </c>
      <c r="F34046" s="1" t="s">
        <v>44</v>
      </c>
      <c r="G34046">
        <v>26</v>
      </c>
      <c r="H34046">
        <v>5</v>
      </c>
      <c r="I34046" s="1" t="s">
        <v>27</v>
      </c>
      <c r="J34046">
        <v>1</v>
      </c>
      <c r="K34046">
        <v>34045</v>
      </c>
      <c r="L34046">
        <v>2</v>
      </c>
      <c r="M34046" s="1" t="s">
        <v>28</v>
      </c>
      <c r="N34046">
        <v>80</v>
      </c>
      <c r="O34046">
        <v>4</v>
      </c>
      <c r="P34046">
        <v>5</v>
      </c>
      <c r="Q34046" s="1" t="s">
        <v>46</v>
      </c>
      <c r="R34046">
        <v>3</v>
      </c>
      <c r="S34046" s="1" t="s">
        <v>38</v>
      </c>
    </row>
    <row r="34047" spans="1:19" x14ac:dyDescent="0.2">
      <c r="A34047">
        <v>40</v>
      </c>
      <c r="B34047" s="1" t="s">
        <v>18</v>
      </c>
      <c r="C34047" s="1">
        <f t="shared" si="531"/>
        <v>0</v>
      </c>
      <c r="D34047" s="1" t="s">
        <v>42</v>
      </c>
      <c r="E34047">
        <v>847</v>
      </c>
      <c r="F34047" s="1" t="s">
        <v>26</v>
      </c>
      <c r="G34047">
        <v>45</v>
      </c>
      <c r="H34047">
        <v>5</v>
      </c>
      <c r="I34047" s="1" t="s">
        <v>43</v>
      </c>
      <c r="J34047">
        <v>1</v>
      </c>
      <c r="K34047">
        <v>34046</v>
      </c>
      <c r="L34047">
        <v>3</v>
      </c>
      <c r="M34047" s="1" t="s">
        <v>22</v>
      </c>
      <c r="N34047">
        <v>85</v>
      </c>
      <c r="O34047">
        <v>3</v>
      </c>
      <c r="P34047">
        <v>5</v>
      </c>
      <c r="Q34047" s="1" t="s">
        <v>47</v>
      </c>
      <c r="R34047">
        <v>1</v>
      </c>
      <c r="S34047" s="1" t="s">
        <v>30</v>
      </c>
    </row>
    <row r="34048" spans="1:19" x14ac:dyDescent="0.2">
      <c r="A34048">
        <v>46</v>
      </c>
      <c r="B34048" s="1" t="s">
        <v>18</v>
      </c>
      <c r="C34048" s="1">
        <f t="shared" si="531"/>
        <v>0</v>
      </c>
      <c r="D34048" s="1" t="s">
        <v>19</v>
      </c>
      <c r="E34048">
        <v>108</v>
      </c>
      <c r="F34048" s="1" t="s">
        <v>39</v>
      </c>
      <c r="G34048">
        <v>41</v>
      </c>
      <c r="H34048">
        <v>4</v>
      </c>
      <c r="I34048" s="1" t="s">
        <v>33</v>
      </c>
      <c r="J34048">
        <v>1</v>
      </c>
      <c r="K34048">
        <v>34047</v>
      </c>
      <c r="L34048">
        <v>2</v>
      </c>
      <c r="M34048" s="1" t="s">
        <v>28</v>
      </c>
      <c r="N34048">
        <v>130</v>
      </c>
      <c r="O34048">
        <v>2</v>
      </c>
      <c r="P34048">
        <v>2</v>
      </c>
      <c r="Q34048" s="1" t="s">
        <v>23</v>
      </c>
      <c r="R34048">
        <v>2</v>
      </c>
      <c r="S34048" s="1" t="s">
        <v>30</v>
      </c>
    </row>
    <row r="34049" spans="1:19" x14ac:dyDescent="0.2">
      <c r="A34049">
        <v>60</v>
      </c>
      <c r="B34049" s="1" t="s">
        <v>18</v>
      </c>
      <c r="C34049" s="1">
        <f t="shared" si="531"/>
        <v>0</v>
      </c>
      <c r="D34049" s="1" t="s">
        <v>42</v>
      </c>
      <c r="E34049">
        <v>1435</v>
      </c>
      <c r="F34049" s="1" t="s">
        <v>39</v>
      </c>
      <c r="G34049">
        <v>13</v>
      </c>
      <c r="H34049">
        <v>1</v>
      </c>
      <c r="I34049" s="1" t="s">
        <v>43</v>
      </c>
      <c r="J34049">
        <v>1</v>
      </c>
      <c r="K34049">
        <v>34048</v>
      </c>
      <c r="L34049">
        <v>4</v>
      </c>
      <c r="M34049" s="1" t="s">
        <v>22</v>
      </c>
      <c r="N34049">
        <v>140</v>
      </c>
      <c r="O34049">
        <v>4</v>
      </c>
      <c r="P34049">
        <v>2</v>
      </c>
      <c r="Q34049" s="1" t="s">
        <v>40</v>
      </c>
      <c r="R34049">
        <v>2</v>
      </c>
      <c r="S34049" s="1" t="s">
        <v>38</v>
      </c>
    </row>
    <row r="34050" spans="1:19" x14ac:dyDescent="0.2">
      <c r="A34050">
        <v>26</v>
      </c>
      <c r="B34050" s="1" t="s">
        <v>31</v>
      </c>
      <c r="C34050" s="1">
        <f t="shared" ref="C34050:C34113" si="532">IF($B34050="No",0,1)</f>
        <v>1</v>
      </c>
      <c r="D34050" s="1" t="s">
        <v>42</v>
      </c>
      <c r="E34050">
        <v>318</v>
      </c>
      <c r="F34050" s="1" t="s">
        <v>20</v>
      </c>
      <c r="G34050">
        <v>20</v>
      </c>
      <c r="H34050">
        <v>3</v>
      </c>
      <c r="I34050" s="1" t="s">
        <v>36</v>
      </c>
      <c r="J34050">
        <v>1</v>
      </c>
      <c r="K34050">
        <v>34049</v>
      </c>
      <c r="L34050">
        <v>4</v>
      </c>
      <c r="M34050" s="1" t="s">
        <v>28</v>
      </c>
      <c r="N34050">
        <v>196</v>
      </c>
      <c r="O34050">
        <v>2</v>
      </c>
      <c r="P34050">
        <v>2</v>
      </c>
      <c r="Q34050" s="1" t="s">
        <v>34</v>
      </c>
      <c r="R34050">
        <v>4</v>
      </c>
      <c r="S34050" s="1" t="s">
        <v>24</v>
      </c>
    </row>
    <row r="34051" spans="1:19" x14ac:dyDescent="0.2">
      <c r="A34051">
        <v>51</v>
      </c>
      <c r="B34051" s="1" t="s">
        <v>31</v>
      </c>
      <c r="C34051" s="1">
        <f t="shared" si="532"/>
        <v>1</v>
      </c>
      <c r="D34051" s="1" t="s">
        <v>42</v>
      </c>
      <c r="E34051">
        <v>495</v>
      </c>
      <c r="F34051" s="1" t="s">
        <v>20</v>
      </c>
      <c r="G34051">
        <v>5</v>
      </c>
      <c r="H34051">
        <v>4</v>
      </c>
      <c r="I34051" s="1" t="s">
        <v>21</v>
      </c>
      <c r="J34051">
        <v>1</v>
      </c>
      <c r="K34051">
        <v>34050</v>
      </c>
      <c r="L34051">
        <v>1</v>
      </c>
      <c r="M34051" s="1" t="s">
        <v>28</v>
      </c>
      <c r="N34051">
        <v>188</v>
      </c>
      <c r="O34051">
        <v>3</v>
      </c>
      <c r="P34051">
        <v>4</v>
      </c>
      <c r="Q34051" s="1" t="s">
        <v>45</v>
      </c>
      <c r="R34051">
        <v>4</v>
      </c>
      <c r="S34051" s="1" t="s">
        <v>30</v>
      </c>
    </row>
    <row r="34052" spans="1:19" x14ac:dyDescent="0.2">
      <c r="A34052">
        <v>49</v>
      </c>
      <c r="B34052" s="1" t="s">
        <v>31</v>
      </c>
      <c r="C34052" s="1">
        <f t="shared" si="532"/>
        <v>1</v>
      </c>
      <c r="D34052" s="1" t="s">
        <v>19</v>
      </c>
      <c r="E34052">
        <v>1076</v>
      </c>
      <c r="F34052" s="1" t="s">
        <v>26</v>
      </c>
      <c r="G34052">
        <v>16</v>
      </c>
      <c r="H34052">
        <v>5</v>
      </c>
      <c r="I34052" s="1" t="s">
        <v>33</v>
      </c>
      <c r="J34052">
        <v>1</v>
      </c>
      <c r="K34052">
        <v>34051</v>
      </c>
      <c r="L34052">
        <v>2</v>
      </c>
      <c r="M34052" s="1" t="s">
        <v>22</v>
      </c>
      <c r="N34052">
        <v>183</v>
      </c>
      <c r="O34052">
        <v>2</v>
      </c>
      <c r="P34052">
        <v>5</v>
      </c>
      <c r="Q34052" s="1" t="s">
        <v>26</v>
      </c>
      <c r="R34052">
        <v>4</v>
      </c>
      <c r="S34052" s="1" t="s">
        <v>30</v>
      </c>
    </row>
    <row r="34053" spans="1:19" x14ac:dyDescent="0.2">
      <c r="A34053">
        <v>37</v>
      </c>
      <c r="B34053" s="1" t="s">
        <v>31</v>
      </c>
      <c r="C34053" s="1">
        <f t="shared" si="532"/>
        <v>1</v>
      </c>
      <c r="D34053" s="1" t="s">
        <v>19</v>
      </c>
      <c r="E34053">
        <v>1094</v>
      </c>
      <c r="F34053" s="1" t="s">
        <v>35</v>
      </c>
      <c r="G34053">
        <v>41</v>
      </c>
      <c r="H34053">
        <v>4</v>
      </c>
      <c r="I34053" s="1" t="s">
        <v>43</v>
      </c>
      <c r="J34053">
        <v>1</v>
      </c>
      <c r="K34053">
        <v>34052</v>
      </c>
      <c r="L34053">
        <v>4</v>
      </c>
      <c r="M34053" s="1" t="s">
        <v>22</v>
      </c>
      <c r="N34053">
        <v>33</v>
      </c>
      <c r="O34053">
        <v>1</v>
      </c>
      <c r="P34053">
        <v>2</v>
      </c>
      <c r="Q34053" s="1" t="s">
        <v>46</v>
      </c>
      <c r="R34053">
        <v>4</v>
      </c>
      <c r="S34053" s="1" t="s">
        <v>38</v>
      </c>
    </row>
    <row r="34054" spans="1:19" x14ac:dyDescent="0.2">
      <c r="A34054">
        <v>38</v>
      </c>
      <c r="B34054" s="1" t="s">
        <v>31</v>
      </c>
      <c r="C34054" s="1">
        <f t="shared" si="532"/>
        <v>1</v>
      </c>
      <c r="D34054" s="1" t="s">
        <v>42</v>
      </c>
      <c r="E34054">
        <v>584</v>
      </c>
      <c r="F34054" s="1" t="s">
        <v>35</v>
      </c>
      <c r="G34054">
        <v>6</v>
      </c>
      <c r="H34054">
        <v>5</v>
      </c>
      <c r="I34054" s="1" t="s">
        <v>43</v>
      </c>
      <c r="J34054">
        <v>1</v>
      </c>
      <c r="K34054">
        <v>34053</v>
      </c>
      <c r="L34054">
        <v>4</v>
      </c>
      <c r="M34054" s="1" t="s">
        <v>22</v>
      </c>
      <c r="N34054">
        <v>133</v>
      </c>
      <c r="O34054">
        <v>2</v>
      </c>
      <c r="P34054">
        <v>1</v>
      </c>
      <c r="Q34054" s="1" t="s">
        <v>34</v>
      </c>
      <c r="R34054">
        <v>2</v>
      </c>
      <c r="S34054" s="1" t="s">
        <v>38</v>
      </c>
    </row>
    <row r="34055" spans="1:19" x14ac:dyDescent="0.2">
      <c r="A34055">
        <v>21</v>
      </c>
      <c r="B34055" s="1" t="s">
        <v>31</v>
      </c>
      <c r="C34055" s="1">
        <f t="shared" si="532"/>
        <v>1</v>
      </c>
      <c r="D34055" s="1" t="s">
        <v>42</v>
      </c>
      <c r="E34055">
        <v>1423</v>
      </c>
      <c r="F34055" s="1" t="s">
        <v>20</v>
      </c>
      <c r="G34055">
        <v>4</v>
      </c>
      <c r="H34055">
        <v>5</v>
      </c>
      <c r="I34055" s="1" t="s">
        <v>21</v>
      </c>
      <c r="J34055">
        <v>1</v>
      </c>
      <c r="K34055">
        <v>34054</v>
      </c>
      <c r="L34055">
        <v>3</v>
      </c>
      <c r="M34055" s="1" t="s">
        <v>28</v>
      </c>
      <c r="N34055">
        <v>92</v>
      </c>
      <c r="O34055">
        <v>2</v>
      </c>
      <c r="P34055">
        <v>1</v>
      </c>
      <c r="Q34055" s="1" t="s">
        <v>46</v>
      </c>
      <c r="R34055">
        <v>2</v>
      </c>
      <c r="S34055" s="1" t="s">
        <v>38</v>
      </c>
    </row>
    <row r="34056" spans="1:19" x14ac:dyDescent="0.2">
      <c r="A34056">
        <v>49</v>
      </c>
      <c r="B34056" s="1" t="s">
        <v>18</v>
      </c>
      <c r="C34056" s="1">
        <f t="shared" si="532"/>
        <v>0</v>
      </c>
      <c r="D34056" s="1" t="s">
        <v>19</v>
      </c>
      <c r="E34056">
        <v>461</v>
      </c>
      <c r="F34056" s="1" t="s">
        <v>32</v>
      </c>
      <c r="G34056">
        <v>23</v>
      </c>
      <c r="H34056">
        <v>3</v>
      </c>
      <c r="I34056" s="1" t="s">
        <v>26</v>
      </c>
      <c r="J34056">
        <v>1</v>
      </c>
      <c r="K34056">
        <v>34055</v>
      </c>
      <c r="L34056">
        <v>4</v>
      </c>
      <c r="M34056" s="1" t="s">
        <v>22</v>
      </c>
      <c r="N34056">
        <v>105</v>
      </c>
      <c r="O34056">
        <v>2</v>
      </c>
      <c r="P34056">
        <v>3</v>
      </c>
      <c r="Q34056" s="1" t="s">
        <v>41</v>
      </c>
      <c r="R34056">
        <v>3</v>
      </c>
      <c r="S34056" s="1" t="s">
        <v>30</v>
      </c>
    </row>
    <row r="34057" spans="1:19" x14ac:dyDescent="0.2">
      <c r="A34057">
        <v>48</v>
      </c>
      <c r="B34057" s="1" t="s">
        <v>18</v>
      </c>
      <c r="C34057" s="1">
        <f t="shared" si="532"/>
        <v>0</v>
      </c>
      <c r="D34057" s="1" t="s">
        <v>42</v>
      </c>
      <c r="E34057">
        <v>429</v>
      </c>
      <c r="F34057" s="1" t="s">
        <v>26</v>
      </c>
      <c r="G34057">
        <v>2</v>
      </c>
      <c r="H34057">
        <v>1</v>
      </c>
      <c r="I34057" s="1" t="s">
        <v>36</v>
      </c>
      <c r="J34057">
        <v>1</v>
      </c>
      <c r="K34057">
        <v>34056</v>
      </c>
      <c r="L34057">
        <v>2</v>
      </c>
      <c r="M34057" s="1" t="s">
        <v>22</v>
      </c>
      <c r="N34057">
        <v>174</v>
      </c>
      <c r="O34057">
        <v>2</v>
      </c>
      <c r="P34057">
        <v>3</v>
      </c>
      <c r="Q34057" s="1" t="s">
        <v>34</v>
      </c>
      <c r="R34057">
        <v>2</v>
      </c>
      <c r="S34057" s="1" t="s">
        <v>30</v>
      </c>
    </row>
    <row r="34058" spans="1:19" x14ac:dyDescent="0.2">
      <c r="A34058">
        <v>22</v>
      </c>
      <c r="B34058" s="1" t="s">
        <v>31</v>
      </c>
      <c r="C34058" s="1">
        <f t="shared" si="532"/>
        <v>1</v>
      </c>
      <c r="D34058" s="1" t="s">
        <v>25</v>
      </c>
      <c r="E34058">
        <v>1445</v>
      </c>
      <c r="F34058" s="1" t="s">
        <v>39</v>
      </c>
      <c r="G34058">
        <v>21</v>
      </c>
      <c r="H34058">
        <v>5</v>
      </c>
      <c r="I34058" s="1" t="s">
        <v>26</v>
      </c>
      <c r="J34058">
        <v>1</v>
      </c>
      <c r="K34058">
        <v>34057</v>
      </c>
      <c r="L34058">
        <v>4</v>
      </c>
      <c r="M34058" s="1" t="s">
        <v>28</v>
      </c>
      <c r="N34058">
        <v>177</v>
      </c>
      <c r="O34058">
        <v>3</v>
      </c>
      <c r="P34058">
        <v>1</v>
      </c>
      <c r="Q34058" s="1" t="s">
        <v>41</v>
      </c>
      <c r="R34058">
        <v>1</v>
      </c>
      <c r="S34058" s="1" t="s">
        <v>30</v>
      </c>
    </row>
    <row r="34059" spans="1:19" x14ac:dyDescent="0.2">
      <c r="A34059">
        <v>40</v>
      </c>
      <c r="B34059" s="1" t="s">
        <v>31</v>
      </c>
      <c r="C34059" s="1">
        <f t="shared" si="532"/>
        <v>1</v>
      </c>
      <c r="D34059" s="1" t="s">
        <v>25</v>
      </c>
      <c r="E34059">
        <v>210</v>
      </c>
      <c r="F34059" s="1" t="s">
        <v>35</v>
      </c>
      <c r="G34059">
        <v>36</v>
      </c>
      <c r="H34059">
        <v>3</v>
      </c>
      <c r="I34059" s="1" t="s">
        <v>26</v>
      </c>
      <c r="J34059">
        <v>1</v>
      </c>
      <c r="K34059">
        <v>34058</v>
      </c>
      <c r="L34059">
        <v>4</v>
      </c>
      <c r="M34059" s="1" t="s">
        <v>22</v>
      </c>
      <c r="N34059">
        <v>121</v>
      </c>
      <c r="O34059">
        <v>3</v>
      </c>
      <c r="P34059">
        <v>2</v>
      </c>
      <c r="Q34059" s="1" t="s">
        <v>26</v>
      </c>
      <c r="R34059">
        <v>2</v>
      </c>
      <c r="S34059" s="1" t="s">
        <v>38</v>
      </c>
    </row>
    <row r="34060" spans="1:19" x14ac:dyDescent="0.2">
      <c r="A34060">
        <v>35</v>
      </c>
      <c r="B34060" s="1" t="s">
        <v>18</v>
      </c>
      <c r="C34060" s="1">
        <f t="shared" si="532"/>
        <v>0</v>
      </c>
      <c r="D34060" s="1" t="s">
        <v>25</v>
      </c>
      <c r="E34060">
        <v>868</v>
      </c>
      <c r="F34060" s="1" t="s">
        <v>20</v>
      </c>
      <c r="G34060">
        <v>18</v>
      </c>
      <c r="H34060">
        <v>3</v>
      </c>
      <c r="I34060" s="1" t="s">
        <v>33</v>
      </c>
      <c r="J34060">
        <v>1</v>
      </c>
      <c r="K34060">
        <v>34059</v>
      </c>
      <c r="L34060">
        <v>1</v>
      </c>
      <c r="M34060" s="1" t="s">
        <v>22</v>
      </c>
      <c r="N34060">
        <v>46</v>
      </c>
      <c r="O34060">
        <v>1</v>
      </c>
      <c r="P34060">
        <v>5</v>
      </c>
      <c r="Q34060" s="1" t="s">
        <v>29</v>
      </c>
      <c r="R34060">
        <v>2</v>
      </c>
      <c r="S34060" s="1" t="s">
        <v>38</v>
      </c>
    </row>
    <row r="34061" spans="1:19" x14ac:dyDescent="0.2">
      <c r="A34061">
        <v>32</v>
      </c>
      <c r="B34061" s="1" t="s">
        <v>18</v>
      </c>
      <c r="C34061" s="1">
        <f t="shared" si="532"/>
        <v>0</v>
      </c>
      <c r="D34061" s="1" t="s">
        <v>42</v>
      </c>
      <c r="E34061">
        <v>577</v>
      </c>
      <c r="F34061" s="1" t="s">
        <v>44</v>
      </c>
      <c r="G34061">
        <v>4</v>
      </c>
      <c r="H34061">
        <v>2</v>
      </c>
      <c r="I34061" s="1" t="s">
        <v>33</v>
      </c>
      <c r="J34061">
        <v>1</v>
      </c>
      <c r="K34061">
        <v>34060</v>
      </c>
      <c r="L34061">
        <v>3</v>
      </c>
      <c r="M34061" s="1" t="s">
        <v>28</v>
      </c>
      <c r="N34061">
        <v>104</v>
      </c>
      <c r="O34061">
        <v>1</v>
      </c>
      <c r="P34061">
        <v>5</v>
      </c>
      <c r="Q34061" s="1" t="s">
        <v>45</v>
      </c>
      <c r="R34061">
        <v>3</v>
      </c>
      <c r="S34061" s="1" t="s">
        <v>24</v>
      </c>
    </row>
    <row r="34062" spans="1:19" x14ac:dyDescent="0.2">
      <c r="A34062">
        <v>46</v>
      </c>
      <c r="B34062" s="1" t="s">
        <v>18</v>
      </c>
      <c r="C34062" s="1">
        <f t="shared" si="532"/>
        <v>0</v>
      </c>
      <c r="D34062" s="1" t="s">
        <v>42</v>
      </c>
      <c r="E34062">
        <v>454</v>
      </c>
      <c r="F34062" s="1" t="s">
        <v>26</v>
      </c>
      <c r="G34062">
        <v>48</v>
      </c>
      <c r="H34062">
        <v>3</v>
      </c>
      <c r="I34062" s="1" t="s">
        <v>27</v>
      </c>
      <c r="J34062">
        <v>1</v>
      </c>
      <c r="K34062">
        <v>34061</v>
      </c>
      <c r="L34062">
        <v>2</v>
      </c>
      <c r="M34062" s="1" t="s">
        <v>28</v>
      </c>
      <c r="N34062">
        <v>66</v>
      </c>
      <c r="O34062">
        <v>1</v>
      </c>
      <c r="P34062">
        <v>4</v>
      </c>
      <c r="Q34062" s="1" t="s">
        <v>40</v>
      </c>
      <c r="R34062">
        <v>2</v>
      </c>
      <c r="S34062" s="1" t="s">
        <v>30</v>
      </c>
    </row>
    <row r="34063" spans="1:19" x14ac:dyDescent="0.2">
      <c r="A34063">
        <v>56</v>
      </c>
      <c r="B34063" s="1" t="s">
        <v>31</v>
      </c>
      <c r="C34063" s="1">
        <f t="shared" si="532"/>
        <v>1</v>
      </c>
      <c r="D34063" s="1" t="s">
        <v>19</v>
      </c>
      <c r="E34063">
        <v>1162</v>
      </c>
      <c r="F34063" s="1" t="s">
        <v>44</v>
      </c>
      <c r="G34063">
        <v>28</v>
      </c>
      <c r="H34063">
        <v>3</v>
      </c>
      <c r="I34063" s="1" t="s">
        <v>26</v>
      </c>
      <c r="J34063">
        <v>1</v>
      </c>
      <c r="K34063">
        <v>34062</v>
      </c>
      <c r="L34063">
        <v>2</v>
      </c>
      <c r="M34063" s="1" t="s">
        <v>28</v>
      </c>
      <c r="N34063">
        <v>121</v>
      </c>
      <c r="O34063">
        <v>1</v>
      </c>
      <c r="P34063">
        <v>1</v>
      </c>
      <c r="Q34063" s="1" t="s">
        <v>29</v>
      </c>
      <c r="R34063">
        <v>3</v>
      </c>
      <c r="S34063" s="1" t="s">
        <v>38</v>
      </c>
    </row>
    <row r="34064" spans="1:19" x14ac:dyDescent="0.2">
      <c r="A34064">
        <v>46</v>
      </c>
      <c r="B34064" s="1" t="s">
        <v>31</v>
      </c>
      <c r="C34064" s="1">
        <f t="shared" si="532"/>
        <v>1</v>
      </c>
      <c r="D34064" s="1" t="s">
        <v>42</v>
      </c>
      <c r="E34064">
        <v>1096</v>
      </c>
      <c r="F34064" s="1" t="s">
        <v>32</v>
      </c>
      <c r="G34064">
        <v>35</v>
      </c>
      <c r="H34064">
        <v>2</v>
      </c>
      <c r="I34064" s="1" t="s">
        <v>36</v>
      </c>
      <c r="J34064">
        <v>1</v>
      </c>
      <c r="K34064">
        <v>34063</v>
      </c>
      <c r="L34064">
        <v>4</v>
      </c>
      <c r="M34064" s="1" t="s">
        <v>22</v>
      </c>
      <c r="N34064">
        <v>196</v>
      </c>
      <c r="O34064">
        <v>4</v>
      </c>
      <c r="P34064">
        <v>1</v>
      </c>
      <c r="Q34064" s="1" t="s">
        <v>29</v>
      </c>
      <c r="R34064">
        <v>4</v>
      </c>
      <c r="S34064" s="1" t="s">
        <v>38</v>
      </c>
    </row>
    <row r="34065" spans="1:19" x14ac:dyDescent="0.2">
      <c r="A34065">
        <v>48</v>
      </c>
      <c r="B34065" s="1" t="s">
        <v>18</v>
      </c>
      <c r="C34065" s="1">
        <f t="shared" si="532"/>
        <v>0</v>
      </c>
      <c r="D34065" s="1" t="s">
        <v>42</v>
      </c>
      <c r="E34065">
        <v>146</v>
      </c>
      <c r="F34065" s="1" t="s">
        <v>32</v>
      </c>
      <c r="G34065">
        <v>44</v>
      </c>
      <c r="H34065">
        <v>2</v>
      </c>
      <c r="I34065" s="1" t="s">
        <v>26</v>
      </c>
      <c r="J34065">
        <v>1</v>
      </c>
      <c r="K34065">
        <v>34064</v>
      </c>
      <c r="L34065">
        <v>4</v>
      </c>
      <c r="M34065" s="1" t="s">
        <v>28</v>
      </c>
      <c r="N34065">
        <v>170</v>
      </c>
      <c r="O34065">
        <v>3</v>
      </c>
      <c r="P34065">
        <v>1</v>
      </c>
      <c r="Q34065" s="1" t="s">
        <v>46</v>
      </c>
      <c r="R34065">
        <v>4</v>
      </c>
      <c r="S34065" s="1" t="s">
        <v>30</v>
      </c>
    </row>
    <row r="34066" spans="1:19" x14ac:dyDescent="0.2">
      <c r="A34066">
        <v>60</v>
      </c>
      <c r="B34066" s="1" t="s">
        <v>18</v>
      </c>
      <c r="C34066" s="1">
        <f t="shared" si="532"/>
        <v>0</v>
      </c>
      <c r="D34066" s="1" t="s">
        <v>42</v>
      </c>
      <c r="E34066">
        <v>852</v>
      </c>
      <c r="F34066" s="1" t="s">
        <v>20</v>
      </c>
      <c r="G34066">
        <v>47</v>
      </c>
      <c r="H34066">
        <v>1</v>
      </c>
      <c r="I34066" s="1" t="s">
        <v>36</v>
      </c>
      <c r="J34066">
        <v>1</v>
      </c>
      <c r="K34066">
        <v>34065</v>
      </c>
      <c r="L34066">
        <v>1</v>
      </c>
      <c r="M34066" s="1" t="s">
        <v>28</v>
      </c>
      <c r="N34066">
        <v>175</v>
      </c>
      <c r="O34066">
        <v>1</v>
      </c>
      <c r="P34066">
        <v>1</v>
      </c>
      <c r="Q34066" s="1" t="s">
        <v>34</v>
      </c>
      <c r="R34066">
        <v>2</v>
      </c>
      <c r="S34066" s="1" t="s">
        <v>30</v>
      </c>
    </row>
    <row r="34067" spans="1:19" x14ac:dyDescent="0.2">
      <c r="A34067">
        <v>48</v>
      </c>
      <c r="B34067" s="1" t="s">
        <v>18</v>
      </c>
      <c r="C34067" s="1">
        <f t="shared" si="532"/>
        <v>0</v>
      </c>
      <c r="D34067" s="1" t="s">
        <v>19</v>
      </c>
      <c r="E34067">
        <v>1496</v>
      </c>
      <c r="F34067" s="1" t="s">
        <v>20</v>
      </c>
      <c r="G34067">
        <v>29</v>
      </c>
      <c r="H34067">
        <v>4</v>
      </c>
      <c r="I34067" s="1" t="s">
        <v>27</v>
      </c>
      <c r="J34067">
        <v>1</v>
      </c>
      <c r="K34067">
        <v>34066</v>
      </c>
      <c r="L34067">
        <v>4</v>
      </c>
      <c r="M34067" s="1" t="s">
        <v>28</v>
      </c>
      <c r="N34067">
        <v>33</v>
      </c>
      <c r="O34067">
        <v>2</v>
      </c>
      <c r="P34067">
        <v>2</v>
      </c>
      <c r="Q34067" s="1" t="s">
        <v>40</v>
      </c>
      <c r="R34067">
        <v>4</v>
      </c>
      <c r="S34067" s="1" t="s">
        <v>38</v>
      </c>
    </row>
    <row r="34068" spans="1:19" x14ac:dyDescent="0.2">
      <c r="A34068">
        <v>19</v>
      </c>
      <c r="B34068" s="1" t="s">
        <v>18</v>
      </c>
      <c r="C34068" s="1">
        <f t="shared" si="532"/>
        <v>0</v>
      </c>
      <c r="D34068" s="1" t="s">
        <v>25</v>
      </c>
      <c r="E34068">
        <v>152</v>
      </c>
      <c r="F34068" s="1" t="s">
        <v>32</v>
      </c>
      <c r="G34068">
        <v>22</v>
      </c>
      <c r="H34068">
        <v>3</v>
      </c>
      <c r="I34068" s="1" t="s">
        <v>36</v>
      </c>
      <c r="J34068">
        <v>1</v>
      </c>
      <c r="K34068">
        <v>34067</v>
      </c>
      <c r="L34068">
        <v>4</v>
      </c>
      <c r="M34068" s="1" t="s">
        <v>28</v>
      </c>
      <c r="N34068">
        <v>192</v>
      </c>
      <c r="O34068">
        <v>1</v>
      </c>
      <c r="P34068">
        <v>5</v>
      </c>
      <c r="Q34068" s="1" t="s">
        <v>46</v>
      </c>
      <c r="R34068">
        <v>1</v>
      </c>
      <c r="S34068" s="1" t="s">
        <v>38</v>
      </c>
    </row>
    <row r="34069" spans="1:19" x14ac:dyDescent="0.2">
      <c r="A34069">
        <v>19</v>
      </c>
      <c r="B34069" s="1" t="s">
        <v>31</v>
      </c>
      <c r="C34069" s="1">
        <f t="shared" si="532"/>
        <v>1</v>
      </c>
      <c r="D34069" s="1" t="s">
        <v>19</v>
      </c>
      <c r="E34069">
        <v>886</v>
      </c>
      <c r="F34069" s="1" t="s">
        <v>20</v>
      </c>
      <c r="G34069">
        <v>27</v>
      </c>
      <c r="H34069">
        <v>3</v>
      </c>
      <c r="I34069" s="1" t="s">
        <v>43</v>
      </c>
      <c r="J34069">
        <v>1</v>
      </c>
      <c r="K34069">
        <v>34068</v>
      </c>
      <c r="L34069">
        <v>4</v>
      </c>
      <c r="M34069" s="1" t="s">
        <v>28</v>
      </c>
      <c r="N34069">
        <v>70</v>
      </c>
      <c r="O34069">
        <v>3</v>
      </c>
      <c r="P34069">
        <v>5</v>
      </c>
      <c r="Q34069" s="1" t="s">
        <v>47</v>
      </c>
      <c r="R34069">
        <v>4</v>
      </c>
      <c r="S34069" s="1" t="s">
        <v>24</v>
      </c>
    </row>
    <row r="34070" spans="1:19" x14ac:dyDescent="0.2">
      <c r="A34070">
        <v>47</v>
      </c>
      <c r="B34070" s="1" t="s">
        <v>18</v>
      </c>
      <c r="C34070" s="1">
        <f t="shared" si="532"/>
        <v>0</v>
      </c>
      <c r="D34070" s="1" t="s">
        <v>19</v>
      </c>
      <c r="E34070">
        <v>336</v>
      </c>
      <c r="F34070" s="1" t="s">
        <v>32</v>
      </c>
      <c r="G34070">
        <v>46</v>
      </c>
      <c r="H34070">
        <v>5</v>
      </c>
      <c r="I34070" s="1" t="s">
        <v>27</v>
      </c>
      <c r="J34070">
        <v>1</v>
      </c>
      <c r="K34070">
        <v>34069</v>
      </c>
      <c r="L34070">
        <v>4</v>
      </c>
      <c r="M34070" s="1" t="s">
        <v>28</v>
      </c>
      <c r="N34070">
        <v>175</v>
      </c>
      <c r="O34070">
        <v>2</v>
      </c>
      <c r="P34070">
        <v>2</v>
      </c>
      <c r="Q34070" s="1" t="s">
        <v>40</v>
      </c>
      <c r="R34070">
        <v>1</v>
      </c>
      <c r="S34070" s="1" t="s">
        <v>24</v>
      </c>
    </row>
    <row r="34071" spans="1:19" x14ac:dyDescent="0.2">
      <c r="A34071">
        <v>32</v>
      </c>
      <c r="B34071" s="1" t="s">
        <v>18</v>
      </c>
      <c r="C34071" s="1">
        <f t="shared" si="532"/>
        <v>0</v>
      </c>
      <c r="D34071" s="1" t="s">
        <v>19</v>
      </c>
      <c r="E34071">
        <v>684</v>
      </c>
      <c r="F34071" s="1" t="s">
        <v>35</v>
      </c>
      <c r="G34071">
        <v>15</v>
      </c>
      <c r="H34071">
        <v>2</v>
      </c>
      <c r="I34071" s="1" t="s">
        <v>33</v>
      </c>
      <c r="J34071">
        <v>1</v>
      </c>
      <c r="K34071">
        <v>34070</v>
      </c>
      <c r="L34071">
        <v>1</v>
      </c>
      <c r="M34071" s="1" t="s">
        <v>22</v>
      </c>
      <c r="N34071">
        <v>164</v>
      </c>
      <c r="O34071">
        <v>1</v>
      </c>
      <c r="P34071">
        <v>3</v>
      </c>
      <c r="Q34071" s="1" t="s">
        <v>47</v>
      </c>
      <c r="R34071">
        <v>4</v>
      </c>
      <c r="S34071" s="1" t="s">
        <v>30</v>
      </c>
    </row>
    <row r="34072" spans="1:19" x14ac:dyDescent="0.2">
      <c r="A34072">
        <v>51</v>
      </c>
      <c r="B34072" s="1" t="s">
        <v>18</v>
      </c>
      <c r="C34072" s="1">
        <f t="shared" si="532"/>
        <v>0</v>
      </c>
      <c r="D34072" s="1" t="s">
        <v>42</v>
      </c>
      <c r="E34072">
        <v>200</v>
      </c>
      <c r="F34072" s="1" t="s">
        <v>32</v>
      </c>
      <c r="G34072">
        <v>44</v>
      </c>
      <c r="H34072">
        <v>3</v>
      </c>
      <c r="I34072" s="1" t="s">
        <v>33</v>
      </c>
      <c r="J34072">
        <v>1</v>
      </c>
      <c r="K34072">
        <v>34071</v>
      </c>
      <c r="L34072">
        <v>4</v>
      </c>
      <c r="M34072" s="1" t="s">
        <v>28</v>
      </c>
      <c r="N34072">
        <v>112</v>
      </c>
      <c r="O34072">
        <v>1</v>
      </c>
      <c r="P34072">
        <v>1</v>
      </c>
      <c r="Q34072" s="1" t="s">
        <v>40</v>
      </c>
      <c r="R34072">
        <v>1</v>
      </c>
      <c r="S34072" s="1" t="s">
        <v>24</v>
      </c>
    </row>
    <row r="34073" spans="1:19" x14ac:dyDescent="0.2">
      <c r="A34073">
        <v>51</v>
      </c>
      <c r="B34073" s="1" t="s">
        <v>31</v>
      </c>
      <c r="C34073" s="1">
        <f t="shared" si="532"/>
        <v>1</v>
      </c>
      <c r="D34073" s="1" t="s">
        <v>42</v>
      </c>
      <c r="E34073">
        <v>1101</v>
      </c>
      <c r="F34073" s="1" t="s">
        <v>20</v>
      </c>
      <c r="G34073">
        <v>4</v>
      </c>
      <c r="H34073">
        <v>2</v>
      </c>
      <c r="I34073" s="1" t="s">
        <v>21</v>
      </c>
      <c r="J34073">
        <v>1</v>
      </c>
      <c r="K34073">
        <v>34072</v>
      </c>
      <c r="L34073">
        <v>4</v>
      </c>
      <c r="M34073" s="1" t="s">
        <v>22</v>
      </c>
      <c r="N34073">
        <v>173</v>
      </c>
      <c r="O34073">
        <v>1</v>
      </c>
      <c r="P34073">
        <v>4</v>
      </c>
      <c r="Q34073" s="1" t="s">
        <v>29</v>
      </c>
      <c r="R34073">
        <v>1</v>
      </c>
      <c r="S34073" s="1" t="s">
        <v>30</v>
      </c>
    </row>
    <row r="34074" spans="1:19" x14ac:dyDescent="0.2">
      <c r="A34074">
        <v>39</v>
      </c>
      <c r="B34074" s="1" t="s">
        <v>31</v>
      </c>
      <c r="C34074" s="1">
        <f t="shared" si="532"/>
        <v>1</v>
      </c>
      <c r="D34074" s="1" t="s">
        <v>42</v>
      </c>
      <c r="E34074">
        <v>1199</v>
      </c>
      <c r="F34074" s="1" t="s">
        <v>35</v>
      </c>
      <c r="G34074">
        <v>1</v>
      </c>
      <c r="H34074">
        <v>2</v>
      </c>
      <c r="I34074" s="1" t="s">
        <v>26</v>
      </c>
      <c r="J34074">
        <v>1</v>
      </c>
      <c r="K34074">
        <v>34073</v>
      </c>
      <c r="L34074">
        <v>4</v>
      </c>
      <c r="M34074" s="1" t="s">
        <v>28</v>
      </c>
      <c r="N34074">
        <v>135</v>
      </c>
      <c r="O34074">
        <v>3</v>
      </c>
      <c r="P34074">
        <v>2</v>
      </c>
      <c r="Q34074" s="1" t="s">
        <v>34</v>
      </c>
      <c r="R34074">
        <v>3</v>
      </c>
      <c r="S34074" s="1" t="s">
        <v>24</v>
      </c>
    </row>
    <row r="34075" spans="1:19" x14ac:dyDescent="0.2">
      <c r="A34075">
        <v>40</v>
      </c>
      <c r="B34075" s="1" t="s">
        <v>18</v>
      </c>
      <c r="C34075" s="1">
        <f t="shared" si="532"/>
        <v>0</v>
      </c>
      <c r="D34075" s="1" t="s">
        <v>25</v>
      </c>
      <c r="E34075">
        <v>345</v>
      </c>
      <c r="F34075" s="1" t="s">
        <v>39</v>
      </c>
      <c r="G34075">
        <v>48</v>
      </c>
      <c r="H34075">
        <v>1</v>
      </c>
      <c r="I34075" s="1" t="s">
        <v>43</v>
      </c>
      <c r="J34075">
        <v>1</v>
      </c>
      <c r="K34075">
        <v>34074</v>
      </c>
      <c r="L34075">
        <v>1</v>
      </c>
      <c r="M34075" s="1" t="s">
        <v>28</v>
      </c>
      <c r="N34075">
        <v>144</v>
      </c>
      <c r="O34075">
        <v>2</v>
      </c>
      <c r="P34075">
        <v>5</v>
      </c>
      <c r="Q34075" s="1" t="s">
        <v>26</v>
      </c>
      <c r="R34075">
        <v>1</v>
      </c>
      <c r="S34075" s="1" t="s">
        <v>38</v>
      </c>
    </row>
    <row r="34076" spans="1:19" x14ac:dyDescent="0.2">
      <c r="A34076">
        <v>60</v>
      </c>
      <c r="B34076" s="1" t="s">
        <v>18</v>
      </c>
      <c r="C34076" s="1">
        <f t="shared" si="532"/>
        <v>0</v>
      </c>
      <c r="D34076" s="1" t="s">
        <v>25</v>
      </c>
      <c r="E34076">
        <v>1464</v>
      </c>
      <c r="F34076" s="1" t="s">
        <v>39</v>
      </c>
      <c r="G34076">
        <v>41</v>
      </c>
      <c r="H34076">
        <v>4</v>
      </c>
      <c r="I34076" s="1" t="s">
        <v>36</v>
      </c>
      <c r="J34076">
        <v>1</v>
      </c>
      <c r="K34076">
        <v>34075</v>
      </c>
      <c r="L34076">
        <v>4</v>
      </c>
      <c r="M34076" s="1" t="s">
        <v>28</v>
      </c>
      <c r="N34076">
        <v>138</v>
      </c>
      <c r="O34076">
        <v>4</v>
      </c>
      <c r="P34076">
        <v>1</v>
      </c>
      <c r="Q34076" s="1" t="s">
        <v>23</v>
      </c>
      <c r="R34076">
        <v>3</v>
      </c>
      <c r="S34076" s="1" t="s">
        <v>30</v>
      </c>
    </row>
    <row r="34077" spans="1:19" x14ac:dyDescent="0.2">
      <c r="A34077">
        <v>28</v>
      </c>
      <c r="B34077" s="1" t="s">
        <v>31</v>
      </c>
      <c r="C34077" s="1">
        <f t="shared" si="532"/>
        <v>1</v>
      </c>
      <c r="D34077" s="1" t="s">
        <v>19</v>
      </c>
      <c r="E34077">
        <v>620</v>
      </c>
      <c r="F34077" s="1" t="s">
        <v>32</v>
      </c>
      <c r="G34077">
        <v>12</v>
      </c>
      <c r="H34077">
        <v>4</v>
      </c>
      <c r="I34077" s="1" t="s">
        <v>26</v>
      </c>
      <c r="J34077">
        <v>1</v>
      </c>
      <c r="K34077">
        <v>34076</v>
      </c>
      <c r="L34077">
        <v>2</v>
      </c>
      <c r="M34077" s="1" t="s">
        <v>22</v>
      </c>
      <c r="N34077">
        <v>151</v>
      </c>
      <c r="O34077">
        <v>2</v>
      </c>
      <c r="P34077">
        <v>5</v>
      </c>
      <c r="Q34077" s="1" t="s">
        <v>34</v>
      </c>
      <c r="R34077">
        <v>3</v>
      </c>
      <c r="S34077" s="1" t="s">
        <v>24</v>
      </c>
    </row>
    <row r="34078" spans="1:19" x14ac:dyDescent="0.2">
      <c r="A34078">
        <v>28</v>
      </c>
      <c r="B34078" s="1" t="s">
        <v>31</v>
      </c>
      <c r="C34078" s="1">
        <f t="shared" si="532"/>
        <v>1</v>
      </c>
      <c r="D34078" s="1" t="s">
        <v>25</v>
      </c>
      <c r="E34078">
        <v>1194</v>
      </c>
      <c r="F34078" s="1" t="s">
        <v>39</v>
      </c>
      <c r="G34078">
        <v>9</v>
      </c>
      <c r="H34078">
        <v>4</v>
      </c>
      <c r="I34078" s="1" t="s">
        <v>27</v>
      </c>
      <c r="J34078">
        <v>1</v>
      </c>
      <c r="K34078">
        <v>34077</v>
      </c>
      <c r="L34078">
        <v>3</v>
      </c>
      <c r="M34078" s="1" t="s">
        <v>22</v>
      </c>
      <c r="N34078">
        <v>120</v>
      </c>
      <c r="O34078">
        <v>1</v>
      </c>
      <c r="P34078">
        <v>4</v>
      </c>
      <c r="Q34078" s="1" t="s">
        <v>26</v>
      </c>
      <c r="R34078">
        <v>3</v>
      </c>
      <c r="S34078" s="1" t="s">
        <v>30</v>
      </c>
    </row>
    <row r="34079" spans="1:19" x14ac:dyDescent="0.2">
      <c r="A34079">
        <v>24</v>
      </c>
      <c r="B34079" s="1" t="s">
        <v>18</v>
      </c>
      <c r="C34079" s="1">
        <f t="shared" si="532"/>
        <v>0</v>
      </c>
      <c r="D34079" s="1" t="s">
        <v>19</v>
      </c>
      <c r="E34079">
        <v>282</v>
      </c>
      <c r="F34079" s="1" t="s">
        <v>32</v>
      </c>
      <c r="G34079">
        <v>8</v>
      </c>
      <c r="H34079">
        <v>2</v>
      </c>
      <c r="I34079" s="1" t="s">
        <v>33</v>
      </c>
      <c r="J34079">
        <v>1</v>
      </c>
      <c r="K34079">
        <v>34078</v>
      </c>
      <c r="L34079">
        <v>1</v>
      </c>
      <c r="M34079" s="1" t="s">
        <v>28</v>
      </c>
      <c r="N34079">
        <v>137</v>
      </c>
      <c r="O34079">
        <v>1</v>
      </c>
      <c r="P34079">
        <v>2</v>
      </c>
      <c r="Q34079" s="1" t="s">
        <v>23</v>
      </c>
      <c r="R34079">
        <v>1</v>
      </c>
      <c r="S34079" s="1" t="s">
        <v>38</v>
      </c>
    </row>
    <row r="34080" spans="1:19" x14ac:dyDescent="0.2">
      <c r="A34080">
        <v>59</v>
      </c>
      <c r="B34080" s="1" t="s">
        <v>31</v>
      </c>
      <c r="C34080" s="1">
        <f t="shared" si="532"/>
        <v>1</v>
      </c>
      <c r="D34080" s="1" t="s">
        <v>19</v>
      </c>
      <c r="E34080">
        <v>275</v>
      </c>
      <c r="F34080" s="1" t="s">
        <v>44</v>
      </c>
      <c r="G34080">
        <v>4</v>
      </c>
      <c r="H34080">
        <v>4</v>
      </c>
      <c r="I34080" s="1" t="s">
        <v>26</v>
      </c>
      <c r="J34080">
        <v>1</v>
      </c>
      <c r="K34080">
        <v>34079</v>
      </c>
      <c r="L34080">
        <v>1</v>
      </c>
      <c r="M34080" s="1" t="s">
        <v>28</v>
      </c>
      <c r="N34080">
        <v>98</v>
      </c>
      <c r="O34080">
        <v>3</v>
      </c>
      <c r="P34080">
        <v>5</v>
      </c>
      <c r="Q34080" s="1" t="s">
        <v>45</v>
      </c>
      <c r="R34080">
        <v>3</v>
      </c>
      <c r="S34080" s="1" t="s">
        <v>24</v>
      </c>
    </row>
    <row r="34081" spans="1:19" x14ac:dyDescent="0.2">
      <c r="A34081">
        <v>37</v>
      </c>
      <c r="B34081" s="1" t="s">
        <v>31</v>
      </c>
      <c r="C34081" s="1">
        <f t="shared" si="532"/>
        <v>1</v>
      </c>
      <c r="D34081" s="1" t="s">
        <v>25</v>
      </c>
      <c r="E34081">
        <v>506</v>
      </c>
      <c r="F34081" s="1" t="s">
        <v>32</v>
      </c>
      <c r="G34081">
        <v>36</v>
      </c>
      <c r="H34081">
        <v>3</v>
      </c>
      <c r="I34081" s="1" t="s">
        <v>21</v>
      </c>
      <c r="J34081">
        <v>1</v>
      </c>
      <c r="K34081">
        <v>34080</v>
      </c>
      <c r="L34081">
        <v>1</v>
      </c>
      <c r="M34081" s="1" t="s">
        <v>22</v>
      </c>
      <c r="N34081">
        <v>46</v>
      </c>
      <c r="O34081">
        <v>1</v>
      </c>
      <c r="P34081">
        <v>1</v>
      </c>
      <c r="Q34081" s="1" t="s">
        <v>47</v>
      </c>
      <c r="R34081">
        <v>4</v>
      </c>
      <c r="S34081" s="1" t="s">
        <v>38</v>
      </c>
    </row>
    <row r="34082" spans="1:19" x14ac:dyDescent="0.2">
      <c r="A34082">
        <v>49</v>
      </c>
      <c r="B34082" s="1" t="s">
        <v>31</v>
      </c>
      <c r="C34082" s="1">
        <f t="shared" si="532"/>
        <v>1</v>
      </c>
      <c r="D34082" s="1" t="s">
        <v>42</v>
      </c>
      <c r="E34082">
        <v>175</v>
      </c>
      <c r="F34082" s="1" t="s">
        <v>39</v>
      </c>
      <c r="G34082">
        <v>42</v>
      </c>
      <c r="H34082">
        <v>4</v>
      </c>
      <c r="I34082" s="1" t="s">
        <v>33</v>
      </c>
      <c r="J34082">
        <v>1</v>
      </c>
      <c r="K34082">
        <v>34081</v>
      </c>
      <c r="L34082">
        <v>4</v>
      </c>
      <c r="M34082" s="1" t="s">
        <v>28</v>
      </c>
      <c r="N34082">
        <v>179</v>
      </c>
      <c r="O34082">
        <v>1</v>
      </c>
      <c r="P34082">
        <v>5</v>
      </c>
      <c r="Q34082" s="1" t="s">
        <v>29</v>
      </c>
      <c r="R34082">
        <v>1</v>
      </c>
      <c r="S34082" s="1" t="s">
        <v>24</v>
      </c>
    </row>
    <row r="34083" spans="1:19" x14ac:dyDescent="0.2">
      <c r="A34083">
        <v>28</v>
      </c>
      <c r="B34083" s="1" t="s">
        <v>31</v>
      </c>
      <c r="C34083" s="1">
        <f t="shared" si="532"/>
        <v>1</v>
      </c>
      <c r="D34083" s="1" t="s">
        <v>19</v>
      </c>
      <c r="E34083">
        <v>475</v>
      </c>
      <c r="F34083" s="1" t="s">
        <v>20</v>
      </c>
      <c r="G34083">
        <v>35</v>
      </c>
      <c r="H34083">
        <v>5</v>
      </c>
      <c r="I34083" s="1" t="s">
        <v>27</v>
      </c>
      <c r="J34083">
        <v>1</v>
      </c>
      <c r="K34083">
        <v>34082</v>
      </c>
      <c r="L34083">
        <v>2</v>
      </c>
      <c r="M34083" s="1" t="s">
        <v>22</v>
      </c>
      <c r="N34083">
        <v>48</v>
      </c>
      <c r="O34083">
        <v>3</v>
      </c>
      <c r="P34083">
        <v>5</v>
      </c>
      <c r="Q34083" s="1" t="s">
        <v>26</v>
      </c>
      <c r="R34083">
        <v>1</v>
      </c>
      <c r="S34083" s="1" t="s">
        <v>38</v>
      </c>
    </row>
    <row r="34084" spans="1:19" x14ac:dyDescent="0.2">
      <c r="A34084">
        <v>58</v>
      </c>
      <c r="B34084" s="1" t="s">
        <v>31</v>
      </c>
      <c r="C34084" s="1">
        <f t="shared" si="532"/>
        <v>1</v>
      </c>
      <c r="D34084" s="1" t="s">
        <v>19</v>
      </c>
      <c r="E34084">
        <v>1490</v>
      </c>
      <c r="F34084" s="1" t="s">
        <v>20</v>
      </c>
      <c r="G34084">
        <v>12</v>
      </c>
      <c r="H34084">
        <v>2</v>
      </c>
      <c r="I34084" s="1" t="s">
        <v>21</v>
      </c>
      <c r="J34084">
        <v>1</v>
      </c>
      <c r="K34084">
        <v>34083</v>
      </c>
      <c r="L34084">
        <v>2</v>
      </c>
      <c r="M34084" s="1" t="s">
        <v>28</v>
      </c>
      <c r="N34084">
        <v>66</v>
      </c>
      <c r="O34084">
        <v>2</v>
      </c>
      <c r="P34084">
        <v>2</v>
      </c>
      <c r="Q34084" s="1" t="s">
        <v>37</v>
      </c>
      <c r="R34084">
        <v>3</v>
      </c>
      <c r="S34084" s="1" t="s">
        <v>30</v>
      </c>
    </row>
    <row r="34085" spans="1:19" x14ac:dyDescent="0.2">
      <c r="A34085">
        <v>28</v>
      </c>
      <c r="B34085" s="1" t="s">
        <v>18</v>
      </c>
      <c r="C34085" s="1">
        <f t="shared" si="532"/>
        <v>0</v>
      </c>
      <c r="D34085" s="1" t="s">
        <v>19</v>
      </c>
      <c r="E34085">
        <v>329</v>
      </c>
      <c r="F34085" s="1" t="s">
        <v>26</v>
      </c>
      <c r="G34085">
        <v>33</v>
      </c>
      <c r="H34085">
        <v>4</v>
      </c>
      <c r="I34085" s="1" t="s">
        <v>21</v>
      </c>
      <c r="J34085">
        <v>1</v>
      </c>
      <c r="K34085">
        <v>34084</v>
      </c>
      <c r="L34085">
        <v>3</v>
      </c>
      <c r="M34085" s="1" t="s">
        <v>28</v>
      </c>
      <c r="N34085">
        <v>178</v>
      </c>
      <c r="O34085">
        <v>1</v>
      </c>
      <c r="P34085">
        <v>2</v>
      </c>
      <c r="Q34085" s="1" t="s">
        <v>29</v>
      </c>
      <c r="R34085">
        <v>4</v>
      </c>
      <c r="S34085" s="1" t="s">
        <v>30</v>
      </c>
    </row>
    <row r="34086" spans="1:19" x14ac:dyDescent="0.2">
      <c r="A34086">
        <v>25</v>
      </c>
      <c r="B34086" s="1" t="s">
        <v>31</v>
      </c>
      <c r="C34086" s="1">
        <f t="shared" si="532"/>
        <v>1</v>
      </c>
      <c r="D34086" s="1" t="s">
        <v>25</v>
      </c>
      <c r="E34086">
        <v>1471</v>
      </c>
      <c r="F34086" s="1" t="s">
        <v>39</v>
      </c>
      <c r="G34086">
        <v>37</v>
      </c>
      <c r="H34086">
        <v>4</v>
      </c>
      <c r="I34086" s="1" t="s">
        <v>27</v>
      </c>
      <c r="J34086">
        <v>1</v>
      </c>
      <c r="K34086">
        <v>34085</v>
      </c>
      <c r="L34086">
        <v>4</v>
      </c>
      <c r="M34086" s="1" t="s">
        <v>28</v>
      </c>
      <c r="N34086">
        <v>32</v>
      </c>
      <c r="O34086">
        <v>4</v>
      </c>
      <c r="P34086">
        <v>2</v>
      </c>
      <c r="Q34086" s="1" t="s">
        <v>37</v>
      </c>
      <c r="R34086">
        <v>3</v>
      </c>
      <c r="S34086" s="1" t="s">
        <v>30</v>
      </c>
    </row>
    <row r="34087" spans="1:19" x14ac:dyDescent="0.2">
      <c r="A34087">
        <v>22</v>
      </c>
      <c r="B34087" s="1" t="s">
        <v>18</v>
      </c>
      <c r="C34087" s="1">
        <f t="shared" si="532"/>
        <v>0</v>
      </c>
      <c r="D34087" s="1" t="s">
        <v>19</v>
      </c>
      <c r="E34087">
        <v>620</v>
      </c>
      <c r="F34087" s="1" t="s">
        <v>26</v>
      </c>
      <c r="G34087">
        <v>23</v>
      </c>
      <c r="H34087">
        <v>5</v>
      </c>
      <c r="I34087" s="1" t="s">
        <v>21</v>
      </c>
      <c r="J34087">
        <v>1</v>
      </c>
      <c r="K34087">
        <v>34086</v>
      </c>
      <c r="L34087">
        <v>2</v>
      </c>
      <c r="M34087" s="1" t="s">
        <v>28</v>
      </c>
      <c r="N34087">
        <v>142</v>
      </c>
      <c r="O34087">
        <v>3</v>
      </c>
      <c r="P34087">
        <v>2</v>
      </c>
      <c r="Q34087" s="1" t="s">
        <v>41</v>
      </c>
      <c r="R34087">
        <v>4</v>
      </c>
      <c r="S34087" s="1" t="s">
        <v>38</v>
      </c>
    </row>
    <row r="34088" spans="1:19" x14ac:dyDescent="0.2">
      <c r="A34088">
        <v>19</v>
      </c>
      <c r="B34088" s="1" t="s">
        <v>18</v>
      </c>
      <c r="C34088" s="1">
        <f t="shared" si="532"/>
        <v>0</v>
      </c>
      <c r="D34088" s="1" t="s">
        <v>25</v>
      </c>
      <c r="E34088">
        <v>426</v>
      </c>
      <c r="F34088" s="1" t="s">
        <v>35</v>
      </c>
      <c r="G34088">
        <v>28</v>
      </c>
      <c r="H34088">
        <v>1</v>
      </c>
      <c r="I34088" s="1" t="s">
        <v>33</v>
      </c>
      <c r="J34088">
        <v>1</v>
      </c>
      <c r="K34088">
        <v>34087</v>
      </c>
      <c r="L34088">
        <v>3</v>
      </c>
      <c r="M34088" s="1" t="s">
        <v>28</v>
      </c>
      <c r="N34088">
        <v>165</v>
      </c>
      <c r="O34088">
        <v>4</v>
      </c>
      <c r="P34088">
        <v>3</v>
      </c>
      <c r="Q34088" s="1" t="s">
        <v>23</v>
      </c>
      <c r="R34088">
        <v>4</v>
      </c>
      <c r="S34088" s="1" t="s">
        <v>30</v>
      </c>
    </row>
    <row r="34089" spans="1:19" x14ac:dyDescent="0.2">
      <c r="A34089">
        <v>46</v>
      </c>
      <c r="B34089" s="1" t="s">
        <v>18</v>
      </c>
      <c r="C34089" s="1">
        <f t="shared" si="532"/>
        <v>0</v>
      </c>
      <c r="D34089" s="1" t="s">
        <v>25</v>
      </c>
      <c r="E34089">
        <v>1374</v>
      </c>
      <c r="F34089" s="1" t="s">
        <v>35</v>
      </c>
      <c r="G34089">
        <v>9</v>
      </c>
      <c r="H34089">
        <v>1</v>
      </c>
      <c r="I34089" s="1" t="s">
        <v>43</v>
      </c>
      <c r="J34089">
        <v>1</v>
      </c>
      <c r="K34089">
        <v>34088</v>
      </c>
      <c r="L34089">
        <v>1</v>
      </c>
      <c r="M34089" s="1" t="s">
        <v>28</v>
      </c>
      <c r="N34089">
        <v>75</v>
      </c>
      <c r="O34089">
        <v>4</v>
      </c>
      <c r="P34089">
        <v>1</v>
      </c>
      <c r="Q34089" s="1" t="s">
        <v>41</v>
      </c>
      <c r="R34089">
        <v>1</v>
      </c>
      <c r="S34089" s="1" t="s">
        <v>24</v>
      </c>
    </row>
    <row r="34090" spans="1:19" x14ac:dyDescent="0.2">
      <c r="A34090">
        <v>45</v>
      </c>
      <c r="B34090" s="1" t="s">
        <v>18</v>
      </c>
      <c r="C34090" s="1">
        <f t="shared" si="532"/>
        <v>0</v>
      </c>
      <c r="D34090" s="1" t="s">
        <v>19</v>
      </c>
      <c r="E34090">
        <v>1009</v>
      </c>
      <c r="F34090" s="1" t="s">
        <v>26</v>
      </c>
      <c r="G34090">
        <v>5</v>
      </c>
      <c r="H34090">
        <v>1</v>
      </c>
      <c r="I34090" s="1" t="s">
        <v>21</v>
      </c>
      <c r="J34090">
        <v>1</v>
      </c>
      <c r="K34090">
        <v>34089</v>
      </c>
      <c r="L34090">
        <v>4</v>
      </c>
      <c r="M34090" s="1" t="s">
        <v>22</v>
      </c>
      <c r="N34090">
        <v>171</v>
      </c>
      <c r="O34090">
        <v>4</v>
      </c>
      <c r="P34090">
        <v>1</v>
      </c>
      <c r="Q34090" s="1" t="s">
        <v>37</v>
      </c>
      <c r="R34090">
        <v>2</v>
      </c>
      <c r="S34090" s="1" t="s">
        <v>30</v>
      </c>
    </row>
    <row r="34091" spans="1:19" x14ac:dyDescent="0.2">
      <c r="A34091">
        <v>57</v>
      </c>
      <c r="B34091" s="1" t="s">
        <v>18</v>
      </c>
      <c r="C34091" s="1">
        <f t="shared" si="532"/>
        <v>0</v>
      </c>
      <c r="D34091" s="1" t="s">
        <v>25</v>
      </c>
      <c r="E34091">
        <v>1422</v>
      </c>
      <c r="F34091" s="1" t="s">
        <v>20</v>
      </c>
      <c r="G34091">
        <v>42</v>
      </c>
      <c r="H34091">
        <v>1</v>
      </c>
      <c r="I34091" s="1" t="s">
        <v>27</v>
      </c>
      <c r="J34091">
        <v>1</v>
      </c>
      <c r="K34091">
        <v>34090</v>
      </c>
      <c r="L34091">
        <v>1</v>
      </c>
      <c r="M34091" s="1" t="s">
        <v>28</v>
      </c>
      <c r="N34091">
        <v>164</v>
      </c>
      <c r="O34091">
        <v>1</v>
      </c>
      <c r="P34091">
        <v>2</v>
      </c>
      <c r="Q34091" s="1" t="s">
        <v>47</v>
      </c>
      <c r="R34091">
        <v>2</v>
      </c>
      <c r="S34091" s="1" t="s">
        <v>24</v>
      </c>
    </row>
    <row r="34092" spans="1:19" x14ac:dyDescent="0.2">
      <c r="A34092">
        <v>32</v>
      </c>
      <c r="B34092" s="1" t="s">
        <v>31</v>
      </c>
      <c r="C34092" s="1">
        <f t="shared" si="532"/>
        <v>1</v>
      </c>
      <c r="D34092" s="1" t="s">
        <v>19</v>
      </c>
      <c r="E34092">
        <v>181</v>
      </c>
      <c r="F34092" s="1" t="s">
        <v>44</v>
      </c>
      <c r="G34092">
        <v>17</v>
      </c>
      <c r="H34092">
        <v>5</v>
      </c>
      <c r="I34092" s="1" t="s">
        <v>27</v>
      </c>
      <c r="J34092">
        <v>1</v>
      </c>
      <c r="K34092">
        <v>34091</v>
      </c>
      <c r="L34092">
        <v>1</v>
      </c>
      <c r="M34092" s="1" t="s">
        <v>28</v>
      </c>
      <c r="N34092">
        <v>53</v>
      </c>
      <c r="O34092">
        <v>4</v>
      </c>
      <c r="P34092">
        <v>3</v>
      </c>
      <c r="Q34092" s="1" t="s">
        <v>46</v>
      </c>
      <c r="R34092">
        <v>1</v>
      </c>
      <c r="S34092" s="1" t="s">
        <v>38</v>
      </c>
    </row>
    <row r="34093" spans="1:19" x14ac:dyDescent="0.2">
      <c r="A34093">
        <v>38</v>
      </c>
      <c r="B34093" s="1" t="s">
        <v>18</v>
      </c>
      <c r="C34093" s="1">
        <f t="shared" si="532"/>
        <v>0</v>
      </c>
      <c r="D34093" s="1" t="s">
        <v>42</v>
      </c>
      <c r="E34093">
        <v>409</v>
      </c>
      <c r="F34093" s="1" t="s">
        <v>26</v>
      </c>
      <c r="G34093">
        <v>19</v>
      </c>
      <c r="H34093">
        <v>3</v>
      </c>
      <c r="I34093" s="1" t="s">
        <v>33</v>
      </c>
      <c r="J34093">
        <v>1</v>
      </c>
      <c r="K34093">
        <v>34092</v>
      </c>
      <c r="L34093">
        <v>2</v>
      </c>
      <c r="M34093" s="1" t="s">
        <v>28</v>
      </c>
      <c r="N34093">
        <v>184</v>
      </c>
      <c r="O34093">
        <v>2</v>
      </c>
      <c r="P34093">
        <v>3</v>
      </c>
      <c r="Q34093" s="1" t="s">
        <v>45</v>
      </c>
      <c r="R34093">
        <v>1</v>
      </c>
      <c r="S34093" s="1" t="s">
        <v>38</v>
      </c>
    </row>
    <row r="34094" spans="1:19" x14ac:dyDescent="0.2">
      <c r="A34094">
        <v>58</v>
      </c>
      <c r="B34094" s="1" t="s">
        <v>31</v>
      </c>
      <c r="C34094" s="1">
        <f t="shared" si="532"/>
        <v>1</v>
      </c>
      <c r="D34094" s="1" t="s">
        <v>42</v>
      </c>
      <c r="E34094">
        <v>599</v>
      </c>
      <c r="F34094" s="1" t="s">
        <v>35</v>
      </c>
      <c r="G34094">
        <v>47</v>
      </c>
      <c r="H34094">
        <v>1</v>
      </c>
      <c r="I34094" s="1" t="s">
        <v>27</v>
      </c>
      <c r="J34094">
        <v>1</v>
      </c>
      <c r="K34094">
        <v>34093</v>
      </c>
      <c r="L34094">
        <v>1</v>
      </c>
      <c r="M34094" s="1" t="s">
        <v>22</v>
      </c>
      <c r="N34094">
        <v>90</v>
      </c>
      <c r="O34094">
        <v>4</v>
      </c>
      <c r="P34094">
        <v>5</v>
      </c>
      <c r="Q34094" s="1" t="s">
        <v>29</v>
      </c>
      <c r="R34094">
        <v>1</v>
      </c>
      <c r="S34094" s="1" t="s">
        <v>30</v>
      </c>
    </row>
    <row r="34095" spans="1:19" x14ac:dyDescent="0.2">
      <c r="A34095">
        <v>34</v>
      </c>
      <c r="B34095" s="1" t="s">
        <v>18</v>
      </c>
      <c r="C34095" s="1">
        <f t="shared" si="532"/>
        <v>0</v>
      </c>
      <c r="D34095" s="1" t="s">
        <v>25</v>
      </c>
      <c r="E34095">
        <v>632</v>
      </c>
      <c r="F34095" s="1" t="s">
        <v>20</v>
      </c>
      <c r="G34095">
        <v>15</v>
      </c>
      <c r="H34095">
        <v>3</v>
      </c>
      <c r="I34095" s="1" t="s">
        <v>27</v>
      </c>
      <c r="J34095">
        <v>1</v>
      </c>
      <c r="K34095">
        <v>34094</v>
      </c>
      <c r="L34095">
        <v>2</v>
      </c>
      <c r="M34095" s="1" t="s">
        <v>28</v>
      </c>
      <c r="N34095">
        <v>39</v>
      </c>
      <c r="O34095">
        <v>3</v>
      </c>
      <c r="P34095">
        <v>3</v>
      </c>
      <c r="Q34095" s="1" t="s">
        <v>47</v>
      </c>
      <c r="R34095">
        <v>2</v>
      </c>
      <c r="S34095" s="1" t="s">
        <v>24</v>
      </c>
    </row>
    <row r="34096" spans="1:19" x14ac:dyDescent="0.2">
      <c r="A34096">
        <v>34</v>
      </c>
      <c r="B34096" s="1" t="s">
        <v>18</v>
      </c>
      <c r="C34096" s="1">
        <f t="shared" si="532"/>
        <v>0</v>
      </c>
      <c r="D34096" s="1" t="s">
        <v>42</v>
      </c>
      <c r="E34096">
        <v>1273</v>
      </c>
      <c r="F34096" s="1" t="s">
        <v>26</v>
      </c>
      <c r="G34096">
        <v>14</v>
      </c>
      <c r="H34096">
        <v>5</v>
      </c>
      <c r="I34096" s="1" t="s">
        <v>26</v>
      </c>
      <c r="J34096">
        <v>1</v>
      </c>
      <c r="K34096">
        <v>34095</v>
      </c>
      <c r="L34096">
        <v>4</v>
      </c>
      <c r="M34096" s="1" t="s">
        <v>22</v>
      </c>
      <c r="N34096">
        <v>179</v>
      </c>
      <c r="O34096">
        <v>1</v>
      </c>
      <c r="P34096">
        <v>4</v>
      </c>
      <c r="Q34096" s="1" t="s">
        <v>46</v>
      </c>
      <c r="R34096">
        <v>3</v>
      </c>
      <c r="S34096" s="1" t="s">
        <v>30</v>
      </c>
    </row>
    <row r="34097" spans="1:19" x14ac:dyDescent="0.2">
      <c r="A34097">
        <v>23</v>
      </c>
      <c r="B34097" s="1" t="s">
        <v>31</v>
      </c>
      <c r="C34097" s="1">
        <f t="shared" si="532"/>
        <v>1</v>
      </c>
      <c r="D34097" s="1" t="s">
        <v>42</v>
      </c>
      <c r="E34097">
        <v>607</v>
      </c>
      <c r="F34097" s="1" t="s">
        <v>39</v>
      </c>
      <c r="G34097">
        <v>26</v>
      </c>
      <c r="H34097">
        <v>2</v>
      </c>
      <c r="I34097" s="1" t="s">
        <v>26</v>
      </c>
      <c r="J34097">
        <v>1</v>
      </c>
      <c r="K34097">
        <v>34096</v>
      </c>
      <c r="L34097">
        <v>4</v>
      </c>
      <c r="M34097" s="1" t="s">
        <v>22</v>
      </c>
      <c r="N34097">
        <v>195</v>
      </c>
      <c r="O34097">
        <v>2</v>
      </c>
      <c r="P34097">
        <v>3</v>
      </c>
      <c r="Q34097" s="1" t="s">
        <v>40</v>
      </c>
      <c r="R34097">
        <v>2</v>
      </c>
      <c r="S34097" s="1" t="s">
        <v>24</v>
      </c>
    </row>
    <row r="34098" spans="1:19" x14ac:dyDescent="0.2">
      <c r="A34098">
        <v>44</v>
      </c>
      <c r="B34098" s="1" t="s">
        <v>31</v>
      </c>
      <c r="C34098" s="1">
        <f t="shared" si="532"/>
        <v>1</v>
      </c>
      <c r="D34098" s="1" t="s">
        <v>42</v>
      </c>
      <c r="E34098">
        <v>559</v>
      </c>
      <c r="F34098" s="1" t="s">
        <v>39</v>
      </c>
      <c r="G34098">
        <v>33</v>
      </c>
      <c r="H34098">
        <v>1</v>
      </c>
      <c r="I34098" s="1" t="s">
        <v>21</v>
      </c>
      <c r="J34098">
        <v>1</v>
      </c>
      <c r="K34098">
        <v>34097</v>
      </c>
      <c r="L34098">
        <v>1</v>
      </c>
      <c r="M34098" s="1" t="s">
        <v>22</v>
      </c>
      <c r="N34098">
        <v>152</v>
      </c>
      <c r="O34098">
        <v>1</v>
      </c>
      <c r="P34098">
        <v>5</v>
      </c>
      <c r="Q34098" s="1" t="s">
        <v>45</v>
      </c>
      <c r="R34098">
        <v>4</v>
      </c>
      <c r="S34098" s="1" t="s">
        <v>38</v>
      </c>
    </row>
    <row r="34099" spans="1:19" x14ac:dyDescent="0.2">
      <c r="A34099">
        <v>51</v>
      </c>
      <c r="B34099" s="1" t="s">
        <v>18</v>
      </c>
      <c r="C34099" s="1">
        <f t="shared" si="532"/>
        <v>0</v>
      </c>
      <c r="D34099" s="1" t="s">
        <v>25</v>
      </c>
      <c r="E34099">
        <v>643</v>
      </c>
      <c r="F34099" s="1" t="s">
        <v>39</v>
      </c>
      <c r="G34099">
        <v>4</v>
      </c>
      <c r="H34099">
        <v>2</v>
      </c>
      <c r="I34099" s="1" t="s">
        <v>43</v>
      </c>
      <c r="J34099">
        <v>1</v>
      </c>
      <c r="K34099">
        <v>34098</v>
      </c>
      <c r="L34099">
        <v>1</v>
      </c>
      <c r="M34099" s="1" t="s">
        <v>28</v>
      </c>
      <c r="N34099">
        <v>111</v>
      </c>
      <c r="O34099">
        <v>1</v>
      </c>
      <c r="P34099">
        <v>2</v>
      </c>
      <c r="Q34099" s="1" t="s">
        <v>29</v>
      </c>
      <c r="R34099">
        <v>4</v>
      </c>
      <c r="S34099" s="1" t="s">
        <v>30</v>
      </c>
    </row>
    <row r="34100" spans="1:19" x14ac:dyDescent="0.2">
      <c r="A34100">
        <v>53</v>
      </c>
      <c r="B34100" s="1" t="s">
        <v>18</v>
      </c>
      <c r="C34100" s="1">
        <f t="shared" si="532"/>
        <v>0</v>
      </c>
      <c r="D34100" s="1" t="s">
        <v>19</v>
      </c>
      <c r="E34100">
        <v>1449</v>
      </c>
      <c r="F34100" s="1" t="s">
        <v>32</v>
      </c>
      <c r="G34100">
        <v>14</v>
      </c>
      <c r="H34100">
        <v>4</v>
      </c>
      <c r="I34100" s="1" t="s">
        <v>33</v>
      </c>
      <c r="J34100">
        <v>1</v>
      </c>
      <c r="K34100">
        <v>34099</v>
      </c>
      <c r="L34100">
        <v>1</v>
      </c>
      <c r="M34100" s="1" t="s">
        <v>22</v>
      </c>
      <c r="N34100">
        <v>159</v>
      </c>
      <c r="O34100">
        <v>4</v>
      </c>
      <c r="P34100">
        <v>5</v>
      </c>
      <c r="Q34100" s="1" t="s">
        <v>41</v>
      </c>
      <c r="R34100">
        <v>1</v>
      </c>
      <c r="S34100" s="1" t="s">
        <v>30</v>
      </c>
    </row>
    <row r="34101" spans="1:19" x14ac:dyDescent="0.2">
      <c r="A34101">
        <v>53</v>
      </c>
      <c r="B34101" s="1" t="s">
        <v>18</v>
      </c>
      <c r="C34101" s="1">
        <f t="shared" si="532"/>
        <v>0</v>
      </c>
      <c r="D34101" s="1" t="s">
        <v>25</v>
      </c>
      <c r="E34101">
        <v>403</v>
      </c>
      <c r="F34101" s="1" t="s">
        <v>39</v>
      </c>
      <c r="G34101">
        <v>22</v>
      </c>
      <c r="H34101">
        <v>2</v>
      </c>
      <c r="I34101" s="1" t="s">
        <v>43</v>
      </c>
      <c r="J34101">
        <v>1</v>
      </c>
      <c r="K34101">
        <v>34100</v>
      </c>
      <c r="L34101">
        <v>2</v>
      </c>
      <c r="M34101" s="1" t="s">
        <v>28</v>
      </c>
      <c r="N34101">
        <v>154</v>
      </c>
      <c r="O34101">
        <v>1</v>
      </c>
      <c r="P34101">
        <v>5</v>
      </c>
      <c r="Q34101" s="1" t="s">
        <v>23</v>
      </c>
      <c r="R34101">
        <v>3</v>
      </c>
      <c r="S34101" s="1" t="s">
        <v>24</v>
      </c>
    </row>
    <row r="34102" spans="1:19" x14ac:dyDescent="0.2">
      <c r="A34102">
        <v>26</v>
      </c>
      <c r="B34102" s="1" t="s">
        <v>31</v>
      </c>
      <c r="C34102" s="1">
        <f t="shared" si="532"/>
        <v>1</v>
      </c>
      <c r="D34102" s="1" t="s">
        <v>42</v>
      </c>
      <c r="E34102">
        <v>1093</v>
      </c>
      <c r="F34102" s="1" t="s">
        <v>39</v>
      </c>
      <c r="G34102">
        <v>48</v>
      </c>
      <c r="H34102">
        <v>1</v>
      </c>
      <c r="I34102" s="1" t="s">
        <v>26</v>
      </c>
      <c r="J34102">
        <v>1</v>
      </c>
      <c r="K34102">
        <v>34101</v>
      </c>
      <c r="L34102">
        <v>4</v>
      </c>
      <c r="M34102" s="1" t="s">
        <v>22</v>
      </c>
      <c r="N34102">
        <v>87</v>
      </c>
      <c r="O34102">
        <v>3</v>
      </c>
      <c r="P34102">
        <v>1</v>
      </c>
      <c r="Q34102" s="1" t="s">
        <v>34</v>
      </c>
      <c r="R34102">
        <v>4</v>
      </c>
      <c r="S34102" s="1" t="s">
        <v>38</v>
      </c>
    </row>
    <row r="34103" spans="1:19" x14ac:dyDescent="0.2">
      <c r="A34103">
        <v>23</v>
      </c>
      <c r="B34103" s="1" t="s">
        <v>18</v>
      </c>
      <c r="C34103" s="1">
        <f t="shared" si="532"/>
        <v>0</v>
      </c>
      <c r="D34103" s="1" t="s">
        <v>25</v>
      </c>
      <c r="E34103">
        <v>1027</v>
      </c>
      <c r="F34103" s="1" t="s">
        <v>44</v>
      </c>
      <c r="G34103">
        <v>13</v>
      </c>
      <c r="H34103">
        <v>4</v>
      </c>
      <c r="I34103" s="1" t="s">
        <v>36</v>
      </c>
      <c r="J34103">
        <v>1</v>
      </c>
      <c r="K34103">
        <v>34102</v>
      </c>
      <c r="L34103">
        <v>4</v>
      </c>
      <c r="M34103" s="1" t="s">
        <v>22</v>
      </c>
      <c r="N34103">
        <v>42</v>
      </c>
      <c r="O34103">
        <v>1</v>
      </c>
      <c r="P34103">
        <v>1</v>
      </c>
      <c r="Q34103" s="1" t="s">
        <v>46</v>
      </c>
      <c r="R34103">
        <v>1</v>
      </c>
      <c r="S34103" s="1" t="s">
        <v>30</v>
      </c>
    </row>
    <row r="34104" spans="1:19" x14ac:dyDescent="0.2">
      <c r="A34104">
        <v>34</v>
      </c>
      <c r="B34104" s="1" t="s">
        <v>31</v>
      </c>
      <c r="C34104" s="1">
        <f t="shared" si="532"/>
        <v>1</v>
      </c>
      <c r="D34104" s="1" t="s">
        <v>19</v>
      </c>
      <c r="E34104">
        <v>1440</v>
      </c>
      <c r="F34104" s="1" t="s">
        <v>35</v>
      </c>
      <c r="G34104">
        <v>21</v>
      </c>
      <c r="H34104">
        <v>3</v>
      </c>
      <c r="I34104" s="1" t="s">
        <v>33</v>
      </c>
      <c r="J34104">
        <v>1</v>
      </c>
      <c r="K34104">
        <v>34103</v>
      </c>
      <c r="L34104">
        <v>3</v>
      </c>
      <c r="M34104" s="1" t="s">
        <v>22</v>
      </c>
      <c r="N34104">
        <v>115</v>
      </c>
      <c r="O34104">
        <v>4</v>
      </c>
      <c r="P34104">
        <v>2</v>
      </c>
      <c r="Q34104" s="1" t="s">
        <v>23</v>
      </c>
      <c r="R34104">
        <v>3</v>
      </c>
      <c r="S34104" s="1" t="s">
        <v>38</v>
      </c>
    </row>
    <row r="34105" spans="1:19" x14ac:dyDescent="0.2">
      <c r="A34105">
        <v>56</v>
      </c>
      <c r="B34105" s="1" t="s">
        <v>31</v>
      </c>
      <c r="C34105" s="1">
        <f t="shared" si="532"/>
        <v>1</v>
      </c>
      <c r="D34105" s="1" t="s">
        <v>19</v>
      </c>
      <c r="E34105">
        <v>913</v>
      </c>
      <c r="F34105" s="1" t="s">
        <v>20</v>
      </c>
      <c r="G34105">
        <v>9</v>
      </c>
      <c r="H34105">
        <v>3</v>
      </c>
      <c r="I34105" s="1" t="s">
        <v>27</v>
      </c>
      <c r="J34105">
        <v>1</v>
      </c>
      <c r="K34105">
        <v>34104</v>
      </c>
      <c r="L34105">
        <v>3</v>
      </c>
      <c r="M34105" s="1" t="s">
        <v>22</v>
      </c>
      <c r="N34105">
        <v>74</v>
      </c>
      <c r="O34105">
        <v>2</v>
      </c>
      <c r="P34105">
        <v>4</v>
      </c>
      <c r="Q34105" s="1" t="s">
        <v>23</v>
      </c>
      <c r="R34105">
        <v>3</v>
      </c>
      <c r="S34105" s="1" t="s">
        <v>38</v>
      </c>
    </row>
    <row r="34106" spans="1:19" x14ac:dyDescent="0.2">
      <c r="A34106">
        <v>56</v>
      </c>
      <c r="B34106" s="1" t="s">
        <v>18</v>
      </c>
      <c r="C34106" s="1">
        <f t="shared" si="532"/>
        <v>0</v>
      </c>
      <c r="D34106" s="1" t="s">
        <v>19</v>
      </c>
      <c r="E34106">
        <v>1220</v>
      </c>
      <c r="F34106" s="1" t="s">
        <v>26</v>
      </c>
      <c r="G34106">
        <v>45</v>
      </c>
      <c r="H34106">
        <v>4</v>
      </c>
      <c r="I34106" s="1" t="s">
        <v>21</v>
      </c>
      <c r="J34106">
        <v>1</v>
      </c>
      <c r="K34106">
        <v>34105</v>
      </c>
      <c r="L34106">
        <v>4</v>
      </c>
      <c r="M34106" s="1" t="s">
        <v>22</v>
      </c>
      <c r="N34106">
        <v>79</v>
      </c>
      <c r="O34106">
        <v>4</v>
      </c>
      <c r="P34106">
        <v>4</v>
      </c>
      <c r="Q34106" s="1" t="s">
        <v>46</v>
      </c>
      <c r="R34106">
        <v>1</v>
      </c>
      <c r="S34106" s="1" t="s">
        <v>38</v>
      </c>
    </row>
    <row r="34107" spans="1:19" x14ac:dyDescent="0.2">
      <c r="A34107">
        <v>50</v>
      </c>
      <c r="B34107" s="1" t="s">
        <v>31</v>
      </c>
      <c r="C34107" s="1">
        <f t="shared" si="532"/>
        <v>1</v>
      </c>
      <c r="D34107" s="1" t="s">
        <v>42</v>
      </c>
      <c r="E34107">
        <v>1222</v>
      </c>
      <c r="F34107" s="1" t="s">
        <v>44</v>
      </c>
      <c r="G34107">
        <v>9</v>
      </c>
      <c r="H34107">
        <v>4</v>
      </c>
      <c r="I34107" s="1" t="s">
        <v>36</v>
      </c>
      <c r="J34107">
        <v>1</v>
      </c>
      <c r="K34107">
        <v>34106</v>
      </c>
      <c r="L34107">
        <v>1</v>
      </c>
      <c r="M34107" s="1" t="s">
        <v>28</v>
      </c>
      <c r="N34107">
        <v>164</v>
      </c>
      <c r="O34107">
        <v>1</v>
      </c>
      <c r="P34107">
        <v>5</v>
      </c>
      <c r="Q34107" s="1" t="s">
        <v>45</v>
      </c>
      <c r="R34107">
        <v>2</v>
      </c>
      <c r="S34107" s="1" t="s">
        <v>30</v>
      </c>
    </row>
    <row r="34108" spans="1:19" x14ac:dyDescent="0.2">
      <c r="A34108">
        <v>56</v>
      </c>
      <c r="B34108" s="1" t="s">
        <v>31</v>
      </c>
      <c r="C34108" s="1">
        <f t="shared" si="532"/>
        <v>1</v>
      </c>
      <c r="D34108" s="1" t="s">
        <v>42</v>
      </c>
      <c r="E34108">
        <v>1261</v>
      </c>
      <c r="F34108" s="1" t="s">
        <v>39</v>
      </c>
      <c r="G34108">
        <v>8</v>
      </c>
      <c r="H34108">
        <v>4</v>
      </c>
      <c r="I34108" s="1" t="s">
        <v>43</v>
      </c>
      <c r="J34108">
        <v>1</v>
      </c>
      <c r="K34108">
        <v>34107</v>
      </c>
      <c r="L34108">
        <v>4</v>
      </c>
      <c r="M34108" s="1" t="s">
        <v>28</v>
      </c>
      <c r="N34108">
        <v>167</v>
      </c>
      <c r="O34108">
        <v>2</v>
      </c>
      <c r="P34108">
        <v>1</v>
      </c>
      <c r="Q34108" s="1" t="s">
        <v>40</v>
      </c>
      <c r="R34108">
        <v>4</v>
      </c>
      <c r="S34108" s="1" t="s">
        <v>38</v>
      </c>
    </row>
    <row r="34109" spans="1:19" x14ac:dyDescent="0.2">
      <c r="A34109">
        <v>34</v>
      </c>
      <c r="B34109" s="1" t="s">
        <v>18</v>
      </c>
      <c r="C34109" s="1">
        <f t="shared" si="532"/>
        <v>0</v>
      </c>
      <c r="D34109" s="1" t="s">
        <v>25</v>
      </c>
      <c r="E34109">
        <v>1100</v>
      </c>
      <c r="F34109" s="1" t="s">
        <v>35</v>
      </c>
      <c r="G34109">
        <v>47</v>
      </c>
      <c r="H34109">
        <v>3</v>
      </c>
      <c r="I34109" s="1" t="s">
        <v>26</v>
      </c>
      <c r="J34109">
        <v>1</v>
      </c>
      <c r="K34109">
        <v>34108</v>
      </c>
      <c r="L34109">
        <v>1</v>
      </c>
      <c r="M34109" s="1" t="s">
        <v>22</v>
      </c>
      <c r="N34109">
        <v>106</v>
      </c>
      <c r="O34109">
        <v>3</v>
      </c>
      <c r="P34109">
        <v>2</v>
      </c>
      <c r="Q34109" s="1" t="s">
        <v>23</v>
      </c>
      <c r="R34109">
        <v>1</v>
      </c>
      <c r="S34109" s="1" t="s">
        <v>24</v>
      </c>
    </row>
    <row r="34110" spans="1:19" x14ac:dyDescent="0.2">
      <c r="A34110">
        <v>26</v>
      </c>
      <c r="B34110" s="1" t="s">
        <v>18</v>
      </c>
      <c r="C34110" s="1">
        <f t="shared" si="532"/>
        <v>0</v>
      </c>
      <c r="D34110" s="1" t="s">
        <v>25</v>
      </c>
      <c r="E34110">
        <v>852</v>
      </c>
      <c r="F34110" s="1" t="s">
        <v>20</v>
      </c>
      <c r="G34110">
        <v>14</v>
      </c>
      <c r="H34110">
        <v>3</v>
      </c>
      <c r="I34110" s="1" t="s">
        <v>36</v>
      </c>
      <c r="J34110">
        <v>1</v>
      </c>
      <c r="K34110">
        <v>34109</v>
      </c>
      <c r="L34110">
        <v>3</v>
      </c>
      <c r="M34110" s="1" t="s">
        <v>22</v>
      </c>
      <c r="N34110">
        <v>35</v>
      </c>
      <c r="O34110">
        <v>4</v>
      </c>
      <c r="P34110">
        <v>3</v>
      </c>
      <c r="Q34110" s="1" t="s">
        <v>41</v>
      </c>
      <c r="R34110">
        <v>2</v>
      </c>
      <c r="S34110" s="1" t="s">
        <v>30</v>
      </c>
    </row>
    <row r="34111" spans="1:19" x14ac:dyDescent="0.2">
      <c r="A34111">
        <v>59</v>
      </c>
      <c r="B34111" s="1" t="s">
        <v>31</v>
      </c>
      <c r="C34111" s="1">
        <f t="shared" si="532"/>
        <v>1</v>
      </c>
      <c r="D34111" s="1" t="s">
        <v>42</v>
      </c>
      <c r="E34111">
        <v>783</v>
      </c>
      <c r="F34111" s="1" t="s">
        <v>39</v>
      </c>
      <c r="G34111">
        <v>39</v>
      </c>
      <c r="H34111">
        <v>4</v>
      </c>
      <c r="I34111" s="1" t="s">
        <v>26</v>
      </c>
      <c r="J34111">
        <v>1</v>
      </c>
      <c r="K34111">
        <v>34110</v>
      </c>
      <c r="L34111">
        <v>1</v>
      </c>
      <c r="M34111" s="1" t="s">
        <v>28</v>
      </c>
      <c r="N34111">
        <v>122</v>
      </c>
      <c r="O34111">
        <v>4</v>
      </c>
      <c r="P34111">
        <v>3</v>
      </c>
      <c r="Q34111" s="1" t="s">
        <v>23</v>
      </c>
      <c r="R34111">
        <v>2</v>
      </c>
      <c r="S34111" s="1" t="s">
        <v>38</v>
      </c>
    </row>
    <row r="34112" spans="1:19" x14ac:dyDescent="0.2">
      <c r="A34112">
        <v>58</v>
      </c>
      <c r="B34112" s="1" t="s">
        <v>31</v>
      </c>
      <c r="C34112" s="1">
        <f t="shared" si="532"/>
        <v>1</v>
      </c>
      <c r="D34112" s="1" t="s">
        <v>25</v>
      </c>
      <c r="E34112">
        <v>1064</v>
      </c>
      <c r="F34112" s="1" t="s">
        <v>20</v>
      </c>
      <c r="G34112">
        <v>43</v>
      </c>
      <c r="H34112">
        <v>2</v>
      </c>
      <c r="I34112" s="1" t="s">
        <v>43</v>
      </c>
      <c r="J34112">
        <v>1</v>
      </c>
      <c r="K34112">
        <v>34111</v>
      </c>
      <c r="L34112">
        <v>1</v>
      </c>
      <c r="M34112" s="1" t="s">
        <v>22</v>
      </c>
      <c r="N34112">
        <v>142</v>
      </c>
      <c r="O34112">
        <v>3</v>
      </c>
      <c r="P34112">
        <v>1</v>
      </c>
      <c r="Q34112" s="1" t="s">
        <v>23</v>
      </c>
      <c r="R34112">
        <v>2</v>
      </c>
      <c r="S34112" s="1" t="s">
        <v>30</v>
      </c>
    </row>
    <row r="34113" spans="1:19" x14ac:dyDescent="0.2">
      <c r="A34113">
        <v>55</v>
      </c>
      <c r="B34113" s="1" t="s">
        <v>18</v>
      </c>
      <c r="C34113" s="1">
        <f t="shared" si="532"/>
        <v>0</v>
      </c>
      <c r="D34113" s="1" t="s">
        <v>42</v>
      </c>
      <c r="E34113">
        <v>290</v>
      </c>
      <c r="F34113" s="1" t="s">
        <v>32</v>
      </c>
      <c r="G34113">
        <v>13</v>
      </c>
      <c r="H34113">
        <v>5</v>
      </c>
      <c r="I34113" s="1" t="s">
        <v>36</v>
      </c>
      <c r="J34113">
        <v>1</v>
      </c>
      <c r="K34113">
        <v>34112</v>
      </c>
      <c r="L34113">
        <v>2</v>
      </c>
      <c r="M34113" s="1" t="s">
        <v>22</v>
      </c>
      <c r="N34113">
        <v>60</v>
      </c>
      <c r="O34113">
        <v>3</v>
      </c>
      <c r="P34113">
        <v>1</v>
      </c>
      <c r="Q34113" s="1" t="s">
        <v>37</v>
      </c>
      <c r="R34113">
        <v>3</v>
      </c>
      <c r="S34113" s="1" t="s">
        <v>30</v>
      </c>
    </row>
    <row r="34114" spans="1:19" x14ac:dyDescent="0.2">
      <c r="A34114">
        <v>22</v>
      </c>
      <c r="B34114" s="1" t="s">
        <v>18</v>
      </c>
      <c r="C34114" s="1">
        <f t="shared" ref="C34114:C34177" si="533">IF($B34114="No",0,1)</f>
        <v>0</v>
      </c>
      <c r="D34114" s="1" t="s">
        <v>42</v>
      </c>
      <c r="E34114">
        <v>421</v>
      </c>
      <c r="F34114" s="1" t="s">
        <v>35</v>
      </c>
      <c r="G34114">
        <v>14</v>
      </c>
      <c r="H34114">
        <v>1</v>
      </c>
      <c r="I34114" s="1" t="s">
        <v>21</v>
      </c>
      <c r="J34114">
        <v>1</v>
      </c>
      <c r="K34114">
        <v>34113</v>
      </c>
      <c r="L34114">
        <v>2</v>
      </c>
      <c r="M34114" s="1" t="s">
        <v>28</v>
      </c>
      <c r="N34114">
        <v>81</v>
      </c>
      <c r="O34114">
        <v>3</v>
      </c>
      <c r="P34114">
        <v>5</v>
      </c>
      <c r="Q34114" s="1" t="s">
        <v>41</v>
      </c>
      <c r="R34114">
        <v>2</v>
      </c>
      <c r="S34114" s="1" t="s">
        <v>30</v>
      </c>
    </row>
    <row r="34115" spans="1:19" x14ac:dyDescent="0.2">
      <c r="A34115">
        <v>18</v>
      </c>
      <c r="B34115" s="1" t="s">
        <v>31</v>
      </c>
      <c r="C34115" s="1">
        <f t="shared" si="533"/>
        <v>1</v>
      </c>
      <c r="D34115" s="1" t="s">
        <v>19</v>
      </c>
      <c r="E34115">
        <v>1361</v>
      </c>
      <c r="F34115" s="1" t="s">
        <v>35</v>
      </c>
      <c r="G34115">
        <v>30</v>
      </c>
      <c r="H34115">
        <v>2</v>
      </c>
      <c r="I34115" s="1" t="s">
        <v>43</v>
      </c>
      <c r="J34115">
        <v>1</v>
      </c>
      <c r="K34115">
        <v>34114</v>
      </c>
      <c r="L34115">
        <v>3</v>
      </c>
      <c r="M34115" s="1" t="s">
        <v>28</v>
      </c>
      <c r="N34115">
        <v>140</v>
      </c>
      <c r="O34115">
        <v>4</v>
      </c>
      <c r="P34115">
        <v>5</v>
      </c>
      <c r="Q34115" s="1" t="s">
        <v>47</v>
      </c>
      <c r="R34115">
        <v>4</v>
      </c>
      <c r="S34115" s="1" t="s">
        <v>38</v>
      </c>
    </row>
    <row r="34116" spans="1:19" x14ac:dyDescent="0.2">
      <c r="A34116">
        <v>30</v>
      </c>
      <c r="B34116" s="1" t="s">
        <v>31</v>
      </c>
      <c r="C34116" s="1">
        <f t="shared" si="533"/>
        <v>1</v>
      </c>
      <c r="D34116" s="1" t="s">
        <v>42</v>
      </c>
      <c r="E34116">
        <v>945</v>
      </c>
      <c r="F34116" s="1" t="s">
        <v>44</v>
      </c>
      <c r="G34116">
        <v>24</v>
      </c>
      <c r="H34116">
        <v>5</v>
      </c>
      <c r="I34116" s="1" t="s">
        <v>36</v>
      </c>
      <c r="J34116">
        <v>1</v>
      </c>
      <c r="K34116">
        <v>34115</v>
      </c>
      <c r="L34116">
        <v>1</v>
      </c>
      <c r="M34116" s="1" t="s">
        <v>22</v>
      </c>
      <c r="N34116">
        <v>184</v>
      </c>
      <c r="O34116">
        <v>2</v>
      </c>
      <c r="P34116">
        <v>4</v>
      </c>
      <c r="Q34116" s="1" t="s">
        <v>26</v>
      </c>
      <c r="R34116">
        <v>3</v>
      </c>
      <c r="S34116" s="1" t="s">
        <v>38</v>
      </c>
    </row>
    <row r="34117" spans="1:19" x14ac:dyDescent="0.2">
      <c r="A34117">
        <v>48</v>
      </c>
      <c r="B34117" s="1" t="s">
        <v>18</v>
      </c>
      <c r="C34117" s="1">
        <f t="shared" si="533"/>
        <v>0</v>
      </c>
      <c r="D34117" s="1" t="s">
        <v>42</v>
      </c>
      <c r="E34117">
        <v>1036</v>
      </c>
      <c r="F34117" s="1" t="s">
        <v>20</v>
      </c>
      <c r="G34117">
        <v>23</v>
      </c>
      <c r="H34117">
        <v>5</v>
      </c>
      <c r="I34117" s="1" t="s">
        <v>33</v>
      </c>
      <c r="J34117">
        <v>1</v>
      </c>
      <c r="K34117">
        <v>34116</v>
      </c>
      <c r="L34117">
        <v>2</v>
      </c>
      <c r="M34117" s="1" t="s">
        <v>28</v>
      </c>
      <c r="N34117">
        <v>179</v>
      </c>
      <c r="O34117">
        <v>3</v>
      </c>
      <c r="P34117">
        <v>1</v>
      </c>
      <c r="Q34117" s="1" t="s">
        <v>47</v>
      </c>
      <c r="R34117">
        <v>3</v>
      </c>
      <c r="S34117" s="1" t="s">
        <v>38</v>
      </c>
    </row>
    <row r="34118" spans="1:19" x14ac:dyDescent="0.2">
      <c r="A34118">
        <v>31</v>
      </c>
      <c r="B34118" s="1" t="s">
        <v>31</v>
      </c>
      <c r="C34118" s="1">
        <f t="shared" si="533"/>
        <v>1</v>
      </c>
      <c r="D34118" s="1" t="s">
        <v>42</v>
      </c>
      <c r="E34118">
        <v>860</v>
      </c>
      <c r="F34118" s="1" t="s">
        <v>39</v>
      </c>
      <c r="G34118">
        <v>12</v>
      </c>
      <c r="H34118">
        <v>1</v>
      </c>
      <c r="I34118" s="1" t="s">
        <v>43</v>
      </c>
      <c r="J34118">
        <v>1</v>
      </c>
      <c r="K34118">
        <v>34117</v>
      </c>
      <c r="L34118">
        <v>1</v>
      </c>
      <c r="M34118" s="1" t="s">
        <v>28</v>
      </c>
      <c r="N34118">
        <v>78</v>
      </c>
      <c r="O34118">
        <v>4</v>
      </c>
      <c r="P34118">
        <v>3</v>
      </c>
      <c r="Q34118" s="1" t="s">
        <v>34</v>
      </c>
      <c r="R34118">
        <v>2</v>
      </c>
      <c r="S34118" s="1" t="s">
        <v>30</v>
      </c>
    </row>
    <row r="34119" spans="1:19" x14ac:dyDescent="0.2">
      <c r="A34119">
        <v>36</v>
      </c>
      <c r="B34119" s="1" t="s">
        <v>18</v>
      </c>
      <c r="C34119" s="1">
        <f t="shared" si="533"/>
        <v>0</v>
      </c>
      <c r="D34119" s="1" t="s">
        <v>25</v>
      </c>
      <c r="E34119">
        <v>652</v>
      </c>
      <c r="F34119" s="1" t="s">
        <v>26</v>
      </c>
      <c r="G34119">
        <v>34</v>
      </c>
      <c r="H34119">
        <v>4</v>
      </c>
      <c r="I34119" s="1" t="s">
        <v>33</v>
      </c>
      <c r="J34119">
        <v>1</v>
      </c>
      <c r="K34119">
        <v>34118</v>
      </c>
      <c r="L34119">
        <v>3</v>
      </c>
      <c r="M34119" s="1" t="s">
        <v>28</v>
      </c>
      <c r="N34119">
        <v>93</v>
      </c>
      <c r="O34119">
        <v>4</v>
      </c>
      <c r="P34119">
        <v>5</v>
      </c>
      <c r="Q34119" s="1" t="s">
        <v>29</v>
      </c>
      <c r="R34119">
        <v>4</v>
      </c>
      <c r="S34119" s="1" t="s">
        <v>24</v>
      </c>
    </row>
    <row r="34120" spans="1:19" x14ac:dyDescent="0.2">
      <c r="A34120">
        <v>60</v>
      </c>
      <c r="B34120" s="1" t="s">
        <v>31</v>
      </c>
      <c r="C34120" s="1">
        <f t="shared" si="533"/>
        <v>1</v>
      </c>
      <c r="D34120" s="1" t="s">
        <v>25</v>
      </c>
      <c r="E34120">
        <v>1091</v>
      </c>
      <c r="F34120" s="1" t="s">
        <v>39</v>
      </c>
      <c r="G34120">
        <v>33</v>
      </c>
      <c r="H34120">
        <v>1</v>
      </c>
      <c r="I34120" s="1" t="s">
        <v>27</v>
      </c>
      <c r="J34120">
        <v>1</v>
      </c>
      <c r="K34120">
        <v>34119</v>
      </c>
      <c r="L34120">
        <v>1</v>
      </c>
      <c r="M34120" s="1" t="s">
        <v>28</v>
      </c>
      <c r="N34120">
        <v>199</v>
      </c>
      <c r="O34120">
        <v>2</v>
      </c>
      <c r="P34120">
        <v>5</v>
      </c>
      <c r="Q34120" s="1" t="s">
        <v>29</v>
      </c>
      <c r="R34120">
        <v>1</v>
      </c>
      <c r="S34120" s="1" t="s">
        <v>38</v>
      </c>
    </row>
    <row r="34121" spans="1:19" x14ac:dyDescent="0.2">
      <c r="A34121">
        <v>29</v>
      </c>
      <c r="B34121" s="1" t="s">
        <v>18</v>
      </c>
      <c r="C34121" s="1">
        <f t="shared" si="533"/>
        <v>0</v>
      </c>
      <c r="D34121" s="1" t="s">
        <v>19</v>
      </c>
      <c r="E34121">
        <v>1136</v>
      </c>
      <c r="F34121" s="1" t="s">
        <v>44</v>
      </c>
      <c r="G34121">
        <v>10</v>
      </c>
      <c r="H34121">
        <v>4</v>
      </c>
      <c r="I34121" s="1" t="s">
        <v>36</v>
      </c>
      <c r="J34121">
        <v>1</v>
      </c>
      <c r="K34121">
        <v>34120</v>
      </c>
      <c r="L34121">
        <v>4</v>
      </c>
      <c r="M34121" s="1" t="s">
        <v>22</v>
      </c>
      <c r="N34121">
        <v>62</v>
      </c>
      <c r="O34121">
        <v>2</v>
      </c>
      <c r="P34121">
        <v>4</v>
      </c>
      <c r="Q34121" s="1" t="s">
        <v>46</v>
      </c>
      <c r="R34121">
        <v>1</v>
      </c>
      <c r="S34121" s="1" t="s">
        <v>30</v>
      </c>
    </row>
    <row r="34122" spans="1:19" x14ac:dyDescent="0.2">
      <c r="A34122">
        <v>51</v>
      </c>
      <c r="B34122" s="1" t="s">
        <v>31</v>
      </c>
      <c r="C34122" s="1">
        <f t="shared" si="533"/>
        <v>1</v>
      </c>
      <c r="D34122" s="1" t="s">
        <v>42</v>
      </c>
      <c r="E34122">
        <v>1127</v>
      </c>
      <c r="F34122" s="1" t="s">
        <v>26</v>
      </c>
      <c r="G34122">
        <v>42</v>
      </c>
      <c r="H34122">
        <v>3</v>
      </c>
      <c r="I34122" s="1" t="s">
        <v>26</v>
      </c>
      <c r="J34122">
        <v>1</v>
      </c>
      <c r="K34122">
        <v>34121</v>
      </c>
      <c r="L34122">
        <v>1</v>
      </c>
      <c r="M34122" s="1" t="s">
        <v>22</v>
      </c>
      <c r="N34122">
        <v>36</v>
      </c>
      <c r="O34122">
        <v>3</v>
      </c>
      <c r="P34122">
        <v>4</v>
      </c>
      <c r="Q34122" s="1" t="s">
        <v>47</v>
      </c>
      <c r="R34122">
        <v>4</v>
      </c>
      <c r="S34122" s="1" t="s">
        <v>30</v>
      </c>
    </row>
    <row r="34123" spans="1:19" x14ac:dyDescent="0.2">
      <c r="A34123">
        <v>34</v>
      </c>
      <c r="B34123" s="1" t="s">
        <v>18</v>
      </c>
      <c r="C34123" s="1">
        <f t="shared" si="533"/>
        <v>0</v>
      </c>
      <c r="D34123" s="1" t="s">
        <v>42</v>
      </c>
      <c r="E34123">
        <v>683</v>
      </c>
      <c r="F34123" s="1" t="s">
        <v>32</v>
      </c>
      <c r="G34123">
        <v>47</v>
      </c>
      <c r="H34123">
        <v>5</v>
      </c>
      <c r="I34123" s="1" t="s">
        <v>36</v>
      </c>
      <c r="J34123">
        <v>1</v>
      </c>
      <c r="K34123">
        <v>34122</v>
      </c>
      <c r="L34123">
        <v>1</v>
      </c>
      <c r="M34123" s="1" t="s">
        <v>28</v>
      </c>
      <c r="N34123">
        <v>170</v>
      </c>
      <c r="O34123">
        <v>3</v>
      </c>
      <c r="P34123">
        <v>5</v>
      </c>
      <c r="Q34123" s="1" t="s">
        <v>46</v>
      </c>
      <c r="R34123">
        <v>4</v>
      </c>
      <c r="S34123" s="1" t="s">
        <v>24</v>
      </c>
    </row>
    <row r="34124" spans="1:19" x14ac:dyDescent="0.2">
      <c r="A34124">
        <v>37</v>
      </c>
      <c r="B34124" s="1" t="s">
        <v>18</v>
      </c>
      <c r="C34124" s="1">
        <f t="shared" si="533"/>
        <v>0</v>
      </c>
      <c r="D34124" s="1" t="s">
        <v>25</v>
      </c>
      <c r="E34124">
        <v>889</v>
      </c>
      <c r="F34124" s="1" t="s">
        <v>35</v>
      </c>
      <c r="G34124">
        <v>39</v>
      </c>
      <c r="H34124">
        <v>2</v>
      </c>
      <c r="I34124" s="1" t="s">
        <v>26</v>
      </c>
      <c r="J34124">
        <v>1</v>
      </c>
      <c r="K34124">
        <v>34123</v>
      </c>
      <c r="L34124">
        <v>3</v>
      </c>
      <c r="M34124" s="1" t="s">
        <v>28</v>
      </c>
      <c r="N34124">
        <v>42</v>
      </c>
      <c r="O34124">
        <v>2</v>
      </c>
      <c r="P34124">
        <v>4</v>
      </c>
      <c r="Q34124" s="1" t="s">
        <v>29</v>
      </c>
      <c r="R34124">
        <v>2</v>
      </c>
      <c r="S34124" s="1" t="s">
        <v>38</v>
      </c>
    </row>
    <row r="34125" spans="1:19" x14ac:dyDescent="0.2">
      <c r="A34125">
        <v>41</v>
      </c>
      <c r="B34125" s="1" t="s">
        <v>18</v>
      </c>
      <c r="C34125" s="1">
        <f t="shared" si="533"/>
        <v>0</v>
      </c>
      <c r="D34125" s="1" t="s">
        <v>42</v>
      </c>
      <c r="E34125">
        <v>1396</v>
      </c>
      <c r="F34125" s="1" t="s">
        <v>44</v>
      </c>
      <c r="G34125">
        <v>29</v>
      </c>
      <c r="H34125">
        <v>1</v>
      </c>
      <c r="I34125" s="1" t="s">
        <v>21</v>
      </c>
      <c r="J34125">
        <v>1</v>
      </c>
      <c r="K34125">
        <v>34124</v>
      </c>
      <c r="L34125">
        <v>4</v>
      </c>
      <c r="M34125" s="1" t="s">
        <v>28</v>
      </c>
      <c r="N34125">
        <v>33</v>
      </c>
      <c r="O34125">
        <v>1</v>
      </c>
      <c r="P34125">
        <v>3</v>
      </c>
      <c r="Q34125" s="1" t="s">
        <v>26</v>
      </c>
      <c r="R34125">
        <v>1</v>
      </c>
      <c r="S34125" s="1" t="s">
        <v>38</v>
      </c>
    </row>
    <row r="34126" spans="1:19" x14ac:dyDescent="0.2">
      <c r="A34126">
        <v>43</v>
      </c>
      <c r="B34126" s="1" t="s">
        <v>18</v>
      </c>
      <c r="C34126" s="1">
        <f t="shared" si="533"/>
        <v>0</v>
      </c>
      <c r="D34126" s="1" t="s">
        <v>19</v>
      </c>
      <c r="E34126">
        <v>285</v>
      </c>
      <c r="F34126" s="1" t="s">
        <v>39</v>
      </c>
      <c r="G34126">
        <v>24</v>
      </c>
      <c r="H34126">
        <v>1</v>
      </c>
      <c r="I34126" s="1" t="s">
        <v>33</v>
      </c>
      <c r="J34126">
        <v>1</v>
      </c>
      <c r="K34126">
        <v>34125</v>
      </c>
      <c r="L34126">
        <v>1</v>
      </c>
      <c r="M34126" s="1" t="s">
        <v>22</v>
      </c>
      <c r="N34126">
        <v>60</v>
      </c>
      <c r="O34126">
        <v>4</v>
      </c>
      <c r="P34126">
        <v>5</v>
      </c>
      <c r="Q34126" s="1" t="s">
        <v>47</v>
      </c>
      <c r="R34126">
        <v>3</v>
      </c>
      <c r="S34126" s="1" t="s">
        <v>30</v>
      </c>
    </row>
    <row r="34127" spans="1:19" x14ac:dyDescent="0.2">
      <c r="A34127">
        <v>40</v>
      </c>
      <c r="B34127" s="1" t="s">
        <v>18</v>
      </c>
      <c r="C34127" s="1">
        <f t="shared" si="533"/>
        <v>0</v>
      </c>
      <c r="D34127" s="1" t="s">
        <v>25</v>
      </c>
      <c r="E34127">
        <v>1057</v>
      </c>
      <c r="F34127" s="1" t="s">
        <v>39</v>
      </c>
      <c r="G34127">
        <v>34</v>
      </c>
      <c r="H34127">
        <v>5</v>
      </c>
      <c r="I34127" s="1" t="s">
        <v>21</v>
      </c>
      <c r="J34127">
        <v>1</v>
      </c>
      <c r="K34127">
        <v>34126</v>
      </c>
      <c r="L34127">
        <v>1</v>
      </c>
      <c r="M34127" s="1" t="s">
        <v>28</v>
      </c>
      <c r="N34127">
        <v>37</v>
      </c>
      <c r="O34127">
        <v>1</v>
      </c>
      <c r="P34127">
        <v>4</v>
      </c>
      <c r="Q34127" s="1" t="s">
        <v>46</v>
      </c>
      <c r="R34127">
        <v>1</v>
      </c>
      <c r="S34127" s="1" t="s">
        <v>38</v>
      </c>
    </row>
    <row r="34128" spans="1:19" x14ac:dyDescent="0.2">
      <c r="A34128">
        <v>58</v>
      </c>
      <c r="B34128" s="1" t="s">
        <v>31</v>
      </c>
      <c r="C34128" s="1">
        <f t="shared" si="533"/>
        <v>1</v>
      </c>
      <c r="D34128" s="1" t="s">
        <v>42</v>
      </c>
      <c r="E34128">
        <v>1175</v>
      </c>
      <c r="F34128" s="1" t="s">
        <v>26</v>
      </c>
      <c r="G34128">
        <v>30</v>
      </c>
      <c r="H34128">
        <v>3</v>
      </c>
      <c r="I34128" s="1" t="s">
        <v>43</v>
      </c>
      <c r="J34128">
        <v>1</v>
      </c>
      <c r="K34128">
        <v>34127</v>
      </c>
      <c r="L34128">
        <v>3</v>
      </c>
      <c r="M34128" s="1" t="s">
        <v>22</v>
      </c>
      <c r="N34128">
        <v>76</v>
      </c>
      <c r="O34128">
        <v>4</v>
      </c>
      <c r="P34128">
        <v>3</v>
      </c>
      <c r="Q34128" s="1" t="s">
        <v>46</v>
      </c>
      <c r="R34128">
        <v>1</v>
      </c>
      <c r="S34128" s="1" t="s">
        <v>30</v>
      </c>
    </row>
    <row r="34129" spans="1:19" x14ac:dyDescent="0.2">
      <c r="A34129">
        <v>23</v>
      </c>
      <c r="B34129" s="1" t="s">
        <v>18</v>
      </c>
      <c r="C34129" s="1">
        <f t="shared" si="533"/>
        <v>0</v>
      </c>
      <c r="D34129" s="1" t="s">
        <v>19</v>
      </c>
      <c r="E34129">
        <v>1146</v>
      </c>
      <c r="F34129" s="1" t="s">
        <v>44</v>
      </c>
      <c r="G34129">
        <v>9</v>
      </c>
      <c r="H34129">
        <v>4</v>
      </c>
      <c r="I34129" s="1" t="s">
        <v>21</v>
      </c>
      <c r="J34129">
        <v>1</v>
      </c>
      <c r="K34129">
        <v>34128</v>
      </c>
      <c r="L34129">
        <v>2</v>
      </c>
      <c r="M34129" s="1" t="s">
        <v>28</v>
      </c>
      <c r="N34129">
        <v>154</v>
      </c>
      <c r="O34129">
        <v>2</v>
      </c>
      <c r="P34129">
        <v>4</v>
      </c>
      <c r="Q34129" s="1" t="s">
        <v>45</v>
      </c>
      <c r="R34129">
        <v>3</v>
      </c>
      <c r="S34129" s="1" t="s">
        <v>30</v>
      </c>
    </row>
    <row r="34130" spans="1:19" x14ac:dyDescent="0.2">
      <c r="A34130">
        <v>55</v>
      </c>
      <c r="B34130" s="1" t="s">
        <v>18</v>
      </c>
      <c r="C34130" s="1">
        <f t="shared" si="533"/>
        <v>0</v>
      </c>
      <c r="D34130" s="1" t="s">
        <v>19</v>
      </c>
      <c r="E34130">
        <v>1334</v>
      </c>
      <c r="F34130" s="1" t="s">
        <v>26</v>
      </c>
      <c r="G34130">
        <v>37</v>
      </c>
      <c r="H34130">
        <v>1</v>
      </c>
      <c r="I34130" s="1" t="s">
        <v>43</v>
      </c>
      <c r="J34130">
        <v>1</v>
      </c>
      <c r="K34130">
        <v>34129</v>
      </c>
      <c r="L34130">
        <v>4</v>
      </c>
      <c r="M34130" s="1" t="s">
        <v>22</v>
      </c>
      <c r="N34130">
        <v>164</v>
      </c>
      <c r="O34130">
        <v>4</v>
      </c>
      <c r="P34130">
        <v>4</v>
      </c>
      <c r="Q34130" s="1" t="s">
        <v>46</v>
      </c>
      <c r="R34130">
        <v>3</v>
      </c>
      <c r="S34130" s="1" t="s">
        <v>24</v>
      </c>
    </row>
    <row r="34131" spans="1:19" x14ac:dyDescent="0.2">
      <c r="A34131">
        <v>57</v>
      </c>
      <c r="B34131" s="1" t="s">
        <v>31</v>
      </c>
      <c r="C34131" s="1">
        <f t="shared" si="533"/>
        <v>1</v>
      </c>
      <c r="D34131" s="1" t="s">
        <v>42</v>
      </c>
      <c r="E34131">
        <v>937</v>
      </c>
      <c r="F34131" s="1" t="s">
        <v>44</v>
      </c>
      <c r="G34131">
        <v>21</v>
      </c>
      <c r="H34131">
        <v>3</v>
      </c>
      <c r="I34131" s="1" t="s">
        <v>36</v>
      </c>
      <c r="J34131">
        <v>1</v>
      </c>
      <c r="K34131">
        <v>34130</v>
      </c>
      <c r="L34131">
        <v>4</v>
      </c>
      <c r="M34131" s="1" t="s">
        <v>22</v>
      </c>
      <c r="N34131">
        <v>97</v>
      </c>
      <c r="O34131">
        <v>4</v>
      </c>
      <c r="P34131">
        <v>5</v>
      </c>
      <c r="Q34131" s="1" t="s">
        <v>34</v>
      </c>
      <c r="R34131">
        <v>2</v>
      </c>
      <c r="S34131" s="1" t="s">
        <v>38</v>
      </c>
    </row>
    <row r="34132" spans="1:19" x14ac:dyDescent="0.2">
      <c r="A34132">
        <v>25</v>
      </c>
      <c r="B34132" s="1" t="s">
        <v>18</v>
      </c>
      <c r="C34132" s="1">
        <f t="shared" si="533"/>
        <v>0</v>
      </c>
      <c r="D34132" s="1" t="s">
        <v>42</v>
      </c>
      <c r="E34132">
        <v>1240</v>
      </c>
      <c r="F34132" s="1" t="s">
        <v>39</v>
      </c>
      <c r="G34132">
        <v>48</v>
      </c>
      <c r="H34132">
        <v>4</v>
      </c>
      <c r="I34132" s="1" t="s">
        <v>26</v>
      </c>
      <c r="J34132">
        <v>1</v>
      </c>
      <c r="K34132">
        <v>34131</v>
      </c>
      <c r="L34132">
        <v>2</v>
      </c>
      <c r="M34132" s="1" t="s">
        <v>22</v>
      </c>
      <c r="N34132">
        <v>69</v>
      </c>
      <c r="O34132">
        <v>3</v>
      </c>
      <c r="P34132">
        <v>3</v>
      </c>
      <c r="Q34132" s="1" t="s">
        <v>37</v>
      </c>
      <c r="R34132">
        <v>4</v>
      </c>
      <c r="S34132" s="1" t="s">
        <v>24</v>
      </c>
    </row>
    <row r="34133" spans="1:19" x14ac:dyDescent="0.2">
      <c r="A34133">
        <v>24</v>
      </c>
      <c r="B34133" s="1" t="s">
        <v>31</v>
      </c>
      <c r="C34133" s="1">
        <f t="shared" si="533"/>
        <v>1</v>
      </c>
      <c r="D34133" s="1" t="s">
        <v>42</v>
      </c>
      <c r="E34133">
        <v>1108</v>
      </c>
      <c r="F34133" s="1" t="s">
        <v>44</v>
      </c>
      <c r="G34133">
        <v>23</v>
      </c>
      <c r="H34133">
        <v>1</v>
      </c>
      <c r="I34133" s="1" t="s">
        <v>26</v>
      </c>
      <c r="J34133">
        <v>1</v>
      </c>
      <c r="K34133">
        <v>34132</v>
      </c>
      <c r="L34133">
        <v>1</v>
      </c>
      <c r="M34133" s="1" t="s">
        <v>22</v>
      </c>
      <c r="N34133">
        <v>134</v>
      </c>
      <c r="O34133">
        <v>4</v>
      </c>
      <c r="P34133">
        <v>5</v>
      </c>
      <c r="Q34133" s="1" t="s">
        <v>26</v>
      </c>
      <c r="R34133">
        <v>1</v>
      </c>
      <c r="S34133" s="1" t="s">
        <v>24</v>
      </c>
    </row>
    <row r="34134" spans="1:19" x14ac:dyDescent="0.2">
      <c r="A34134">
        <v>27</v>
      </c>
      <c r="B34134" s="1" t="s">
        <v>18</v>
      </c>
      <c r="C34134" s="1">
        <f t="shared" si="533"/>
        <v>0</v>
      </c>
      <c r="D34134" s="1" t="s">
        <v>19</v>
      </c>
      <c r="E34134">
        <v>1381</v>
      </c>
      <c r="F34134" s="1" t="s">
        <v>26</v>
      </c>
      <c r="G34134">
        <v>24</v>
      </c>
      <c r="H34134">
        <v>5</v>
      </c>
      <c r="I34134" s="1" t="s">
        <v>36</v>
      </c>
      <c r="J34134">
        <v>1</v>
      </c>
      <c r="K34134">
        <v>34133</v>
      </c>
      <c r="L34134">
        <v>2</v>
      </c>
      <c r="M34134" s="1" t="s">
        <v>22</v>
      </c>
      <c r="N34134">
        <v>130</v>
      </c>
      <c r="O34134">
        <v>4</v>
      </c>
      <c r="P34134">
        <v>4</v>
      </c>
      <c r="Q34134" s="1" t="s">
        <v>40</v>
      </c>
      <c r="R34134">
        <v>2</v>
      </c>
      <c r="S34134" s="1" t="s">
        <v>30</v>
      </c>
    </row>
    <row r="34135" spans="1:19" x14ac:dyDescent="0.2">
      <c r="A34135">
        <v>27</v>
      </c>
      <c r="B34135" s="1" t="s">
        <v>31</v>
      </c>
      <c r="C34135" s="1">
        <f t="shared" si="533"/>
        <v>1</v>
      </c>
      <c r="D34135" s="1" t="s">
        <v>19</v>
      </c>
      <c r="E34135">
        <v>1394</v>
      </c>
      <c r="F34135" s="1" t="s">
        <v>20</v>
      </c>
      <c r="G34135">
        <v>45</v>
      </c>
      <c r="H34135">
        <v>2</v>
      </c>
      <c r="I34135" s="1" t="s">
        <v>33</v>
      </c>
      <c r="J34135">
        <v>1</v>
      </c>
      <c r="K34135">
        <v>34134</v>
      </c>
      <c r="L34135">
        <v>2</v>
      </c>
      <c r="M34135" s="1" t="s">
        <v>28</v>
      </c>
      <c r="N34135">
        <v>52</v>
      </c>
      <c r="O34135">
        <v>1</v>
      </c>
      <c r="P34135">
        <v>1</v>
      </c>
      <c r="Q34135" s="1" t="s">
        <v>41</v>
      </c>
      <c r="R34135">
        <v>1</v>
      </c>
      <c r="S34135" s="1" t="s">
        <v>24</v>
      </c>
    </row>
    <row r="34136" spans="1:19" x14ac:dyDescent="0.2">
      <c r="A34136">
        <v>29</v>
      </c>
      <c r="B34136" s="1" t="s">
        <v>31</v>
      </c>
      <c r="C34136" s="1">
        <f t="shared" si="533"/>
        <v>1</v>
      </c>
      <c r="D34136" s="1" t="s">
        <v>25</v>
      </c>
      <c r="E34136">
        <v>380</v>
      </c>
      <c r="F34136" s="1" t="s">
        <v>20</v>
      </c>
      <c r="G34136">
        <v>34</v>
      </c>
      <c r="H34136">
        <v>4</v>
      </c>
      <c r="I34136" s="1" t="s">
        <v>33</v>
      </c>
      <c r="J34136">
        <v>1</v>
      </c>
      <c r="K34136">
        <v>34135</v>
      </c>
      <c r="L34136">
        <v>3</v>
      </c>
      <c r="M34136" s="1" t="s">
        <v>28</v>
      </c>
      <c r="N34136">
        <v>185</v>
      </c>
      <c r="O34136">
        <v>3</v>
      </c>
      <c r="P34136">
        <v>4</v>
      </c>
      <c r="Q34136" s="1" t="s">
        <v>47</v>
      </c>
      <c r="R34136">
        <v>2</v>
      </c>
      <c r="S34136" s="1" t="s">
        <v>38</v>
      </c>
    </row>
    <row r="34137" spans="1:19" x14ac:dyDescent="0.2">
      <c r="A34137">
        <v>52</v>
      </c>
      <c r="B34137" s="1" t="s">
        <v>31</v>
      </c>
      <c r="C34137" s="1">
        <f t="shared" si="533"/>
        <v>1</v>
      </c>
      <c r="D34137" s="1" t="s">
        <v>42</v>
      </c>
      <c r="E34137">
        <v>1010</v>
      </c>
      <c r="F34137" s="1" t="s">
        <v>26</v>
      </c>
      <c r="G34137">
        <v>30</v>
      </c>
      <c r="H34137">
        <v>1</v>
      </c>
      <c r="I34137" s="1" t="s">
        <v>27</v>
      </c>
      <c r="J34137">
        <v>1</v>
      </c>
      <c r="K34137">
        <v>34136</v>
      </c>
      <c r="L34137">
        <v>2</v>
      </c>
      <c r="M34137" s="1" t="s">
        <v>28</v>
      </c>
      <c r="N34137">
        <v>144</v>
      </c>
      <c r="O34137">
        <v>4</v>
      </c>
      <c r="P34137">
        <v>5</v>
      </c>
      <c r="Q34137" s="1" t="s">
        <v>40</v>
      </c>
      <c r="R34137">
        <v>3</v>
      </c>
      <c r="S34137" s="1" t="s">
        <v>30</v>
      </c>
    </row>
    <row r="34138" spans="1:19" x14ac:dyDescent="0.2">
      <c r="A34138">
        <v>25</v>
      </c>
      <c r="B34138" s="1" t="s">
        <v>18</v>
      </c>
      <c r="C34138" s="1">
        <f t="shared" si="533"/>
        <v>0</v>
      </c>
      <c r="D34138" s="1" t="s">
        <v>25</v>
      </c>
      <c r="E34138">
        <v>374</v>
      </c>
      <c r="F34138" s="1" t="s">
        <v>32</v>
      </c>
      <c r="G34138">
        <v>34</v>
      </c>
      <c r="H34138">
        <v>3</v>
      </c>
      <c r="I34138" s="1" t="s">
        <v>36</v>
      </c>
      <c r="J34138">
        <v>1</v>
      </c>
      <c r="K34138">
        <v>34137</v>
      </c>
      <c r="L34138">
        <v>3</v>
      </c>
      <c r="M34138" s="1" t="s">
        <v>28</v>
      </c>
      <c r="N34138">
        <v>93</v>
      </c>
      <c r="O34138">
        <v>1</v>
      </c>
      <c r="P34138">
        <v>3</v>
      </c>
      <c r="Q34138" s="1" t="s">
        <v>45</v>
      </c>
      <c r="R34138">
        <v>1</v>
      </c>
      <c r="S34138" s="1" t="s">
        <v>38</v>
      </c>
    </row>
    <row r="34139" spans="1:19" x14ac:dyDescent="0.2">
      <c r="A34139">
        <v>32</v>
      </c>
      <c r="B34139" s="1" t="s">
        <v>18</v>
      </c>
      <c r="C34139" s="1">
        <f t="shared" si="533"/>
        <v>0</v>
      </c>
      <c r="D34139" s="1" t="s">
        <v>19</v>
      </c>
      <c r="E34139">
        <v>1090</v>
      </c>
      <c r="F34139" s="1" t="s">
        <v>44</v>
      </c>
      <c r="G34139">
        <v>21</v>
      </c>
      <c r="H34139">
        <v>2</v>
      </c>
      <c r="I34139" s="1" t="s">
        <v>36</v>
      </c>
      <c r="J34139">
        <v>1</v>
      </c>
      <c r="K34139">
        <v>34138</v>
      </c>
      <c r="L34139">
        <v>3</v>
      </c>
      <c r="M34139" s="1" t="s">
        <v>28</v>
      </c>
      <c r="N34139">
        <v>79</v>
      </c>
      <c r="O34139">
        <v>4</v>
      </c>
      <c r="P34139">
        <v>1</v>
      </c>
      <c r="Q34139" s="1" t="s">
        <v>45</v>
      </c>
      <c r="R34139">
        <v>4</v>
      </c>
      <c r="S34139" s="1" t="s">
        <v>30</v>
      </c>
    </row>
    <row r="34140" spans="1:19" x14ac:dyDescent="0.2">
      <c r="A34140">
        <v>58</v>
      </c>
      <c r="B34140" s="1" t="s">
        <v>18</v>
      </c>
      <c r="C34140" s="1">
        <f t="shared" si="533"/>
        <v>0</v>
      </c>
      <c r="D34140" s="1" t="s">
        <v>25</v>
      </c>
      <c r="E34140">
        <v>1205</v>
      </c>
      <c r="F34140" s="1" t="s">
        <v>39</v>
      </c>
      <c r="G34140">
        <v>47</v>
      </c>
      <c r="H34140">
        <v>4</v>
      </c>
      <c r="I34140" s="1" t="s">
        <v>36</v>
      </c>
      <c r="J34140">
        <v>1</v>
      </c>
      <c r="K34140">
        <v>34139</v>
      </c>
      <c r="L34140">
        <v>4</v>
      </c>
      <c r="M34140" s="1" t="s">
        <v>28</v>
      </c>
      <c r="N34140">
        <v>142</v>
      </c>
      <c r="O34140">
        <v>1</v>
      </c>
      <c r="P34140">
        <v>5</v>
      </c>
      <c r="Q34140" s="1" t="s">
        <v>37</v>
      </c>
      <c r="R34140">
        <v>2</v>
      </c>
      <c r="S34140" s="1" t="s">
        <v>38</v>
      </c>
    </row>
    <row r="34141" spans="1:19" x14ac:dyDescent="0.2">
      <c r="A34141">
        <v>53</v>
      </c>
      <c r="B34141" s="1" t="s">
        <v>18</v>
      </c>
      <c r="C34141" s="1">
        <f t="shared" si="533"/>
        <v>0</v>
      </c>
      <c r="D34141" s="1" t="s">
        <v>25</v>
      </c>
      <c r="E34141">
        <v>350</v>
      </c>
      <c r="F34141" s="1" t="s">
        <v>39</v>
      </c>
      <c r="G34141">
        <v>12</v>
      </c>
      <c r="H34141">
        <v>1</v>
      </c>
      <c r="I34141" s="1" t="s">
        <v>36</v>
      </c>
      <c r="J34141">
        <v>1</v>
      </c>
      <c r="K34141">
        <v>34140</v>
      </c>
      <c r="L34141">
        <v>3</v>
      </c>
      <c r="M34141" s="1" t="s">
        <v>28</v>
      </c>
      <c r="N34141">
        <v>126</v>
      </c>
      <c r="O34141">
        <v>4</v>
      </c>
      <c r="P34141">
        <v>3</v>
      </c>
      <c r="Q34141" s="1" t="s">
        <v>41</v>
      </c>
      <c r="R34141">
        <v>4</v>
      </c>
      <c r="S34141" s="1" t="s">
        <v>24</v>
      </c>
    </row>
    <row r="34142" spans="1:19" x14ac:dyDescent="0.2">
      <c r="A34142">
        <v>19</v>
      </c>
      <c r="B34142" s="1" t="s">
        <v>18</v>
      </c>
      <c r="C34142" s="1">
        <f t="shared" si="533"/>
        <v>0</v>
      </c>
      <c r="D34142" s="1" t="s">
        <v>42</v>
      </c>
      <c r="E34142">
        <v>381</v>
      </c>
      <c r="F34142" s="1" t="s">
        <v>26</v>
      </c>
      <c r="G34142">
        <v>2</v>
      </c>
      <c r="H34142">
        <v>3</v>
      </c>
      <c r="I34142" s="1" t="s">
        <v>36</v>
      </c>
      <c r="J34142">
        <v>1</v>
      </c>
      <c r="K34142">
        <v>34141</v>
      </c>
      <c r="L34142">
        <v>2</v>
      </c>
      <c r="M34142" s="1" t="s">
        <v>28</v>
      </c>
      <c r="N34142">
        <v>140</v>
      </c>
      <c r="O34142">
        <v>3</v>
      </c>
      <c r="P34142">
        <v>5</v>
      </c>
      <c r="Q34142" s="1" t="s">
        <v>23</v>
      </c>
      <c r="R34142">
        <v>1</v>
      </c>
      <c r="S34142" s="1" t="s">
        <v>24</v>
      </c>
    </row>
    <row r="34143" spans="1:19" x14ac:dyDescent="0.2">
      <c r="A34143">
        <v>58</v>
      </c>
      <c r="B34143" s="1" t="s">
        <v>31</v>
      </c>
      <c r="C34143" s="1">
        <f t="shared" si="533"/>
        <v>1</v>
      </c>
      <c r="D34143" s="1" t="s">
        <v>25</v>
      </c>
      <c r="E34143">
        <v>728</v>
      </c>
      <c r="F34143" s="1" t="s">
        <v>39</v>
      </c>
      <c r="G34143">
        <v>17</v>
      </c>
      <c r="H34143">
        <v>4</v>
      </c>
      <c r="I34143" s="1" t="s">
        <v>27</v>
      </c>
      <c r="J34143">
        <v>1</v>
      </c>
      <c r="K34143">
        <v>34142</v>
      </c>
      <c r="L34143">
        <v>4</v>
      </c>
      <c r="M34143" s="1" t="s">
        <v>28</v>
      </c>
      <c r="N34143">
        <v>163</v>
      </c>
      <c r="O34143">
        <v>1</v>
      </c>
      <c r="P34143">
        <v>2</v>
      </c>
      <c r="Q34143" s="1" t="s">
        <v>26</v>
      </c>
      <c r="R34143">
        <v>2</v>
      </c>
      <c r="S34143" s="1" t="s">
        <v>38</v>
      </c>
    </row>
    <row r="34144" spans="1:19" x14ac:dyDescent="0.2">
      <c r="A34144">
        <v>57</v>
      </c>
      <c r="B34144" s="1" t="s">
        <v>31</v>
      </c>
      <c r="C34144" s="1">
        <f t="shared" si="533"/>
        <v>1</v>
      </c>
      <c r="D34144" s="1" t="s">
        <v>25</v>
      </c>
      <c r="E34144">
        <v>681</v>
      </c>
      <c r="F34144" s="1" t="s">
        <v>32</v>
      </c>
      <c r="G34144">
        <v>30</v>
      </c>
      <c r="H34144">
        <v>2</v>
      </c>
      <c r="I34144" s="1" t="s">
        <v>36</v>
      </c>
      <c r="J34144">
        <v>1</v>
      </c>
      <c r="K34144">
        <v>34143</v>
      </c>
      <c r="L34144">
        <v>2</v>
      </c>
      <c r="M34144" s="1" t="s">
        <v>28</v>
      </c>
      <c r="N34144">
        <v>110</v>
      </c>
      <c r="O34144">
        <v>2</v>
      </c>
      <c r="P34144">
        <v>4</v>
      </c>
      <c r="Q34144" s="1" t="s">
        <v>47</v>
      </c>
      <c r="R34144">
        <v>2</v>
      </c>
      <c r="S34144" s="1" t="s">
        <v>30</v>
      </c>
    </row>
    <row r="34145" spans="1:19" x14ac:dyDescent="0.2">
      <c r="A34145">
        <v>39</v>
      </c>
      <c r="B34145" s="1" t="s">
        <v>31</v>
      </c>
      <c r="C34145" s="1">
        <f t="shared" si="533"/>
        <v>1</v>
      </c>
      <c r="D34145" s="1" t="s">
        <v>42</v>
      </c>
      <c r="E34145">
        <v>916</v>
      </c>
      <c r="F34145" s="1" t="s">
        <v>20</v>
      </c>
      <c r="G34145">
        <v>36</v>
      </c>
      <c r="H34145">
        <v>5</v>
      </c>
      <c r="I34145" s="1" t="s">
        <v>36</v>
      </c>
      <c r="J34145">
        <v>1</v>
      </c>
      <c r="K34145">
        <v>34144</v>
      </c>
      <c r="L34145">
        <v>2</v>
      </c>
      <c r="M34145" s="1" t="s">
        <v>22</v>
      </c>
      <c r="N34145">
        <v>176</v>
      </c>
      <c r="O34145">
        <v>3</v>
      </c>
      <c r="P34145">
        <v>5</v>
      </c>
      <c r="Q34145" s="1" t="s">
        <v>34</v>
      </c>
      <c r="R34145">
        <v>4</v>
      </c>
      <c r="S34145" s="1" t="s">
        <v>38</v>
      </c>
    </row>
    <row r="34146" spans="1:19" x14ac:dyDescent="0.2">
      <c r="A34146">
        <v>56</v>
      </c>
      <c r="B34146" s="1" t="s">
        <v>18</v>
      </c>
      <c r="C34146" s="1">
        <f t="shared" si="533"/>
        <v>0</v>
      </c>
      <c r="D34146" s="1" t="s">
        <v>25</v>
      </c>
      <c r="E34146">
        <v>1015</v>
      </c>
      <c r="F34146" s="1" t="s">
        <v>20</v>
      </c>
      <c r="G34146">
        <v>22</v>
      </c>
      <c r="H34146">
        <v>3</v>
      </c>
      <c r="I34146" s="1" t="s">
        <v>27</v>
      </c>
      <c r="J34146">
        <v>1</v>
      </c>
      <c r="K34146">
        <v>34145</v>
      </c>
      <c r="L34146">
        <v>4</v>
      </c>
      <c r="M34146" s="1" t="s">
        <v>28</v>
      </c>
      <c r="N34146">
        <v>132</v>
      </c>
      <c r="O34146">
        <v>4</v>
      </c>
      <c r="P34146">
        <v>1</v>
      </c>
      <c r="Q34146" s="1" t="s">
        <v>40</v>
      </c>
      <c r="R34146">
        <v>2</v>
      </c>
      <c r="S34146" s="1" t="s">
        <v>38</v>
      </c>
    </row>
    <row r="34147" spans="1:19" x14ac:dyDescent="0.2">
      <c r="A34147">
        <v>44</v>
      </c>
      <c r="B34147" s="1" t="s">
        <v>31</v>
      </c>
      <c r="C34147" s="1">
        <f t="shared" si="533"/>
        <v>1</v>
      </c>
      <c r="D34147" s="1" t="s">
        <v>42</v>
      </c>
      <c r="E34147">
        <v>833</v>
      </c>
      <c r="F34147" s="1" t="s">
        <v>26</v>
      </c>
      <c r="G34147">
        <v>46</v>
      </c>
      <c r="H34147">
        <v>4</v>
      </c>
      <c r="I34147" s="1" t="s">
        <v>36</v>
      </c>
      <c r="J34147">
        <v>1</v>
      </c>
      <c r="K34147">
        <v>34146</v>
      </c>
      <c r="L34147">
        <v>2</v>
      </c>
      <c r="M34147" s="1" t="s">
        <v>22</v>
      </c>
      <c r="N34147">
        <v>159</v>
      </c>
      <c r="O34147">
        <v>3</v>
      </c>
      <c r="P34147">
        <v>3</v>
      </c>
      <c r="Q34147" s="1" t="s">
        <v>23</v>
      </c>
      <c r="R34147">
        <v>2</v>
      </c>
      <c r="S34147" s="1" t="s">
        <v>38</v>
      </c>
    </row>
    <row r="34148" spans="1:19" x14ac:dyDescent="0.2">
      <c r="A34148">
        <v>43</v>
      </c>
      <c r="B34148" s="1" t="s">
        <v>18</v>
      </c>
      <c r="C34148" s="1">
        <f t="shared" si="533"/>
        <v>0</v>
      </c>
      <c r="D34148" s="1" t="s">
        <v>25</v>
      </c>
      <c r="E34148">
        <v>1148</v>
      </c>
      <c r="F34148" s="1" t="s">
        <v>26</v>
      </c>
      <c r="G34148">
        <v>3</v>
      </c>
      <c r="H34148">
        <v>4</v>
      </c>
      <c r="I34148" s="1" t="s">
        <v>27</v>
      </c>
      <c r="J34148">
        <v>1</v>
      </c>
      <c r="K34148">
        <v>34147</v>
      </c>
      <c r="L34148">
        <v>1</v>
      </c>
      <c r="M34148" s="1" t="s">
        <v>28</v>
      </c>
      <c r="N34148">
        <v>125</v>
      </c>
      <c r="O34148">
        <v>4</v>
      </c>
      <c r="P34148">
        <v>1</v>
      </c>
      <c r="Q34148" s="1" t="s">
        <v>23</v>
      </c>
      <c r="R34148">
        <v>4</v>
      </c>
      <c r="S34148" s="1" t="s">
        <v>24</v>
      </c>
    </row>
    <row r="34149" spans="1:19" x14ac:dyDescent="0.2">
      <c r="A34149">
        <v>42</v>
      </c>
      <c r="B34149" s="1" t="s">
        <v>31</v>
      </c>
      <c r="C34149" s="1">
        <f t="shared" si="533"/>
        <v>1</v>
      </c>
      <c r="D34149" s="1" t="s">
        <v>19</v>
      </c>
      <c r="E34149">
        <v>1246</v>
      </c>
      <c r="F34149" s="1" t="s">
        <v>39</v>
      </c>
      <c r="G34149">
        <v>27</v>
      </c>
      <c r="H34149">
        <v>3</v>
      </c>
      <c r="I34149" s="1" t="s">
        <v>21</v>
      </c>
      <c r="J34149">
        <v>1</v>
      </c>
      <c r="K34149">
        <v>34148</v>
      </c>
      <c r="L34149">
        <v>3</v>
      </c>
      <c r="M34149" s="1" t="s">
        <v>22</v>
      </c>
      <c r="N34149">
        <v>116</v>
      </c>
      <c r="O34149">
        <v>4</v>
      </c>
      <c r="P34149">
        <v>1</v>
      </c>
      <c r="Q34149" s="1" t="s">
        <v>26</v>
      </c>
      <c r="R34149">
        <v>1</v>
      </c>
      <c r="S34149" s="1" t="s">
        <v>38</v>
      </c>
    </row>
    <row r="34150" spans="1:19" x14ac:dyDescent="0.2">
      <c r="A34150">
        <v>59</v>
      </c>
      <c r="B34150" s="1" t="s">
        <v>31</v>
      </c>
      <c r="C34150" s="1">
        <f t="shared" si="533"/>
        <v>1</v>
      </c>
      <c r="D34150" s="1" t="s">
        <v>25</v>
      </c>
      <c r="E34150">
        <v>810</v>
      </c>
      <c r="F34150" s="1" t="s">
        <v>20</v>
      </c>
      <c r="G34150">
        <v>41</v>
      </c>
      <c r="H34150">
        <v>2</v>
      </c>
      <c r="I34150" s="1" t="s">
        <v>26</v>
      </c>
      <c r="J34150">
        <v>1</v>
      </c>
      <c r="K34150">
        <v>34149</v>
      </c>
      <c r="L34150">
        <v>2</v>
      </c>
      <c r="M34150" s="1" t="s">
        <v>22</v>
      </c>
      <c r="N34150">
        <v>71</v>
      </c>
      <c r="O34150">
        <v>1</v>
      </c>
      <c r="P34150">
        <v>3</v>
      </c>
      <c r="Q34150" s="1" t="s">
        <v>41</v>
      </c>
      <c r="R34150">
        <v>2</v>
      </c>
      <c r="S34150" s="1" t="s">
        <v>38</v>
      </c>
    </row>
    <row r="34151" spans="1:19" x14ac:dyDescent="0.2">
      <c r="A34151">
        <v>19</v>
      </c>
      <c r="B34151" s="1" t="s">
        <v>18</v>
      </c>
      <c r="C34151" s="1">
        <f t="shared" si="533"/>
        <v>0</v>
      </c>
      <c r="D34151" s="1" t="s">
        <v>42</v>
      </c>
      <c r="E34151">
        <v>1299</v>
      </c>
      <c r="F34151" s="1" t="s">
        <v>26</v>
      </c>
      <c r="G34151">
        <v>19</v>
      </c>
      <c r="H34151">
        <v>2</v>
      </c>
      <c r="I34151" s="1" t="s">
        <v>33</v>
      </c>
      <c r="J34151">
        <v>1</v>
      </c>
      <c r="K34151">
        <v>34150</v>
      </c>
      <c r="L34151">
        <v>1</v>
      </c>
      <c r="M34151" s="1" t="s">
        <v>22</v>
      </c>
      <c r="N34151">
        <v>65</v>
      </c>
      <c r="O34151">
        <v>1</v>
      </c>
      <c r="P34151">
        <v>2</v>
      </c>
      <c r="Q34151" s="1" t="s">
        <v>46</v>
      </c>
      <c r="R34151">
        <v>3</v>
      </c>
      <c r="S34151" s="1" t="s">
        <v>24</v>
      </c>
    </row>
    <row r="34152" spans="1:19" x14ac:dyDescent="0.2">
      <c r="A34152">
        <v>56</v>
      </c>
      <c r="B34152" s="1" t="s">
        <v>31</v>
      </c>
      <c r="C34152" s="1">
        <f t="shared" si="533"/>
        <v>1</v>
      </c>
      <c r="D34152" s="1" t="s">
        <v>25</v>
      </c>
      <c r="E34152">
        <v>660</v>
      </c>
      <c r="F34152" s="1" t="s">
        <v>20</v>
      </c>
      <c r="G34152">
        <v>10</v>
      </c>
      <c r="H34152">
        <v>1</v>
      </c>
      <c r="I34152" s="1" t="s">
        <v>26</v>
      </c>
      <c r="J34152">
        <v>1</v>
      </c>
      <c r="K34152">
        <v>34151</v>
      </c>
      <c r="L34152">
        <v>1</v>
      </c>
      <c r="M34152" s="1" t="s">
        <v>22</v>
      </c>
      <c r="N34152">
        <v>54</v>
      </c>
      <c r="O34152">
        <v>1</v>
      </c>
      <c r="P34152">
        <v>1</v>
      </c>
      <c r="Q34152" s="1" t="s">
        <v>47</v>
      </c>
      <c r="R34152">
        <v>1</v>
      </c>
      <c r="S34152" s="1" t="s">
        <v>24</v>
      </c>
    </row>
    <row r="34153" spans="1:19" x14ac:dyDescent="0.2">
      <c r="A34153">
        <v>50</v>
      </c>
      <c r="B34153" s="1" t="s">
        <v>31</v>
      </c>
      <c r="C34153" s="1">
        <f t="shared" si="533"/>
        <v>1</v>
      </c>
      <c r="D34153" s="1" t="s">
        <v>25</v>
      </c>
      <c r="E34153">
        <v>1250</v>
      </c>
      <c r="F34153" s="1" t="s">
        <v>35</v>
      </c>
      <c r="G34153">
        <v>50</v>
      </c>
      <c r="H34153">
        <v>1</v>
      </c>
      <c r="I34153" s="1" t="s">
        <v>43</v>
      </c>
      <c r="J34153">
        <v>1</v>
      </c>
      <c r="K34153">
        <v>34152</v>
      </c>
      <c r="L34153">
        <v>2</v>
      </c>
      <c r="M34153" s="1" t="s">
        <v>22</v>
      </c>
      <c r="N34153">
        <v>128</v>
      </c>
      <c r="O34153">
        <v>2</v>
      </c>
      <c r="P34153">
        <v>1</v>
      </c>
      <c r="Q34153" s="1" t="s">
        <v>47</v>
      </c>
      <c r="R34153">
        <v>4</v>
      </c>
      <c r="S34153" s="1" t="s">
        <v>24</v>
      </c>
    </row>
    <row r="34154" spans="1:19" x14ac:dyDescent="0.2">
      <c r="A34154">
        <v>23</v>
      </c>
      <c r="B34154" s="1" t="s">
        <v>31</v>
      </c>
      <c r="C34154" s="1">
        <f t="shared" si="533"/>
        <v>1</v>
      </c>
      <c r="D34154" s="1" t="s">
        <v>42</v>
      </c>
      <c r="E34154">
        <v>355</v>
      </c>
      <c r="F34154" s="1" t="s">
        <v>26</v>
      </c>
      <c r="G34154">
        <v>18</v>
      </c>
      <c r="H34154">
        <v>4</v>
      </c>
      <c r="I34154" s="1" t="s">
        <v>26</v>
      </c>
      <c r="J34154">
        <v>1</v>
      </c>
      <c r="K34154">
        <v>34153</v>
      </c>
      <c r="L34154">
        <v>1</v>
      </c>
      <c r="M34154" s="1" t="s">
        <v>22</v>
      </c>
      <c r="N34154">
        <v>171</v>
      </c>
      <c r="O34154">
        <v>4</v>
      </c>
      <c r="P34154">
        <v>1</v>
      </c>
      <c r="Q34154" s="1" t="s">
        <v>26</v>
      </c>
      <c r="R34154">
        <v>4</v>
      </c>
      <c r="S34154" s="1" t="s">
        <v>24</v>
      </c>
    </row>
    <row r="34155" spans="1:19" x14ac:dyDescent="0.2">
      <c r="A34155">
        <v>35</v>
      </c>
      <c r="B34155" s="1" t="s">
        <v>18</v>
      </c>
      <c r="C34155" s="1">
        <f t="shared" si="533"/>
        <v>0</v>
      </c>
      <c r="D34155" s="1" t="s">
        <v>25</v>
      </c>
      <c r="E34155">
        <v>1278</v>
      </c>
      <c r="F34155" s="1" t="s">
        <v>20</v>
      </c>
      <c r="G34155">
        <v>5</v>
      </c>
      <c r="H34155">
        <v>1</v>
      </c>
      <c r="I34155" s="1" t="s">
        <v>27</v>
      </c>
      <c r="J34155">
        <v>1</v>
      </c>
      <c r="K34155">
        <v>34154</v>
      </c>
      <c r="L34155">
        <v>1</v>
      </c>
      <c r="M34155" s="1" t="s">
        <v>28</v>
      </c>
      <c r="N34155">
        <v>176</v>
      </c>
      <c r="O34155">
        <v>2</v>
      </c>
      <c r="P34155">
        <v>1</v>
      </c>
      <c r="Q34155" s="1" t="s">
        <v>45</v>
      </c>
      <c r="R34155">
        <v>3</v>
      </c>
      <c r="S34155" s="1" t="s">
        <v>30</v>
      </c>
    </row>
    <row r="34156" spans="1:19" x14ac:dyDescent="0.2">
      <c r="A34156">
        <v>45</v>
      </c>
      <c r="B34156" s="1" t="s">
        <v>18</v>
      </c>
      <c r="C34156" s="1">
        <f t="shared" si="533"/>
        <v>0</v>
      </c>
      <c r="D34156" s="1" t="s">
        <v>42</v>
      </c>
      <c r="E34156">
        <v>495</v>
      </c>
      <c r="F34156" s="1" t="s">
        <v>32</v>
      </c>
      <c r="G34156">
        <v>32</v>
      </c>
      <c r="H34156">
        <v>4</v>
      </c>
      <c r="I34156" s="1" t="s">
        <v>27</v>
      </c>
      <c r="J34156">
        <v>1</v>
      </c>
      <c r="K34156">
        <v>34155</v>
      </c>
      <c r="L34156">
        <v>1</v>
      </c>
      <c r="M34156" s="1" t="s">
        <v>28</v>
      </c>
      <c r="N34156">
        <v>115</v>
      </c>
      <c r="O34156">
        <v>2</v>
      </c>
      <c r="P34156">
        <v>5</v>
      </c>
      <c r="Q34156" s="1" t="s">
        <v>34</v>
      </c>
      <c r="R34156">
        <v>2</v>
      </c>
      <c r="S34156" s="1" t="s">
        <v>24</v>
      </c>
    </row>
    <row r="34157" spans="1:19" x14ac:dyDescent="0.2">
      <c r="A34157">
        <v>31</v>
      </c>
      <c r="B34157" s="1" t="s">
        <v>31</v>
      </c>
      <c r="C34157" s="1">
        <f t="shared" si="533"/>
        <v>1</v>
      </c>
      <c r="D34157" s="1" t="s">
        <v>42</v>
      </c>
      <c r="E34157">
        <v>167</v>
      </c>
      <c r="F34157" s="1" t="s">
        <v>44</v>
      </c>
      <c r="G34157">
        <v>3</v>
      </c>
      <c r="H34157">
        <v>1</v>
      </c>
      <c r="I34157" s="1" t="s">
        <v>27</v>
      </c>
      <c r="J34157">
        <v>1</v>
      </c>
      <c r="K34157">
        <v>34156</v>
      </c>
      <c r="L34157">
        <v>1</v>
      </c>
      <c r="M34157" s="1" t="s">
        <v>22</v>
      </c>
      <c r="N34157">
        <v>74</v>
      </c>
      <c r="O34157">
        <v>3</v>
      </c>
      <c r="P34157">
        <v>1</v>
      </c>
      <c r="Q34157" s="1" t="s">
        <v>37</v>
      </c>
      <c r="R34157">
        <v>4</v>
      </c>
      <c r="S34157" s="1" t="s">
        <v>38</v>
      </c>
    </row>
    <row r="34158" spans="1:19" x14ac:dyDescent="0.2">
      <c r="A34158">
        <v>46</v>
      </c>
      <c r="B34158" s="1" t="s">
        <v>31</v>
      </c>
      <c r="C34158" s="1">
        <f t="shared" si="533"/>
        <v>1</v>
      </c>
      <c r="D34158" s="1" t="s">
        <v>42</v>
      </c>
      <c r="E34158">
        <v>171</v>
      </c>
      <c r="F34158" s="1" t="s">
        <v>44</v>
      </c>
      <c r="G34158">
        <v>39</v>
      </c>
      <c r="H34158">
        <v>2</v>
      </c>
      <c r="I34158" s="1" t="s">
        <v>26</v>
      </c>
      <c r="J34158">
        <v>1</v>
      </c>
      <c r="K34158">
        <v>34157</v>
      </c>
      <c r="L34158">
        <v>1</v>
      </c>
      <c r="M34158" s="1" t="s">
        <v>28</v>
      </c>
      <c r="N34158">
        <v>122</v>
      </c>
      <c r="O34158">
        <v>2</v>
      </c>
      <c r="P34158">
        <v>1</v>
      </c>
      <c r="Q34158" s="1" t="s">
        <v>34</v>
      </c>
      <c r="R34158">
        <v>2</v>
      </c>
      <c r="S34158" s="1" t="s">
        <v>24</v>
      </c>
    </row>
    <row r="34159" spans="1:19" x14ac:dyDescent="0.2">
      <c r="A34159">
        <v>31</v>
      </c>
      <c r="B34159" s="1" t="s">
        <v>18</v>
      </c>
      <c r="C34159" s="1">
        <f t="shared" si="533"/>
        <v>0</v>
      </c>
      <c r="D34159" s="1" t="s">
        <v>25</v>
      </c>
      <c r="E34159">
        <v>818</v>
      </c>
      <c r="F34159" s="1" t="s">
        <v>32</v>
      </c>
      <c r="G34159">
        <v>15</v>
      </c>
      <c r="H34159">
        <v>4</v>
      </c>
      <c r="I34159" s="1" t="s">
        <v>43</v>
      </c>
      <c r="J34159">
        <v>1</v>
      </c>
      <c r="K34159">
        <v>34158</v>
      </c>
      <c r="L34159">
        <v>2</v>
      </c>
      <c r="M34159" s="1" t="s">
        <v>28</v>
      </c>
      <c r="N34159">
        <v>67</v>
      </c>
      <c r="O34159">
        <v>1</v>
      </c>
      <c r="P34159">
        <v>1</v>
      </c>
      <c r="Q34159" s="1" t="s">
        <v>40</v>
      </c>
      <c r="R34159">
        <v>1</v>
      </c>
      <c r="S34159" s="1" t="s">
        <v>38</v>
      </c>
    </row>
    <row r="34160" spans="1:19" x14ac:dyDescent="0.2">
      <c r="A34160">
        <v>47</v>
      </c>
      <c r="B34160" s="1" t="s">
        <v>31</v>
      </c>
      <c r="C34160" s="1">
        <f t="shared" si="533"/>
        <v>1</v>
      </c>
      <c r="D34160" s="1" t="s">
        <v>19</v>
      </c>
      <c r="E34160">
        <v>409</v>
      </c>
      <c r="F34160" s="1" t="s">
        <v>32</v>
      </c>
      <c r="G34160">
        <v>6</v>
      </c>
      <c r="H34160">
        <v>4</v>
      </c>
      <c r="I34160" s="1" t="s">
        <v>27</v>
      </c>
      <c r="J34160">
        <v>1</v>
      </c>
      <c r="K34160">
        <v>34159</v>
      </c>
      <c r="L34160">
        <v>4</v>
      </c>
      <c r="M34160" s="1" t="s">
        <v>22</v>
      </c>
      <c r="N34160">
        <v>75</v>
      </c>
      <c r="O34160">
        <v>1</v>
      </c>
      <c r="P34160">
        <v>5</v>
      </c>
      <c r="Q34160" s="1" t="s">
        <v>26</v>
      </c>
      <c r="R34160">
        <v>3</v>
      </c>
      <c r="S34160" s="1" t="s">
        <v>30</v>
      </c>
    </row>
    <row r="34161" spans="1:19" x14ac:dyDescent="0.2">
      <c r="A34161">
        <v>57</v>
      </c>
      <c r="B34161" s="1" t="s">
        <v>18</v>
      </c>
      <c r="C34161" s="1">
        <f t="shared" si="533"/>
        <v>0</v>
      </c>
      <c r="D34161" s="1" t="s">
        <v>19</v>
      </c>
      <c r="E34161">
        <v>492</v>
      </c>
      <c r="F34161" s="1" t="s">
        <v>20</v>
      </c>
      <c r="G34161">
        <v>33</v>
      </c>
      <c r="H34161">
        <v>4</v>
      </c>
      <c r="I34161" s="1" t="s">
        <v>26</v>
      </c>
      <c r="J34161">
        <v>1</v>
      </c>
      <c r="K34161">
        <v>34160</v>
      </c>
      <c r="L34161">
        <v>2</v>
      </c>
      <c r="M34161" s="1" t="s">
        <v>28</v>
      </c>
      <c r="N34161">
        <v>41</v>
      </c>
      <c r="O34161">
        <v>1</v>
      </c>
      <c r="P34161">
        <v>5</v>
      </c>
      <c r="Q34161" s="1" t="s">
        <v>29</v>
      </c>
      <c r="R34161">
        <v>4</v>
      </c>
      <c r="S34161" s="1" t="s">
        <v>30</v>
      </c>
    </row>
    <row r="34162" spans="1:19" x14ac:dyDescent="0.2">
      <c r="A34162">
        <v>33</v>
      </c>
      <c r="B34162" s="1" t="s">
        <v>31</v>
      </c>
      <c r="C34162" s="1">
        <f t="shared" si="533"/>
        <v>1</v>
      </c>
      <c r="D34162" s="1" t="s">
        <v>19</v>
      </c>
      <c r="E34162">
        <v>333</v>
      </c>
      <c r="F34162" s="1" t="s">
        <v>44</v>
      </c>
      <c r="G34162">
        <v>46</v>
      </c>
      <c r="H34162">
        <v>2</v>
      </c>
      <c r="I34162" s="1" t="s">
        <v>43</v>
      </c>
      <c r="J34162">
        <v>1</v>
      </c>
      <c r="K34162">
        <v>34161</v>
      </c>
      <c r="L34162">
        <v>1</v>
      </c>
      <c r="M34162" s="1" t="s">
        <v>22</v>
      </c>
      <c r="N34162">
        <v>99</v>
      </c>
      <c r="O34162">
        <v>2</v>
      </c>
      <c r="P34162">
        <v>1</v>
      </c>
      <c r="Q34162" s="1" t="s">
        <v>40</v>
      </c>
      <c r="R34162">
        <v>3</v>
      </c>
      <c r="S34162" s="1" t="s">
        <v>30</v>
      </c>
    </row>
    <row r="34163" spans="1:19" x14ac:dyDescent="0.2">
      <c r="A34163">
        <v>42</v>
      </c>
      <c r="B34163" s="1" t="s">
        <v>18</v>
      </c>
      <c r="C34163" s="1">
        <f t="shared" si="533"/>
        <v>0</v>
      </c>
      <c r="D34163" s="1" t="s">
        <v>25</v>
      </c>
      <c r="E34163">
        <v>1458</v>
      </c>
      <c r="F34163" s="1" t="s">
        <v>39</v>
      </c>
      <c r="G34163">
        <v>37</v>
      </c>
      <c r="H34163">
        <v>1</v>
      </c>
      <c r="I34163" s="1" t="s">
        <v>27</v>
      </c>
      <c r="J34163">
        <v>1</v>
      </c>
      <c r="K34163">
        <v>34162</v>
      </c>
      <c r="L34163">
        <v>2</v>
      </c>
      <c r="M34163" s="1" t="s">
        <v>22</v>
      </c>
      <c r="N34163">
        <v>200</v>
      </c>
      <c r="O34163">
        <v>3</v>
      </c>
      <c r="P34163">
        <v>2</v>
      </c>
      <c r="Q34163" s="1" t="s">
        <v>37</v>
      </c>
      <c r="R34163">
        <v>1</v>
      </c>
      <c r="S34163" s="1" t="s">
        <v>38</v>
      </c>
    </row>
    <row r="34164" spans="1:19" x14ac:dyDescent="0.2">
      <c r="A34164">
        <v>56</v>
      </c>
      <c r="B34164" s="1" t="s">
        <v>31</v>
      </c>
      <c r="C34164" s="1">
        <f t="shared" si="533"/>
        <v>1</v>
      </c>
      <c r="D34164" s="1" t="s">
        <v>42</v>
      </c>
      <c r="E34164">
        <v>1232</v>
      </c>
      <c r="F34164" s="1" t="s">
        <v>20</v>
      </c>
      <c r="G34164">
        <v>21</v>
      </c>
      <c r="H34164">
        <v>3</v>
      </c>
      <c r="I34164" s="1" t="s">
        <v>36</v>
      </c>
      <c r="J34164">
        <v>1</v>
      </c>
      <c r="K34164">
        <v>34163</v>
      </c>
      <c r="L34164">
        <v>2</v>
      </c>
      <c r="M34164" s="1" t="s">
        <v>28</v>
      </c>
      <c r="N34164">
        <v>194</v>
      </c>
      <c r="O34164">
        <v>4</v>
      </c>
      <c r="P34164">
        <v>1</v>
      </c>
      <c r="Q34164" s="1" t="s">
        <v>26</v>
      </c>
      <c r="R34164">
        <v>1</v>
      </c>
      <c r="S34164" s="1" t="s">
        <v>30</v>
      </c>
    </row>
    <row r="34165" spans="1:19" x14ac:dyDescent="0.2">
      <c r="A34165">
        <v>47</v>
      </c>
      <c r="B34165" s="1" t="s">
        <v>31</v>
      </c>
      <c r="C34165" s="1">
        <f t="shared" si="533"/>
        <v>1</v>
      </c>
      <c r="D34165" s="1" t="s">
        <v>42</v>
      </c>
      <c r="E34165">
        <v>1031</v>
      </c>
      <c r="F34165" s="1" t="s">
        <v>20</v>
      </c>
      <c r="G34165">
        <v>49</v>
      </c>
      <c r="H34165">
        <v>3</v>
      </c>
      <c r="I34165" s="1" t="s">
        <v>21</v>
      </c>
      <c r="J34165">
        <v>1</v>
      </c>
      <c r="K34165">
        <v>34164</v>
      </c>
      <c r="L34165">
        <v>3</v>
      </c>
      <c r="M34165" s="1" t="s">
        <v>22</v>
      </c>
      <c r="N34165">
        <v>91</v>
      </c>
      <c r="O34165">
        <v>1</v>
      </c>
      <c r="P34165">
        <v>1</v>
      </c>
      <c r="Q34165" s="1" t="s">
        <v>34</v>
      </c>
      <c r="R34165">
        <v>1</v>
      </c>
      <c r="S34165" s="1" t="s">
        <v>38</v>
      </c>
    </row>
    <row r="34166" spans="1:19" x14ac:dyDescent="0.2">
      <c r="A34166">
        <v>53</v>
      </c>
      <c r="B34166" s="1" t="s">
        <v>18</v>
      </c>
      <c r="C34166" s="1">
        <f t="shared" si="533"/>
        <v>0</v>
      </c>
      <c r="D34166" s="1" t="s">
        <v>19</v>
      </c>
      <c r="E34166">
        <v>455</v>
      </c>
      <c r="F34166" s="1" t="s">
        <v>35</v>
      </c>
      <c r="G34166">
        <v>35</v>
      </c>
      <c r="H34166">
        <v>1</v>
      </c>
      <c r="I34166" s="1" t="s">
        <v>27</v>
      </c>
      <c r="J34166">
        <v>1</v>
      </c>
      <c r="K34166">
        <v>34165</v>
      </c>
      <c r="L34166">
        <v>3</v>
      </c>
      <c r="M34166" s="1" t="s">
        <v>28</v>
      </c>
      <c r="N34166">
        <v>109</v>
      </c>
      <c r="O34166">
        <v>2</v>
      </c>
      <c r="P34166">
        <v>1</v>
      </c>
      <c r="Q34166" s="1" t="s">
        <v>46</v>
      </c>
      <c r="R34166">
        <v>1</v>
      </c>
      <c r="S34166" s="1" t="s">
        <v>30</v>
      </c>
    </row>
    <row r="34167" spans="1:19" x14ac:dyDescent="0.2">
      <c r="A34167">
        <v>42</v>
      </c>
      <c r="B34167" s="1" t="s">
        <v>18</v>
      </c>
      <c r="C34167" s="1">
        <f t="shared" si="533"/>
        <v>0</v>
      </c>
      <c r="D34167" s="1" t="s">
        <v>25</v>
      </c>
      <c r="E34167">
        <v>166</v>
      </c>
      <c r="F34167" s="1" t="s">
        <v>35</v>
      </c>
      <c r="G34167">
        <v>40</v>
      </c>
      <c r="H34167">
        <v>3</v>
      </c>
      <c r="I34167" s="1" t="s">
        <v>33</v>
      </c>
      <c r="J34167">
        <v>1</v>
      </c>
      <c r="K34167">
        <v>34166</v>
      </c>
      <c r="L34167">
        <v>4</v>
      </c>
      <c r="M34167" s="1" t="s">
        <v>28</v>
      </c>
      <c r="N34167">
        <v>147</v>
      </c>
      <c r="O34167">
        <v>4</v>
      </c>
      <c r="P34167">
        <v>1</v>
      </c>
      <c r="Q34167" s="1" t="s">
        <v>34</v>
      </c>
      <c r="R34167">
        <v>4</v>
      </c>
      <c r="S34167" s="1" t="s">
        <v>38</v>
      </c>
    </row>
    <row r="34168" spans="1:19" x14ac:dyDescent="0.2">
      <c r="A34168">
        <v>52</v>
      </c>
      <c r="B34168" s="1" t="s">
        <v>31</v>
      </c>
      <c r="C34168" s="1">
        <f t="shared" si="533"/>
        <v>1</v>
      </c>
      <c r="D34168" s="1" t="s">
        <v>42</v>
      </c>
      <c r="E34168">
        <v>830</v>
      </c>
      <c r="F34168" s="1" t="s">
        <v>20</v>
      </c>
      <c r="G34168">
        <v>7</v>
      </c>
      <c r="H34168">
        <v>3</v>
      </c>
      <c r="I34168" s="1" t="s">
        <v>27</v>
      </c>
      <c r="J34168">
        <v>1</v>
      </c>
      <c r="K34168">
        <v>34167</v>
      </c>
      <c r="L34168">
        <v>4</v>
      </c>
      <c r="M34168" s="1" t="s">
        <v>22</v>
      </c>
      <c r="N34168">
        <v>169</v>
      </c>
      <c r="O34168">
        <v>1</v>
      </c>
      <c r="P34168">
        <v>1</v>
      </c>
      <c r="Q34168" s="1" t="s">
        <v>23</v>
      </c>
      <c r="R34168">
        <v>1</v>
      </c>
      <c r="S34168" s="1" t="s">
        <v>30</v>
      </c>
    </row>
    <row r="34169" spans="1:19" x14ac:dyDescent="0.2">
      <c r="A34169">
        <v>46</v>
      </c>
      <c r="B34169" s="1" t="s">
        <v>31</v>
      </c>
      <c r="C34169" s="1">
        <f t="shared" si="533"/>
        <v>1</v>
      </c>
      <c r="D34169" s="1" t="s">
        <v>42</v>
      </c>
      <c r="E34169">
        <v>121</v>
      </c>
      <c r="F34169" s="1" t="s">
        <v>26</v>
      </c>
      <c r="G34169">
        <v>11</v>
      </c>
      <c r="H34169">
        <v>2</v>
      </c>
      <c r="I34169" s="1" t="s">
        <v>21</v>
      </c>
      <c r="J34169">
        <v>1</v>
      </c>
      <c r="K34169">
        <v>34168</v>
      </c>
      <c r="L34169">
        <v>1</v>
      </c>
      <c r="M34169" s="1" t="s">
        <v>28</v>
      </c>
      <c r="N34169">
        <v>35</v>
      </c>
      <c r="O34169">
        <v>4</v>
      </c>
      <c r="P34169">
        <v>2</v>
      </c>
      <c r="Q34169" s="1" t="s">
        <v>37</v>
      </c>
      <c r="R34169">
        <v>3</v>
      </c>
      <c r="S34169" s="1" t="s">
        <v>38</v>
      </c>
    </row>
    <row r="34170" spans="1:19" x14ac:dyDescent="0.2">
      <c r="A34170">
        <v>59</v>
      </c>
      <c r="B34170" s="1" t="s">
        <v>31</v>
      </c>
      <c r="C34170" s="1">
        <f t="shared" si="533"/>
        <v>1</v>
      </c>
      <c r="D34170" s="1" t="s">
        <v>42</v>
      </c>
      <c r="E34170">
        <v>1417</v>
      </c>
      <c r="F34170" s="1" t="s">
        <v>35</v>
      </c>
      <c r="G34170">
        <v>6</v>
      </c>
      <c r="H34170">
        <v>3</v>
      </c>
      <c r="I34170" s="1" t="s">
        <v>26</v>
      </c>
      <c r="J34170">
        <v>1</v>
      </c>
      <c r="K34170">
        <v>34169</v>
      </c>
      <c r="L34170">
        <v>4</v>
      </c>
      <c r="M34170" s="1" t="s">
        <v>22</v>
      </c>
      <c r="N34170">
        <v>65</v>
      </c>
      <c r="O34170">
        <v>2</v>
      </c>
      <c r="P34170">
        <v>3</v>
      </c>
      <c r="Q34170" s="1" t="s">
        <v>29</v>
      </c>
      <c r="R34170">
        <v>2</v>
      </c>
      <c r="S34170" s="1" t="s">
        <v>24</v>
      </c>
    </row>
    <row r="34171" spans="1:19" x14ac:dyDescent="0.2">
      <c r="A34171">
        <v>47</v>
      </c>
      <c r="B34171" s="1" t="s">
        <v>18</v>
      </c>
      <c r="C34171" s="1">
        <f t="shared" si="533"/>
        <v>0</v>
      </c>
      <c r="D34171" s="1" t="s">
        <v>42</v>
      </c>
      <c r="E34171">
        <v>430</v>
      </c>
      <c r="F34171" s="1" t="s">
        <v>20</v>
      </c>
      <c r="G34171">
        <v>38</v>
      </c>
      <c r="H34171">
        <v>5</v>
      </c>
      <c r="I34171" s="1" t="s">
        <v>26</v>
      </c>
      <c r="J34171">
        <v>1</v>
      </c>
      <c r="K34171">
        <v>34170</v>
      </c>
      <c r="L34171">
        <v>3</v>
      </c>
      <c r="M34171" s="1" t="s">
        <v>28</v>
      </c>
      <c r="N34171">
        <v>100</v>
      </c>
      <c r="O34171">
        <v>4</v>
      </c>
      <c r="P34171">
        <v>1</v>
      </c>
      <c r="Q34171" s="1" t="s">
        <v>26</v>
      </c>
      <c r="R34171">
        <v>4</v>
      </c>
      <c r="S34171" s="1" t="s">
        <v>24</v>
      </c>
    </row>
    <row r="34172" spans="1:19" x14ac:dyDescent="0.2">
      <c r="A34172">
        <v>59</v>
      </c>
      <c r="B34172" s="1" t="s">
        <v>31</v>
      </c>
      <c r="C34172" s="1">
        <f t="shared" si="533"/>
        <v>1</v>
      </c>
      <c r="D34172" s="1" t="s">
        <v>25</v>
      </c>
      <c r="E34172">
        <v>201</v>
      </c>
      <c r="F34172" s="1" t="s">
        <v>20</v>
      </c>
      <c r="G34172">
        <v>6</v>
      </c>
      <c r="H34172">
        <v>4</v>
      </c>
      <c r="I34172" s="1" t="s">
        <v>26</v>
      </c>
      <c r="J34172">
        <v>1</v>
      </c>
      <c r="K34172">
        <v>34171</v>
      </c>
      <c r="L34172">
        <v>3</v>
      </c>
      <c r="M34172" s="1" t="s">
        <v>22</v>
      </c>
      <c r="N34172">
        <v>167</v>
      </c>
      <c r="O34172">
        <v>2</v>
      </c>
      <c r="P34172">
        <v>3</v>
      </c>
      <c r="Q34172" s="1" t="s">
        <v>37</v>
      </c>
      <c r="R34172">
        <v>4</v>
      </c>
      <c r="S34172" s="1" t="s">
        <v>38</v>
      </c>
    </row>
    <row r="34173" spans="1:19" x14ac:dyDescent="0.2">
      <c r="A34173">
        <v>32</v>
      </c>
      <c r="B34173" s="1" t="s">
        <v>18</v>
      </c>
      <c r="C34173" s="1">
        <f t="shared" si="533"/>
        <v>0</v>
      </c>
      <c r="D34173" s="1" t="s">
        <v>19</v>
      </c>
      <c r="E34173">
        <v>601</v>
      </c>
      <c r="F34173" s="1" t="s">
        <v>26</v>
      </c>
      <c r="G34173">
        <v>24</v>
      </c>
      <c r="H34173">
        <v>5</v>
      </c>
      <c r="I34173" s="1" t="s">
        <v>21</v>
      </c>
      <c r="J34173">
        <v>1</v>
      </c>
      <c r="K34173">
        <v>34172</v>
      </c>
      <c r="L34173">
        <v>3</v>
      </c>
      <c r="M34173" s="1" t="s">
        <v>28</v>
      </c>
      <c r="N34173">
        <v>121</v>
      </c>
      <c r="O34173">
        <v>4</v>
      </c>
      <c r="P34173">
        <v>5</v>
      </c>
      <c r="Q34173" s="1" t="s">
        <v>40</v>
      </c>
      <c r="R34173">
        <v>2</v>
      </c>
      <c r="S34173" s="1" t="s">
        <v>30</v>
      </c>
    </row>
    <row r="34174" spans="1:19" x14ac:dyDescent="0.2">
      <c r="A34174">
        <v>54</v>
      </c>
      <c r="B34174" s="1" t="s">
        <v>31</v>
      </c>
      <c r="C34174" s="1">
        <f t="shared" si="533"/>
        <v>1</v>
      </c>
      <c r="D34174" s="1" t="s">
        <v>42</v>
      </c>
      <c r="E34174">
        <v>437</v>
      </c>
      <c r="F34174" s="1" t="s">
        <v>44</v>
      </c>
      <c r="G34174">
        <v>35</v>
      </c>
      <c r="H34174">
        <v>1</v>
      </c>
      <c r="I34174" s="1" t="s">
        <v>27</v>
      </c>
      <c r="J34174">
        <v>1</v>
      </c>
      <c r="K34174">
        <v>34173</v>
      </c>
      <c r="L34174">
        <v>4</v>
      </c>
      <c r="M34174" s="1" t="s">
        <v>22</v>
      </c>
      <c r="N34174">
        <v>66</v>
      </c>
      <c r="O34174">
        <v>3</v>
      </c>
      <c r="P34174">
        <v>2</v>
      </c>
      <c r="Q34174" s="1" t="s">
        <v>26</v>
      </c>
      <c r="R34174">
        <v>1</v>
      </c>
      <c r="S34174" s="1" t="s">
        <v>30</v>
      </c>
    </row>
    <row r="34175" spans="1:19" x14ac:dyDescent="0.2">
      <c r="A34175">
        <v>19</v>
      </c>
      <c r="B34175" s="1" t="s">
        <v>18</v>
      </c>
      <c r="C34175" s="1">
        <f t="shared" si="533"/>
        <v>0</v>
      </c>
      <c r="D34175" s="1" t="s">
        <v>42</v>
      </c>
      <c r="E34175">
        <v>1300</v>
      </c>
      <c r="F34175" s="1" t="s">
        <v>26</v>
      </c>
      <c r="G34175">
        <v>21</v>
      </c>
      <c r="H34175">
        <v>3</v>
      </c>
      <c r="I34175" s="1" t="s">
        <v>21</v>
      </c>
      <c r="J34175">
        <v>1</v>
      </c>
      <c r="K34175">
        <v>34174</v>
      </c>
      <c r="L34175">
        <v>4</v>
      </c>
      <c r="M34175" s="1" t="s">
        <v>22</v>
      </c>
      <c r="N34175">
        <v>41</v>
      </c>
      <c r="O34175">
        <v>2</v>
      </c>
      <c r="P34175">
        <v>5</v>
      </c>
      <c r="Q34175" s="1" t="s">
        <v>47</v>
      </c>
      <c r="R34175">
        <v>4</v>
      </c>
      <c r="S34175" s="1" t="s">
        <v>24</v>
      </c>
    </row>
    <row r="34176" spans="1:19" x14ac:dyDescent="0.2">
      <c r="A34176">
        <v>30</v>
      </c>
      <c r="B34176" s="1" t="s">
        <v>18</v>
      </c>
      <c r="C34176" s="1">
        <f t="shared" si="533"/>
        <v>0</v>
      </c>
      <c r="D34176" s="1" t="s">
        <v>25</v>
      </c>
      <c r="E34176">
        <v>133</v>
      </c>
      <c r="F34176" s="1" t="s">
        <v>35</v>
      </c>
      <c r="G34176">
        <v>39</v>
      </c>
      <c r="H34176">
        <v>1</v>
      </c>
      <c r="I34176" s="1" t="s">
        <v>36</v>
      </c>
      <c r="J34176">
        <v>1</v>
      </c>
      <c r="K34176">
        <v>34175</v>
      </c>
      <c r="L34176">
        <v>4</v>
      </c>
      <c r="M34176" s="1" t="s">
        <v>22</v>
      </c>
      <c r="N34176">
        <v>187</v>
      </c>
      <c r="O34176">
        <v>2</v>
      </c>
      <c r="P34176">
        <v>3</v>
      </c>
      <c r="Q34176" s="1" t="s">
        <v>23</v>
      </c>
      <c r="R34176">
        <v>2</v>
      </c>
      <c r="S34176" s="1" t="s">
        <v>38</v>
      </c>
    </row>
    <row r="34177" spans="1:19" x14ac:dyDescent="0.2">
      <c r="A34177">
        <v>40</v>
      </c>
      <c r="B34177" s="1" t="s">
        <v>18</v>
      </c>
      <c r="C34177" s="1">
        <f t="shared" si="533"/>
        <v>0</v>
      </c>
      <c r="D34177" s="1" t="s">
        <v>25</v>
      </c>
      <c r="E34177">
        <v>1115</v>
      </c>
      <c r="F34177" s="1" t="s">
        <v>26</v>
      </c>
      <c r="G34177">
        <v>47</v>
      </c>
      <c r="H34177">
        <v>5</v>
      </c>
      <c r="I34177" s="1" t="s">
        <v>26</v>
      </c>
      <c r="J34177">
        <v>1</v>
      </c>
      <c r="K34177">
        <v>34176</v>
      </c>
      <c r="L34177">
        <v>3</v>
      </c>
      <c r="M34177" s="1" t="s">
        <v>22</v>
      </c>
      <c r="N34177">
        <v>48</v>
      </c>
      <c r="O34177">
        <v>1</v>
      </c>
      <c r="P34177">
        <v>2</v>
      </c>
      <c r="Q34177" s="1" t="s">
        <v>45</v>
      </c>
      <c r="R34177">
        <v>1</v>
      </c>
      <c r="S34177" s="1" t="s">
        <v>30</v>
      </c>
    </row>
    <row r="34178" spans="1:19" x14ac:dyDescent="0.2">
      <c r="A34178">
        <v>48</v>
      </c>
      <c r="B34178" s="1" t="s">
        <v>31</v>
      </c>
      <c r="C34178" s="1">
        <f t="shared" ref="C34178:C34241" si="534">IF($B34178="No",0,1)</f>
        <v>1</v>
      </c>
      <c r="D34178" s="1" t="s">
        <v>25</v>
      </c>
      <c r="E34178">
        <v>509</v>
      </c>
      <c r="F34178" s="1" t="s">
        <v>44</v>
      </c>
      <c r="G34178">
        <v>2</v>
      </c>
      <c r="H34178">
        <v>5</v>
      </c>
      <c r="I34178" s="1" t="s">
        <v>43</v>
      </c>
      <c r="J34178">
        <v>1</v>
      </c>
      <c r="K34178">
        <v>34177</v>
      </c>
      <c r="L34178">
        <v>2</v>
      </c>
      <c r="M34178" s="1" t="s">
        <v>28</v>
      </c>
      <c r="N34178">
        <v>50</v>
      </c>
      <c r="O34178">
        <v>3</v>
      </c>
      <c r="P34178">
        <v>5</v>
      </c>
      <c r="Q34178" s="1" t="s">
        <v>29</v>
      </c>
      <c r="R34178">
        <v>4</v>
      </c>
      <c r="S34178" s="1" t="s">
        <v>30</v>
      </c>
    </row>
    <row r="34179" spans="1:19" x14ac:dyDescent="0.2">
      <c r="A34179">
        <v>38</v>
      </c>
      <c r="B34179" s="1" t="s">
        <v>18</v>
      </c>
      <c r="C34179" s="1">
        <f t="shared" si="534"/>
        <v>0</v>
      </c>
      <c r="D34179" s="1" t="s">
        <v>42</v>
      </c>
      <c r="E34179">
        <v>773</v>
      </c>
      <c r="F34179" s="1" t="s">
        <v>44</v>
      </c>
      <c r="G34179">
        <v>38</v>
      </c>
      <c r="H34179">
        <v>5</v>
      </c>
      <c r="I34179" s="1" t="s">
        <v>26</v>
      </c>
      <c r="J34179">
        <v>1</v>
      </c>
      <c r="K34179">
        <v>34178</v>
      </c>
      <c r="L34179">
        <v>2</v>
      </c>
      <c r="M34179" s="1" t="s">
        <v>22</v>
      </c>
      <c r="N34179">
        <v>142</v>
      </c>
      <c r="O34179">
        <v>1</v>
      </c>
      <c r="P34179">
        <v>4</v>
      </c>
      <c r="Q34179" s="1" t="s">
        <v>23</v>
      </c>
      <c r="R34179">
        <v>4</v>
      </c>
      <c r="S34179" s="1" t="s">
        <v>24</v>
      </c>
    </row>
    <row r="34180" spans="1:19" x14ac:dyDescent="0.2">
      <c r="A34180">
        <v>48</v>
      </c>
      <c r="B34180" s="1" t="s">
        <v>18</v>
      </c>
      <c r="C34180" s="1">
        <f t="shared" si="534"/>
        <v>0</v>
      </c>
      <c r="D34180" s="1" t="s">
        <v>19</v>
      </c>
      <c r="E34180">
        <v>1006</v>
      </c>
      <c r="F34180" s="1" t="s">
        <v>39</v>
      </c>
      <c r="G34180">
        <v>45</v>
      </c>
      <c r="H34180">
        <v>1</v>
      </c>
      <c r="I34180" s="1" t="s">
        <v>36</v>
      </c>
      <c r="J34180">
        <v>1</v>
      </c>
      <c r="K34180">
        <v>34179</v>
      </c>
      <c r="L34180">
        <v>2</v>
      </c>
      <c r="M34180" s="1" t="s">
        <v>28</v>
      </c>
      <c r="N34180">
        <v>161</v>
      </c>
      <c r="O34180">
        <v>4</v>
      </c>
      <c r="P34180">
        <v>1</v>
      </c>
      <c r="Q34180" s="1" t="s">
        <v>45</v>
      </c>
      <c r="R34180">
        <v>1</v>
      </c>
      <c r="S34180" s="1" t="s">
        <v>38</v>
      </c>
    </row>
    <row r="34181" spans="1:19" x14ac:dyDescent="0.2">
      <c r="A34181">
        <v>39</v>
      </c>
      <c r="B34181" s="1" t="s">
        <v>18</v>
      </c>
      <c r="C34181" s="1">
        <f t="shared" si="534"/>
        <v>0</v>
      </c>
      <c r="D34181" s="1" t="s">
        <v>42</v>
      </c>
      <c r="E34181">
        <v>390</v>
      </c>
      <c r="F34181" s="1" t="s">
        <v>20</v>
      </c>
      <c r="G34181">
        <v>14</v>
      </c>
      <c r="H34181">
        <v>3</v>
      </c>
      <c r="I34181" s="1" t="s">
        <v>43</v>
      </c>
      <c r="J34181">
        <v>1</v>
      </c>
      <c r="K34181">
        <v>34180</v>
      </c>
      <c r="L34181">
        <v>1</v>
      </c>
      <c r="M34181" s="1" t="s">
        <v>22</v>
      </c>
      <c r="N34181">
        <v>69</v>
      </c>
      <c r="O34181">
        <v>4</v>
      </c>
      <c r="P34181">
        <v>3</v>
      </c>
      <c r="Q34181" s="1" t="s">
        <v>45</v>
      </c>
      <c r="R34181">
        <v>1</v>
      </c>
      <c r="S34181" s="1" t="s">
        <v>24</v>
      </c>
    </row>
    <row r="34182" spans="1:19" x14ac:dyDescent="0.2">
      <c r="A34182">
        <v>29</v>
      </c>
      <c r="B34182" s="1" t="s">
        <v>31</v>
      </c>
      <c r="C34182" s="1">
        <f t="shared" si="534"/>
        <v>1</v>
      </c>
      <c r="D34182" s="1" t="s">
        <v>19</v>
      </c>
      <c r="E34182">
        <v>575</v>
      </c>
      <c r="F34182" s="1" t="s">
        <v>39</v>
      </c>
      <c r="G34182">
        <v>37</v>
      </c>
      <c r="H34182">
        <v>1</v>
      </c>
      <c r="I34182" s="1" t="s">
        <v>33</v>
      </c>
      <c r="J34182">
        <v>1</v>
      </c>
      <c r="K34182">
        <v>34181</v>
      </c>
      <c r="L34182">
        <v>1</v>
      </c>
      <c r="M34182" s="1" t="s">
        <v>28</v>
      </c>
      <c r="N34182">
        <v>157</v>
      </c>
      <c r="O34182">
        <v>4</v>
      </c>
      <c r="P34182">
        <v>5</v>
      </c>
      <c r="Q34182" s="1" t="s">
        <v>23</v>
      </c>
      <c r="R34182">
        <v>2</v>
      </c>
      <c r="S34182" s="1" t="s">
        <v>24</v>
      </c>
    </row>
    <row r="34183" spans="1:19" x14ac:dyDescent="0.2">
      <c r="A34183">
        <v>55</v>
      </c>
      <c r="B34183" s="1" t="s">
        <v>18</v>
      </c>
      <c r="C34183" s="1">
        <f t="shared" si="534"/>
        <v>0</v>
      </c>
      <c r="D34183" s="1" t="s">
        <v>42</v>
      </c>
      <c r="E34183">
        <v>943</v>
      </c>
      <c r="F34183" s="1" t="s">
        <v>35</v>
      </c>
      <c r="G34183">
        <v>6</v>
      </c>
      <c r="H34183">
        <v>1</v>
      </c>
      <c r="I34183" s="1" t="s">
        <v>36</v>
      </c>
      <c r="J34183">
        <v>1</v>
      </c>
      <c r="K34183">
        <v>34182</v>
      </c>
      <c r="L34183">
        <v>1</v>
      </c>
      <c r="M34183" s="1" t="s">
        <v>22</v>
      </c>
      <c r="N34183">
        <v>184</v>
      </c>
      <c r="O34183">
        <v>1</v>
      </c>
      <c r="P34183">
        <v>4</v>
      </c>
      <c r="Q34183" s="1" t="s">
        <v>37</v>
      </c>
      <c r="R34183">
        <v>2</v>
      </c>
      <c r="S34183" s="1" t="s">
        <v>38</v>
      </c>
    </row>
    <row r="34184" spans="1:19" x14ac:dyDescent="0.2">
      <c r="A34184">
        <v>24</v>
      </c>
      <c r="B34184" s="1" t="s">
        <v>18</v>
      </c>
      <c r="C34184" s="1">
        <f t="shared" si="534"/>
        <v>0</v>
      </c>
      <c r="D34184" s="1" t="s">
        <v>19</v>
      </c>
      <c r="E34184">
        <v>140</v>
      </c>
      <c r="F34184" s="1" t="s">
        <v>26</v>
      </c>
      <c r="G34184">
        <v>35</v>
      </c>
      <c r="H34184">
        <v>2</v>
      </c>
      <c r="I34184" s="1" t="s">
        <v>33</v>
      </c>
      <c r="J34184">
        <v>1</v>
      </c>
      <c r="K34184">
        <v>34183</v>
      </c>
      <c r="L34184">
        <v>3</v>
      </c>
      <c r="M34184" s="1" t="s">
        <v>22</v>
      </c>
      <c r="N34184">
        <v>86</v>
      </c>
      <c r="O34184">
        <v>4</v>
      </c>
      <c r="P34184">
        <v>2</v>
      </c>
      <c r="Q34184" s="1" t="s">
        <v>40</v>
      </c>
      <c r="R34184">
        <v>1</v>
      </c>
      <c r="S34184" s="1" t="s">
        <v>30</v>
      </c>
    </row>
    <row r="34185" spans="1:19" x14ac:dyDescent="0.2">
      <c r="A34185">
        <v>31</v>
      </c>
      <c r="B34185" s="1" t="s">
        <v>31</v>
      </c>
      <c r="C34185" s="1">
        <f t="shared" si="534"/>
        <v>1</v>
      </c>
      <c r="D34185" s="1" t="s">
        <v>42</v>
      </c>
      <c r="E34185">
        <v>444</v>
      </c>
      <c r="F34185" s="1" t="s">
        <v>35</v>
      </c>
      <c r="G34185">
        <v>19</v>
      </c>
      <c r="H34185">
        <v>1</v>
      </c>
      <c r="I34185" s="1" t="s">
        <v>36</v>
      </c>
      <c r="J34185">
        <v>1</v>
      </c>
      <c r="K34185">
        <v>34184</v>
      </c>
      <c r="L34185">
        <v>2</v>
      </c>
      <c r="M34185" s="1" t="s">
        <v>28</v>
      </c>
      <c r="N34185">
        <v>98</v>
      </c>
      <c r="O34185">
        <v>3</v>
      </c>
      <c r="P34185">
        <v>5</v>
      </c>
      <c r="Q34185" s="1" t="s">
        <v>29</v>
      </c>
      <c r="R34185">
        <v>4</v>
      </c>
      <c r="S34185" s="1" t="s">
        <v>38</v>
      </c>
    </row>
    <row r="34186" spans="1:19" x14ac:dyDescent="0.2">
      <c r="A34186">
        <v>28</v>
      </c>
      <c r="B34186" s="1" t="s">
        <v>31</v>
      </c>
      <c r="C34186" s="1">
        <f t="shared" si="534"/>
        <v>1</v>
      </c>
      <c r="D34186" s="1" t="s">
        <v>25</v>
      </c>
      <c r="E34186">
        <v>1451</v>
      </c>
      <c r="F34186" s="1" t="s">
        <v>20</v>
      </c>
      <c r="G34186">
        <v>19</v>
      </c>
      <c r="H34186">
        <v>4</v>
      </c>
      <c r="I34186" s="1" t="s">
        <v>26</v>
      </c>
      <c r="J34186">
        <v>1</v>
      </c>
      <c r="K34186">
        <v>34185</v>
      </c>
      <c r="L34186">
        <v>2</v>
      </c>
      <c r="M34186" s="1" t="s">
        <v>28</v>
      </c>
      <c r="N34186">
        <v>123</v>
      </c>
      <c r="O34186">
        <v>3</v>
      </c>
      <c r="P34186">
        <v>2</v>
      </c>
      <c r="Q34186" s="1" t="s">
        <v>47</v>
      </c>
      <c r="R34186">
        <v>1</v>
      </c>
      <c r="S34186" s="1" t="s">
        <v>24</v>
      </c>
    </row>
    <row r="34187" spans="1:19" x14ac:dyDescent="0.2">
      <c r="A34187">
        <v>37</v>
      </c>
      <c r="B34187" s="1" t="s">
        <v>31</v>
      </c>
      <c r="C34187" s="1">
        <f t="shared" si="534"/>
        <v>1</v>
      </c>
      <c r="D34187" s="1" t="s">
        <v>42</v>
      </c>
      <c r="E34187">
        <v>885</v>
      </c>
      <c r="F34187" s="1" t="s">
        <v>20</v>
      </c>
      <c r="G34187">
        <v>21</v>
      </c>
      <c r="H34187">
        <v>4</v>
      </c>
      <c r="I34187" s="1" t="s">
        <v>21</v>
      </c>
      <c r="J34187">
        <v>1</v>
      </c>
      <c r="K34187">
        <v>34186</v>
      </c>
      <c r="L34187">
        <v>2</v>
      </c>
      <c r="M34187" s="1" t="s">
        <v>22</v>
      </c>
      <c r="N34187">
        <v>49</v>
      </c>
      <c r="O34187">
        <v>4</v>
      </c>
      <c r="P34187">
        <v>4</v>
      </c>
      <c r="Q34187" s="1" t="s">
        <v>41</v>
      </c>
      <c r="R34187">
        <v>1</v>
      </c>
      <c r="S34187" s="1" t="s">
        <v>38</v>
      </c>
    </row>
    <row r="34188" spans="1:19" x14ac:dyDescent="0.2">
      <c r="A34188">
        <v>48</v>
      </c>
      <c r="B34188" s="1" t="s">
        <v>31</v>
      </c>
      <c r="C34188" s="1">
        <f t="shared" si="534"/>
        <v>1</v>
      </c>
      <c r="D34188" s="1" t="s">
        <v>25</v>
      </c>
      <c r="E34188">
        <v>709</v>
      </c>
      <c r="F34188" s="1" t="s">
        <v>26</v>
      </c>
      <c r="G34188">
        <v>45</v>
      </c>
      <c r="H34188">
        <v>1</v>
      </c>
      <c r="I34188" s="1" t="s">
        <v>21</v>
      </c>
      <c r="J34188">
        <v>1</v>
      </c>
      <c r="K34188">
        <v>34187</v>
      </c>
      <c r="L34188">
        <v>4</v>
      </c>
      <c r="M34188" s="1" t="s">
        <v>22</v>
      </c>
      <c r="N34188">
        <v>31</v>
      </c>
      <c r="O34188">
        <v>3</v>
      </c>
      <c r="P34188">
        <v>1</v>
      </c>
      <c r="Q34188" s="1" t="s">
        <v>26</v>
      </c>
      <c r="R34188">
        <v>4</v>
      </c>
      <c r="S34188" s="1" t="s">
        <v>30</v>
      </c>
    </row>
    <row r="34189" spans="1:19" x14ac:dyDescent="0.2">
      <c r="A34189">
        <v>38</v>
      </c>
      <c r="B34189" s="1" t="s">
        <v>31</v>
      </c>
      <c r="C34189" s="1">
        <f t="shared" si="534"/>
        <v>1</v>
      </c>
      <c r="D34189" s="1" t="s">
        <v>42</v>
      </c>
      <c r="E34189">
        <v>355</v>
      </c>
      <c r="F34189" s="1" t="s">
        <v>44</v>
      </c>
      <c r="G34189">
        <v>7</v>
      </c>
      <c r="H34189">
        <v>3</v>
      </c>
      <c r="I34189" s="1" t="s">
        <v>36</v>
      </c>
      <c r="J34189">
        <v>1</v>
      </c>
      <c r="K34189">
        <v>34188</v>
      </c>
      <c r="L34189">
        <v>3</v>
      </c>
      <c r="M34189" s="1" t="s">
        <v>22</v>
      </c>
      <c r="N34189">
        <v>44</v>
      </c>
      <c r="O34189">
        <v>3</v>
      </c>
      <c r="P34189">
        <v>2</v>
      </c>
      <c r="Q34189" s="1" t="s">
        <v>47</v>
      </c>
      <c r="R34189">
        <v>1</v>
      </c>
      <c r="S34189" s="1" t="s">
        <v>38</v>
      </c>
    </row>
    <row r="34190" spans="1:19" x14ac:dyDescent="0.2">
      <c r="A34190">
        <v>28</v>
      </c>
      <c r="B34190" s="1" t="s">
        <v>18</v>
      </c>
      <c r="C34190" s="1">
        <f t="shared" si="534"/>
        <v>0</v>
      </c>
      <c r="D34190" s="1" t="s">
        <v>42</v>
      </c>
      <c r="E34190">
        <v>912</v>
      </c>
      <c r="F34190" s="1" t="s">
        <v>44</v>
      </c>
      <c r="G34190">
        <v>4</v>
      </c>
      <c r="H34190">
        <v>3</v>
      </c>
      <c r="I34190" s="1" t="s">
        <v>36</v>
      </c>
      <c r="J34190">
        <v>1</v>
      </c>
      <c r="K34190">
        <v>34189</v>
      </c>
      <c r="L34190">
        <v>1</v>
      </c>
      <c r="M34190" s="1" t="s">
        <v>22</v>
      </c>
      <c r="N34190">
        <v>77</v>
      </c>
      <c r="O34190">
        <v>1</v>
      </c>
      <c r="P34190">
        <v>2</v>
      </c>
      <c r="Q34190" s="1" t="s">
        <v>41</v>
      </c>
      <c r="R34190">
        <v>3</v>
      </c>
      <c r="S34190" s="1" t="s">
        <v>24</v>
      </c>
    </row>
    <row r="34191" spans="1:19" x14ac:dyDescent="0.2">
      <c r="A34191">
        <v>48</v>
      </c>
      <c r="B34191" s="1" t="s">
        <v>31</v>
      </c>
      <c r="C34191" s="1">
        <f t="shared" si="534"/>
        <v>1</v>
      </c>
      <c r="D34191" s="1" t="s">
        <v>25</v>
      </c>
      <c r="E34191">
        <v>1096</v>
      </c>
      <c r="F34191" s="1" t="s">
        <v>20</v>
      </c>
      <c r="G34191">
        <v>37</v>
      </c>
      <c r="H34191">
        <v>3</v>
      </c>
      <c r="I34191" s="1" t="s">
        <v>27</v>
      </c>
      <c r="J34191">
        <v>1</v>
      </c>
      <c r="K34191">
        <v>34190</v>
      </c>
      <c r="L34191">
        <v>1</v>
      </c>
      <c r="M34191" s="1" t="s">
        <v>22</v>
      </c>
      <c r="N34191">
        <v>80</v>
      </c>
      <c r="O34191">
        <v>3</v>
      </c>
      <c r="P34191">
        <v>2</v>
      </c>
      <c r="Q34191" s="1" t="s">
        <v>45</v>
      </c>
      <c r="R34191">
        <v>2</v>
      </c>
      <c r="S34191" s="1" t="s">
        <v>30</v>
      </c>
    </row>
    <row r="34192" spans="1:19" x14ac:dyDescent="0.2">
      <c r="A34192">
        <v>60</v>
      </c>
      <c r="B34192" s="1" t="s">
        <v>18</v>
      </c>
      <c r="C34192" s="1">
        <f t="shared" si="534"/>
        <v>0</v>
      </c>
      <c r="D34192" s="1" t="s">
        <v>42</v>
      </c>
      <c r="E34192">
        <v>1381</v>
      </c>
      <c r="F34192" s="1" t="s">
        <v>26</v>
      </c>
      <c r="G34192">
        <v>16</v>
      </c>
      <c r="H34192">
        <v>2</v>
      </c>
      <c r="I34192" s="1" t="s">
        <v>21</v>
      </c>
      <c r="J34192">
        <v>1</v>
      </c>
      <c r="K34192">
        <v>34191</v>
      </c>
      <c r="L34192">
        <v>3</v>
      </c>
      <c r="M34192" s="1" t="s">
        <v>22</v>
      </c>
      <c r="N34192">
        <v>191</v>
      </c>
      <c r="O34192">
        <v>3</v>
      </c>
      <c r="P34192">
        <v>1</v>
      </c>
      <c r="Q34192" s="1" t="s">
        <v>45</v>
      </c>
      <c r="R34192">
        <v>3</v>
      </c>
      <c r="S34192" s="1" t="s">
        <v>24</v>
      </c>
    </row>
    <row r="34193" spans="1:19" x14ac:dyDescent="0.2">
      <c r="A34193">
        <v>49</v>
      </c>
      <c r="B34193" s="1" t="s">
        <v>31</v>
      </c>
      <c r="C34193" s="1">
        <f t="shared" si="534"/>
        <v>1</v>
      </c>
      <c r="D34193" s="1" t="s">
        <v>19</v>
      </c>
      <c r="E34193">
        <v>177</v>
      </c>
      <c r="F34193" s="1" t="s">
        <v>20</v>
      </c>
      <c r="G34193">
        <v>41</v>
      </c>
      <c r="H34193">
        <v>5</v>
      </c>
      <c r="I34193" s="1" t="s">
        <v>27</v>
      </c>
      <c r="J34193">
        <v>1</v>
      </c>
      <c r="K34193">
        <v>34192</v>
      </c>
      <c r="L34193">
        <v>2</v>
      </c>
      <c r="M34193" s="1" t="s">
        <v>28</v>
      </c>
      <c r="N34193">
        <v>194</v>
      </c>
      <c r="O34193">
        <v>2</v>
      </c>
      <c r="P34193">
        <v>2</v>
      </c>
      <c r="Q34193" s="1" t="s">
        <v>46</v>
      </c>
      <c r="R34193">
        <v>1</v>
      </c>
      <c r="S34193" s="1" t="s">
        <v>30</v>
      </c>
    </row>
    <row r="34194" spans="1:19" x14ac:dyDescent="0.2">
      <c r="A34194">
        <v>45</v>
      </c>
      <c r="B34194" s="1" t="s">
        <v>18</v>
      </c>
      <c r="C34194" s="1">
        <f t="shared" si="534"/>
        <v>0</v>
      </c>
      <c r="D34194" s="1" t="s">
        <v>42</v>
      </c>
      <c r="E34194">
        <v>313</v>
      </c>
      <c r="F34194" s="1" t="s">
        <v>44</v>
      </c>
      <c r="G34194">
        <v>45</v>
      </c>
      <c r="H34194">
        <v>1</v>
      </c>
      <c r="I34194" s="1" t="s">
        <v>26</v>
      </c>
      <c r="J34194">
        <v>1</v>
      </c>
      <c r="K34194">
        <v>34193</v>
      </c>
      <c r="L34194">
        <v>3</v>
      </c>
      <c r="M34194" s="1" t="s">
        <v>28</v>
      </c>
      <c r="N34194">
        <v>185</v>
      </c>
      <c r="O34194">
        <v>2</v>
      </c>
      <c r="P34194">
        <v>1</v>
      </c>
      <c r="Q34194" s="1" t="s">
        <v>46</v>
      </c>
      <c r="R34194">
        <v>3</v>
      </c>
      <c r="S34194" s="1" t="s">
        <v>30</v>
      </c>
    </row>
    <row r="34195" spans="1:19" x14ac:dyDescent="0.2">
      <c r="A34195">
        <v>29</v>
      </c>
      <c r="B34195" s="1" t="s">
        <v>31</v>
      </c>
      <c r="C34195" s="1">
        <f t="shared" si="534"/>
        <v>1</v>
      </c>
      <c r="D34195" s="1" t="s">
        <v>42</v>
      </c>
      <c r="E34195">
        <v>1288</v>
      </c>
      <c r="F34195" s="1" t="s">
        <v>20</v>
      </c>
      <c r="G34195">
        <v>5</v>
      </c>
      <c r="H34195">
        <v>5</v>
      </c>
      <c r="I34195" s="1" t="s">
        <v>36</v>
      </c>
      <c r="J34195">
        <v>1</v>
      </c>
      <c r="K34195">
        <v>34194</v>
      </c>
      <c r="L34195">
        <v>1</v>
      </c>
      <c r="M34195" s="1" t="s">
        <v>22</v>
      </c>
      <c r="N34195">
        <v>116</v>
      </c>
      <c r="O34195">
        <v>1</v>
      </c>
      <c r="P34195">
        <v>1</v>
      </c>
      <c r="Q34195" s="1" t="s">
        <v>46</v>
      </c>
      <c r="R34195">
        <v>1</v>
      </c>
      <c r="S34195" s="1" t="s">
        <v>38</v>
      </c>
    </row>
    <row r="34196" spans="1:19" x14ac:dyDescent="0.2">
      <c r="A34196">
        <v>55</v>
      </c>
      <c r="B34196" s="1" t="s">
        <v>18</v>
      </c>
      <c r="C34196" s="1">
        <f t="shared" si="534"/>
        <v>0</v>
      </c>
      <c r="D34196" s="1" t="s">
        <v>19</v>
      </c>
      <c r="E34196">
        <v>332</v>
      </c>
      <c r="F34196" s="1" t="s">
        <v>44</v>
      </c>
      <c r="G34196">
        <v>32</v>
      </c>
      <c r="H34196">
        <v>2</v>
      </c>
      <c r="I34196" s="1" t="s">
        <v>33</v>
      </c>
      <c r="J34196">
        <v>1</v>
      </c>
      <c r="K34196">
        <v>34195</v>
      </c>
      <c r="L34196">
        <v>1</v>
      </c>
      <c r="M34196" s="1" t="s">
        <v>28</v>
      </c>
      <c r="N34196">
        <v>124</v>
      </c>
      <c r="O34196">
        <v>4</v>
      </c>
      <c r="P34196">
        <v>4</v>
      </c>
      <c r="Q34196" s="1" t="s">
        <v>40</v>
      </c>
      <c r="R34196">
        <v>3</v>
      </c>
      <c r="S34196" s="1" t="s">
        <v>24</v>
      </c>
    </row>
    <row r="34197" spans="1:19" x14ac:dyDescent="0.2">
      <c r="A34197">
        <v>25</v>
      </c>
      <c r="B34197" s="1" t="s">
        <v>18</v>
      </c>
      <c r="C34197" s="1">
        <f t="shared" si="534"/>
        <v>0</v>
      </c>
      <c r="D34197" s="1" t="s">
        <v>42</v>
      </c>
      <c r="E34197">
        <v>1003</v>
      </c>
      <c r="F34197" s="1" t="s">
        <v>26</v>
      </c>
      <c r="G34197">
        <v>14</v>
      </c>
      <c r="H34197">
        <v>5</v>
      </c>
      <c r="I34197" s="1" t="s">
        <v>33</v>
      </c>
      <c r="J34197">
        <v>1</v>
      </c>
      <c r="K34197">
        <v>34196</v>
      </c>
      <c r="L34197">
        <v>4</v>
      </c>
      <c r="M34197" s="1" t="s">
        <v>22</v>
      </c>
      <c r="N34197">
        <v>104</v>
      </c>
      <c r="O34197">
        <v>4</v>
      </c>
      <c r="P34197">
        <v>5</v>
      </c>
      <c r="Q34197" s="1" t="s">
        <v>45</v>
      </c>
      <c r="R34197">
        <v>1</v>
      </c>
      <c r="S34197" s="1" t="s">
        <v>30</v>
      </c>
    </row>
    <row r="34198" spans="1:19" x14ac:dyDescent="0.2">
      <c r="A34198">
        <v>21</v>
      </c>
      <c r="B34198" s="1" t="s">
        <v>31</v>
      </c>
      <c r="C34198" s="1">
        <f t="shared" si="534"/>
        <v>1</v>
      </c>
      <c r="D34198" s="1" t="s">
        <v>42</v>
      </c>
      <c r="E34198">
        <v>374</v>
      </c>
      <c r="F34198" s="1" t="s">
        <v>32</v>
      </c>
      <c r="G34198">
        <v>42</v>
      </c>
      <c r="H34198">
        <v>4</v>
      </c>
      <c r="I34198" s="1" t="s">
        <v>21</v>
      </c>
      <c r="J34198">
        <v>1</v>
      </c>
      <c r="K34198">
        <v>34197</v>
      </c>
      <c r="L34198">
        <v>3</v>
      </c>
      <c r="M34198" s="1" t="s">
        <v>28</v>
      </c>
      <c r="N34198">
        <v>167</v>
      </c>
      <c r="O34198">
        <v>4</v>
      </c>
      <c r="P34198">
        <v>2</v>
      </c>
      <c r="Q34198" s="1" t="s">
        <v>40</v>
      </c>
      <c r="R34198">
        <v>2</v>
      </c>
      <c r="S34198" s="1" t="s">
        <v>30</v>
      </c>
    </row>
    <row r="34199" spans="1:19" x14ac:dyDescent="0.2">
      <c r="A34199">
        <v>24</v>
      </c>
      <c r="B34199" s="1" t="s">
        <v>31</v>
      </c>
      <c r="C34199" s="1">
        <f t="shared" si="534"/>
        <v>1</v>
      </c>
      <c r="D34199" s="1" t="s">
        <v>19</v>
      </c>
      <c r="E34199">
        <v>1327</v>
      </c>
      <c r="F34199" s="1" t="s">
        <v>44</v>
      </c>
      <c r="G34199">
        <v>27</v>
      </c>
      <c r="H34199">
        <v>3</v>
      </c>
      <c r="I34199" s="1" t="s">
        <v>26</v>
      </c>
      <c r="J34199">
        <v>1</v>
      </c>
      <c r="K34199">
        <v>34198</v>
      </c>
      <c r="L34199">
        <v>2</v>
      </c>
      <c r="M34199" s="1" t="s">
        <v>22</v>
      </c>
      <c r="N34199">
        <v>106</v>
      </c>
      <c r="O34199">
        <v>1</v>
      </c>
      <c r="P34199">
        <v>2</v>
      </c>
      <c r="Q34199" s="1" t="s">
        <v>40</v>
      </c>
      <c r="R34199">
        <v>3</v>
      </c>
      <c r="S34199" s="1" t="s">
        <v>24</v>
      </c>
    </row>
    <row r="34200" spans="1:19" x14ac:dyDescent="0.2">
      <c r="A34200">
        <v>33</v>
      </c>
      <c r="B34200" s="1" t="s">
        <v>18</v>
      </c>
      <c r="C34200" s="1">
        <f t="shared" si="534"/>
        <v>0</v>
      </c>
      <c r="D34200" s="1" t="s">
        <v>19</v>
      </c>
      <c r="E34200">
        <v>994</v>
      </c>
      <c r="F34200" s="1" t="s">
        <v>39</v>
      </c>
      <c r="G34200">
        <v>14</v>
      </c>
      <c r="H34200">
        <v>3</v>
      </c>
      <c r="I34200" s="1" t="s">
        <v>26</v>
      </c>
      <c r="J34200">
        <v>1</v>
      </c>
      <c r="K34200">
        <v>34199</v>
      </c>
      <c r="L34200">
        <v>4</v>
      </c>
      <c r="M34200" s="1" t="s">
        <v>28</v>
      </c>
      <c r="N34200">
        <v>83</v>
      </c>
      <c r="O34200">
        <v>1</v>
      </c>
      <c r="P34200">
        <v>1</v>
      </c>
      <c r="Q34200" s="1" t="s">
        <v>37</v>
      </c>
      <c r="R34200">
        <v>2</v>
      </c>
      <c r="S34200" s="1" t="s">
        <v>30</v>
      </c>
    </row>
    <row r="34201" spans="1:19" x14ac:dyDescent="0.2">
      <c r="A34201">
        <v>49</v>
      </c>
      <c r="B34201" s="1" t="s">
        <v>31</v>
      </c>
      <c r="C34201" s="1">
        <f t="shared" si="534"/>
        <v>1</v>
      </c>
      <c r="D34201" s="1" t="s">
        <v>19</v>
      </c>
      <c r="E34201">
        <v>1182</v>
      </c>
      <c r="F34201" s="1" t="s">
        <v>39</v>
      </c>
      <c r="G34201">
        <v>42</v>
      </c>
      <c r="H34201">
        <v>4</v>
      </c>
      <c r="I34201" s="1" t="s">
        <v>43</v>
      </c>
      <c r="J34201">
        <v>1</v>
      </c>
      <c r="K34201">
        <v>34200</v>
      </c>
      <c r="L34201">
        <v>1</v>
      </c>
      <c r="M34201" s="1" t="s">
        <v>22</v>
      </c>
      <c r="N34201">
        <v>82</v>
      </c>
      <c r="O34201">
        <v>1</v>
      </c>
      <c r="P34201">
        <v>3</v>
      </c>
      <c r="Q34201" s="1" t="s">
        <v>34</v>
      </c>
      <c r="R34201">
        <v>1</v>
      </c>
      <c r="S34201" s="1" t="s">
        <v>24</v>
      </c>
    </row>
    <row r="34202" spans="1:19" x14ac:dyDescent="0.2">
      <c r="A34202">
        <v>53</v>
      </c>
      <c r="B34202" s="1" t="s">
        <v>31</v>
      </c>
      <c r="C34202" s="1">
        <f t="shared" si="534"/>
        <v>1</v>
      </c>
      <c r="D34202" s="1" t="s">
        <v>19</v>
      </c>
      <c r="E34202">
        <v>103</v>
      </c>
      <c r="F34202" s="1" t="s">
        <v>35</v>
      </c>
      <c r="G34202">
        <v>45</v>
      </c>
      <c r="H34202">
        <v>5</v>
      </c>
      <c r="I34202" s="1" t="s">
        <v>43</v>
      </c>
      <c r="J34202">
        <v>1</v>
      </c>
      <c r="K34202">
        <v>34201</v>
      </c>
      <c r="L34202">
        <v>2</v>
      </c>
      <c r="M34202" s="1" t="s">
        <v>28</v>
      </c>
      <c r="N34202">
        <v>54</v>
      </c>
      <c r="O34202">
        <v>3</v>
      </c>
      <c r="P34202">
        <v>5</v>
      </c>
      <c r="Q34202" s="1" t="s">
        <v>34</v>
      </c>
      <c r="R34202">
        <v>3</v>
      </c>
      <c r="S34202" s="1" t="s">
        <v>30</v>
      </c>
    </row>
    <row r="34203" spans="1:19" x14ac:dyDescent="0.2">
      <c r="A34203">
        <v>30</v>
      </c>
      <c r="B34203" s="1" t="s">
        <v>18</v>
      </c>
      <c r="C34203" s="1">
        <f t="shared" si="534"/>
        <v>0</v>
      </c>
      <c r="D34203" s="1" t="s">
        <v>42</v>
      </c>
      <c r="E34203">
        <v>1125</v>
      </c>
      <c r="F34203" s="1" t="s">
        <v>39</v>
      </c>
      <c r="G34203">
        <v>16</v>
      </c>
      <c r="H34203">
        <v>1</v>
      </c>
      <c r="I34203" s="1" t="s">
        <v>33</v>
      </c>
      <c r="J34203">
        <v>1</v>
      </c>
      <c r="K34203">
        <v>34202</v>
      </c>
      <c r="L34203">
        <v>1</v>
      </c>
      <c r="M34203" s="1" t="s">
        <v>22</v>
      </c>
      <c r="N34203">
        <v>92</v>
      </c>
      <c r="O34203">
        <v>4</v>
      </c>
      <c r="P34203">
        <v>2</v>
      </c>
      <c r="Q34203" s="1" t="s">
        <v>34</v>
      </c>
      <c r="R34203">
        <v>1</v>
      </c>
      <c r="S34203" s="1" t="s">
        <v>30</v>
      </c>
    </row>
    <row r="34204" spans="1:19" x14ac:dyDescent="0.2">
      <c r="A34204">
        <v>53</v>
      </c>
      <c r="B34204" s="1" t="s">
        <v>18</v>
      </c>
      <c r="C34204" s="1">
        <f t="shared" si="534"/>
        <v>0</v>
      </c>
      <c r="D34204" s="1" t="s">
        <v>25</v>
      </c>
      <c r="E34204">
        <v>1357</v>
      </c>
      <c r="F34204" s="1" t="s">
        <v>39</v>
      </c>
      <c r="G34204">
        <v>34</v>
      </c>
      <c r="H34204">
        <v>4</v>
      </c>
      <c r="I34204" s="1" t="s">
        <v>43</v>
      </c>
      <c r="J34204">
        <v>1</v>
      </c>
      <c r="K34204">
        <v>34203</v>
      </c>
      <c r="L34204">
        <v>4</v>
      </c>
      <c r="M34204" s="1" t="s">
        <v>22</v>
      </c>
      <c r="N34204">
        <v>170</v>
      </c>
      <c r="O34204">
        <v>1</v>
      </c>
      <c r="P34204">
        <v>4</v>
      </c>
      <c r="Q34204" s="1" t="s">
        <v>29</v>
      </c>
      <c r="R34204">
        <v>2</v>
      </c>
      <c r="S34204" s="1" t="s">
        <v>30</v>
      </c>
    </row>
    <row r="34205" spans="1:19" x14ac:dyDescent="0.2">
      <c r="A34205">
        <v>43</v>
      </c>
      <c r="B34205" s="1" t="s">
        <v>31</v>
      </c>
      <c r="C34205" s="1">
        <f t="shared" si="534"/>
        <v>1</v>
      </c>
      <c r="D34205" s="1" t="s">
        <v>19</v>
      </c>
      <c r="E34205">
        <v>1285</v>
      </c>
      <c r="F34205" s="1" t="s">
        <v>20</v>
      </c>
      <c r="G34205">
        <v>49</v>
      </c>
      <c r="H34205">
        <v>1</v>
      </c>
      <c r="I34205" s="1" t="s">
        <v>27</v>
      </c>
      <c r="J34205">
        <v>1</v>
      </c>
      <c r="K34205">
        <v>34204</v>
      </c>
      <c r="L34205">
        <v>4</v>
      </c>
      <c r="M34205" s="1" t="s">
        <v>28</v>
      </c>
      <c r="N34205">
        <v>171</v>
      </c>
      <c r="O34205">
        <v>1</v>
      </c>
      <c r="P34205">
        <v>4</v>
      </c>
      <c r="Q34205" s="1" t="s">
        <v>45</v>
      </c>
      <c r="R34205">
        <v>1</v>
      </c>
      <c r="S34205" s="1" t="s">
        <v>30</v>
      </c>
    </row>
    <row r="34206" spans="1:19" x14ac:dyDescent="0.2">
      <c r="A34206">
        <v>49</v>
      </c>
      <c r="B34206" s="1" t="s">
        <v>18</v>
      </c>
      <c r="C34206" s="1">
        <f t="shared" si="534"/>
        <v>0</v>
      </c>
      <c r="D34206" s="1" t="s">
        <v>25</v>
      </c>
      <c r="E34206">
        <v>276</v>
      </c>
      <c r="F34206" s="1" t="s">
        <v>20</v>
      </c>
      <c r="G34206">
        <v>23</v>
      </c>
      <c r="H34206">
        <v>4</v>
      </c>
      <c r="I34206" s="1" t="s">
        <v>27</v>
      </c>
      <c r="J34206">
        <v>1</v>
      </c>
      <c r="K34206">
        <v>34205</v>
      </c>
      <c r="L34206">
        <v>2</v>
      </c>
      <c r="M34206" s="1" t="s">
        <v>22</v>
      </c>
      <c r="N34206">
        <v>129</v>
      </c>
      <c r="O34206">
        <v>3</v>
      </c>
      <c r="P34206">
        <v>2</v>
      </c>
      <c r="Q34206" s="1" t="s">
        <v>26</v>
      </c>
      <c r="R34206">
        <v>1</v>
      </c>
      <c r="S34206" s="1" t="s">
        <v>24</v>
      </c>
    </row>
    <row r="34207" spans="1:19" x14ac:dyDescent="0.2">
      <c r="A34207">
        <v>27</v>
      </c>
      <c r="B34207" s="1" t="s">
        <v>18</v>
      </c>
      <c r="C34207" s="1">
        <f t="shared" si="534"/>
        <v>0</v>
      </c>
      <c r="D34207" s="1" t="s">
        <v>19</v>
      </c>
      <c r="E34207">
        <v>879</v>
      </c>
      <c r="F34207" s="1" t="s">
        <v>39</v>
      </c>
      <c r="G34207">
        <v>31</v>
      </c>
      <c r="H34207">
        <v>5</v>
      </c>
      <c r="I34207" s="1" t="s">
        <v>43</v>
      </c>
      <c r="J34207">
        <v>1</v>
      </c>
      <c r="K34207">
        <v>34206</v>
      </c>
      <c r="L34207">
        <v>2</v>
      </c>
      <c r="M34207" s="1" t="s">
        <v>22</v>
      </c>
      <c r="N34207">
        <v>50</v>
      </c>
      <c r="O34207">
        <v>3</v>
      </c>
      <c r="P34207">
        <v>5</v>
      </c>
      <c r="Q34207" s="1" t="s">
        <v>26</v>
      </c>
      <c r="R34207">
        <v>2</v>
      </c>
      <c r="S34207" s="1" t="s">
        <v>24</v>
      </c>
    </row>
    <row r="34208" spans="1:19" x14ac:dyDescent="0.2">
      <c r="A34208">
        <v>33</v>
      </c>
      <c r="B34208" s="1" t="s">
        <v>31</v>
      </c>
      <c r="C34208" s="1">
        <f t="shared" si="534"/>
        <v>1</v>
      </c>
      <c r="D34208" s="1" t="s">
        <v>25</v>
      </c>
      <c r="E34208">
        <v>427</v>
      </c>
      <c r="F34208" s="1" t="s">
        <v>44</v>
      </c>
      <c r="G34208">
        <v>43</v>
      </c>
      <c r="H34208">
        <v>4</v>
      </c>
      <c r="I34208" s="1" t="s">
        <v>27</v>
      </c>
      <c r="J34208">
        <v>1</v>
      </c>
      <c r="K34208">
        <v>34207</v>
      </c>
      <c r="L34208">
        <v>2</v>
      </c>
      <c r="M34208" s="1" t="s">
        <v>22</v>
      </c>
      <c r="N34208">
        <v>47</v>
      </c>
      <c r="O34208">
        <v>2</v>
      </c>
      <c r="P34208">
        <v>3</v>
      </c>
      <c r="Q34208" s="1" t="s">
        <v>37</v>
      </c>
      <c r="R34208">
        <v>1</v>
      </c>
      <c r="S34208" s="1" t="s">
        <v>38</v>
      </c>
    </row>
    <row r="34209" spans="1:19" x14ac:dyDescent="0.2">
      <c r="A34209">
        <v>25</v>
      </c>
      <c r="B34209" s="1" t="s">
        <v>18</v>
      </c>
      <c r="C34209" s="1">
        <f t="shared" si="534"/>
        <v>0</v>
      </c>
      <c r="D34209" s="1" t="s">
        <v>19</v>
      </c>
      <c r="E34209">
        <v>1020</v>
      </c>
      <c r="F34209" s="1" t="s">
        <v>32</v>
      </c>
      <c r="G34209">
        <v>38</v>
      </c>
      <c r="H34209">
        <v>2</v>
      </c>
      <c r="I34209" s="1" t="s">
        <v>43</v>
      </c>
      <c r="J34209">
        <v>1</v>
      </c>
      <c r="K34209">
        <v>34208</v>
      </c>
      <c r="L34209">
        <v>3</v>
      </c>
      <c r="M34209" s="1" t="s">
        <v>28</v>
      </c>
      <c r="N34209">
        <v>182</v>
      </c>
      <c r="O34209">
        <v>2</v>
      </c>
      <c r="P34209">
        <v>1</v>
      </c>
      <c r="Q34209" s="1" t="s">
        <v>46</v>
      </c>
      <c r="R34209">
        <v>4</v>
      </c>
      <c r="S34209" s="1" t="s">
        <v>24</v>
      </c>
    </row>
    <row r="34210" spans="1:19" x14ac:dyDescent="0.2">
      <c r="A34210">
        <v>23</v>
      </c>
      <c r="B34210" s="1" t="s">
        <v>31</v>
      </c>
      <c r="C34210" s="1">
        <f t="shared" si="534"/>
        <v>1</v>
      </c>
      <c r="D34210" s="1" t="s">
        <v>25</v>
      </c>
      <c r="E34210">
        <v>263</v>
      </c>
      <c r="F34210" s="1" t="s">
        <v>26</v>
      </c>
      <c r="G34210">
        <v>41</v>
      </c>
      <c r="H34210">
        <v>1</v>
      </c>
      <c r="I34210" s="1" t="s">
        <v>21</v>
      </c>
      <c r="J34210">
        <v>1</v>
      </c>
      <c r="K34210">
        <v>34209</v>
      </c>
      <c r="L34210">
        <v>4</v>
      </c>
      <c r="M34210" s="1" t="s">
        <v>22</v>
      </c>
      <c r="N34210">
        <v>63</v>
      </c>
      <c r="O34210">
        <v>4</v>
      </c>
      <c r="P34210">
        <v>2</v>
      </c>
      <c r="Q34210" s="1" t="s">
        <v>45</v>
      </c>
      <c r="R34210">
        <v>4</v>
      </c>
      <c r="S34210" s="1" t="s">
        <v>24</v>
      </c>
    </row>
    <row r="34211" spans="1:19" x14ac:dyDescent="0.2">
      <c r="A34211">
        <v>21</v>
      </c>
      <c r="B34211" s="1" t="s">
        <v>31</v>
      </c>
      <c r="C34211" s="1">
        <f t="shared" si="534"/>
        <v>1</v>
      </c>
      <c r="D34211" s="1" t="s">
        <v>25</v>
      </c>
      <c r="E34211">
        <v>262</v>
      </c>
      <c r="F34211" s="1" t="s">
        <v>44</v>
      </c>
      <c r="G34211">
        <v>9</v>
      </c>
      <c r="H34211">
        <v>3</v>
      </c>
      <c r="I34211" s="1" t="s">
        <v>43</v>
      </c>
      <c r="J34211">
        <v>1</v>
      </c>
      <c r="K34211">
        <v>34210</v>
      </c>
      <c r="L34211">
        <v>4</v>
      </c>
      <c r="M34211" s="1" t="s">
        <v>22</v>
      </c>
      <c r="N34211">
        <v>127</v>
      </c>
      <c r="O34211">
        <v>1</v>
      </c>
      <c r="P34211">
        <v>4</v>
      </c>
      <c r="Q34211" s="1" t="s">
        <v>29</v>
      </c>
      <c r="R34211">
        <v>1</v>
      </c>
      <c r="S34211" s="1" t="s">
        <v>38</v>
      </c>
    </row>
    <row r="34212" spans="1:19" x14ac:dyDescent="0.2">
      <c r="A34212">
        <v>38</v>
      </c>
      <c r="B34212" s="1" t="s">
        <v>18</v>
      </c>
      <c r="C34212" s="1">
        <f t="shared" si="534"/>
        <v>0</v>
      </c>
      <c r="D34212" s="1" t="s">
        <v>19</v>
      </c>
      <c r="E34212">
        <v>824</v>
      </c>
      <c r="F34212" s="1" t="s">
        <v>32</v>
      </c>
      <c r="G34212">
        <v>50</v>
      </c>
      <c r="H34212">
        <v>5</v>
      </c>
      <c r="I34212" s="1" t="s">
        <v>33</v>
      </c>
      <c r="J34212">
        <v>1</v>
      </c>
      <c r="K34212">
        <v>34211</v>
      </c>
      <c r="L34212">
        <v>3</v>
      </c>
      <c r="M34212" s="1" t="s">
        <v>28</v>
      </c>
      <c r="N34212">
        <v>53</v>
      </c>
      <c r="O34212">
        <v>3</v>
      </c>
      <c r="P34212">
        <v>1</v>
      </c>
      <c r="Q34212" s="1" t="s">
        <v>23</v>
      </c>
      <c r="R34212">
        <v>4</v>
      </c>
      <c r="S34212" s="1" t="s">
        <v>30</v>
      </c>
    </row>
    <row r="34213" spans="1:19" x14ac:dyDescent="0.2">
      <c r="A34213">
        <v>28</v>
      </c>
      <c r="B34213" s="1" t="s">
        <v>31</v>
      </c>
      <c r="C34213" s="1">
        <f t="shared" si="534"/>
        <v>1</v>
      </c>
      <c r="D34213" s="1" t="s">
        <v>19</v>
      </c>
      <c r="E34213">
        <v>699</v>
      </c>
      <c r="F34213" s="1" t="s">
        <v>35</v>
      </c>
      <c r="G34213">
        <v>1</v>
      </c>
      <c r="H34213">
        <v>4</v>
      </c>
      <c r="I34213" s="1" t="s">
        <v>36</v>
      </c>
      <c r="J34213">
        <v>1</v>
      </c>
      <c r="K34213">
        <v>34212</v>
      </c>
      <c r="L34213">
        <v>3</v>
      </c>
      <c r="M34213" s="1" t="s">
        <v>22</v>
      </c>
      <c r="N34213">
        <v>119</v>
      </c>
      <c r="O34213">
        <v>2</v>
      </c>
      <c r="P34213">
        <v>2</v>
      </c>
      <c r="Q34213" s="1" t="s">
        <v>41</v>
      </c>
      <c r="R34213">
        <v>4</v>
      </c>
      <c r="S34213" s="1" t="s">
        <v>38</v>
      </c>
    </row>
    <row r="34214" spans="1:19" x14ac:dyDescent="0.2">
      <c r="A34214">
        <v>29</v>
      </c>
      <c r="B34214" s="1" t="s">
        <v>31</v>
      </c>
      <c r="C34214" s="1">
        <f t="shared" si="534"/>
        <v>1</v>
      </c>
      <c r="D34214" s="1" t="s">
        <v>42</v>
      </c>
      <c r="E34214">
        <v>812</v>
      </c>
      <c r="F34214" s="1" t="s">
        <v>39</v>
      </c>
      <c r="G34214">
        <v>9</v>
      </c>
      <c r="H34214">
        <v>2</v>
      </c>
      <c r="I34214" s="1" t="s">
        <v>27</v>
      </c>
      <c r="J34214">
        <v>1</v>
      </c>
      <c r="K34214">
        <v>34213</v>
      </c>
      <c r="L34214">
        <v>4</v>
      </c>
      <c r="M34214" s="1" t="s">
        <v>22</v>
      </c>
      <c r="N34214">
        <v>138</v>
      </c>
      <c r="O34214">
        <v>4</v>
      </c>
      <c r="P34214">
        <v>2</v>
      </c>
      <c r="Q34214" s="1" t="s">
        <v>46</v>
      </c>
      <c r="R34214">
        <v>2</v>
      </c>
      <c r="S34214" s="1" t="s">
        <v>38</v>
      </c>
    </row>
    <row r="34215" spans="1:19" x14ac:dyDescent="0.2">
      <c r="A34215">
        <v>57</v>
      </c>
      <c r="B34215" s="1" t="s">
        <v>31</v>
      </c>
      <c r="C34215" s="1">
        <f t="shared" si="534"/>
        <v>1</v>
      </c>
      <c r="D34215" s="1" t="s">
        <v>19</v>
      </c>
      <c r="E34215">
        <v>765</v>
      </c>
      <c r="F34215" s="1" t="s">
        <v>44</v>
      </c>
      <c r="G34215">
        <v>25</v>
      </c>
      <c r="H34215">
        <v>1</v>
      </c>
      <c r="I34215" s="1" t="s">
        <v>33</v>
      </c>
      <c r="J34215">
        <v>1</v>
      </c>
      <c r="K34215">
        <v>34214</v>
      </c>
      <c r="L34215">
        <v>2</v>
      </c>
      <c r="M34215" s="1" t="s">
        <v>28</v>
      </c>
      <c r="N34215">
        <v>57</v>
      </c>
      <c r="O34215">
        <v>2</v>
      </c>
      <c r="P34215">
        <v>4</v>
      </c>
      <c r="Q34215" s="1" t="s">
        <v>34</v>
      </c>
      <c r="R34215">
        <v>1</v>
      </c>
      <c r="S34215" s="1" t="s">
        <v>30</v>
      </c>
    </row>
    <row r="34216" spans="1:19" x14ac:dyDescent="0.2">
      <c r="A34216">
        <v>21</v>
      </c>
      <c r="B34216" s="1" t="s">
        <v>18</v>
      </c>
      <c r="C34216" s="1">
        <f t="shared" si="534"/>
        <v>0</v>
      </c>
      <c r="D34216" s="1" t="s">
        <v>25</v>
      </c>
      <c r="E34216">
        <v>539</v>
      </c>
      <c r="F34216" s="1" t="s">
        <v>44</v>
      </c>
      <c r="G34216">
        <v>29</v>
      </c>
      <c r="H34216">
        <v>4</v>
      </c>
      <c r="I34216" s="1" t="s">
        <v>36</v>
      </c>
      <c r="J34216">
        <v>1</v>
      </c>
      <c r="K34216">
        <v>34215</v>
      </c>
      <c r="L34216">
        <v>1</v>
      </c>
      <c r="M34216" s="1" t="s">
        <v>28</v>
      </c>
      <c r="N34216">
        <v>141</v>
      </c>
      <c r="O34216">
        <v>3</v>
      </c>
      <c r="P34216">
        <v>1</v>
      </c>
      <c r="Q34216" s="1" t="s">
        <v>29</v>
      </c>
      <c r="R34216">
        <v>4</v>
      </c>
      <c r="S34216" s="1" t="s">
        <v>38</v>
      </c>
    </row>
    <row r="34217" spans="1:19" x14ac:dyDescent="0.2">
      <c r="A34217">
        <v>26</v>
      </c>
      <c r="B34217" s="1" t="s">
        <v>31</v>
      </c>
      <c r="C34217" s="1">
        <f t="shared" si="534"/>
        <v>1</v>
      </c>
      <c r="D34217" s="1" t="s">
        <v>42</v>
      </c>
      <c r="E34217">
        <v>251</v>
      </c>
      <c r="F34217" s="1" t="s">
        <v>20</v>
      </c>
      <c r="G34217">
        <v>10</v>
      </c>
      <c r="H34217">
        <v>1</v>
      </c>
      <c r="I34217" s="1" t="s">
        <v>36</v>
      </c>
      <c r="J34217">
        <v>1</v>
      </c>
      <c r="K34217">
        <v>34216</v>
      </c>
      <c r="L34217">
        <v>2</v>
      </c>
      <c r="M34217" s="1" t="s">
        <v>28</v>
      </c>
      <c r="N34217">
        <v>136</v>
      </c>
      <c r="O34217">
        <v>4</v>
      </c>
      <c r="P34217">
        <v>4</v>
      </c>
      <c r="Q34217" s="1" t="s">
        <v>37</v>
      </c>
      <c r="R34217">
        <v>3</v>
      </c>
      <c r="S34217" s="1" t="s">
        <v>30</v>
      </c>
    </row>
    <row r="34218" spans="1:19" x14ac:dyDescent="0.2">
      <c r="A34218">
        <v>51</v>
      </c>
      <c r="B34218" s="1" t="s">
        <v>31</v>
      </c>
      <c r="C34218" s="1">
        <f t="shared" si="534"/>
        <v>1</v>
      </c>
      <c r="D34218" s="1" t="s">
        <v>42</v>
      </c>
      <c r="E34218">
        <v>169</v>
      </c>
      <c r="F34218" s="1" t="s">
        <v>26</v>
      </c>
      <c r="G34218">
        <v>31</v>
      </c>
      <c r="H34218">
        <v>2</v>
      </c>
      <c r="I34218" s="1" t="s">
        <v>21</v>
      </c>
      <c r="J34218">
        <v>1</v>
      </c>
      <c r="K34218">
        <v>34217</v>
      </c>
      <c r="L34218">
        <v>2</v>
      </c>
      <c r="M34218" s="1" t="s">
        <v>22</v>
      </c>
      <c r="N34218">
        <v>121</v>
      </c>
      <c r="O34218">
        <v>3</v>
      </c>
      <c r="P34218">
        <v>2</v>
      </c>
      <c r="Q34218" s="1" t="s">
        <v>41</v>
      </c>
      <c r="R34218">
        <v>1</v>
      </c>
      <c r="S34218" s="1" t="s">
        <v>38</v>
      </c>
    </row>
    <row r="34219" spans="1:19" x14ac:dyDescent="0.2">
      <c r="A34219">
        <v>60</v>
      </c>
      <c r="B34219" s="1" t="s">
        <v>31</v>
      </c>
      <c r="C34219" s="1">
        <f t="shared" si="534"/>
        <v>1</v>
      </c>
      <c r="D34219" s="1" t="s">
        <v>19</v>
      </c>
      <c r="E34219">
        <v>1387</v>
      </c>
      <c r="F34219" s="1" t="s">
        <v>32</v>
      </c>
      <c r="G34219">
        <v>49</v>
      </c>
      <c r="H34219">
        <v>1</v>
      </c>
      <c r="I34219" s="1" t="s">
        <v>36</v>
      </c>
      <c r="J34219">
        <v>1</v>
      </c>
      <c r="K34219">
        <v>34218</v>
      </c>
      <c r="L34219">
        <v>4</v>
      </c>
      <c r="M34219" s="1" t="s">
        <v>28</v>
      </c>
      <c r="N34219">
        <v>169</v>
      </c>
      <c r="O34219">
        <v>1</v>
      </c>
      <c r="P34219">
        <v>4</v>
      </c>
      <c r="Q34219" s="1" t="s">
        <v>46</v>
      </c>
      <c r="R34219">
        <v>3</v>
      </c>
      <c r="S34219" s="1" t="s">
        <v>38</v>
      </c>
    </row>
    <row r="34220" spans="1:19" x14ac:dyDescent="0.2">
      <c r="A34220">
        <v>40</v>
      </c>
      <c r="B34220" s="1" t="s">
        <v>31</v>
      </c>
      <c r="C34220" s="1">
        <f t="shared" si="534"/>
        <v>1</v>
      </c>
      <c r="D34220" s="1" t="s">
        <v>42</v>
      </c>
      <c r="E34220">
        <v>434</v>
      </c>
      <c r="F34220" s="1" t="s">
        <v>35</v>
      </c>
      <c r="G34220">
        <v>26</v>
      </c>
      <c r="H34220">
        <v>4</v>
      </c>
      <c r="I34220" s="1" t="s">
        <v>21</v>
      </c>
      <c r="J34220">
        <v>1</v>
      </c>
      <c r="K34220">
        <v>34219</v>
      </c>
      <c r="L34220">
        <v>2</v>
      </c>
      <c r="M34220" s="1" t="s">
        <v>22</v>
      </c>
      <c r="N34220">
        <v>62</v>
      </c>
      <c r="O34220">
        <v>1</v>
      </c>
      <c r="P34220">
        <v>1</v>
      </c>
      <c r="Q34220" s="1" t="s">
        <v>40</v>
      </c>
      <c r="R34220">
        <v>2</v>
      </c>
      <c r="S34220" s="1" t="s">
        <v>38</v>
      </c>
    </row>
    <row r="34221" spans="1:19" x14ac:dyDescent="0.2">
      <c r="A34221">
        <v>50</v>
      </c>
      <c r="B34221" s="1" t="s">
        <v>18</v>
      </c>
      <c r="C34221" s="1">
        <f t="shared" si="534"/>
        <v>0</v>
      </c>
      <c r="D34221" s="1" t="s">
        <v>19</v>
      </c>
      <c r="E34221">
        <v>1392</v>
      </c>
      <c r="F34221" s="1" t="s">
        <v>35</v>
      </c>
      <c r="G34221">
        <v>9</v>
      </c>
      <c r="H34221">
        <v>2</v>
      </c>
      <c r="I34221" s="1" t="s">
        <v>43</v>
      </c>
      <c r="J34221">
        <v>1</v>
      </c>
      <c r="K34221">
        <v>34220</v>
      </c>
      <c r="L34221">
        <v>1</v>
      </c>
      <c r="M34221" s="1" t="s">
        <v>28</v>
      </c>
      <c r="N34221">
        <v>194</v>
      </c>
      <c r="O34221">
        <v>4</v>
      </c>
      <c r="P34221">
        <v>4</v>
      </c>
      <c r="Q34221" s="1" t="s">
        <v>41</v>
      </c>
      <c r="R34221">
        <v>4</v>
      </c>
      <c r="S34221" s="1" t="s">
        <v>24</v>
      </c>
    </row>
    <row r="34222" spans="1:19" x14ac:dyDescent="0.2">
      <c r="A34222">
        <v>37</v>
      </c>
      <c r="B34222" s="1" t="s">
        <v>31</v>
      </c>
      <c r="C34222" s="1">
        <f t="shared" si="534"/>
        <v>1</v>
      </c>
      <c r="D34222" s="1" t="s">
        <v>19</v>
      </c>
      <c r="E34222">
        <v>363</v>
      </c>
      <c r="F34222" s="1" t="s">
        <v>44</v>
      </c>
      <c r="G34222">
        <v>30</v>
      </c>
      <c r="H34222">
        <v>2</v>
      </c>
      <c r="I34222" s="1" t="s">
        <v>36</v>
      </c>
      <c r="J34222">
        <v>1</v>
      </c>
      <c r="K34222">
        <v>34221</v>
      </c>
      <c r="L34222">
        <v>4</v>
      </c>
      <c r="M34222" s="1" t="s">
        <v>22</v>
      </c>
      <c r="N34222">
        <v>70</v>
      </c>
      <c r="O34222">
        <v>2</v>
      </c>
      <c r="P34222">
        <v>1</v>
      </c>
      <c r="Q34222" s="1" t="s">
        <v>37</v>
      </c>
      <c r="R34222">
        <v>4</v>
      </c>
      <c r="S34222" s="1" t="s">
        <v>30</v>
      </c>
    </row>
    <row r="34223" spans="1:19" x14ac:dyDescent="0.2">
      <c r="A34223">
        <v>46</v>
      </c>
      <c r="B34223" s="1" t="s">
        <v>18</v>
      </c>
      <c r="C34223" s="1">
        <f t="shared" si="534"/>
        <v>0</v>
      </c>
      <c r="D34223" s="1" t="s">
        <v>25</v>
      </c>
      <c r="E34223">
        <v>271</v>
      </c>
      <c r="F34223" s="1" t="s">
        <v>35</v>
      </c>
      <c r="G34223">
        <v>30</v>
      </c>
      <c r="H34223">
        <v>1</v>
      </c>
      <c r="I34223" s="1" t="s">
        <v>27</v>
      </c>
      <c r="J34223">
        <v>1</v>
      </c>
      <c r="K34223">
        <v>34222</v>
      </c>
      <c r="L34223">
        <v>2</v>
      </c>
      <c r="M34223" s="1" t="s">
        <v>22</v>
      </c>
      <c r="N34223">
        <v>30</v>
      </c>
      <c r="O34223">
        <v>2</v>
      </c>
      <c r="P34223">
        <v>2</v>
      </c>
      <c r="Q34223" s="1" t="s">
        <v>34</v>
      </c>
      <c r="R34223">
        <v>2</v>
      </c>
      <c r="S34223" s="1" t="s">
        <v>38</v>
      </c>
    </row>
    <row r="34224" spans="1:19" x14ac:dyDescent="0.2">
      <c r="A34224">
        <v>25</v>
      </c>
      <c r="B34224" s="1" t="s">
        <v>18</v>
      </c>
      <c r="C34224" s="1">
        <f t="shared" si="534"/>
        <v>0</v>
      </c>
      <c r="D34224" s="1" t="s">
        <v>42</v>
      </c>
      <c r="E34224">
        <v>897</v>
      </c>
      <c r="F34224" s="1" t="s">
        <v>32</v>
      </c>
      <c r="G34224">
        <v>33</v>
      </c>
      <c r="H34224">
        <v>3</v>
      </c>
      <c r="I34224" s="1" t="s">
        <v>21</v>
      </c>
      <c r="J34224">
        <v>1</v>
      </c>
      <c r="K34224">
        <v>34223</v>
      </c>
      <c r="L34224">
        <v>1</v>
      </c>
      <c r="M34224" s="1" t="s">
        <v>28</v>
      </c>
      <c r="N34224">
        <v>99</v>
      </c>
      <c r="O34224">
        <v>4</v>
      </c>
      <c r="P34224">
        <v>5</v>
      </c>
      <c r="Q34224" s="1" t="s">
        <v>46</v>
      </c>
      <c r="R34224">
        <v>2</v>
      </c>
      <c r="S34224" s="1" t="s">
        <v>38</v>
      </c>
    </row>
    <row r="34225" spans="1:19" x14ac:dyDescent="0.2">
      <c r="A34225">
        <v>51</v>
      </c>
      <c r="B34225" s="1" t="s">
        <v>18</v>
      </c>
      <c r="C34225" s="1">
        <f t="shared" si="534"/>
        <v>0</v>
      </c>
      <c r="D34225" s="1" t="s">
        <v>25</v>
      </c>
      <c r="E34225">
        <v>333</v>
      </c>
      <c r="F34225" s="1" t="s">
        <v>35</v>
      </c>
      <c r="G34225">
        <v>25</v>
      </c>
      <c r="H34225">
        <v>4</v>
      </c>
      <c r="I34225" s="1" t="s">
        <v>21</v>
      </c>
      <c r="J34225">
        <v>1</v>
      </c>
      <c r="K34225">
        <v>34224</v>
      </c>
      <c r="L34225">
        <v>1</v>
      </c>
      <c r="M34225" s="1" t="s">
        <v>22</v>
      </c>
      <c r="N34225">
        <v>95</v>
      </c>
      <c r="O34225">
        <v>1</v>
      </c>
      <c r="P34225">
        <v>1</v>
      </c>
      <c r="Q34225" s="1" t="s">
        <v>29</v>
      </c>
      <c r="R34225">
        <v>2</v>
      </c>
      <c r="S34225" s="1" t="s">
        <v>30</v>
      </c>
    </row>
    <row r="34226" spans="1:19" x14ac:dyDescent="0.2">
      <c r="A34226">
        <v>33</v>
      </c>
      <c r="B34226" s="1" t="s">
        <v>31</v>
      </c>
      <c r="C34226" s="1">
        <f t="shared" si="534"/>
        <v>1</v>
      </c>
      <c r="D34226" s="1" t="s">
        <v>25</v>
      </c>
      <c r="E34226">
        <v>1230</v>
      </c>
      <c r="F34226" s="1" t="s">
        <v>39</v>
      </c>
      <c r="G34226">
        <v>20</v>
      </c>
      <c r="H34226">
        <v>4</v>
      </c>
      <c r="I34226" s="1" t="s">
        <v>26</v>
      </c>
      <c r="J34226">
        <v>1</v>
      </c>
      <c r="K34226">
        <v>34225</v>
      </c>
      <c r="L34226">
        <v>3</v>
      </c>
      <c r="M34226" s="1" t="s">
        <v>22</v>
      </c>
      <c r="N34226">
        <v>140</v>
      </c>
      <c r="O34226">
        <v>3</v>
      </c>
      <c r="P34226">
        <v>3</v>
      </c>
      <c r="Q34226" s="1" t="s">
        <v>23</v>
      </c>
      <c r="R34226">
        <v>3</v>
      </c>
      <c r="S34226" s="1" t="s">
        <v>38</v>
      </c>
    </row>
    <row r="34227" spans="1:19" x14ac:dyDescent="0.2">
      <c r="A34227">
        <v>35</v>
      </c>
      <c r="B34227" s="1" t="s">
        <v>18</v>
      </c>
      <c r="C34227" s="1">
        <f t="shared" si="534"/>
        <v>0</v>
      </c>
      <c r="D34227" s="1" t="s">
        <v>42</v>
      </c>
      <c r="E34227">
        <v>907</v>
      </c>
      <c r="F34227" s="1" t="s">
        <v>39</v>
      </c>
      <c r="G34227">
        <v>31</v>
      </c>
      <c r="H34227">
        <v>2</v>
      </c>
      <c r="I34227" s="1" t="s">
        <v>26</v>
      </c>
      <c r="J34227">
        <v>1</v>
      </c>
      <c r="K34227">
        <v>34226</v>
      </c>
      <c r="L34227">
        <v>2</v>
      </c>
      <c r="M34227" s="1" t="s">
        <v>22</v>
      </c>
      <c r="N34227">
        <v>52</v>
      </c>
      <c r="O34227">
        <v>2</v>
      </c>
      <c r="P34227">
        <v>4</v>
      </c>
      <c r="Q34227" s="1" t="s">
        <v>34</v>
      </c>
      <c r="R34227">
        <v>3</v>
      </c>
      <c r="S34227" s="1" t="s">
        <v>30</v>
      </c>
    </row>
    <row r="34228" spans="1:19" x14ac:dyDescent="0.2">
      <c r="A34228">
        <v>57</v>
      </c>
      <c r="B34228" s="1" t="s">
        <v>31</v>
      </c>
      <c r="C34228" s="1">
        <f t="shared" si="534"/>
        <v>1</v>
      </c>
      <c r="D34228" s="1" t="s">
        <v>42</v>
      </c>
      <c r="E34228">
        <v>245</v>
      </c>
      <c r="F34228" s="1" t="s">
        <v>44</v>
      </c>
      <c r="G34228">
        <v>30</v>
      </c>
      <c r="H34228">
        <v>1</v>
      </c>
      <c r="I34228" s="1" t="s">
        <v>26</v>
      </c>
      <c r="J34228">
        <v>1</v>
      </c>
      <c r="K34228">
        <v>34227</v>
      </c>
      <c r="L34228">
        <v>1</v>
      </c>
      <c r="M34228" s="1" t="s">
        <v>22</v>
      </c>
      <c r="N34228">
        <v>131</v>
      </c>
      <c r="O34228">
        <v>4</v>
      </c>
      <c r="P34228">
        <v>5</v>
      </c>
      <c r="Q34228" s="1" t="s">
        <v>47</v>
      </c>
      <c r="R34228">
        <v>2</v>
      </c>
      <c r="S34228" s="1" t="s">
        <v>24</v>
      </c>
    </row>
    <row r="34229" spans="1:19" x14ac:dyDescent="0.2">
      <c r="A34229">
        <v>33</v>
      </c>
      <c r="B34229" s="1" t="s">
        <v>31</v>
      </c>
      <c r="C34229" s="1">
        <f t="shared" si="534"/>
        <v>1</v>
      </c>
      <c r="D34229" s="1" t="s">
        <v>25</v>
      </c>
      <c r="E34229">
        <v>456</v>
      </c>
      <c r="F34229" s="1" t="s">
        <v>26</v>
      </c>
      <c r="G34229">
        <v>39</v>
      </c>
      <c r="H34229">
        <v>5</v>
      </c>
      <c r="I34229" s="1" t="s">
        <v>27</v>
      </c>
      <c r="J34229">
        <v>1</v>
      </c>
      <c r="K34229">
        <v>34228</v>
      </c>
      <c r="L34229">
        <v>3</v>
      </c>
      <c r="M34229" s="1" t="s">
        <v>28</v>
      </c>
      <c r="N34229">
        <v>82</v>
      </c>
      <c r="O34229">
        <v>1</v>
      </c>
      <c r="P34229">
        <v>2</v>
      </c>
      <c r="Q34229" s="1" t="s">
        <v>41</v>
      </c>
      <c r="R34229">
        <v>3</v>
      </c>
      <c r="S34229" s="1" t="s">
        <v>38</v>
      </c>
    </row>
    <row r="34230" spans="1:19" x14ac:dyDescent="0.2">
      <c r="A34230">
        <v>22</v>
      </c>
      <c r="B34230" s="1" t="s">
        <v>18</v>
      </c>
      <c r="C34230" s="1">
        <f t="shared" si="534"/>
        <v>0</v>
      </c>
      <c r="D34230" s="1" t="s">
        <v>19</v>
      </c>
      <c r="E34230">
        <v>393</v>
      </c>
      <c r="F34230" s="1" t="s">
        <v>32</v>
      </c>
      <c r="G34230">
        <v>7</v>
      </c>
      <c r="H34230">
        <v>5</v>
      </c>
      <c r="I34230" s="1" t="s">
        <v>21</v>
      </c>
      <c r="J34230">
        <v>1</v>
      </c>
      <c r="K34230">
        <v>34229</v>
      </c>
      <c r="L34230">
        <v>2</v>
      </c>
      <c r="M34230" s="1" t="s">
        <v>28</v>
      </c>
      <c r="N34230">
        <v>107</v>
      </c>
      <c r="O34230">
        <v>3</v>
      </c>
      <c r="P34230">
        <v>5</v>
      </c>
      <c r="Q34230" s="1" t="s">
        <v>23</v>
      </c>
      <c r="R34230">
        <v>2</v>
      </c>
      <c r="S34230" s="1" t="s">
        <v>24</v>
      </c>
    </row>
    <row r="34231" spans="1:19" x14ac:dyDescent="0.2">
      <c r="A34231">
        <v>56</v>
      </c>
      <c r="B34231" s="1" t="s">
        <v>31</v>
      </c>
      <c r="C34231" s="1">
        <f t="shared" si="534"/>
        <v>1</v>
      </c>
      <c r="D34231" s="1" t="s">
        <v>25</v>
      </c>
      <c r="E34231">
        <v>456</v>
      </c>
      <c r="F34231" s="1" t="s">
        <v>44</v>
      </c>
      <c r="G34231">
        <v>36</v>
      </c>
      <c r="H34231">
        <v>2</v>
      </c>
      <c r="I34231" s="1" t="s">
        <v>36</v>
      </c>
      <c r="J34231">
        <v>1</v>
      </c>
      <c r="K34231">
        <v>34230</v>
      </c>
      <c r="L34231">
        <v>2</v>
      </c>
      <c r="M34231" s="1" t="s">
        <v>28</v>
      </c>
      <c r="N34231">
        <v>53</v>
      </c>
      <c r="O34231">
        <v>4</v>
      </c>
      <c r="P34231">
        <v>3</v>
      </c>
      <c r="Q34231" s="1" t="s">
        <v>26</v>
      </c>
      <c r="R34231">
        <v>3</v>
      </c>
      <c r="S34231" s="1" t="s">
        <v>24</v>
      </c>
    </row>
    <row r="34232" spans="1:19" x14ac:dyDescent="0.2">
      <c r="A34232">
        <v>28</v>
      </c>
      <c r="B34232" s="1" t="s">
        <v>31</v>
      </c>
      <c r="C34232" s="1">
        <f t="shared" si="534"/>
        <v>1</v>
      </c>
      <c r="D34232" s="1" t="s">
        <v>19</v>
      </c>
      <c r="E34232">
        <v>478</v>
      </c>
      <c r="F34232" s="1" t="s">
        <v>32</v>
      </c>
      <c r="G34232">
        <v>27</v>
      </c>
      <c r="H34232">
        <v>2</v>
      </c>
      <c r="I34232" s="1" t="s">
        <v>21</v>
      </c>
      <c r="J34232">
        <v>1</v>
      </c>
      <c r="K34232">
        <v>34231</v>
      </c>
      <c r="L34232">
        <v>1</v>
      </c>
      <c r="M34232" s="1" t="s">
        <v>28</v>
      </c>
      <c r="N34232">
        <v>112</v>
      </c>
      <c r="O34232">
        <v>3</v>
      </c>
      <c r="P34232">
        <v>5</v>
      </c>
      <c r="Q34232" s="1" t="s">
        <v>37</v>
      </c>
      <c r="R34232">
        <v>3</v>
      </c>
      <c r="S34232" s="1" t="s">
        <v>24</v>
      </c>
    </row>
    <row r="34233" spans="1:19" x14ac:dyDescent="0.2">
      <c r="A34233">
        <v>27</v>
      </c>
      <c r="B34233" s="1" t="s">
        <v>31</v>
      </c>
      <c r="C34233" s="1">
        <f t="shared" si="534"/>
        <v>1</v>
      </c>
      <c r="D34233" s="1" t="s">
        <v>25</v>
      </c>
      <c r="E34233">
        <v>119</v>
      </c>
      <c r="F34233" s="1" t="s">
        <v>26</v>
      </c>
      <c r="G34233">
        <v>16</v>
      </c>
      <c r="H34233">
        <v>5</v>
      </c>
      <c r="I34233" s="1" t="s">
        <v>21</v>
      </c>
      <c r="J34233">
        <v>1</v>
      </c>
      <c r="K34233">
        <v>34232</v>
      </c>
      <c r="L34233">
        <v>2</v>
      </c>
      <c r="M34233" s="1" t="s">
        <v>22</v>
      </c>
      <c r="N34233">
        <v>111</v>
      </c>
      <c r="O34233">
        <v>1</v>
      </c>
      <c r="P34233">
        <v>1</v>
      </c>
      <c r="Q34233" s="1" t="s">
        <v>26</v>
      </c>
      <c r="R34233">
        <v>2</v>
      </c>
      <c r="S34233" s="1" t="s">
        <v>24</v>
      </c>
    </row>
    <row r="34234" spans="1:19" x14ac:dyDescent="0.2">
      <c r="A34234">
        <v>34</v>
      </c>
      <c r="B34234" s="1" t="s">
        <v>31</v>
      </c>
      <c r="C34234" s="1">
        <f t="shared" si="534"/>
        <v>1</v>
      </c>
      <c r="D34234" s="1" t="s">
        <v>25</v>
      </c>
      <c r="E34234">
        <v>591</v>
      </c>
      <c r="F34234" s="1" t="s">
        <v>26</v>
      </c>
      <c r="G34234">
        <v>39</v>
      </c>
      <c r="H34234">
        <v>1</v>
      </c>
      <c r="I34234" s="1" t="s">
        <v>36</v>
      </c>
      <c r="J34234">
        <v>1</v>
      </c>
      <c r="K34234">
        <v>34233</v>
      </c>
      <c r="L34234">
        <v>2</v>
      </c>
      <c r="M34234" s="1" t="s">
        <v>22</v>
      </c>
      <c r="N34234">
        <v>119</v>
      </c>
      <c r="O34234">
        <v>3</v>
      </c>
      <c r="P34234">
        <v>4</v>
      </c>
      <c r="Q34234" s="1" t="s">
        <v>23</v>
      </c>
      <c r="R34234">
        <v>4</v>
      </c>
      <c r="S34234" s="1" t="s">
        <v>30</v>
      </c>
    </row>
    <row r="34235" spans="1:19" x14ac:dyDescent="0.2">
      <c r="A34235">
        <v>43</v>
      </c>
      <c r="B34235" s="1" t="s">
        <v>31</v>
      </c>
      <c r="C34235" s="1">
        <f t="shared" si="534"/>
        <v>1</v>
      </c>
      <c r="D34235" s="1" t="s">
        <v>25</v>
      </c>
      <c r="E34235">
        <v>854</v>
      </c>
      <c r="F34235" s="1" t="s">
        <v>20</v>
      </c>
      <c r="G34235">
        <v>8</v>
      </c>
      <c r="H34235">
        <v>4</v>
      </c>
      <c r="I34235" s="1" t="s">
        <v>33</v>
      </c>
      <c r="J34235">
        <v>1</v>
      </c>
      <c r="K34235">
        <v>34234</v>
      </c>
      <c r="L34235">
        <v>2</v>
      </c>
      <c r="M34235" s="1" t="s">
        <v>22</v>
      </c>
      <c r="N34235">
        <v>92</v>
      </c>
      <c r="O34235">
        <v>4</v>
      </c>
      <c r="P34235">
        <v>2</v>
      </c>
      <c r="Q34235" s="1" t="s">
        <v>47</v>
      </c>
      <c r="R34235">
        <v>3</v>
      </c>
      <c r="S34235" s="1" t="s">
        <v>38</v>
      </c>
    </row>
    <row r="34236" spans="1:19" x14ac:dyDescent="0.2">
      <c r="A34236">
        <v>32</v>
      </c>
      <c r="B34236" s="1" t="s">
        <v>18</v>
      </c>
      <c r="C34236" s="1">
        <f t="shared" si="534"/>
        <v>0</v>
      </c>
      <c r="D34236" s="1" t="s">
        <v>19</v>
      </c>
      <c r="E34236">
        <v>778</v>
      </c>
      <c r="F34236" s="1" t="s">
        <v>26</v>
      </c>
      <c r="G34236">
        <v>30</v>
      </c>
      <c r="H34236">
        <v>1</v>
      </c>
      <c r="I34236" s="1" t="s">
        <v>43</v>
      </c>
      <c r="J34236">
        <v>1</v>
      </c>
      <c r="K34236">
        <v>34235</v>
      </c>
      <c r="L34236">
        <v>1</v>
      </c>
      <c r="M34236" s="1" t="s">
        <v>28</v>
      </c>
      <c r="N34236">
        <v>84</v>
      </c>
      <c r="O34236">
        <v>4</v>
      </c>
      <c r="P34236">
        <v>4</v>
      </c>
      <c r="Q34236" s="1" t="s">
        <v>34</v>
      </c>
      <c r="R34236">
        <v>2</v>
      </c>
      <c r="S34236" s="1" t="s">
        <v>30</v>
      </c>
    </row>
    <row r="34237" spans="1:19" x14ac:dyDescent="0.2">
      <c r="A34237">
        <v>31</v>
      </c>
      <c r="B34237" s="1" t="s">
        <v>31</v>
      </c>
      <c r="C34237" s="1">
        <f t="shared" si="534"/>
        <v>1</v>
      </c>
      <c r="D34237" s="1" t="s">
        <v>42</v>
      </c>
      <c r="E34237">
        <v>431</v>
      </c>
      <c r="F34237" s="1" t="s">
        <v>26</v>
      </c>
      <c r="G34237">
        <v>6</v>
      </c>
      <c r="H34237">
        <v>4</v>
      </c>
      <c r="I34237" s="1" t="s">
        <v>26</v>
      </c>
      <c r="J34237">
        <v>1</v>
      </c>
      <c r="K34237">
        <v>34236</v>
      </c>
      <c r="L34237">
        <v>4</v>
      </c>
      <c r="M34237" s="1" t="s">
        <v>28</v>
      </c>
      <c r="N34237">
        <v>186</v>
      </c>
      <c r="O34237">
        <v>2</v>
      </c>
      <c r="P34237">
        <v>1</v>
      </c>
      <c r="Q34237" s="1" t="s">
        <v>26</v>
      </c>
      <c r="R34237">
        <v>1</v>
      </c>
      <c r="S34237" s="1" t="s">
        <v>24</v>
      </c>
    </row>
    <row r="34238" spans="1:19" x14ac:dyDescent="0.2">
      <c r="A34238">
        <v>51</v>
      </c>
      <c r="B34238" s="1" t="s">
        <v>31</v>
      </c>
      <c r="C34238" s="1">
        <f t="shared" si="534"/>
        <v>1</v>
      </c>
      <c r="D34238" s="1" t="s">
        <v>25</v>
      </c>
      <c r="E34238">
        <v>554</v>
      </c>
      <c r="F34238" s="1" t="s">
        <v>20</v>
      </c>
      <c r="G34238">
        <v>27</v>
      </c>
      <c r="H34238">
        <v>3</v>
      </c>
      <c r="I34238" s="1" t="s">
        <v>21</v>
      </c>
      <c r="J34238">
        <v>1</v>
      </c>
      <c r="K34238">
        <v>34237</v>
      </c>
      <c r="L34238">
        <v>4</v>
      </c>
      <c r="M34238" s="1" t="s">
        <v>28</v>
      </c>
      <c r="N34238">
        <v>131</v>
      </c>
      <c r="O34238">
        <v>4</v>
      </c>
      <c r="P34238">
        <v>4</v>
      </c>
      <c r="Q34238" s="1" t="s">
        <v>34</v>
      </c>
      <c r="R34238">
        <v>4</v>
      </c>
      <c r="S34238" s="1" t="s">
        <v>30</v>
      </c>
    </row>
    <row r="34239" spans="1:19" x14ac:dyDescent="0.2">
      <c r="A34239">
        <v>37</v>
      </c>
      <c r="B34239" s="1" t="s">
        <v>18</v>
      </c>
      <c r="C34239" s="1">
        <f t="shared" si="534"/>
        <v>0</v>
      </c>
      <c r="D34239" s="1" t="s">
        <v>42</v>
      </c>
      <c r="E34239">
        <v>647</v>
      </c>
      <c r="F34239" s="1" t="s">
        <v>20</v>
      </c>
      <c r="G34239">
        <v>26</v>
      </c>
      <c r="H34239">
        <v>4</v>
      </c>
      <c r="I34239" s="1" t="s">
        <v>27</v>
      </c>
      <c r="J34239">
        <v>1</v>
      </c>
      <c r="K34239">
        <v>34238</v>
      </c>
      <c r="L34239">
        <v>3</v>
      </c>
      <c r="M34239" s="1" t="s">
        <v>28</v>
      </c>
      <c r="N34239">
        <v>142</v>
      </c>
      <c r="O34239">
        <v>4</v>
      </c>
      <c r="P34239">
        <v>5</v>
      </c>
      <c r="Q34239" s="1" t="s">
        <v>41</v>
      </c>
      <c r="R34239">
        <v>1</v>
      </c>
      <c r="S34239" s="1" t="s">
        <v>24</v>
      </c>
    </row>
    <row r="34240" spans="1:19" x14ac:dyDescent="0.2">
      <c r="A34240">
        <v>38</v>
      </c>
      <c r="B34240" s="1" t="s">
        <v>18</v>
      </c>
      <c r="C34240" s="1">
        <f t="shared" si="534"/>
        <v>0</v>
      </c>
      <c r="D34240" s="1" t="s">
        <v>19</v>
      </c>
      <c r="E34240">
        <v>1168</v>
      </c>
      <c r="F34240" s="1" t="s">
        <v>35</v>
      </c>
      <c r="G34240">
        <v>16</v>
      </c>
      <c r="H34240">
        <v>1</v>
      </c>
      <c r="I34240" s="1" t="s">
        <v>36</v>
      </c>
      <c r="J34240">
        <v>1</v>
      </c>
      <c r="K34240">
        <v>34239</v>
      </c>
      <c r="L34240">
        <v>3</v>
      </c>
      <c r="M34240" s="1" t="s">
        <v>22</v>
      </c>
      <c r="N34240">
        <v>50</v>
      </c>
      <c r="O34240">
        <v>1</v>
      </c>
      <c r="P34240">
        <v>3</v>
      </c>
      <c r="Q34240" s="1" t="s">
        <v>37</v>
      </c>
      <c r="R34240">
        <v>3</v>
      </c>
      <c r="S34240" s="1" t="s">
        <v>30</v>
      </c>
    </row>
    <row r="34241" spans="1:19" x14ac:dyDescent="0.2">
      <c r="A34241">
        <v>46</v>
      </c>
      <c r="B34241" s="1" t="s">
        <v>31</v>
      </c>
      <c r="C34241" s="1">
        <f t="shared" si="534"/>
        <v>1</v>
      </c>
      <c r="D34241" s="1" t="s">
        <v>42</v>
      </c>
      <c r="E34241">
        <v>761</v>
      </c>
      <c r="F34241" s="1" t="s">
        <v>26</v>
      </c>
      <c r="G34241">
        <v>1</v>
      </c>
      <c r="H34241">
        <v>3</v>
      </c>
      <c r="I34241" s="1" t="s">
        <v>27</v>
      </c>
      <c r="J34241">
        <v>1</v>
      </c>
      <c r="K34241">
        <v>34240</v>
      </c>
      <c r="L34241">
        <v>1</v>
      </c>
      <c r="M34241" s="1" t="s">
        <v>28</v>
      </c>
      <c r="N34241">
        <v>60</v>
      </c>
      <c r="O34241">
        <v>2</v>
      </c>
      <c r="P34241">
        <v>5</v>
      </c>
      <c r="Q34241" s="1" t="s">
        <v>26</v>
      </c>
      <c r="R34241">
        <v>2</v>
      </c>
      <c r="S34241" s="1" t="s">
        <v>38</v>
      </c>
    </row>
    <row r="34242" spans="1:19" x14ac:dyDescent="0.2">
      <c r="A34242">
        <v>51</v>
      </c>
      <c r="B34242" s="1" t="s">
        <v>31</v>
      </c>
      <c r="C34242" s="1">
        <f t="shared" ref="C34242:C34305" si="535">IF($B34242="No",0,1)</f>
        <v>1</v>
      </c>
      <c r="D34242" s="1" t="s">
        <v>19</v>
      </c>
      <c r="E34242">
        <v>232</v>
      </c>
      <c r="F34242" s="1" t="s">
        <v>44</v>
      </c>
      <c r="G34242">
        <v>24</v>
      </c>
      <c r="H34242">
        <v>4</v>
      </c>
      <c r="I34242" s="1" t="s">
        <v>26</v>
      </c>
      <c r="J34242">
        <v>1</v>
      </c>
      <c r="K34242">
        <v>34241</v>
      </c>
      <c r="L34242">
        <v>3</v>
      </c>
      <c r="M34242" s="1" t="s">
        <v>28</v>
      </c>
      <c r="N34242">
        <v>60</v>
      </c>
      <c r="O34242">
        <v>4</v>
      </c>
      <c r="P34242">
        <v>1</v>
      </c>
      <c r="Q34242" s="1" t="s">
        <v>47</v>
      </c>
      <c r="R34242">
        <v>1</v>
      </c>
      <c r="S34242" s="1" t="s">
        <v>38</v>
      </c>
    </row>
    <row r="34243" spans="1:19" x14ac:dyDescent="0.2">
      <c r="A34243">
        <v>57</v>
      </c>
      <c r="B34243" s="1" t="s">
        <v>31</v>
      </c>
      <c r="C34243" s="1">
        <f t="shared" si="535"/>
        <v>1</v>
      </c>
      <c r="D34243" s="1" t="s">
        <v>42</v>
      </c>
      <c r="E34243">
        <v>1182</v>
      </c>
      <c r="F34243" s="1" t="s">
        <v>44</v>
      </c>
      <c r="G34243">
        <v>16</v>
      </c>
      <c r="H34243">
        <v>2</v>
      </c>
      <c r="I34243" s="1" t="s">
        <v>21</v>
      </c>
      <c r="J34243">
        <v>1</v>
      </c>
      <c r="K34243">
        <v>34242</v>
      </c>
      <c r="L34243">
        <v>1</v>
      </c>
      <c r="M34243" s="1" t="s">
        <v>22</v>
      </c>
      <c r="N34243">
        <v>151</v>
      </c>
      <c r="O34243">
        <v>2</v>
      </c>
      <c r="P34243">
        <v>1</v>
      </c>
      <c r="Q34243" s="1" t="s">
        <v>29</v>
      </c>
      <c r="R34243">
        <v>1</v>
      </c>
      <c r="S34243" s="1" t="s">
        <v>30</v>
      </c>
    </row>
    <row r="34244" spans="1:19" x14ac:dyDescent="0.2">
      <c r="A34244">
        <v>50</v>
      </c>
      <c r="B34244" s="1" t="s">
        <v>31</v>
      </c>
      <c r="C34244" s="1">
        <f t="shared" si="535"/>
        <v>1</v>
      </c>
      <c r="D34244" s="1" t="s">
        <v>19</v>
      </c>
      <c r="E34244">
        <v>910</v>
      </c>
      <c r="F34244" s="1" t="s">
        <v>26</v>
      </c>
      <c r="G34244">
        <v>16</v>
      </c>
      <c r="H34244">
        <v>2</v>
      </c>
      <c r="I34244" s="1" t="s">
        <v>21</v>
      </c>
      <c r="J34244">
        <v>1</v>
      </c>
      <c r="K34244">
        <v>34243</v>
      </c>
      <c r="L34244">
        <v>4</v>
      </c>
      <c r="M34244" s="1" t="s">
        <v>28</v>
      </c>
      <c r="N34244">
        <v>72</v>
      </c>
      <c r="O34244">
        <v>3</v>
      </c>
      <c r="P34244">
        <v>2</v>
      </c>
      <c r="Q34244" s="1" t="s">
        <v>23</v>
      </c>
      <c r="R34244">
        <v>1</v>
      </c>
      <c r="S34244" s="1" t="s">
        <v>30</v>
      </c>
    </row>
    <row r="34245" spans="1:19" x14ac:dyDescent="0.2">
      <c r="A34245">
        <v>39</v>
      </c>
      <c r="B34245" s="1" t="s">
        <v>31</v>
      </c>
      <c r="C34245" s="1">
        <f t="shared" si="535"/>
        <v>1</v>
      </c>
      <c r="D34245" s="1" t="s">
        <v>19</v>
      </c>
      <c r="E34245">
        <v>204</v>
      </c>
      <c r="F34245" s="1" t="s">
        <v>35</v>
      </c>
      <c r="G34245">
        <v>4</v>
      </c>
      <c r="H34245">
        <v>1</v>
      </c>
      <c r="I34245" s="1" t="s">
        <v>21</v>
      </c>
      <c r="J34245">
        <v>1</v>
      </c>
      <c r="K34245">
        <v>34244</v>
      </c>
      <c r="L34245">
        <v>4</v>
      </c>
      <c r="M34245" s="1" t="s">
        <v>28</v>
      </c>
      <c r="N34245">
        <v>174</v>
      </c>
      <c r="O34245">
        <v>1</v>
      </c>
      <c r="P34245">
        <v>1</v>
      </c>
      <c r="Q34245" s="1" t="s">
        <v>47</v>
      </c>
      <c r="R34245">
        <v>2</v>
      </c>
      <c r="S34245" s="1" t="s">
        <v>30</v>
      </c>
    </row>
    <row r="34246" spans="1:19" x14ac:dyDescent="0.2">
      <c r="A34246">
        <v>22</v>
      </c>
      <c r="B34246" s="1" t="s">
        <v>31</v>
      </c>
      <c r="C34246" s="1">
        <f t="shared" si="535"/>
        <v>1</v>
      </c>
      <c r="D34246" s="1" t="s">
        <v>19</v>
      </c>
      <c r="E34246">
        <v>777</v>
      </c>
      <c r="F34246" s="1" t="s">
        <v>26</v>
      </c>
      <c r="G34246">
        <v>18</v>
      </c>
      <c r="H34246">
        <v>4</v>
      </c>
      <c r="I34246" s="1" t="s">
        <v>36</v>
      </c>
      <c r="J34246">
        <v>1</v>
      </c>
      <c r="K34246">
        <v>34245</v>
      </c>
      <c r="L34246">
        <v>1</v>
      </c>
      <c r="M34246" s="1" t="s">
        <v>28</v>
      </c>
      <c r="N34246">
        <v>157</v>
      </c>
      <c r="O34246">
        <v>2</v>
      </c>
      <c r="P34246">
        <v>2</v>
      </c>
      <c r="Q34246" s="1" t="s">
        <v>23</v>
      </c>
      <c r="R34246">
        <v>1</v>
      </c>
      <c r="S34246" s="1" t="s">
        <v>24</v>
      </c>
    </row>
    <row r="34247" spans="1:19" x14ac:dyDescent="0.2">
      <c r="A34247">
        <v>23</v>
      </c>
      <c r="B34247" s="1" t="s">
        <v>18</v>
      </c>
      <c r="C34247" s="1">
        <f t="shared" si="535"/>
        <v>0</v>
      </c>
      <c r="D34247" s="1" t="s">
        <v>42</v>
      </c>
      <c r="E34247">
        <v>547</v>
      </c>
      <c r="F34247" s="1" t="s">
        <v>35</v>
      </c>
      <c r="G34247">
        <v>6</v>
      </c>
      <c r="H34247">
        <v>4</v>
      </c>
      <c r="I34247" s="1" t="s">
        <v>36</v>
      </c>
      <c r="J34247">
        <v>1</v>
      </c>
      <c r="K34247">
        <v>34246</v>
      </c>
      <c r="L34247">
        <v>4</v>
      </c>
      <c r="M34247" s="1" t="s">
        <v>28</v>
      </c>
      <c r="N34247">
        <v>151</v>
      </c>
      <c r="O34247">
        <v>2</v>
      </c>
      <c r="P34247">
        <v>5</v>
      </c>
      <c r="Q34247" s="1" t="s">
        <v>46</v>
      </c>
      <c r="R34247">
        <v>1</v>
      </c>
      <c r="S34247" s="1" t="s">
        <v>24</v>
      </c>
    </row>
    <row r="34248" spans="1:19" x14ac:dyDescent="0.2">
      <c r="A34248">
        <v>18</v>
      </c>
      <c r="B34248" s="1" t="s">
        <v>18</v>
      </c>
      <c r="C34248" s="1">
        <f t="shared" si="535"/>
        <v>0</v>
      </c>
      <c r="D34248" s="1" t="s">
        <v>19</v>
      </c>
      <c r="E34248">
        <v>1462</v>
      </c>
      <c r="F34248" s="1" t="s">
        <v>26</v>
      </c>
      <c r="G34248">
        <v>17</v>
      </c>
      <c r="H34248">
        <v>4</v>
      </c>
      <c r="I34248" s="1" t="s">
        <v>26</v>
      </c>
      <c r="J34248">
        <v>1</v>
      </c>
      <c r="K34248">
        <v>34247</v>
      </c>
      <c r="L34248">
        <v>4</v>
      </c>
      <c r="M34248" s="1" t="s">
        <v>22</v>
      </c>
      <c r="N34248">
        <v>63</v>
      </c>
      <c r="O34248">
        <v>4</v>
      </c>
      <c r="P34248">
        <v>2</v>
      </c>
      <c r="Q34248" s="1" t="s">
        <v>45</v>
      </c>
      <c r="R34248">
        <v>4</v>
      </c>
      <c r="S34248" s="1" t="s">
        <v>24</v>
      </c>
    </row>
    <row r="34249" spans="1:19" x14ac:dyDescent="0.2">
      <c r="A34249">
        <v>43</v>
      </c>
      <c r="B34249" s="1" t="s">
        <v>18</v>
      </c>
      <c r="C34249" s="1">
        <f t="shared" si="535"/>
        <v>0</v>
      </c>
      <c r="D34249" s="1" t="s">
        <v>42</v>
      </c>
      <c r="E34249">
        <v>803</v>
      </c>
      <c r="F34249" s="1" t="s">
        <v>26</v>
      </c>
      <c r="G34249">
        <v>15</v>
      </c>
      <c r="H34249">
        <v>3</v>
      </c>
      <c r="I34249" s="1" t="s">
        <v>36</v>
      </c>
      <c r="J34249">
        <v>1</v>
      </c>
      <c r="K34249">
        <v>34248</v>
      </c>
      <c r="L34249">
        <v>2</v>
      </c>
      <c r="M34249" s="1" t="s">
        <v>28</v>
      </c>
      <c r="N34249">
        <v>68</v>
      </c>
      <c r="O34249">
        <v>1</v>
      </c>
      <c r="P34249">
        <v>3</v>
      </c>
      <c r="Q34249" s="1" t="s">
        <v>47</v>
      </c>
      <c r="R34249">
        <v>2</v>
      </c>
      <c r="S34249" s="1" t="s">
        <v>24</v>
      </c>
    </row>
    <row r="34250" spans="1:19" x14ac:dyDescent="0.2">
      <c r="A34250">
        <v>29</v>
      </c>
      <c r="B34250" s="1" t="s">
        <v>31</v>
      </c>
      <c r="C34250" s="1">
        <f t="shared" si="535"/>
        <v>1</v>
      </c>
      <c r="D34250" s="1" t="s">
        <v>42</v>
      </c>
      <c r="E34250">
        <v>666</v>
      </c>
      <c r="F34250" s="1" t="s">
        <v>39</v>
      </c>
      <c r="G34250">
        <v>40</v>
      </c>
      <c r="H34250">
        <v>2</v>
      </c>
      <c r="I34250" s="1" t="s">
        <v>33</v>
      </c>
      <c r="J34250">
        <v>1</v>
      </c>
      <c r="K34250">
        <v>34249</v>
      </c>
      <c r="L34250">
        <v>1</v>
      </c>
      <c r="M34250" s="1" t="s">
        <v>22</v>
      </c>
      <c r="N34250">
        <v>54</v>
      </c>
      <c r="O34250">
        <v>1</v>
      </c>
      <c r="P34250">
        <v>3</v>
      </c>
      <c r="Q34250" s="1" t="s">
        <v>23</v>
      </c>
      <c r="R34250">
        <v>1</v>
      </c>
      <c r="S34250" s="1" t="s">
        <v>24</v>
      </c>
    </row>
    <row r="34251" spans="1:19" x14ac:dyDescent="0.2">
      <c r="A34251">
        <v>37</v>
      </c>
      <c r="B34251" s="1" t="s">
        <v>18</v>
      </c>
      <c r="C34251" s="1">
        <f t="shared" si="535"/>
        <v>0</v>
      </c>
      <c r="D34251" s="1" t="s">
        <v>25</v>
      </c>
      <c r="E34251">
        <v>464</v>
      </c>
      <c r="F34251" s="1" t="s">
        <v>20</v>
      </c>
      <c r="G34251">
        <v>45</v>
      </c>
      <c r="H34251">
        <v>4</v>
      </c>
      <c r="I34251" s="1" t="s">
        <v>43</v>
      </c>
      <c r="J34251">
        <v>1</v>
      </c>
      <c r="K34251">
        <v>34250</v>
      </c>
      <c r="L34251">
        <v>4</v>
      </c>
      <c r="M34251" s="1" t="s">
        <v>28</v>
      </c>
      <c r="N34251">
        <v>59</v>
      </c>
      <c r="O34251">
        <v>3</v>
      </c>
      <c r="P34251">
        <v>2</v>
      </c>
      <c r="Q34251" s="1" t="s">
        <v>34</v>
      </c>
      <c r="R34251">
        <v>2</v>
      </c>
      <c r="S34251" s="1" t="s">
        <v>30</v>
      </c>
    </row>
    <row r="34252" spans="1:19" x14ac:dyDescent="0.2">
      <c r="A34252">
        <v>58</v>
      </c>
      <c r="B34252" s="1" t="s">
        <v>31</v>
      </c>
      <c r="C34252" s="1">
        <f t="shared" si="535"/>
        <v>1</v>
      </c>
      <c r="D34252" s="1" t="s">
        <v>25</v>
      </c>
      <c r="E34252">
        <v>1378</v>
      </c>
      <c r="F34252" s="1" t="s">
        <v>32</v>
      </c>
      <c r="G34252">
        <v>23</v>
      </c>
      <c r="H34252">
        <v>3</v>
      </c>
      <c r="I34252" s="1" t="s">
        <v>27</v>
      </c>
      <c r="J34252">
        <v>1</v>
      </c>
      <c r="K34252">
        <v>34251</v>
      </c>
      <c r="L34252">
        <v>4</v>
      </c>
      <c r="M34252" s="1" t="s">
        <v>22</v>
      </c>
      <c r="N34252">
        <v>140</v>
      </c>
      <c r="O34252">
        <v>4</v>
      </c>
      <c r="P34252">
        <v>5</v>
      </c>
      <c r="Q34252" s="1" t="s">
        <v>46</v>
      </c>
      <c r="R34252">
        <v>2</v>
      </c>
      <c r="S34252" s="1" t="s">
        <v>30</v>
      </c>
    </row>
    <row r="34253" spans="1:19" x14ac:dyDescent="0.2">
      <c r="A34253">
        <v>55</v>
      </c>
      <c r="B34253" s="1" t="s">
        <v>18</v>
      </c>
      <c r="C34253" s="1">
        <f t="shared" si="535"/>
        <v>0</v>
      </c>
      <c r="D34253" s="1" t="s">
        <v>25</v>
      </c>
      <c r="E34253">
        <v>1308</v>
      </c>
      <c r="F34253" s="1" t="s">
        <v>32</v>
      </c>
      <c r="G34253">
        <v>25</v>
      </c>
      <c r="H34253">
        <v>3</v>
      </c>
      <c r="I34253" s="1" t="s">
        <v>27</v>
      </c>
      <c r="J34253">
        <v>1</v>
      </c>
      <c r="K34253">
        <v>34252</v>
      </c>
      <c r="L34253">
        <v>2</v>
      </c>
      <c r="M34253" s="1" t="s">
        <v>28</v>
      </c>
      <c r="N34253">
        <v>92</v>
      </c>
      <c r="O34253">
        <v>3</v>
      </c>
      <c r="P34253">
        <v>2</v>
      </c>
      <c r="Q34253" s="1" t="s">
        <v>37</v>
      </c>
      <c r="R34253">
        <v>1</v>
      </c>
      <c r="S34253" s="1" t="s">
        <v>38</v>
      </c>
    </row>
    <row r="34254" spans="1:19" x14ac:dyDescent="0.2">
      <c r="A34254">
        <v>33</v>
      </c>
      <c r="B34254" s="1" t="s">
        <v>31</v>
      </c>
      <c r="C34254" s="1">
        <f t="shared" si="535"/>
        <v>1</v>
      </c>
      <c r="D34254" s="1" t="s">
        <v>42</v>
      </c>
      <c r="E34254">
        <v>581</v>
      </c>
      <c r="F34254" s="1" t="s">
        <v>20</v>
      </c>
      <c r="G34254">
        <v>27</v>
      </c>
      <c r="H34254">
        <v>2</v>
      </c>
      <c r="I34254" s="1" t="s">
        <v>27</v>
      </c>
      <c r="J34254">
        <v>1</v>
      </c>
      <c r="K34254">
        <v>34253</v>
      </c>
      <c r="L34254">
        <v>3</v>
      </c>
      <c r="M34254" s="1" t="s">
        <v>28</v>
      </c>
      <c r="N34254">
        <v>74</v>
      </c>
      <c r="O34254">
        <v>4</v>
      </c>
      <c r="P34254">
        <v>4</v>
      </c>
      <c r="Q34254" s="1" t="s">
        <v>23</v>
      </c>
      <c r="R34254">
        <v>2</v>
      </c>
      <c r="S34254" s="1" t="s">
        <v>30</v>
      </c>
    </row>
    <row r="34255" spans="1:19" x14ac:dyDescent="0.2">
      <c r="A34255">
        <v>25</v>
      </c>
      <c r="B34255" s="1" t="s">
        <v>31</v>
      </c>
      <c r="C34255" s="1">
        <f t="shared" si="535"/>
        <v>1</v>
      </c>
      <c r="D34255" s="1" t="s">
        <v>25</v>
      </c>
      <c r="E34255">
        <v>928</v>
      </c>
      <c r="F34255" s="1" t="s">
        <v>44</v>
      </c>
      <c r="G34255">
        <v>23</v>
      </c>
      <c r="H34255">
        <v>1</v>
      </c>
      <c r="I34255" s="1" t="s">
        <v>26</v>
      </c>
      <c r="J34255">
        <v>1</v>
      </c>
      <c r="K34255">
        <v>34254</v>
      </c>
      <c r="L34255">
        <v>4</v>
      </c>
      <c r="M34255" s="1" t="s">
        <v>22</v>
      </c>
      <c r="N34255">
        <v>38</v>
      </c>
      <c r="O34255">
        <v>3</v>
      </c>
      <c r="P34255">
        <v>1</v>
      </c>
      <c r="Q34255" s="1" t="s">
        <v>45</v>
      </c>
      <c r="R34255">
        <v>4</v>
      </c>
      <c r="S34255" s="1" t="s">
        <v>38</v>
      </c>
    </row>
    <row r="34256" spans="1:19" x14ac:dyDescent="0.2">
      <c r="A34256">
        <v>42</v>
      </c>
      <c r="B34256" s="1" t="s">
        <v>18</v>
      </c>
      <c r="C34256" s="1">
        <f t="shared" si="535"/>
        <v>0</v>
      </c>
      <c r="D34256" s="1" t="s">
        <v>25</v>
      </c>
      <c r="E34256">
        <v>1365</v>
      </c>
      <c r="F34256" s="1" t="s">
        <v>35</v>
      </c>
      <c r="G34256">
        <v>31</v>
      </c>
      <c r="H34256">
        <v>2</v>
      </c>
      <c r="I34256" s="1" t="s">
        <v>36</v>
      </c>
      <c r="J34256">
        <v>1</v>
      </c>
      <c r="K34256">
        <v>34255</v>
      </c>
      <c r="L34256">
        <v>1</v>
      </c>
      <c r="M34256" s="1" t="s">
        <v>22</v>
      </c>
      <c r="N34256">
        <v>157</v>
      </c>
      <c r="O34256">
        <v>4</v>
      </c>
      <c r="P34256">
        <v>5</v>
      </c>
      <c r="Q34256" s="1" t="s">
        <v>40</v>
      </c>
      <c r="R34256">
        <v>3</v>
      </c>
      <c r="S34256" s="1" t="s">
        <v>38</v>
      </c>
    </row>
    <row r="34257" spans="1:19" x14ac:dyDescent="0.2">
      <c r="A34257">
        <v>29</v>
      </c>
      <c r="B34257" s="1" t="s">
        <v>18</v>
      </c>
      <c r="C34257" s="1">
        <f t="shared" si="535"/>
        <v>0</v>
      </c>
      <c r="D34257" s="1" t="s">
        <v>25</v>
      </c>
      <c r="E34257">
        <v>1092</v>
      </c>
      <c r="F34257" s="1" t="s">
        <v>32</v>
      </c>
      <c r="G34257">
        <v>28</v>
      </c>
      <c r="H34257">
        <v>5</v>
      </c>
      <c r="I34257" s="1" t="s">
        <v>36</v>
      </c>
      <c r="J34257">
        <v>1</v>
      </c>
      <c r="K34257">
        <v>34256</v>
      </c>
      <c r="L34257">
        <v>3</v>
      </c>
      <c r="M34257" s="1" t="s">
        <v>28</v>
      </c>
      <c r="N34257">
        <v>78</v>
      </c>
      <c r="O34257">
        <v>4</v>
      </c>
      <c r="P34257">
        <v>4</v>
      </c>
      <c r="Q34257" s="1" t="s">
        <v>34</v>
      </c>
      <c r="R34257">
        <v>2</v>
      </c>
      <c r="S34257" s="1" t="s">
        <v>30</v>
      </c>
    </row>
    <row r="34258" spans="1:19" x14ac:dyDescent="0.2">
      <c r="A34258">
        <v>21</v>
      </c>
      <c r="B34258" s="1" t="s">
        <v>18</v>
      </c>
      <c r="C34258" s="1">
        <f t="shared" si="535"/>
        <v>0</v>
      </c>
      <c r="D34258" s="1" t="s">
        <v>19</v>
      </c>
      <c r="E34258">
        <v>240</v>
      </c>
      <c r="F34258" s="1" t="s">
        <v>44</v>
      </c>
      <c r="G34258">
        <v>7</v>
      </c>
      <c r="H34258">
        <v>5</v>
      </c>
      <c r="I34258" s="1" t="s">
        <v>36</v>
      </c>
      <c r="J34258">
        <v>1</v>
      </c>
      <c r="K34258">
        <v>34257</v>
      </c>
      <c r="L34258">
        <v>4</v>
      </c>
      <c r="M34258" s="1" t="s">
        <v>22</v>
      </c>
      <c r="N34258">
        <v>194</v>
      </c>
      <c r="O34258">
        <v>3</v>
      </c>
      <c r="P34258">
        <v>4</v>
      </c>
      <c r="Q34258" s="1" t="s">
        <v>23</v>
      </c>
      <c r="R34258">
        <v>1</v>
      </c>
      <c r="S34258" s="1" t="s">
        <v>24</v>
      </c>
    </row>
    <row r="34259" spans="1:19" x14ac:dyDescent="0.2">
      <c r="A34259">
        <v>40</v>
      </c>
      <c r="B34259" s="1" t="s">
        <v>18</v>
      </c>
      <c r="C34259" s="1">
        <f t="shared" si="535"/>
        <v>0</v>
      </c>
      <c r="D34259" s="1" t="s">
        <v>19</v>
      </c>
      <c r="E34259">
        <v>797</v>
      </c>
      <c r="F34259" s="1" t="s">
        <v>32</v>
      </c>
      <c r="G34259">
        <v>19</v>
      </c>
      <c r="H34259">
        <v>2</v>
      </c>
      <c r="I34259" s="1" t="s">
        <v>26</v>
      </c>
      <c r="J34259">
        <v>1</v>
      </c>
      <c r="K34259">
        <v>34258</v>
      </c>
      <c r="L34259">
        <v>1</v>
      </c>
      <c r="M34259" s="1" t="s">
        <v>22</v>
      </c>
      <c r="N34259">
        <v>46</v>
      </c>
      <c r="O34259">
        <v>4</v>
      </c>
      <c r="P34259">
        <v>4</v>
      </c>
      <c r="Q34259" s="1" t="s">
        <v>41</v>
      </c>
      <c r="R34259">
        <v>3</v>
      </c>
      <c r="S34259" s="1" t="s">
        <v>30</v>
      </c>
    </row>
    <row r="34260" spans="1:19" x14ac:dyDescent="0.2">
      <c r="A34260">
        <v>56</v>
      </c>
      <c r="B34260" s="1" t="s">
        <v>31</v>
      </c>
      <c r="C34260" s="1">
        <f t="shared" si="535"/>
        <v>1</v>
      </c>
      <c r="D34260" s="1" t="s">
        <v>25</v>
      </c>
      <c r="E34260">
        <v>1280</v>
      </c>
      <c r="F34260" s="1" t="s">
        <v>35</v>
      </c>
      <c r="G34260">
        <v>13</v>
      </c>
      <c r="H34260">
        <v>1</v>
      </c>
      <c r="I34260" s="1" t="s">
        <v>27</v>
      </c>
      <c r="J34260">
        <v>1</v>
      </c>
      <c r="K34260">
        <v>34259</v>
      </c>
      <c r="L34260">
        <v>4</v>
      </c>
      <c r="M34260" s="1" t="s">
        <v>22</v>
      </c>
      <c r="N34260">
        <v>145</v>
      </c>
      <c r="O34260">
        <v>4</v>
      </c>
      <c r="P34260">
        <v>1</v>
      </c>
      <c r="Q34260" s="1" t="s">
        <v>34</v>
      </c>
      <c r="R34260">
        <v>4</v>
      </c>
      <c r="S34260" s="1" t="s">
        <v>24</v>
      </c>
    </row>
    <row r="34261" spans="1:19" x14ac:dyDescent="0.2">
      <c r="A34261">
        <v>57</v>
      </c>
      <c r="B34261" s="1" t="s">
        <v>31</v>
      </c>
      <c r="C34261" s="1">
        <f t="shared" si="535"/>
        <v>1</v>
      </c>
      <c r="D34261" s="1" t="s">
        <v>19</v>
      </c>
      <c r="E34261">
        <v>221</v>
      </c>
      <c r="F34261" s="1" t="s">
        <v>35</v>
      </c>
      <c r="G34261">
        <v>38</v>
      </c>
      <c r="H34261">
        <v>4</v>
      </c>
      <c r="I34261" s="1" t="s">
        <v>21</v>
      </c>
      <c r="J34261">
        <v>1</v>
      </c>
      <c r="K34261">
        <v>34260</v>
      </c>
      <c r="L34261">
        <v>2</v>
      </c>
      <c r="M34261" s="1" t="s">
        <v>28</v>
      </c>
      <c r="N34261">
        <v>106</v>
      </c>
      <c r="O34261">
        <v>1</v>
      </c>
      <c r="P34261">
        <v>3</v>
      </c>
      <c r="Q34261" s="1" t="s">
        <v>46</v>
      </c>
      <c r="R34261">
        <v>3</v>
      </c>
      <c r="S34261" s="1" t="s">
        <v>38</v>
      </c>
    </row>
    <row r="34262" spans="1:19" x14ac:dyDescent="0.2">
      <c r="A34262">
        <v>18</v>
      </c>
      <c r="B34262" s="1" t="s">
        <v>31</v>
      </c>
      <c r="C34262" s="1">
        <f t="shared" si="535"/>
        <v>1</v>
      </c>
      <c r="D34262" s="1" t="s">
        <v>25</v>
      </c>
      <c r="E34262">
        <v>1170</v>
      </c>
      <c r="F34262" s="1" t="s">
        <v>35</v>
      </c>
      <c r="G34262">
        <v>39</v>
      </c>
      <c r="H34262">
        <v>3</v>
      </c>
      <c r="I34262" s="1" t="s">
        <v>21</v>
      </c>
      <c r="J34262">
        <v>1</v>
      </c>
      <c r="K34262">
        <v>34261</v>
      </c>
      <c r="L34262">
        <v>1</v>
      </c>
      <c r="M34262" s="1" t="s">
        <v>28</v>
      </c>
      <c r="N34262">
        <v>72</v>
      </c>
      <c r="O34262">
        <v>1</v>
      </c>
      <c r="P34262">
        <v>1</v>
      </c>
      <c r="Q34262" s="1" t="s">
        <v>40</v>
      </c>
      <c r="R34262">
        <v>3</v>
      </c>
      <c r="S34262" s="1" t="s">
        <v>24</v>
      </c>
    </row>
    <row r="34263" spans="1:19" x14ac:dyDescent="0.2">
      <c r="A34263">
        <v>53</v>
      </c>
      <c r="B34263" s="1" t="s">
        <v>31</v>
      </c>
      <c r="C34263" s="1">
        <f t="shared" si="535"/>
        <v>1</v>
      </c>
      <c r="D34263" s="1" t="s">
        <v>25</v>
      </c>
      <c r="E34263">
        <v>135</v>
      </c>
      <c r="F34263" s="1" t="s">
        <v>32</v>
      </c>
      <c r="G34263">
        <v>46</v>
      </c>
      <c r="H34263">
        <v>1</v>
      </c>
      <c r="I34263" s="1" t="s">
        <v>26</v>
      </c>
      <c r="J34263">
        <v>1</v>
      </c>
      <c r="K34263">
        <v>34262</v>
      </c>
      <c r="L34263">
        <v>2</v>
      </c>
      <c r="M34263" s="1" t="s">
        <v>22</v>
      </c>
      <c r="N34263">
        <v>111</v>
      </c>
      <c r="O34263">
        <v>4</v>
      </c>
      <c r="P34263">
        <v>1</v>
      </c>
      <c r="Q34263" s="1" t="s">
        <v>46</v>
      </c>
      <c r="R34263">
        <v>2</v>
      </c>
      <c r="S34263" s="1" t="s">
        <v>24</v>
      </c>
    </row>
    <row r="34264" spans="1:19" x14ac:dyDescent="0.2">
      <c r="A34264">
        <v>53</v>
      </c>
      <c r="B34264" s="1" t="s">
        <v>31</v>
      </c>
      <c r="C34264" s="1">
        <f t="shared" si="535"/>
        <v>1</v>
      </c>
      <c r="D34264" s="1" t="s">
        <v>42</v>
      </c>
      <c r="E34264">
        <v>290</v>
      </c>
      <c r="F34264" s="1" t="s">
        <v>32</v>
      </c>
      <c r="G34264">
        <v>20</v>
      </c>
      <c r="H34264">
        <v>3</v>
      </c>
      <c r="I34264" s="1" t="s">
        <v>26</v>
      </c>
      <c r="J34264">
        <v>1</v>
      </c>
      <c r="K34264">
        <v>34263</v>
      </c>
      <c r="L34264">
        <v>3</v>
      </c>
      <c r="M34264" s="1" t="s">
        <v>28</v>
      </c>
      <c r="N34264">
        <v>103</v>
      </c>
      <c r="O34264">
        <v>3</v>
      </c>
      <c r="P34264">
        <v>1</v>
      </c>
      <c r="Q34264" s="1" t="s">
        <v>29</v>
      </c>
      <c r="R34264">
        <v>3</v>
      </c>
      <c r="S34264" s="1" t="s">
        <v>38</v>
      </c>
    </row>
    <row r="34265" spans="1:19" x14ac:dyDescent="0.2">
      <c r="A34265">
        <v>32</v>
      </c>
      <c r="B34265" s="1" t="s">
        <v>31</v>
      </c>
      <c r="C34265" s="1">
        <f t="shared" si="535"/>
        <v>1</v>
      </c>
      <c r="D34265" s="1" t="s">
        <v>19</v>
      </c>
      <c r="E34265">
        <v>1268</v>
      </c>
      <c r="F34265" s="1" t="s">
        <v>20</v>
      </c>
      <c r="G34265">
        <v>25</v>
      </c>
      <c r="H34265">
        <v>1</v>
      </c>
      <c r="I34265" s="1" t="s">
        <v>43</v>
      </c>
      <c r="J34265">
        <v>1</v>
      </c>
      <c r="K34265">
        <v>34264</v>
      </c>
      <c r="L34265">
        <v>3</v>
      </c>
      <c r="M34265" s="1" t="s">
        <v>22</v>
      </c>
      <c r="N34265">
        <v>114</v>
      </c>
      <c r="O34265">
        <v>4</v>
      </c>
      <c r="P34265">
        <v>5</v>
      </c>
      <c r="Q34265" s="1" t="s">
        <v>41</v>
      </c>
      <c r="R34265">
        <v>1</v>
      </c>
      <c r="S34265" s="1" t="s">
        <v>38</v>
      </c>
    </row>
    <row r="34266" spans="1:19" x14ac:dyDescent="0.2">
      <c r="A34266">
        <v>27</v>
      </c>
      <c r="B34266" s="1" t="s">
        <v>18</v>
      </c>
      <c r="C34266" s="1">
        <f t="shared" si="535"/>
        <v>0</v>
      </c>
      <c r="D34266" s="1" t="s">
        <v>25</v>
      </c>
      <c r="E34266">
        <v>1437</v>
      </c>
      <c r="F34266" s="1" t="s">
        <v>26</v>
      </c>
      <c r="G34266">
        <v>22</v>
      </c>
      <c r="H34266">
        <v>2</v>
      </c>
      <c r="I34266" s="1" t="s">
        <v>36</v>
      </c>
      <c r="J34266">
        <v>1</v>
      </c>
      <c r="K34266">
        <v>34265</v>
      </c>
      <c r="L34266">
        <v>3</v>
      </c>
      <c r="M34266" s="1" t="s">
        <v>22</v>
      </c>
      <c r="N34266">
        <v>148</v>
      </c>
      <c r="O34266">
        <v>3</v>
      </c>
      <c r="P34266">
        <v>2</v>
      </c>
      <c r="Q34266" s="1" t="s">
        <v>41</v>
      </c>
      <c r="R34266">
        <v>4</v>
      </c>
      <c r="S34266" s="1" t="s">
        <v>24</v>
      </c>
    </row>
    <row r="34267" spans="1:19" x14ac:dyDescent="0.2">
      <c r="A34267">
        <v>22</v>
      </c>
      <c r="B34267" s="1" t="s">
        <v>18</v>
      </c>
      <c r="C34267" s="1">
        <f t="shared" si="535"/>
        <v>0</v>
      </c>
      <c r="D34267" s="1" t="s">
        <v>19</v>
      </c>
      <c r="E34267">
        <v>100</v>
      </c>
      <c r="F34267" s="1" t="s">
        <v>44</v>
      </c>
      <c r="G34267">
        <v>21</v>
      </c>
      <c r="H34267">
        <v>2</v>
      </c>
      <c r="I34267" s="1" t="s">
        <v>33</v>
      </c>
      <c r="J34267">
        <v>1</v>
      </c>
      <c r="K34267">
        <v>34266</v>
      </c>
      <c r="L34267">
        <v>3</v>
      </c>
      <c r="M34267" s="1" t="s">
        <v>28</v>
      </c>
      <c r="N34267">
        <v>139</v>
      </c>
      <c r="O34267">
        <v>2</v>
      </c>
      <c r="P34267">
        <v>2</v>
      </c>
      <c r="Q34267" s="1" t="s">
        <v>45</v>
      </c>
      <c r="R34267">
        <v>3</v>
      </c>
      <c r="S34267" s="1" t="s">
        <v>24</v>
      </c>
    </row>
    <row r="34268" spans="1:19" x14ac:dyDescent="0.2">
      <c r="A34268">
        <v>33</v>
      </c>
      <c r="B34268" s="1" t="s">
        <v>31</v>
      </c>
      <c r="C34268" s="1">
        <f t="shared" si="535"/>
        <v>1</v>
      </c>
      <c r="D34268" s="1" t="s">
        <v>42</v>
      </c>
      <c r="E34268">
        <v>171</v>
      </c>
      <c r="F34268" s="1" t="s">
        <v>26</v>
      </c>
      <c r="G34268">
        <v>42</v>
      </c>
      <c r="H34268">
        <v>4</v>
      </c>
      <c r="I34268" s="1" t="s">
        <v>36</v>
      </c>
      <c r="J34268">
        <v>1</v>
      </c>
      <c r="K34268">
        <v>34267</v>
      </c>
      <c r="L34268">
        <v>4</v>
      </c>
      <c r="M34268" s="1" t="s">
        <v>28</v>
      </c>
      <c r="N34268">
        <v>180</v>
      </c>
      <c r="O34268">
        <v>2</v>
      </c>
      <c r="P34268">
        <v>4</v>
      </c>
      <c r="Q34268" s="1" t="s">
        <v>47</v>
      </c>
      <c r="R34268">
        <v>4</v>
      </c>
      <c r="S34268" s="1" t="s">
        <v>30</v>
      </c>
    </row>
    <row r="34269" spans="1:19" x14ac:dyDescent="0.2">
      <c r="A34269">
        <v>28</v>
      </c>
      <c r="B34269" s="1" t="s">
        <v>18</v>
      </c>
      <c r="C34269" s="1">
        <f t="shared" si="535"/>
        <v>0</v>
      </c>
      <c r="D34269" s="1" t="s">
        <v>42</v>
      </c>
      <c r="E34269">
        <v>273</v>
      </c>
      <c r="F34269" s="1" t="s">
        <v>35</v>
      </c>
      <c r="G34269">
        <v>12</v>
      </c>
      <c r="H34269">
        <v>4</v>
      </c>
      <c r="I34269" s="1" t="s">
        <v>26</v>
      </c>
      <c r="J34269">
        <v>1</v>
      </c>
      <c r="K34269">
        <v>34268</v>
      </c>
      <c r="L34269">
        <v>3</v>
      </c>
      <c r="M34269" s="1" t="s">
        <v>28</v>
      </c>
      <c r="N34269">
        <v>73</v>
      </c>
      <c r="O34269">
        <v>4</v>
      </c>
      <c r="P34269">
        <v>2</v>
      </c>
      <c r="Q34269" s="1" t="s">
        <v>26</v>
      </c>
      <c r="R34269">
        <v>4</v>
      </c>
      <c r="S34269" s="1" t="s">
        <v>38</v>
      </c>
    </row>
    <row r="34270" spans="1:19" x14ac:dyDescent="0.2">
      <c r="A34270">
        <v>21</v>
      </c>
      <c r="B34270" s="1" t="s">
        <v>18</v>
      </c>
      <c r="C34270" s="1">
        <f t="shared" si="535"/>
        <v>0</v>
      </c>
      <c r="D34270" s="1" t="s">
        <v>19</v>
      </c>
      <c r="E34270">
        <v>527</v>
      </c>
      <c r="F34270" s="1" t="s">
        <v>26</v>
      </c>
      <c r="G34270">
        <v>8</v>
      </c>
      <c r="H34270">
        <v>5</v>
      </c>
      <c r="I34270" s="1" t="s">
        <v>27</v>
      </c>
      <c r="J34270">
        <v>1</v>
      </c>
      <c r="K34270">
        <v>34269</v>
      </c>
      <c r="L34270">
        <v>2</v>
      </c>
      <c r="M34270" s="1" t="s">
        <v>28</v>
      </c>
      <c r="N34270">
        <v>45</v>
      </c>
      <c r="O34270">
        <v>4</v>
      </c>
      <c r="P34270">
        <v>5</v>
      </c>
      <c r="Q34270" s="1" t="s">
        <v>34</v>
      </c>
      <c r="R34270">
        <v>1</v>
      </c>
      <c r="S34270" s="1" t="s">
        <v>38</v>
      </c>
    </row>
    <row r="34271" spans="1:19" x14ac:dyDescent="0.2">
      <c r="A34271">
        <v>49</v>
      </c>
      <c r="B34271" s="1" t="s">
        <v>18</v>
      </c>
      <c r="C34271" s="1">
        <f t="shared" si="535"/>
        <v>0</v>
      </c>
      <c r="D34271" s="1" t="s">
        <v>19</v>
      </c>
      <c r="E34271">
        <v>386</v>
      </c>
      <c r="F34271" s="1" t="s">
        <v>32</v>
      </c>
      <c r="G34271">
        <v>37</v>
      </c>
      <c r="H34271">
        <v>4</v>
      </c>
      <c r="I34271" s="1" t="s">
        <v>43</v>
      </c>
      <c r="J34271">
        <v>1</v>
      </c>
      <c r="K34271">
        <v>34270</v>
      </c>
      <c r="L34271">
        <v>4</v>
      </c>
      <c r="M34271" s="1" t="s">
        <v>28</v>
      </c>
      <c r="N34271">
        <v>97</v>
      </c>
      <c r="O34271">
        <v>2</v>
      </c>
      <c r="P34271">
        <v>1</v>
      </c>
      <c r="Q34271" s="1" t="s">
        <v>37</v>
      </c>
      <c r="R34271">
        <v>1</v>
      </c>
      <c r="S34271" s="1" t="s">
        <v>24</v>
      </c>
    </row>
    <row r="34272" spans="1:19" x14ac:dyDescent="0.2">
      <c r="A34272">
        <v>60</v>
      </c>
      <c r="B34272" s="1" t="s">
        <v>31</v>
      </c>
      <c r="C34272" s="1">
        <f t="shared" si="535"/>
        <v>1</v>
      </c>
      <c r="D34272" s="1" t="s">
        <v>19</v>
      </c>
      <c r="E34272">
        <v>562</v>
      </c>
      <c r="F34272" s="1" t="s">
        <v>20</v>
      </c>
      <c r="G34272">
        <v>31</v>
      </c>
      <c r="H34272">
        <v>3</v>
      </c>
      <c r="I34272" s="1" t="s">
        <v>27</v>
      </c>
      <c r="J34272">
        <v>1</v>
      </c>
      <c r="K34272">
        <v>34271</v>
      </c>
      <c r="L34272">
        <v>4</v>
      </c>
      <c r="M34272" s="1" t="s">
        <v>22</v>
      </c>
      <c r="N34272">
        <v>39</v>
      </c>
      <c r="O34272">
        <v>3</v>
      </c>
      <c r="P34272">
        <v>1</v>
      </c>
      <c r="Q34272" s="1" t="s">
        <v>34</v>
      </c>
      <c r="R34272">
        <v>4</v>
      </c>
      <c r="S34272" s="1" t="s">
        <v>24</v>
      </c>
    </row>
    <row r="34273" spans="1:19" x14ac:dyDescent="0.2">
      <c r="A34273">
        <v>28</v>
      </c>
      <c r="B34273" s="1" t="s">
        <v>31</v>
      </c>
      <c r="C34273" s="1">
        <f t="shared" si="535"/>
        <v>1</v>
      </c>
      <c r="D34273" s="1" t="s">
        <v>42</v>
      </c>
      <c r="E34273">
        <v>469</v>
      </c>
      <c r="F34273" s="1" t="s">
        <v>35</v>
      </c>
      <c r="G34273">
        <v>29</v>
      </c>
      <c r="H34273">
        <v>2</v>
      </c>
      <c r="I34273" s="1" t="s">
        <v>27</v>
      </c>
      <c r="J34273">
        <v>1</v>
      </c>
      <c r="K34273">
        <v>34272</v>
      </c>
      <c r="L34273">
        <v>2</v>
      </c>
      <c r="M34273" s="1" t="s">
        <v>22</v>
      </c>
      <c r="N34273">
        <v>191</v>
      </c>
      <c r="O34273">
        <v>1</v>
      </c>
      <c r="P34273">
        <v>3</v>
      </c>
      <c r="Q34273" s="1" t="s">
        <v>29</v>
      </c>
      <c r="R34273">
        <v>2</v>
      </c>
      <c r="S34273" s="1" t="s">
        <v>38</v>
      </c>
    </row>
    <row r="34274" spans="1:19" x14ac:dyDescent="0.2">
      <c r="A34274">
        <v>26</v>
      </c>
      <c r="B34274" s="1" t="s">
        <v>18</v>
      </c>
      <c r="C34274" s="1">
        <f t="shared" si="535"/>
        <v>0</v>
      </c>
      <c r="D34274" s="1" t="s">
        <v>19</v>
      </c>
      <c r="E34274">
        <v>372</v>
      </c>
      <c r="F34274" s="1" t="s">
        <v>32</v>
      </c>
      <c r="G34274">
        <v>37</v>
      </c>
      <c r="H34274">
        <v>5</v>
      </c>
      <c r="I34274" s="1" t="s">
        <v>21</v>
      </c>
      <c r="J34274">
        <v>1</v>
      </c>
      <c r="K34274">
        <v>34273</v>
      </c>
      <c r="L34274">
        <v>4</v>
      </c>
      <c r="M34274" s="1" t="s">
        <v>22</v>
      </c>
      <c r="N34274">
        <v>100</v>
      </c>
      <c r="O34274">
        <v>1</v>
      </c>
      <c r="P34274">
        <v>5</v>
      </c>
      <c r="Q34274" s="1" t="s">
        <v>26</v>
      </c>
      <c r="R34274">
        <v>2</v>
      </c>
      <c r="S34274" s="1" t="s">
        <v>24</v>
      </c>
    </row>
    <row r="34275" spans="1:19" x14ac:dyDescent="0.2">
      <c r="A34275">
        <v>36</v>
      </c>
      <c r="B34275" s="1" t="s">
        <v>31</v>
      </c>
      <c r="C34275" s="1">
        <f t="shared" si="535"/>
        <v>1</v>
      </c>
      <c r="D34275" s="1" t="s">
        <v>42</v>
      </c>
      <c r="E34275">
        <v>1213</v>
      </c>
      <c r="F34275" s="1" t="s">
        <v>39</v>
      </c>
      <c r="G34275">
        <v>11</v>
      </c>
      <c r="H34275">
        <v>1</v>
      </c>
      <c r="I34275" s="1" t="s">
        <v>27</v>
      </c>
      <c r="J34275">
        <v>1</v>
      </c>
      <c r="K34275">
        <v>34274</v>
      </c>
      <c r="L34275">
        <v>4</v>
      </c>
      <c r="M34275" s="1" t="s">
        <v>22</v>
      </c>
      <c r="N34275">
        <v>81</v>
      </c>
      <c r="O34275">
        <v>3</v>
      </c>
      <c r="P34275">
        <v>1</v>
      </c>
      <c r="Q34275" s="1" t="s">
        <v>46</v>
      </c>
      <c r="R34275">
        <v>3</v>
      </c>
      <c r="S34275" s="1" t="s">
        <v>30</v>
      </c>
    </row>
    <row r="34276" spans="1:19" x14ac:dyDescent="0.2">
      <c r="A34276">
        <v>34</v>
      </c>
      <c r="B34276" s="1" t="s">
        <v>31</v>
      </c>
      <c r="C34276" s="1">
        <f t="shared" si="535"/>
        <v>1</v>
      </c>
      <c r="D34276" s="1" t="s">
        <v>42</v>
      </c>
      <c r="E34276">
        <v>168</v>
      </c>
      <c r="F34276" s="1" t="s">
        <v>39</v>
      </c>
      <c r="G34276">
        <v>40</v>
      </c>
      <c r="H34276">
        <v>3</v>
      </c>
      <c r="I34276" s="1" t="s">
        <v>43</v>
      </c>
      <c r="J34276">
        <v>1</v>
      </c>
      <c r="K34276">
        <v>34275</v>
      </c>
      <c r="L34276">
        <v>4</v>
      </c>
      <c r="M34276" s="1" t="s">
        <v>22</v>
      </c>
      <c r="N34276">
        <v>149</v>
      </c>
      <c r="O34276">
        <v>3</v>
      </c>
      <c r="P34276">
        <v>5</v>
      </c>
      <c r="Q34276" s="1" t="s">
        <v>29</v>
      </c>
      <c r="R34276">
        <v>1</v>
      </c>
      <c r="S34276" s="1" t="s">
        <v>38</v>
      </c>
    </row>
    <row r="34277" spans="1:19" x14ac:dyDescent="0.2">
      <c r="A34277">
        <v>19</v>
      </c>
      <c r="B34277" s="1" t="s">
        <v>18</v>
      </c>
      <c r="C34277" s="1">
        <f t="shared" si="535"/>
        <v>0</v>
      </c>
      <c r="D34277" s="1" t="s">
        <v>25</v>
      </c>
      <c r="E34277">
        <v>1138</v>
      </c>
      <c r="F34277" s="1" t="s">
        <v>32</v>
      </c>
      <c r="G34277">
        <v>42</v>
      </c>
      <c r="H34277">
        <v>4</v>
      </c>
      <c r="I34277" s="1" t="s">
        <v>33</v>
      </c>
      <c r="J34277">
        <v>1</v>
      </c>
      <c r="K34277">
        <v>34276</v>
      </c>
      <c r="L34277">
        <v>2</v>
      </c>
      <c r="M34277" s="1" t="s">
        <v>28</v>
      </c>
      <c r="N34277">
        <v>144</v>
      </c>
      <c r="O34277">
        <v>3</v>
      </c>
      <c r="P34277">
        <v>4</v>
      </c>
      <c r="Q34277" s="1" t="s">
        <v>45</v>
      </c>
      <c r="R34277">
        <v>2</v>
      </c>
      <c r="S34277" s="1" t="s">
        <v>30</v>
      </c>
    </row>
    <row r="34278" spans="1:19" x14ac:dyDescent="0.2">
      <c r="A34278">
        <v>53</v>
      </c>
      <c r="B34278" s="1" t="s">
        <v>18</v>
      </c>
      <c r="C34278" s="1">
        <f t="shared" si="535"/>
        <v>0</v>
      </c>
      <c r="D34278" s="1" t="s">
        <v>25</v>
      </c>
      <c r="E34278">
        <v>1127</v>
      </c>
      <c r="F34278" s="1" t="s">
        <v>39</v>
      </c>
      <c r="G34278">
        <v>27</v>
      </c>
      <c r="H34278">
        <v>2</v>
      </c>
      <c r="I34278" s="1" t="s">
        <v>43</v>
      </c>
      <c r="J34278">
        <v>1</v>
      </c>
      <c r="K34278">
        <v>34277</v>
      </c>
      <c r="L34278">
        <v>1</v>
      </c>
      <c r="M34278" s="1" t="s">
        <v>22</v>
      </c>
      <c r="N34278">
        <v>190</v>
      </c>
      <c r="O34278">
        <v>4</v>
      </c>
      <c r="P34278">
        <v>2</v>
      </c>
      <c r="Q34278" s="1" t="s">
        <v>37</v>
      </c>
      <c r="R34278">
        <v>3</v>
      </c>
      <c r="S34278" s="1" t="s">
        <v>30</v>
      </c>
    </row>
    <row r="34279" spans="1:19" x14ac:dyDescent="0.2">
      <c r="A34279">
        <v>39</v>
      </c>
      <c r="B34279" s="1" t="s">
        <v>18</v>
      </c>
      <c r="C34279" s="1">
        <f t="shared" si="535"/>
        <v>0</v>
      </c>
      <c r="D34279" s="1" t="s">
        <v>19</v>
      </c>
      <c r="E34279">
        <v>1469</v>
      </c>
      <c r="F34279" s="1" t="s">
        <v>44</v>
      </c>
      <c r="G34279">
        <v>29</v>
      </c>
      <c r="H34279">
        <v>1</v>
      </c>
      <c r="I34279" s="1" t="s">
        <v>21</v>
      </c>
      <c r="J34279">
        <v>1</v>
      </c>
      <c r="K34279">
        <v>34278</v>
      </c>
      <c r="L34279">
        <v>4</v>
      </c>
      <c r="M34279" s="1" t="s">
        <v>22</v>
      </c>
      <c r="N34279">
        <v>76</v>
      </c>
      <c r="O34279">
        <v>2</v>
      </c>
      <c r="P34279">
        <v>3</v>
      </c>
      <c r="Q34279" s="1" t="s">
        <v>29</v>
      </c>
      <c r="R34279">
        <v>4</v>
      </c>
      <c r="S34279" s="1" t="s">
        <v>24</v>
      </c>
    </row>
    <row r="34280" spans="1:19" x14ac:dyDescent="0.2">
      <c r="A34280">
        <v>31</v>
      </c>
      <c r="B34280" s="1" t="s">
        <v>31</v>
      </c>
      <c r="C34280" s="1">
        <f t="shared" si="535"/>
        <v>1</v>
      </c>
      <c r="D34280" s="1" t="s">
        <v>42</v>
      </c>
      <c r="E34280">
        <v>1114</v>
      </c>
      <c r="F34280" s="1" t="s">
        <v>26</v>
      </c>
      <c r="G34280">
        <v>21</v>
      </c>
      <c r="H34280">
        <v>5</v>
      </c>
      <c r="I34280" s="1" t="s">
        <v>36</v>
      </c>
      <c r="J34280">
        <v>1</v>
      </c>
      <c r="K34280">
        <v>34279</v>
      </c>
      <c r="L34280">
        <v>1</v>
      </c>
      <c r="M34280" s="1" t="s">
        <v>22</v>
      </c>
      <c r="N34280">
        <v>41</v>
      </c>
      <c r="O34280">
        <v>2</v>
      </c>
      <c r="P34280">
        <v>1</v>
      </c>
      <c r="Q34280" s="1" t="s">
        <v>41</v>
      </c>
      <c r="R34280">
        <v>1</v>
      </c>
      <c r="S34280" s="1" t="s">
        <v>24</v>
      </c>
    </row>
    <row r="34281" spans="1:19" x14ac:dyDescent="0.2">
      <c r="A34281">
        <v>49</v>
      </c>
      <c r="B34281" s="1" t="s">
        <v>18</v>
      </c>
      <c r="C34281" s="1">
        <f t="shared" si="535"/>
        <v>0</v>
      </c>
      <c r="D34281" s="1" t="s">
        <v>42</v>
      </c>
      <c r="E34281">
        <v>830</v>
      </c>
      <c r="F34281" s="1" t="s">
        <v>44</v>
      </c>
      <c r="G34281">
        <v>27</v>
      </c>
      <c r="H34281">
        <v>4</v>
      </c>
      <c r="I34281" s="1" t="s">
        <v>27</v>
      </c>
      <c r="J34281">
        <v>1</v>
      </c>
      <c r="K34281">
        <v>34280</v>
      </c>
      <c r="L34281">
        <v>4</v>
      </c>
      <c r="M34281" s="1" t="s">
        <v>22</v>
      </c>
      <c r="N34281">
        <v>57</v>
      </c>
      <c r="O34281">
        <v>3</v>
      </c>
      <c r="P34281">
        <v>5</v>
      </c>
      <c r="Q34281" s="1" t="s">
        <v>37</v>
      </c>
      <c r="R34281">
        <v>4</v>
      </c>
      <c r="S34281" s="1" t="s">
        <v>38</v>
      </c>
    </row>
    <row r="34282" spans="1:19" x14ac:dyDescent="0.2">
      <c r="A34282">
        <v>32</v>
      </c>
      <c r="B34282" s="1" t="s">
        <v>31</v>
      </c>
      <c r="C34282" s="1">
        <f t="shared" si="535"/>
        <v>1</v>
      </c>
      <c r="D34282" s="1" t="s">
        <v>19</v>
      </c>
      <c r="E34282">
        <v>1499</v>
      </c>
      <c r="F34282" s="1" t="s">
        <v>44</v>
      </c>
      <c r="G34282">
        <v>32</v>
      </c>
      <c r="H34282">
        <v>3</v>
      </c>
      <c r="I34282" s="1" t="s">
        <v>36</v>
      </c>
      <c r="J34282">
        <v>1</v>
      </c>
      <c r="K34282">
        <v>34281</v>
      </c>
      <c r="L34282">
        <v>3</v>
      </c>
      <c r="M34282" s="1" t="s">
        <v>22</v>
      </c>
      <c r="N34282">
        <v>151</v>
      </c>
      <c r="O34282">
        <v>1</v>
      </c>
      <c r="P34282">
        <v>5</v>
      </c>
      <c r="Q34282" s="1" t="s">
        <v>45</v>
      </c>
      <c r="R34282">
        <v>4</v>
      </c>
      <c r="S34282" s="1" t="s">
        <v>38</v>
      </c>
    </row>
    <row r="34283" spans="1:19" x14ac:dyDescent="0.2">
      <c r="A34283">
        <v>33</v>
      </c>
      <c r="B34283" s="1" t="s">
        <v>18</v>
      </c>
      <c r="C34283" s="1">
        <f t="shared" si="535"/>
        <v>0</v>
      </c>
      <c r="D34283" s="1" t="s">
        <v>19</v>
      </c>
      <c r="E34283">
        <v>1399</v>
      </c>
      <c r="F34283" s="1" t="s">
        <v>20</v>
      </c>
      <c r="G34283">
        <v>12</v>
      </c>
      <c r="H34283">
        <v>1</v>
      </c>
      <c r="I34283" s="1" t="s">
        <v>36</v>
      </c>
      <c r="J34283">
        <v>1</v>
      </c>
      <c r="K34283">
        <v>34282</v>
      </c>
      <c r="L34283">
        <v>4</v>
      </c>
      <c r="M34283" s="1" t="s">
        <v>28</v>
      </c>
      <c r="N34283">
        <v>100</v>
      </c>
      <c r="O34283">
        <v>4</v>
      </c>
      <c r="P34283">
        <v>1</v>
      </c>
      <c r="Q34283" s="1" t="s">
        <v>29</v>
      </c>
      <c r="R34283">
        <v>2</v>
      </c>
      <c r="S34283" s="1" t="s">
        <v>38</v>
      </c>
    </row>
    <row r="34284" spans="1:19" x14ac:dyDescent="0.2">
      <c r="A34284">
        <v>51</v>
      </c>
      <c r="B34284" s="1" t="s">
        <v>18</v>
      </c>
      <c r="C34284" s="1">
        <f t="shared" si="535"/>
        <v>0</v>
      </c>
      <c r="D34284" s="1" t="s">
        <v>42</v>
      </c>
      <c r="E34284">
        <v>1047</v>
      </c>
      <c r="F34284" s="1" t="s">
        <v>44</v>
      </c>
      <c r="G34284">
        <v>36</v>
      </c>
      <c r="H34284">
        <v>3</v>
      </c>
      <c r="I34284" s="1" t="s">
        <v>26</v>
      </c>
      <c r="J34284">
        <v>1</v>
      </c>
      <c r="K34284">
        <v>34283</v>
      </c>
      <c r="L34284">
        <v>3</v>
      </c>
      <c r="M34284" s="1" t="s">
        <v>28</v>
      </c>
      <c r="N34284">
        <v>194</v>
      </c>
      <c r="O34284">
        <v>2</v>
      </c>
      <c r="P34284">
        <v>5</v>
      </c>
      <c r="Q34284" s="1" t="s">
        <v>23</v>
      </c>
      <c r="R34284">
        <v>3</v>
      </c>
      <c r="S34284" s="1" t="s">
        <v>30</v>
      </c>
    </row>
    <row r="34285" spans="1:19" x14ac:dyDescent="0.2">
      <c r="A34285">
        <v>40</v>
      </c>
      <c r="B34285" s="1" t="s">
        <v>18</v>
      </c>
      <c r="C34285" s="1">
        <f t="shared" si="535"/>
        <v>0</v>
      </c>
      <c r="D34285" s="1" t="s">
        <v>25</v>
      </c>
      <c r="E34285">
        <v>934</v>
      </c>
      <c r="F34285" s="1" t="s">
        <v>32</v>
      </c>
      <c r="G34285">
        <v>24</v>
      </c>
      <c r="H34285">
        <v>1</v>
      </c>
      <c r="I34285" s="1" t="s">
        <v>27</v>
      </c>
      <c r="J34285">
        <v>1</v>
      </c>
      <c r="K34285">
        <v>34284</v>
      </c>
      <c r="L34285">
        <v>2</v>
      </c>
      <c r="M34285" s="1" t="s">
        <v>22</v>
      </c>
      <c r="N34285">
        <v>160</v>
      </c>
      <c r="O34285">
        <v>3</v>
      </c>
      <c r="P34285">
        <v>2</v>
      </c>
      <c r="Q34285" s="1" t="s">
        <v>23</v>
      </c>
      <c r="R34285">
        <v>4</v>
      </c>
      <c r="S34285" s="1" t="s">
        <v>38</v>
      </c>
    </row>
    <row r="34286" spans="1:19" x14ac:dyDescent="0.2">
      <c r="A34286">
        <v>21</v>
      </c>
      <c r="B34286" s="1" t="s">
        <v>18</v>
      </c>
      <c r="C34286" s="1">
        <f t="shared" si="535"/>
        <v>0</v>
      </c>
      <c r="D34286" s="1" t="s">
        <v>25</v>
      </c>
      <c r="E34286">
        <v>824</v>
      </c>
      <c r="F34286" s="1" t="s">
        <v>39</v>
      </c>
      <c r="G34286">
        <v>7</v>
      </c>
      <c r="H34286">
        <v>2</v>
      </c>
      <c r="I34286" s="1" t="s">
        <v>33</v>
      </c>
      <c r="J34286">
        <v>1</v>
      </c>
      <c r="K34286">
        <v>34285</v>
      </c>
      <c r="L34286">
        <v>4</v>
      </c>
      <c r="M34286" s="1" t="s">
        <v>28</v>
      </c>
      <c r="N34286">
        <v>63</v>
      </c>
      <c r="O34286">
        <v>3</v>
      </c>
      <c r="P34286">
        <v>1</v>
      </c>
      <c r="Q34286" s="1" t="s">
        <v>45</v>
      </c>
      <c r="R34286">
        <v>2</v>
      </c>
      <c r="S34286" s="1" t="s">
        <v>38</v>
      </c>
    </row>
    <row r="34287" spans="1:19" x14ac:dyDescent="0.2">
      <c r="A34287">
        <v>26</v>
      </c>
      <c r="B34287" s="1" t="s">
        <v>18</v>
      </c>
      <c r="C34287" s="1">
        <f t="shared" si="535"/>
        <v>0</v>
      </c>
      <c r="D34287" s="1" t="s">
        <v>42</v>
      </c>
      <c r="E34287">
        <v>1445</v>
      </c>
      <c r="F34287" s="1" t="s">
        <v>32</v>
      </c>
      <c r="G34287">
        <v>47</v>
      </c>
      <c r="H34287">
        <v>3</v>
      </c>
      <c r="I34287" s="1" t="s">
        <v>21</v>
      </c>
      <c r="J34287">
        <v>1</v>
      </c>
      <c r="K34287">
        <v>34286</v>
      </c>
      <c r="L34287">
        <v>4</v>
      </c>
      <c r="M34287" s="1" t="s">
        <v>22</v>
      </c>
      <c r="N34287">
        <v>56</v>
      </c>
      <c r="O34287">
        <v>4</v>
      </c>
      <c r="P34287">
        <v>5</v>
      </c>
      <c r="Q34287" s="1" t="s">
        <v>41</v>
      </c>
      <c r="R34287">
        <v>3</v>
      </c>
      <c r="S34287" s="1" t="s">
        <v>38</v>
      </c>
    </row>
    <row r="34288" spans="1:19" x14ac:dyDescent="0.2">
      <c r="A34288">
        <v>41</v>
      </c>
      <c r="B34288" s="1" t="s">
        <v>31</v>
      </c>
      <c r="C34288" s="1">
        <f t="shared" si="535"/>
        <v>1</v>
      </c>
      <c r="D34288" s="1" t="s">
        <v>25</v>
      </c>
      <c r="E34288">
        <v>988</v>
      </c>
      <c r="F34288" s="1" t="s">
        <v>20</v>
      </c>
      <c r="G34288">
        <v>32</v>
      </c>
      <c r="H34288">
        <v>5</v>
      </c>
      <c r="I34288" s="1" t="s">
        <v>26</v>
      </c>
      <c r="J34288">
        <v>1</v>
      </c>
      <c r="K34288">
        <v>34287</v>
      </c>
      <c r="L34288">
        <v>3</v>
      </c>
      <c r="M34288" s="1" t="s">
        <v>28</v>
      </c>
      <c r="N34288">
        <v>39</v>
      </c>
      <c r="O34288">
        <v>1</v>
      </c>
      <c r="P34288">
        <v>2</v>
      </c>
      <c r="Q34288" s="1" t="s">
        <v>41</v>
      </c>
      <c r="R34288">
        <v>3</v>
      </c>
      <c r="S34288" s="1" t="s">
        <v>24</v>
      </c>
    </row>
    <row r="34289" spans="1:19" x14ac:dyDescent="0.2">
      <c r="A34289">
        <v>37</v>
      </c>
      <c r="B34289" s="1" t="s">
        <v>31</v>
      </c>
      <c r="C34289" s="1">
        <f t="shared" si="535"/>
        <v>1</v>
      </c>
      <c r="D34289" s="1" t="s">
        <v>19</v>
      </c>
      <c r="E34289">
        <v>1184</v>
      </c>
      <c r="F34289" s="1" t="s">
        <v>35</v>
      </c>
      <c r="G34289">
        <v>42</v>
      </c>
      <c r="H34289">
        <v>3</v>
      </c>
      <c r="I34289" s="1" t="s">
        <v>27</v>
      </c>
      <c r="J34289">
        <v>1</v>
      </c>
      <c r="K34289">
        <v>34288</v>
      </c>
      <c r="L34289">
        <v>1</v>
      </c>
      <c r="M34289" s="1" t="s">
        <v>22</v>
      </c>
      <c r="N34289">
        <v>140</v>
      </c>
      <c r="O34289">
        <v>2</v>
      </c>
      <c r="P34289">
        <v>5</v>
      </c>
      <c r="Q34289" s="1" t="s">
        <v>45</v>
      </c>
      <c r="R34289">
        <v>2</v>
      </c>
      <c r="S34289" s="1" t="s">
        <v>30</v>
      </c>
    </row>
    <row r="34290" spans="1:19" x14ac:dyDescent="0.2">
      <c r="A34290">
        <v>34</v>
      </c>
      <c r="B34290" s="1" t="s">
        <v>18</v>
      </c>
      <c r="C34290" s="1">
        <f t="shared" si="535"/>
        <v>0</v>
      </c>
      <c r="D34290" s="1" t="s">
        <v>25</v>
      </c>
      <c r="E34290">
        <v>1500</v>
      </c>
      <c r="F34290" s="1" t="s">
        <v>44</v>
      </c>
      <c r="G34290">
        <v>42</v>
      </c>
      <c r="H34290">
        <v>2</v>
      </c>
      <c r="I34290" s="1" t="s">
        <v>43</v>
      </c>
      <c r="J34290">
        <v>1</v>
      </c>
      <c r="K34290">
        <v>34289</v>
      </c>
      <c r="L34290">
        <v>4</v>
      </c>
      <c r="M34290" s="1" t="s">
        <v>22</v>
      </c>
      <c r="N34290">
        <v>63</v>
      </c>
      <c r="O34290">
        <v>1</v>
      </c>
      <c r="P34290">
        <v>4</v>
      </c>
      <c r="Q34290" s="1" t="s">
        <v>26</v>
      </c>
      <c r="R34290">
        <v>1</v>
      </c>
      <c r="S34290" s="1" t="s">
        <v>38</v>
      </c>
    </row>
    <row r="34291" spans="1:19" x14ac:dyDescent="0.2">
      <c r="A34291">
        <v>19</v>
      </c>
      <c r="B34291" s="1" t="s">
        <v>31</v>
      </c>
      <c r="C34291" s="1">
        <f t="shared" si="535"/>
        <v>1</v>
      </c>
      <c r="D34291" s="1" t="s">
        <v>25</v>
      </c>
      <c r="E34291">
        <v>1440</v>
      </c>
      <c r="F34291" s="1" t="s">
        <v>44</v>
      </c>
      <c r="G34291">
        <v>24</v>
      </c>
      <c r="H34291">
        <v>4</v>
      </c>
      <c r="I34291" s="1" t="s">
        <v>21</v>
      </c>
      <c r="J34291">
        <v>1</v>
      </c>
      <c r="K34291">
        <v>34290</v>
      </c>
      <c r="L34291">
        <v>2</v>
      </c>
      <c r="M34291" s="1" t="s">
        <v>22</v>
      </c>
      <c r="N34291">
        <v>135</v>
      </c>
      <c r="O34291">
        <v>1</v>
      </c>
      <c r="P34291">
        <v>2</v>
      </c>
      <c r="Q34291" s="1" t="s">
        <v>29</v>
      </c>
      <c r="R34291">
        <v>4</v>
      </c>
      <c r="S34291" s="1" t="s">
        <v>38</v>
      </c>
    </row>
    <row r="34292" spans="1:19" x14ac:dyDescent="0.2">
      <c r="A34292">
        <v>44</v>
      </c>
      <c r="B34292" s="1" t="s">
        <v>18</v>
      </c>
      <c r="C34292" s="1">
        <f t="shared" si="535"/>
        <v>0</v>
      </c>
      <c r="D34292" s="1" t="s">
        <v>25</v>
      </c>
      <c r="E34292">
        <v>940</v>
      </c>
      <c r="F34292" s="1" t="s">
        <v>35</v>
      </c>
      <c r="G34292">
        <v>29</v>
      </c>
      <c r="H34292">
        <v>3</v>
      </c>
      <c r="I34292" s="1" t="s">
        <v>36</v>
      </c>
      <c r="J34292">
        <v>1</v>
      </c>
      <c r="K34292">
        <v>34291</v>
      </c>
      <c r="L34292">
        <v>2</v>
      </c>
      <c r="M34292" s="1" t="s">
        <v>28</v>
      </c>
      <c r="N34292">
        <v>97</v>
      </c>
      <c r="O34292">
        <v>2</v>
      </c>
      <c r="P34292">
        <v>3</v>
      </c>
      <c r="Q34292" s="1" t="s">
        <v>41</v>
      </c>
      <c r="R34292">
        <v>4</v>
      </c>
      <c r="S34292" s="1" t="s">
        <v>38</v>
      </c>
    </row>
    <row r="34293" spans="1:19" x14ac:dyDescent="0.2">
      <c r="A34293">
        <v>42</v>
      </c>
      <c r="B34293" s="1" t="s">
        <v>18</v>
      </c>
      <c r="C34293" s="1">
        <f t="shared" si="535"/>
        <v>0</v>
      </c>
      <c r="D34293" s="1" t="s">
        <v>19</v>
      </c>
      <c r="E34293">
        <v>1131</v>
      </c>
      <c r="F34293" s="1" t="s">
        <v>44</v>
      </c>
      <c r="G34293">
        <v>30</v>
      </c>
      <c r="H34293">
        <v>1</v>
      </c>
      <c r="I34293" s="1" t="s">
        <v>26</v>
      </c>
      <c r="J34293">
        <v>1</v>
      </c>
      <c r="K34293">
        <v>34292</v>
      </c>
      <c r="L34293">
        <v>4</v>
      </c>
      <c r="M34293" s="1" t="s">
        <v>22</v>
      </c>
      <c r="N34293">
        <v>84</v>
      </c>
      <c r="O34293">
        <v>1</v>
      </c>
      <c r="P34293">
        <v>5</v>
      </c>
      <c r="Q34293" s="1" t="s">
        <v>41</v>
      </c>
      <c r="R34293">
        <v>2</v>
      </c>
      <c r="S34293" s="1" t="s">
        <v>24</v>
      </c>
    </row>
    <row r="34294" spans="1:19" x14ac:dyDescent="0.2">
      <c r="A34294">
        <v>54</v>
      </c>
      <c r="B34294" s="1" t="s">
        <v>18</v>
      </c>
      <c r="C34294" s="1">
        <f t="shared" si="535"/>
        <v>0</v>
      </c>
      <c r="D34294" s="1" t="s">
        <v>42</v>
      </c>
      <c r="E34294">
        <v>557</v>
      </c>
      <c r="F34294" s="1" t="s">
        <v>20</v>
      </c>
      <c r="G34294">
        <v>1</v>
      </c>
      <c r="H34294">
        <v>3</v>
      </c>
      <c r="I34294" s="1" t="s">
        <v>27</v>
      </c>
      <c r="J34294">
        <v>1</v>
      </c>
      <c r="K34294">
        <v>34293</v>
      </c>
      <c r="L34294">
        <v>4</v>
      </c>
      <c r="M34294" s="1" t="s">
        <v>22</v>
      </c>
      <c r="N34294">
        <v>36</v>
      </c>
      <c r="O34294">
        <v>1</v>
      </c>
      <c r="P34294">
        <v>5</v>
      </c>
      <c r="Q34294" s="1" t="s">
        <v>29</v>
      </c>
      <c r="R34294">
        <v>3</v>
      </c>
      <c r="S34294" s="1" t="s">
        <v>30</v>
      </c>
    </row>
    <row r="34295" spans="1:19" x14ac:dyDescent="0.2">
      <c r="A34295">
        <v>55</v>
      </c>
      <c r="B34295" s="1" t="s">
        <v>18</v>
      </c>
      <c r="C34295" s="1">
        <f t="shared" si="535"/>
        <v>0</v>
      </c>
      <c r="D34295" s="1" t="s">
        <v>19</v>
      </c>
      <c r="E34295">
        <v>145</v>
      </c>
      <c r="F34295" s="1" t="s">
        <v>39</v>
      </c>
      <c r="G34295">
        <v>38</v>
      </c>
      <c r="H34295">
        <v>3</v>
      </c>
      <c r="I34295" s="1" t="s">
        <v>36</v>
      </c>
      <c r="J34295">
        <v>1</v>
      </c>
      <c r="K34295">
        <v>34294</v>
      </c>
      <c r="L34295">
        <v>1</v>
      </c>
      <c r="M34295" s="1" t="s">
        <v>22</v>
      </c>
      <c r="N34295">
        <v>61</v>
      </c>
      <c r="O34295">
        <v>1</v>
      </c>
      <c r="P34295">
        <v>2</v>
      </c>
      <c r="Q34295" s="1" t="s">
        <v>34</v>
      </c>
      <c r="R34295">
        <v>2</v>
      </c>
      <c r="S34295" s="1" t="s">
        <v>24</v>
      </c>
    </row>
    <row r="34296" spans="1:19" x14ac:dyDescent="0.2">
      <c r="A34296">
        <v>36</v>
      </c>
      <c r="B34296" s="1" t="s">
        <v>31</v>
      </c>
      <c r="C34296" s="1">
        <f t="shared" si="535"/>
        <v>1</v>
      </c>
      <c r="D34296" s="1" t="s">
        <v>25</v>
      </c>
      <c r="E34296">
        <v>1435</v>
      </c>
      <c r="F34296" s="1" t="s">
        <v>39</v>
      </c>
      <c r="G34296">
        <v>17</v>
      </c>
      <c r="H34296">
        <v>5</v>
      </c>
      <c r="I34296" s="1" t="s">
        <v>21</v>
      </c>
      <c r="J34296">
        <v>1</v>
      </c>
      <c r="K34296">
        <v>34295</v>
      </c>
      <c r="L34296">
        <v>1</v>
      </c>
      <c r="M34296" s="1" t="s">
        <v>28</v>
      </c>
      <c r="N34296">
        <v>71</v>
      </c>
      <c r="O34296">
        <v>3</v>
      </c>
      <c r="P34296">
        <v>4</v>
      </c>
      <c r="Q34296" s="1" t="s">
        <v>45</v>
      </c>
      <c r="R34296">
        <v>4</v>
      </c>
      <c r="S34296" s="1" t="s">
        <v>38</v>
      </c>
    </row>
    <row r="34297" spans="1:19" x14ac:dyDescent="0.2">
      <c r="A34297">
        <v>31</v>
      </c>
      <c r="B34297" s="1" t="s">
        <v>31</v>
      </c>
      <c r="C34297" s="1">
        <f t="shared" si="535"/>
        <v>1</v>
      </c>
      <c r="D34297" s="1" t="s">
        <v>19</v>
      </c>
      <c r="E34297">
        <v>557</v>
      </c>
      <c r="F34297" s="1" t="s">
        <v>26</v>
      </c>
      <c r="G34297">
        <v>12</v>
      </c>
      <c r="H34297">
        <v>5</v>
      </c>
      <c r="I34297" s="1" t="s">
        <v>33</v>
      </c>
      <c r="J34297">
        <v>1</v>
      </c>
      <c r="K34297">
        <v>34296</v>
      </c>
      <c r="L34297">
        <v>3</v>
      </c>
      <c r="M34297" s="1" t="s">
        <v>22</v>
      </c>
      <c r="N34297">
        <v>88</v>
      </c>
      <c r="O34297">
        <v>2</v>
      </c>
      <c r="P34297">
        <v>3</v>
      </c>
      <c r="Q34297" s="1" t="s">
        <v>45</v>
      </c>
      <c r="R34297">
        <v>3</v>
      </c>
      <c r="S34297" s="1" t="s">
        <v>24</v>
      </c>
    </row>
    <row r="34298" spans="1:19" x14ac:dyDescent="0.2">
      <c r="A34298">
        <v>58</v>
      </c>
      <c r="B34298" s="1" t="s">
        <v>18</v>
      </c>
      <c r="C34298" s="1">
        <f t="shared" si="535"/>
        <v>0</v>
      </c>
      <c r="D34298" s="1" t="s">
        <v>19</v>
      </c>
      <c r="E34298">
        <v>1196</v>
      </c>
      <c r="F34298" s="1" t="s">
        <v>32</v>
      </c>
      <c r="G34298">
        <v>31</v>
      </c>
      <c r="H34298">
        <v>1</v>
      </c>
      <c r="I34298" s="1" t="s">
        <v>33</v>
      </c>
      <c r="J34298">
        <v>1</v>
      </c>
      <c r="K34298">
        <v>34297</v>
      </c>
      <c r="L34298">
        <v>3</v>
      </c>
      <c r="M34298" s="1" t="s">
        <v>22</v>
      </c>
      <c r="N34298">
        <v>199</v>
      </c>
      <c r="O34298">
        <v>2</v>
      </c>
      <c r="P34298">
        <v>2</v>
      </c>
      <c r="Q34298" s="1" t="s">
        <v>29</v>
      </c>
      <c r="R34298">
        <v>2</v>
      </c>
      <c r="S34298" s="1" t="s">
        <v>38</v>
      </c>
    </row>
    <row r="34299" spans="1:19" x14ac:dyDescent="0.2">
      <c r="A34299">
        <v>29</v>
      </c>
      <c r="B34299" s="1" t="s">
        <v>31</v>
      </c>
      <c r="C34299" s="1">
        <f t="shared" si="535"/>
        <v>1</v>
      </c>
      <c r="D34299" s="1" t="s">
        <v>25</v>
      </c>
      <c r="E34299">
        <v>743</v>
      </c>
      <c r="F34299" s="1" t="s">
        <v>35</v>
      </c>
      <c r="G34299">
        <v>7</v>
      </c>
      <c r="H34299">
        <v>4</v>
      </c>
      <c r="I34299" s="1" t="s">
        <v>36</v>
      </c>
      <c r="J34299">
        <v>1</v>
      </c>
      <c r="K34299">
        <v>34298</v>
      </c>
      <c r="L34299">
        <v>3</v>
      </c>
      <c r="M34299" s="1" t="s">
        <v>28</v>
      </c>
      <c r="N34299">
        <v>97</v>
      </c>
      <c r="O34299">
        <v>2</v>
      </c>
      <c r="P34299">
        <v>1</v>
      </c>
      <c r="Q34299" s="1" t="s">
        <v>37</v>
      </c>
      <c r="R34299">
        <v>2</v>
      </c>
      <c r="S34299" s="1" t="s">
        <v>38</v>
      </c>
    </row>
    <row r="34300" spans="1:19" x14ac:dyDescent="0.2">
      <c r="A34300">
        <v>49</v>
      </c>
      <c r="B34300" s="1" t="s">
        <v>31</v>
      </c>
      <c r="C34300" s="1">
        <f t="shared" si="535"/>
        <v>1</v>
      </c>
      <c r="D34300" s="1" t="s">
        <v>19</v>
      </c>
      <c r="E34300">
        <v>1242</v>
      </c>
      <c r="F34300" s="1" t="s">
        <v>44</v>
      </c>
      <c r="G34300">
        <v>18</v>
      </c>
      <c r="H34300">
        <v>3</v>
      </c>
      <c r="I34300" s="1" t="s">
        <v>27</v>
      </c>
      <c r="J34300">
        <v>1</v>
      </c>
      <c r="K34300">
        <v>34299</v>
      </c>
      <c r="L34300">
        <v>3</v>
      </c>
      <c r="M34300" s="1" t="s">
        <v>22</v>
      </c>
      <c r="N34300">
        <v>47</v>
      </c>
      <c r="O34300">
        <v>2</v>
      </c>
      <c r="P34300">
        <v>2</v>
      </c>
      <c r="Q34300" s="1" t="s">
        <v>41</v>
      </c>
      <c r="R34300">
        <v>3</v>
      </c>
      <c r="S34300" s="1" t="s">
        <v>38</v>
      </c>
    </row>
    <row r="34301" spans="1:19" x14ac:dyDescent="0.2">
      <c r="A34301">
        <v>21</v>
      </c>
      <c r="B34301" s="1" t="s">
        <v>18</v>
      </c>
      <c r="C34301" s="1">
        <f t="shared" si="535"/>
        <v>0</v>
      </c>
      <c r="D34301" s="1" t="s">
        <v>25</v>
      </c>
      <c r="E34301">
        <v>241</v>
      </c>
      <c r="F34301" s="1" t="s">
        <v>26</v>
      </c>
      <c r="G34301">
        <v>32</v>
      </c>
      <c r="H34301">
        <v>1</v>
      </c>
      <c r="I34301" s="1" t="s">
        <v>43</v>
      </c>
      <c r="J34301">
        <v>1</v>
      </c>
      <c r="K34301">
        <v>34300</v>
      </c>
      <c r="L34301">
        <v>4</v>
      </c>
      <c r="M34301" s="1" t="s">
        <v>22</v>
      </c>
      <c r="N34301">
        <v>85</v>
      </c>
      <c r="O34301">
        <v>3</v>
      </c>
      <c r="P34301">
        <v>4</v>
      </c>
      <c r="Q34301" s="1" t="s">
        <v>23</v>
      </c>
      <c r="R34301">
        <v>2</v>
      </c>
      <c r="S34301" s="1" t="s">
        <v>38</v>
      </c>
    </row>
    <row r="34302" spans="1:19" x14ac:dyDescent="0.2">
      <c r="A34302">
        <v>50</v>
      </c>
      <c r="B34302" s="1" t="s">
        <v>18</v>
      </c>
      <c r="C34302" s="1">
        <f t="shared" si="535"/>
        <v>0</v>
      </c>
      <c r="D34302" s="1" t="s">
        <v>25</v>
      </c>
      <c r="E34302">
        <v>853</v>
      </c>
      <c r="F34302" s="1" t="s">
        <v>20</v>
      </c>
      <c r="G34302">
        <v>27</v>
      </c>
      <c r="H34302">
        <v>2</v>
      </c>
      <c r="I34302" s="1" t="s">
        <v>43</v>
      </c>
      <c r="J34302">
        <v>1</v>
      </c>
      <c r="K34302">
        <v>34301</v>
      </c>
      <c r="L34302">
        <v>1</v>
      </c>
      <c r="M34302" s="1" t="s">
        <v>22</v>
      </c>
      <c r="N34302">
        <v>187</v>
      </c>
      <c r="O34302">
        <v>1</v>
      </c>
      <c r="P34302">
        <v>4</v>
      </c>
      <c r="Q34302" s="1" t="s">
        <v>47</v>
      </c>
      <c r="R34302">
        <v>2</v>
      </c>
      <c r="S34302" s="1" t="s">
        <v>24</v>
      </c>
    </row>
    <row r="34303" spans="1:19" x14ac:dyDescent="0.2">
      <c r="A34303">
        <v>60</v>
      </c>
      <c r="B34303" s="1" t="s">
        <v>18</v>
      </c>
      <c r="C34303" s="1">
        <f t="shared" si="535"/>
        <v>0</v>
      </c>
      <c r="D34303" s="1" t="s">
        <v>42</v>
      </c>
      <c r="E34303">
        <v>1276</v>
      </c>
      <c r="F34303" s="1" t="s">
        <v>26</v>
      </c>
      <c r="G34303">
        <v>44</v>
      </c>
      <c r="H34303">
        <v>1</v>
      </c>
      <c r="I34303" s="1" t="s">
        <v>26</v>
      </c>
      <c r="J34303">
        <v>1</v>
      </c>
      <c r="K34303">
        <v>34302</v>
      </c>
      <c r="L34303">
        <v>4</v>
      </c>
      <c r="M34303" s="1" t="s">
        <v>22</v>
      </c>
      <c r="N34303">
        <v>39</v>
      </c>
      <c r="O34303">
        <v>3</v>
      </c>
      <c r="P34303">
        <v>1</v>
      </c>
      <c r="Q34303" s="1" t="s">
        <v>26</v>
      </c>
      <c r="R34303">
        <v>4</v>
      </c>
      <c r="S34303" s="1" t="s">
        <v>38</v>
      </c>
    </row>
    <row r="34304" spans="1:19" x14ac:dyDescent="0.2">
      <c r="A34304">
        <v>28</v>
      </c>
      <c r="B34304" s="1" t="s">
        <v>18</v>
      </c>
      <c r="C34304" s="1">
        <f t="shared" si="535"/>
        <v>0</v>
      </c>
      <c r="D34304" s="1" t="s">
        <v>19</v>
      </c>
      <c r="E34304">
        <v>1017</v>
      </c>
      <c r="F34304" s="1" t="s">
        <v>26</v>
      </c>
      <c r="G34304">
        <v>12</v>
      </c>
      <c r="H34304">
        <v>1</v>
      </c>
      <c r="I34304" s="1" t="s">
        <v>26</v>
      </c>
      <c r="J34304">
        <v>1</v>
      </c>
      <c r="K34304">
        <v>34303</v>
      </c>
      <c r="L34304">
        <v>2</v>
      </c>
      <c r="M34304" s="1" t="s">
        <v>28</v>
      </c>
      <c r="N34304">
        <v>30</v>
      </c>
      <c r="O34304">
        <v>1</v>
      </c>
      <c r="P34304">
        <v>3</v>
      </c>
      <c r="Q34304" s="1" t="s">
        <v>37</v>
      </c>
      <c r="R34304">
        <v>3</v>
      </c>
      <c r="S34304" s="1" t="s">
        <v>30</v>
      </c>
    </row>
    <row r="34305" spans="1:19" x14ac:dyDescent="0.2">
      <c r="A34305">
        <v>21</v>
      </c>
      <c r="B34305" s="1" t="s">
        <v>31</v>
      </c>
      <c r="C34305" s="1">
        <f t="shared" si="535"/>
        <v>1</v>
      </c>
      <c r="D34305" s="1" t="s">
        <v>25</v>
      </c>
      <c r="E34305">
        <v>276</v>
      </c>
      <c r="F34305" s="1" t="s">
        <v>26</v>
      </c>
      <c r="G34305">
        <v>14</v>
      </c>
      <c r="H34305">
        <v>4</v>
      </c>
      <c r="I34305" s="1" t="s">
        <v>33</v>
      </c>
      <c r="J34305">
        <v>1</v>
      </c>
      <c r="K34305">
        <v>34304</v>
      </c>
      <c r="L34305">
        <v>4</v>
      </c>
      <c r="M34305" s="1" t="s">
        <v>28</v>
      </c>
      <c r="N34305">
        <v>55</v>
      </c>
      <c r="O34305">
        <v>4</v>
      </c>
      <c r="P34305">
        <v>4</v>
      </c>
      <c r="Q34305" s="1" t="s">
        <v>26</v>
      </c>
      <c r="R34305">
        <v>1</v>
      </c>
      <c r="S34305" s="1" t="s">
        <v>30</v>
      </c>
    </row>
    <row r="34306" spans="1:19" x14ac:dyDescent="0.2">
      <c r="A34306">
        <v>19</v>
      </c>
      <c r="B34306" s="1" t="s">
        <v>18</v>
      </c>
      <c r="C34306" s="1">
        <f t="shared" ref="C34306:C34369" si="536">IF($B34306="No",0,1)</f>
        <v>0</v>
      </c>
      <c r="D34306" s="1" t="s">
        <v>25</v>
      </c>
      <c r="E34306">
        <v>640</v>
      </c>
      <c r="F34306" s="1" t="s">
        <v>35</v>
      </c>
      <c r="G34306">
        <v>15</v>
      </c>
      <c r="H34306">
        <v>3</v>
      </c>
      <c r="I34306" s="1" t="s">
        <v>21</v>
      </c>
      <c r="J34306">
        <v>1</v>
      </c>
      <c r="K34306">
        <v>34305</v>
      </c>
      <c r="L34306">
        <v>1</v>
      </c>
      <c r="M34306" s="1" t="s">
        <v>22</v>
      </c>
      <c r="N34306">
        <v>69</v>
      </c>
      <c r="O34306">
        <v>1</v>
      </c>
      <c r="P34306">
        <v>2</v>
      </c>
      <c r="Q34306" s="1" t="s">
        <v>46</v>
      </c>
      <c r="R34306">
        <v>3</v>
      </c>
      <c r="S34306" s="1" t="s">
        <v>24</v>
      </c>
    </row>
    <row r="34307" spans="1:19" x14ac:dyDescent="0.2">
      <c r="A34307">
        <v>21</v>
      </c>
      <c r="B34307" s="1" t="s">
        <v>31</v>
      </c>
      <c r="C34307" s="1">
        <f t="shared" si="536"/>
        <v>1</v>
      </c>
      <c r="D34307" s="1" t="s">
        <v>42</v>
      </c>
      <c r="E34307">
        <v>837</v>
      </c>
      <c r="F34307" s="1" t="s">
        <v>32</v>
      </c>
      <c r="G34307">
        <v>1</v>
      </c>
      <c r="H34307">
        <v>2</v>
      </c>
      <c r="I34307" s="1" t="s">
        <v>43</v>
      </c>
      <c r="J34307">
        <v>1</v>
      </c>
      <c r="K34307">
        <v>34306</v>
      </c>
      <c r="L34307">
        <v>3</v>
      </c>
      <c r="M34307" s="1" t="s">
        <v>28</v>
      </c>
      <c r="N34307">
        <v>125</v>
      </c>
      <c r="O34307">
        <v>2</v>
      </c>
      <c r="P34307">
        <v>3</v>
      </c>
      <c r="Q34307" s="1" t="s">
        <v>37</v>
      </c>
      <c r="R34307">
        <v>4</v>
      </c>
      <c r="S34307" s="1" t="s">
        <v>30</v>
      </c>
    </row>
    <row r="34308" spans="1:19" x14ac:dyDescent="0.2">
      <c r="A34308">
        <v>26</v>
      </c>
      <c r="B34308" s="1" t="s">
        <v>31</v>
      </c>
      <c r="C34308" s="1">
        <f t="shared" si="536"/>
        <v>1</v>
      </c>
      <c r="D34308" s="1" t="s">
        <v>42</v>
      </c>
      <c r="E34308">
        <v>306</v>
      </c>
      <c r="F34308" s="1" t="s">
        <v>32</v>
      </c>
      <c r="G34308">
        <v>23</v>
      </c>
      <c r="H34308">
        <v>2</v>
      </c>
      <c r="I34308" s="1" t="s">
        <v>26</v>
      </c>
      <c r="J34308">
        <v>1</v>
      </c>
      <c r="K34308">
        <v>34307</v>
      </c>
      <c r="L34308">
        <v>3</v>
      </c>
      <c r="M34308" s="1" t="s">
        <v>22</v>
      </c>
      <c r="N34308">
        <v>44</v>
      </c>
      <c r="O34308">
        <v>1</v>
      </c>
      <c r="P34308">
        <v>3</v>
      </c>
      <c r="Q34308" s="1" t="s">
        <v>29</v>
      </c>
      <c r="R34308">
        <v>2</v>
      </c>
      <c r="S34308" s="1" t="s">
        <v>30</v>
      </c>
    </row>
    <row r="34309" spans="1:19" x14ac:dyDescent="0.2">
      <c r="A34309">
        <v>40</v>
      </c>
      <c r="B34309" s="1" t="s">
        <v>31</v>
      </c>
      <c r="C34309" s="1">
        <f t="shared" si="536"/>
        <v>1</v>
      </c>
      <c r="D34309" s="1" t="s">
        <v>25</v>
      </c>
      <c r="E34309">
        <v>129</v>
      </c>
      <c r="F34309" s="1" t="s">
        <v>20</v>
      </c>
      <c r="G34309">
        <v>30</v>
      </c>
      <c r="H34309">
        <v>3</v>
      </c>
      <c r="I34309" s="1" t="s">
        <v>26</v>
      </c>
      <c r="J34309">
        <v>1</v>
      </c>
      <c r="K34309">
        <v>34308</v>
      </c>
      <c r="L34309">
        <v>2</v>
      </c>
      <c r="M34309" s="1" t="s">
        <v>28</v>
      </c>
      <c r="N34309">
        <v>109</v>
      </c>
      <c r="O34309">
        <v>2</v>
      </c>
      <c r="P34309">
        <v>4</v>
      </c>
      <c r="Q34309" s="1" t="s">
        <v>45</v>
      </c>
      <c r="R34309">
        <v>1</v>
      </c>
      <c r="S34309" s="1" t="s">
        <v>38</v>
      </c>
    </row>
    <row r="34310" spans="1:19" x14ac:dyDescent="0.2">
      <c r="A34310">
        <v>42</v>
      </c>
      <c r="B34310" s="1" t="s">
        <v>18</v>
      </c>
      <c r="C34310" s="1">
        <f t="shared" si="536"/>
        <v>0</v>
      </c>
      <c r="D34310" s="1" t="s">
        <v>19</v>
      </c>
      <c r="E34310">
        <v>1118</v>
      </c>
      <c r="F34310" s="1" t="s">
        <v>35</v>
      </c>
      <c r="G34310">
        <v>45</v>
      </c>
      <c r="H34310">
        <v>3</v>
      </c>
      <c r="I34310" s="1" t="s">
        <v>43</v>
      </c>
      <c r="J34310">
        <v>1</v>
      </c>
      <c r="K34310">
        <v>34309</v>
      </c>
      <c r="L34310">
        <v>2</v>
      </c>
      <c r="M34310" s="1" t="s">
        <v>28</v>
      </c>
      <c r="N34310">
        <v>37</v>
      </c>
      <c r="O34310">
        <v>4</v>
      </c>
      <c r="P34310">
        <v>2</v>
      </c>
      <c r="Q34310" s="1" t="s">
        <v>46</v>
      </c>
      <c r="R34310">
        <v>2</v>
      </c>
      <c r="S34310" s="1" t="s">
        <v>30</v>
      </c>
    </row>
    <row r="34311" spans="1:19" x14ac:dyDescent="0.2">
      <c r="A34311">
        <v>60</v>
      </c>
      <c r="B34311" s="1" t="s">
        <v>18</v>
      </c>
      <c r="C34311" s="1">
        <f t="shared" si="536"/>
        <v>0</v>
      </c>
      <c r="D34311" s="1" t="s">
        <v>42</v>
      </c>
      <c r="E34311">
        <v>513</v>
      </c>
      <c r="F34311" s="1" t="s">
        <v>35</v>
      </c>
      <c r="G34311">
        <v>23</v>
      </c>
      <c r="H34311">
        <v>3</v>
      </c>
      <c r="I34311" s="1" t="s">
        <v>33</v>
      </c>
      <c r="J34311">
        <v>1</v>
      </c>
      <c r="K34311">
        <v>34310</v>
      </c>
      <c r="L34311">
        <v>4</v>
      </c>
      <c r="M34311" s="1" t="s">
        <v>28</v>
      </c>
      <c r="N34311">
        <v>124</v>
      </c>
      <c r="O34311">
        <v>2</v>
      </c>
      <c r="P34311">
        <v>2</v>
      </c>
      <c r="Q34311" s="1" t="s">
        <v>26</v>
      </c>
      <c r="R34311">
        <v>2</v>
      </c>
      <c r="S34311" s="1" t="s">
        <v>30</v>
      </c>
    </row>
    <row r="34312" spans="1:19" x14ac:dyDescent="0.2">
      <c r="A34312">
        <v>31</v>
      </c>
      <c r="B34312" s="1" t="s">
        <v>31</v>
      </c>
      <c r="C34312" s="1">
        <f t="shared" si="536"/>
        <v>1</v>
      </c>
      <c r="D34312" s="1" t="s">
        <v>42</v>
      </c>
      <c r="E34312">
        <v>503</v>
      </c>
      <c r="F34312" s="1" t="s">
        <v>44</v>
      </c>
      <c r="G34312">
        <v>16</v>
      </c>
      <c r="H34312">
        <v>1</v>
      </c>
      <c r="I34312" s="1" t="s">
        <v>27</v>
      </c>
      <c r="J34312">
        <v>1</v>
      </c>
      <c r="K34312">
        <v>34311</v>
      </c>
      <c r="L34312">
        <v>3</v>
      </c>
      <c r="M34312" s="1" t="s">
        <v>22</v>
      </c>
      <c r="N34312">
        <v>89</v>
      </c>
      <c r="O34312">
        <v>1</v>
      </c>
      <c r="P34312">
        <v>1</v>
      </c>
      <c r="Q34312" s="1" t="s">
        <v>23</v>
      </c>
      <c r="R34312">
        <v>4</v>
      </c>
      <c r="S34312" s="1" t="s">
        <v>30</v>
      </c>
    </row>
    <row r="34313" spans="1:19" x14ac:dyDescent="0.2">
      <c r="A34313">
        <v>54</v>
      </c>
      <c r="B34313" s="1" t="s">
        <v>18</v>
      </c>
      <c r="C34313" s="1">
        <f t="shared" si="536"/>
        <v>0</v>
      </c>
      <c r="D34313" s="1" t="s">
        <v>19</v>
      </c>
      <c r="E34313">
        <v>464</v>
      </c>
      <c r="F34313" s="1" t="s">
        <v>44</v>
      </c>
      <c r="G34313">
        <v>37</v>
      </c>
      <c r="H34313">
        <v>2</v>
      </c>
      <c r="I34313" s="1" t="s">
        <v>27</v>
      </c>
      <c r="J34313">
        <v>1</v>
      </c>
      <c r="K34313">
        <v>34312</v>
      </c>
      <c r="L34313">
        <v>3</v>
      </c>
      <c r="M34313" s="1" t="s">
        <v>22</v>
      </c>
      <c r="N34313">
        <v>100</v>
      </c>
      <c r="O34313">
        <v>3</v>
      </c>
      <c r="P34313">
        <v>3</v>
      </c>
      <c r="Q34313" s="1" t="s">
        <v>47</v>
      </c>
      <c r="R34313">
        <v>2</v>
      </c>
      <c r="S34313" s="1" t="s">
        <v>24</v>
      </c>
    </row>
    <row r="34314" spans="1:19" x14ac:dyDescent="0.2">
      <c r="A34314">
        <v>43</v>
      </c>
      <c r="B34314" s="1" t="s">
        <v>18</v>
      </c>
      <c r="C34314" s="1">
        <f t="shared" si="536"/>
        <v>0</v>
      </c>
      <c r="D34314" s="1" t="s">
        <v>42</v>
      </c>
      <c r="E34314">
        <v>1223</v>
      </c>
      <c r="F34314" s="1" t="s">
        <v>26</v>
      </c>
      <c r="G34314">
        <v>42</v>
      </c>
      <c r="H34314">
        <v>5</v>
      </c>
      <c r="I34314" s="1" t="s">
        <v>43</v>
      </c>
      <c r="J34314">
        <v>1</v>
      </c>
      <c r="K34314">
        <v>34313</v>
      </c>
      <c r="L34314">
        <v>4</v>
      </c>
      <c r="M34314" s="1" t="s">
        <v>28</v>
      </c>
      <c r="N34314">
        <v>128</v>
      </c>
      <c r="O34314">
        <v>2</v>
      </c>
      <c r="P34314">
        <v>2</v>
      </c>
      <c r="Q34314" s="1" t="s">
        <v>41</v>
      </c>
      <c r="R34314">
        <v>1</v>
      </c>
      <c r="S34314" s="1" t="s">
        <v>24</v>
      </c>
    </row>
    <row r="34315" spans="1:19" x14ac:dyDescent="0.2">
      <c r="A34315">
        <v>24</v>
      </c>
      <c r="B34315" s="1" t="s">
        <v>18</v>
      </c>
      <c r="C34315" s="1">
        <f t="shared" si="536"/>
        <v>0</v>
      </c>
      <c r="D34315" s="1" t="s">
        <v>25</v>
      </c>
      <c r="E34315">
        <v>471</v>
      </c>
      <c r="F34315" s="1" t="s">
        <v>35</v>
      </c>
      <c r="G34315">
        <v>6</v>
      </c>
      <c r="H34315">
        <v>1</v>
      </c>
      <c r="I34315" s="1" t="s">
        <v>26</v>
      </c>
      <c r="J34315">
        <v>1</v>
      </c>
      <c r="K34315">
        <v>34314</v>
      </c>
      <c r="L34315">
        <v>1</v>
      </c>
      <c r="M34315" s="1" t="s">
        <v>28</v>
      </c>
      <c r="N34315">
        <v>157</v>
      </c>
      <c r="O34315">
        <v>4</v>
      </c>
      <c r="P34315">
        <v>2</v>
      </c>
      <c r="Q34315" s="1" t="s">
        <v>40</v>
      </c>
      <c r="R34315">
        <v>1</v>
      </c>
      <c r="S34315" s="1" t="s">
        <v>24</v>
      </c>
    </row>
    <row r="34316" spans="1:19" x14ac:dyDescent="0.2">
      <c r="A34316">
        <v>57</v>
      </c>
      <c r="B34316" s="1" t="s">
        <v>31</v>
      </c>
      <c r="C34316" s="1">
        <f t="shared" si="536"/>
        <v>1</v>
      </c>
      <c r="D34316" s="1" t="s">
        <v>19</v>
      </c>
      <c r="E34316">
        <v>1146</v>
      </c>
      <c r="F34316" s="1" t="s">
        <v>20</v>
      </c>
      <c r="G34316">
        <v>12</v>
      </c>
      <c r="H34316">
        <v>1</v>
      </c>
      <c r="I34316" s="1" t="s">
        <v>36</v>
      </c>
      <c r="J34316">
        <v>1</v>
      </c>
      <c r="K34316">
        <v>34315</v>
      </c>
      <c r="L34316">
        <v>1</v>
      </c>
      <c r="M34316" s="1" t="s">
        <v>28</v>
      </c>
      <c r="N34316">
        <v>156</v>
      </c>
      <c r="O34316">
        <v>4</v>
      </c>
      <c r="P34316">
        <v>4</v>
      </c>
      <c r="Q34316" s="1" t="s">
        <v>47</v>
      </c>
      <c r="R34316">
        <v>3</v>
      </c>
      <c r="S34316" s="1" t="s">
        <v>30</v>
      </c>
    </row>
    <row r="34317" spans="1:19" x14ac:dyDescent="0.2">
      <c r="A34317">
        <v>38</v>
      </c>
      <c r="B34317" s="1" t="s">
        <v>18</v>
      </c>
      <c r="C34317" s="1">
        <f t="shared" si="536"/>
        <v>0</v>
      </c>
      <c r="D34317" s="1" t="s">
        <v>25</v>
      </c>
      <c r="E34317">
        <v>1102</v>
      </c>
      <c r="F34317" s="1" t="s">
        <v>44</v>
      </c>
      <c r="G34317">
        <v>21</v>
      </c>
      <c r="H34317">
        <v>5</v>
      </c>
      <c r="I34317" s="1" t="s">
        <v>36</v>
      </c>
      <c r="J34317">
        <v>1</v>
      </c>
      <c r="K34317">
        <v>34316</v>
      </c>
      <c r="L34317">
        <v>2</v>
      </c>
      <c r="M34317" s="1" t="s">
        <v>22</v>
      </c>
      <c r="N34317">
        <v>136</v>
      </c>
      <c r="O34317">
        <v>3</v>
      </c>
      <c r="P34317">
        <v>5</v>
      </c>
      <c r="Q34317" s="1" t="s">
        <v>37</v>
      </c>
      <c r="R34317">
        <v>1</v>
      </c>
      <c r="S34317" s="1" t="s">
        <v>30</v>
      </c>
    </row>
    <row r="34318" spans="1:19" x14ac:dyDescent="0.2">
      <c r="A34318">
        <v>48</v>
      </c>
      <c r="B34318" s="1" t="s">
        <v>18</v>
      </c>
      <c r="C34318" s="1">
        <f t="shared" si="536"/>
        <v>0</v>
      </c>
      <c r="D34318" s="1" t="s">
        <v>42</v>
      </c>
      <c r="E34318">
        <v>346</v>
      </c>
      <c r="F34318" s="1" t="s">
        <v>44</v>
      </c>
      <c r="G34318">
        <v>31</v>
      </c>
      <c r="H34318">
        <v>1</v>
      </c>
      <c r="I34318" s="1" t="s">
        <v>26</v>
      </c>
      <c r="J34318">
        <v>1</v>
      </c>
      <c r="K34318">
        <v>34317</v>
      </c>
      <c r="L34318">
        <v>1</v>
      </c>
      <c r="M34318" s="1" t="s">
        <v>28</v>
      </c>
      <c r="N34318">
        <v>180</v>
      </c>
      <c r="O34318">
        <v>3</v>
      </c>
      <c r="P34318">
        <v>5</v>
      </c>
      <c r="Q34318" s="1" t="s">
        <v>26</v>
      </c>
      <c r="R34318">
        <v>1</v>
      </c>
      <c r="S34318" s="1" t="s">
        <v>38</v>
      </c>
    </row>
    <row r="34319" spans="1:19" x14ac:dyDescent="0.2">
      <c r="A34319">
        <v>48</v>
      </c>
      <c r="B34319" s="1" t="s">
        <v>18</v>
      </c>
      <c r="C34319" s="1">
        <f t="shared" si="536"/>
        <v>0</v>
      </c>
      <c r="D34319" s="1" t="s">
        <v>19</v>
      </c>
      <c r="E34319">
        <v>203</v>
      </c>
      <c r="F34319" s="1" t="s">
        <v>32</v>
      </c>
      <c r="G34319">
        <v>31</v>
      </c>
      <c r="H34319">
        <v>3</v>
      </c>
      <c r="I34319" s="1" t="s">
        <v>21</v>
      </c>
      <c r="J34319">
        <v>1</v>
      </c>
      <c r="K34319">
        <v>34318</v>
      </c>
      <c r="L34319">
        <v>2</v>
      </c>
      <c r="M34319" s="1" t="s">
        <v>28</v>
      </c>
      <c r="N34319">
        <v>37</v>
      </c>
      <c r="O34319">
        <v>4</v>
      </c>
      <c r="P34319">
        <v>2</v>
      </c>
      <c r="Q34319" s="1" t="s">
        <v>41</v>
      </c>
      <c r="R34319">
        <v>2</v>
      </c>
      <c r="S34319" s="1" t="s">
        <v>30</v>
      </c>
    </row>
    <row r="34320" spans="1:19" x14ac:dyDescent="0.2">
      <c r="A34320">
        <v>35</v>
      </c>
      <c r="B34320" s="1" t="s">
        <v>18</v>
      </c>
      <c r="C34320" s="1">
        <f t="shared" si="536"/>
        <v>0</v>
      </c>
      <c r="D34320" s="1" t="s">
        <v>25</v>
      </c>
      <c r="E34320">
        <v>775</v>
      </c>
      <c r="F34320" s="1" t="s">
        <v>39</v>
      </c>
      <c r="G34320">
        <v>11</v>
      </c>
      <c r="H34320">
        <v>2</v>
      </c>
      <c r="I34320" s="1" t="s">
        <v>36</v>
      </c>
      <c r="J34320">
        <v>1</v>
      </c>
      <c r="K34320">
        <v>34319</v>
      </c>
      <c r="L34320">
        <v>1</v>
      </c>
      <c r="M34320" s="1" t="s">
        <v>22</v>
      </c>
      <c r="N34320">
        <v>102</v>
      </c>
      <c r="O34320">
        <v>3</v>
      </c>
      <c r="P34320">
        <v>4</v>
      </c>
      <c r="Q34320" s="1" t="s">
        <v>47</v>
      </c>
      <c r="R34320">
        <v>3</v>
      </c>
      <c r="S34320" s="1" t="s">
        <v>30</v>
      </c>
    </row>
    <row r="34321" spans="1:19" x14ac:dyDescent="0.2">
      <c r="A34321">
        <v>40</v>
      </c>
      <c r="B34321" s="1" t="s">
        <v>31</v>
      </c>
      <c r="C34321" s="1">
        <f t="shared" si="536"/>
        <v>1</v>
      </c>
      <c r="D34321" s="1" t="s">
        <v>25</v>
      </c>
      <c r="E34321">
        <v>739</v>
      </c>
      <c r="F34321" s="1" t="s">
        <v>44</v>
      </c>
      <c r="G34321">
        <v>8</v>
      </c>
      <c r="H34321">
        <v>2</v>
      </c>
      <c r="I34321" s="1" t="s">
        <v>33</v>
      </c>
      <c r="J34321">
        <v>1</v>
      </c>
      <c r="K34321">
        <v>34320</v>
      </c>
      <c r="L34321">
        <v>4</v>
      </c>
      <c r="M34321" s="1" t="s">
        <v>28</v>
      </c>
      <c r="N34321">
        <v>105</v>
      </c>
      <c r="O34321">
        <v>1</v>
      </c>
      <c r="P34321">
        <v>3</v>
      </c>
      <c r="Q34321" s="1" t="s">
        <v>46</v>
      </c>
      <c r="R34321">
        <v>1</v>
      </c>
      <c r="S34321" s="1" t="s">
        <v>38</v>
      </c>
    </row>
    <row r="34322" spans="1:19" x14ac:dyDescent="0.2">
      <c r="A34322">
        <v>55</v>
      </c>
      <c r="B34322" s="1" t="s">
        <v>18</v>
      </c>
      <c r="C34322" s="1">
        <f t="shared" si="536"/>
        <v>0</v>
      </c>
      <c r="D34322" s="1" t="s">
        <v>42</v>
      </c>
      <c r="E34322">
        <v>764</v>
      </c>
      <c r="F34322" s="1" t="s">
        <v>20</v>
      </c>
      <c r="G34322">
        <v>11</v>
      </c>
      <c r="H34322">
        <v>1</v>
      </c>
      <c r="I34322" s="1" t="s">
        <v>36</v>
      </c>
      <c r="J34322">
        <v>1</v>
      </c>
      <c r="K34322">
        <v>34321</v>
      </c>
      <c r="L34322">
        <v>2</v>
      </c>
      <c r="M34322" s="1" t="s">
        <v>22</v>
      </c>
      <c r="N34322">
        <v>148</v>
      </c>
      <c r="O34322">
        <v>1</v>
      </c>
      <c r="P34322">
        <v>3</v>
      </c>
      <c r="Q34322" s="1" t="s">
        <v>34</v>
      </c>
      <c r="R34322">
        <v>3</v>
      </c>
      <c r="S34322" s="1" t="s">
        <v>24</v>
      </c>
    </row>
    <row r="34323" spans="1:19" x14ac:dyDescent="0.2">
      <c r="A34323">
        <v>37</v>
      </c>
      <c r="B34323" s="1" t="s">
        <v>18</v>
      </c>
      <c r="C34323" s="1">
        <f t="shared" si="536"/>
        <v>0</v>
      </c>
      <c r="D34323" s="1" t="s">
        <v>19</v>
      </c>
      <c r="E34323">
        <v>516</v>
      </c>
      <c r="F34323" s="1" t="s">
        <v>35</v>
      </c>
      <c r="G34323">
        <v>50</v>
      </c>
      <c r="H34323">
        <v>5</v>
      </c>
      <c r="I34323" s="1" t="s">
        <v>21</v>
      </c>
      <c r="J34323">
        <v>1</v>
      </c>
      <c r="K34323">
        <v>34322</v>
      </c>
      <c r="L34323">
        <v>4</v>
      </c>
      <c r="M34323" s="1" t="s">
        <v>22</v>
      </c>
      <c r="N34323">
        <v>186</v>
      </c>
      <c r="O34323">
        <v>1</v>
      </c>
      <c r="P34323">
        <v>3</v>
      </c>
      <c r="Q34323" s="1" t="s">
        <v>45</v>
      </c>
      <c r="R34323">
        <v>1</v>
      </c>
      <c r="S34323" s="1" t="s">
        <v>30</v>
      </c>
    </row>
    <row r="34324" spans="1:19" x14ac:dyDescent="0.2">
      <c r="A34324">
        <v>60</v>
      </c>
      <c r="B34324" s="1" t="s">
        <v>31</v>
      </c>
      <c r="C34324" s="1">
        <f t="shared" si="536"/>
        <v>1</v>
      </c>
      <c r="D34324" s="1" t="s">
        <v>25</v>
      </c>
      <c r="E34324">
        <v>932</v>
      </c>
      <c r="F34324" s="1" t="s">
        <v>26</v>
      </c>
      <c r="G34324">
        <v>28</v>
      </c>
      <c r="H34324">
        <v>5</v>
      </c>
      <c r="I34324" s="1" t="s">
        <v>21</v>
      </c>
      <c r="J34324">
        <v>1</v>
      </c>
      <c r="K34324">
        <v>34323</v>
      </c>
      <c r="L34324">
        <v>2</v>
      </c>
      <c r="M34324" s="1" t="s">
        <v>28</v>
      </c>
      <c r="N34324">
        <v>88</v>
      </c>
      <c r="O34324">
        <v>1</v>
      </c>
      <c r="P34324">
        <v>2</v>
      </c>
      <c r="Q34324" s="1" t="s">
        <v>46</v>
      </c>
      <c r="R34324">
        <v>2</v>
      </c>
      <c r="S34324" s="1" t="s">
        <v>30</v>
      </c>
    </row>
    <row r="34325" spans="1:19" x14ac:dyDescent="0.2">
      <c r="A34325">
        <v>21</v>
      </c>
      <c r="B34325" s="1" t="s">
        <v>31</v>
      </c>
      <c r="C34325" s="1">
        <f t="shared" si="536"/>
        <v>1</v>
      </c>
      <c r="D34325" s="1" t="s">
        <v>19</v>
      </c>
      <c r="E34325">
        <v>1214</v>
      </c>
      <c r="F34325" s="1" t="s">
        <v>20</v>
      </c>
      <c r="G34325">
        <v>31</v>
      </c>
      <c r="H34325">
        <v>2</v>
      </c>
      <c r="I34325" s="1" t="s">
        <v>33</v>
      </c>
      <c r="J34325">
        <v>1</v>
      </c>
      <c r="K34325">
        <v>34324</v>
      </c>
      <c r="L34325">
        <v>1</v>
      </c>
      <c r="M34325" s="1" t="s">
        <v>22</v>
      </c>
      <c r="N34325">
        <v>98</v>
      </c>
      <c r="O34325">
        <v>3</v>
      </c>
      <c r="P34325">
        <v>4</v>
      </c>
      <c r="Q34325" s="1" t="s">
        <v>46</v>
      </c>
      <c r="R34325">
        <v>3</v>
      </c>
      <c r="S34325" s="1" t="s">
        <v>38</v>
      </c>
    </row>
    <row r="34326" spans="1:19" x14ac:dyDescent="0.2">
      <c r="A34326">
        <v>49</v>
      </c>
      <c r="B34326" s="1" t="s">
        <v>31</v>
      </c>
      <c r="C34326" s="1">
        <f t="shared" si="536"/>
        <v>1</v>
      </c>
      <c r="D34326" s="1" t="s">
        <v>19</v>
      </c>
      <c r="E34326">
        <v>615</v>
      </c>
      <c r="F34326" s="1" t="s">
        <v>39</v>
      </c>
      <c r="G34326">
        <v>3</v>
      </c>
      <c r="H34326">
        <v>3</v>
      </c>
      <c r="I34326" s="1" t="s">
        <v>21</v>
      </c>
      <c r="J34326">
        <v>1</v>
      </c>
      <c r="K34326">
        <v>34325</v>
      </c>
      <c r="L34326">
        <v>4</v>
      </c>
      <c r="M34326" s="1" t="s">
        <v>22</v>
      </c>
      <c r="N34326">
        <v>144</v>
      </c>
      <c r="O34326">
        <v>3</v>
      </c>
      <c r="P34326">
        <v>4</v>
      </c>
      <c r="Q34326" s="1" t="s">
        <v>47</v>
      </c>
      <c r="R34326">
        <v>1</v>
      </c>
      <c r="S34326" s="1" t="s">
        <v>24</v>
      </c>
    </row>
    <row r="34327" spans="1:19" x14ac:dyDescent="0.2">
      <c r="A34327">
        <v>19</v>
      </c>
      <c r="B34327" s="1" t="s">
        <v>31</v>
      </c>
      <c r="C34327" s="1">
        <f t="shared" si="536"/>
        <v>1</v>
      </c>
      <c r="D34327" s="1" t="s">
        <v>19</v>
      </c>
      <c r="E34327">
        <v>268</v>
      </c>
      <c r="F34327" s="1" t="s">
        <v>44</v>
      </c>
      <c r="G34327">
        <v>42</v>
      </c>
      <c r="H34327">
        <v>2</v>
      </c>
      <c r="I34327" s="1" t="s">
        <v>36</v>
      </c>
      <c r="J34327">
        <v>1</v>
      </c>
      <c r="K34327">
        <v>34326</v>
      </c>
      <c r="L34327">
        <v>3</v>
      </c>
      <c r="M34327" s="1" t="s">
        <v>28</v>
      </c>
      <c r="N34327">
        <v>196</v>
      </c>
      <c r="O34327">
        <v>2</v>
      </c>
      <c r="P34327">
        <v>5</v>
      </c>
      <c r="Q34327" s="1" t="s">
        <v>41</v>
      </c>
      <c r="R34327">
        <v>3</v>
      </c>
      <c r="S34327" s="1" t="s">
        <v>30</v>
      </c>
    </row>
    <row r="34328" spans="1:19" x14ac:dyDescent="0.2">
      <c r="A34328">
        <v>35</v>
      </c>
      <c r="B34328" s="1" t="s">
        <v>31</v>
      </c>
      <c r="C34328" s="1">
        <f t="shared" si="536"/>
        <v>1</v>
      </c>
      <c r="D34328" s="1" t="s">
        <v>42</v>
      </c>
      <c r="E34328">
        <v>720</v>
      </c>
      <c r="F34328" s="1" t="s">
        <v>44</v>
      </c>
      <c r="G34328">
        <v>41</v>
      </c>
      <c r="H34328">
        <v>5</v>
      </c>
      <c r="I34328" s="1" t="s">
        <v>21</v>
      </c>
      <c r="J34328">
        <v>1</v>
      </c>
      <c r="K34328">
        <v>34327</v>
      </c>
      <c r="L34328">
        <v>4</v>
      </c>
      <c r="M34328" s="1" t="s">
        <v>22</v>
      </c>
      <c r="N34328">
        <v>33</v>
      </c>
      <c r="O34328">
        <v>4</v>
      </c>
      <c r="P34328">
        <v>2</v>
      </c>
      <c r="Q34328" s="1" t="s">
        <v>45</v>
      </c>
      <c r="R34328">
        <v>4</v>
      </c>
      <c r="S34328" s="1" t="s">
        <v>24</v>
      </c>
    </row>
    <row r="34329" spans="1:19" x14ac:dyDescent="0.2">
      <c r="A34329">
        <v>33</v>
      </c>
      <c r="B34329" s="1" t="s">
        <v>31</v>
      </c>
      <c r="C34329" s="1">
        <f t="shared" si="536"/>
        <v>1</v>
      </c>
      <c r="D34329" s="1" t="s">
        <v>25</v>
      </c>
      <c r="E34329">
        <v>918</v>
      </c>
      <c r="F34329" s="1" t="s">
        <v>32</v>
      </c>
      <c r="G34329">
        <v>19</v>
      </c>
      <c r="H34329">
        <v>4</v>
      </c>
      <c r="I34329" s="1" t="s">
        <v>43</v>
      </c>
      <c r="J34329">
        <v>1</v>
      </c>
      <c r="K34329">
        <v>34328</v>
      </c>
      <c r="L34329">
        <v>4</v>
      </c>
      <c r="M34329" s="1" t="s">
        <v>28</v>
      </c>
      <c r="N34329">
        <v>198</v>
      </c>
      <c r="O34329">
        <v>3</v>
      </c>
      <c r="P34329">
        <v>5</v>
      </c>
      <c r="Q34329" s="1" t="s">
        <v>45</v>
      </c>
      <c r="R34329">
        <v>3</v>
      </c>
      <c r="S34329" s="1" t="s">
        <v>24</v>
      </c>
    </row>
    <row r="34330" spans="1:19" x14ac:dyDescent="0.2">
      <c r="A34330">
        <v>22</v>
      </c>
      <c r="B34330" s="1" t="s">
        <v>31</v>
      </c>
      <c r="C34330" s="1">
        <f t="shared" si="536"/>
        <v>1</v>
      </c>
      <c r="D34330" s="1" t="s">
        <v>19</v>
      </c>
      <c r="E34330">
        <v>1224</v>
      </c>
      <c r="F34330" s="1" t="s">
        <v>44</v>
      </c>
      <c r="G34330">
        <v>1</v>
      </c>
      <c r="H34330">
        <v>3</v>
      </c>
      <c r="I34330" s="1" t="s">
        <v>36</v>
      </c>
      <c r="J34330">
        <v>1</v>
      </c>
      <c r="K34330">
        <v>34329</v>
      </c>
      <c r="L34330">
        <v>1</v>
      </c>
      <c r="M34330" s="1" t="s">
        <v>28</v>
      </c>
      <c r="N34330">
        <v>160</v>
      </c>
      <c r="O34330">
        <v>1</v>
      </c>
      <c r="P34330">
        <v>2</v>
      </c>
      <c r="Q34330" s="1" t="s">
        <v>45</v>
      </c>
      <c r="R34330">
        <v>2</v>
      </c>
      <c r="S34330" s="1" t="s">
        <v>30</v>
      </c>
    </row>
    <row r="34331" spans="1:19" x14ac:dyDescent="0.2">
      <c r="A34331">
        <v>42</v>
      </c>
      <c r="B34331" s="1" t="s">
        <v>31</v>
      </c>
      <c r="C34331" s="1">
        <f t="shared" si="536"/>
        <v>1</v>
      </c>
      <c r="D34331" s="1" t="s">
        <v>25</v>
      </c>
      <c r="E34331">
        <v>465</v>
      </c>
      <c r="F34331" s="1" t="s">
        <v>20</v>
      </c>
      <c r="G34331">
        <v>22</v>
      </c>
      <c r="H34331">
        <v>4</v>
      </c>
      <c r="I34331" s="1" t="s">
        <v>27</v>
      </c>
      <c r="J34331">
        <v>1</v>
      </c>
      <c r="K34331">
        <v>34330</v>
      </c>
      <c r="L34331">
        <v>4</v>
      </c>
      <c r="M34331" s="1" t="s">
        <v>22</v>
      </c>
      <c r="N34331">
        <v>177</v>
      </c>
      <c r="O34331">
        <v>4</v>
      </c>
      <c r="P34331">
        <v>4</v>
      </c>
      <c r="Q34331" s="1" t="s">
        <v>47</v>
      </c>
      <c r="R34331">
        <v>1</v>
      </c>
      <c r="S34331" s="1" t="s">
        <v>30</v>
      </c>
    </row>
    <row r="34332" spans="1:19" x14ac:dyDescent="0.2">
      <c r="A34332">
        <v>31</v>
      </c>
      <c r="B34332" s="1" t="s">
        <v>31</v>
      </c>
      <c r="C34332" s="1">
        <f t="shared" si="536"/>
        <v>1</v>
      </c>
      <c r="D34332" s="1" t="s">
        <v>25</v>
      </c>
      <c r="E34332">
        <v>1497</v>
      </c>
      <c r="F34332" s="1" t="s">
        <v>35</v>
      </c>
      <c r="G34332">
        <v>7</v>
      </c>
      <c r="H34332">
        <v>1</v>
      </c>
      <c r="I34332" s="1" t="s">
        <v>43</v>
      </c>
      <c r="J34332">
        <v>1</v>
      </c>
      <c r="K34332">
        <v>34331</v>
      </c>
      <c r="L34332">
        <v>1</v>
      </c>
      <c r="M34332" s="1" t="s">
        <v>28</v>
      </c>
      <c r="N34332">
        <v>128</v>
      </c>
      <c r="O34332">
        <v>3</v>
      </c>
      <c r="P34332">
        <v>3</v>
      </c>
      <c r="Q34332" s="1" t="s">
        <v>45</v>
      </c>
      <c r="R34332">
        <v>1</v>
      </c>
      <c r="S34332" s="1" t="s">
        <v>38</v>
      </c>
    </row>
    <row r="34333" spans="1:19" x14ac:dyDescent="0.2">
      <c r="A34333">
        <v>41</v>
      </c>
      <c r="B34333" s="1" t="s">
        <v>18</v>
      </c>
      <c r="C34333" s="1">
        <f t="shared" si="536"/>
        <v>0</v>
      </c>
      <c r="D34333" s="1" t="s">
        <v>25</v>
      </c>
      <c r="E34333">
        <v>1168</v>
      </c>
      <c r="F34333" s="1" t="s">
        <v>32</v>
      </c>
      <c r="G34333">
        <v>36</v>
      </c>
      <c r="H34333">
        <v>4</v>
      </c>
      <c r="I34333" s="1" t="s">
        <v>27</v>
      </c>
      <c r="J34333">
        <v>1</v>
      </c>
      <c r="K34333">
        <v>34332</v>
      </c>
      <c r="L34333">
        <v>1</v>
      </c>
      <c r="M34333" s="1" t="s">
        <v>28</v>
      </c>
      <c r="N34333">
        <v>131</v>
      </c>
      <c r="O34333">
        <v>4</v>
      </c>
      <c r="P34333">
        <v>2</v>
      </c>
      <c r="Q34333" s="1" t="s">
        <v>37</v>
      </c>
      <c r="R34333">
        <v>1</v>
      </c>
      <c r="S34333" s="1" t="s">
        <v>30</v>
      </c>
    </row>
    <row r="34334" spans="1:19" x14ac:dyDescent="0.2">
      <c r="A34334">
        <v>54</v>
      </c>
      <c r="B34334" s="1" t="s">
        <v>18</v>
      </c>
      <c r="C34334" s="1">
        <f t="shared" si="536"/>
        <v>0</v>
      </c>
      <c r="D34334" s="1" t="s">
        <v>25</v>
      </c>
      <c r="E34334">
        <v>786</v>
      </c>
      <c r="F34334" s="1" t="s">
        <v>32</v>
      </c>
      <c r="G34334">
        <v>45</v>
      </c>
      <c r="H34334">
        <v>1</v>
      </c>
      <c r="I34334" s="1" t="s">
        <v>36</v>
      </c>
      <c r="J34334">
        <v>1</v>
      </c>
      <c r="K34334">
        <v>34333</v>
      </c>
      <c r="L34334">
        <v>1</v>
      </c>
      <c r="M34334" s="1" t="s">
        <v>22</v>
      </c>
      <c r="N34334">
        <v>187</v>
      </c>
      <c r="O34334">
        <v>1</v>
      </c>
      <c r="P34334">
        <v>3</v>
      </c>
      <c r="Q34334" s="1" t="s">
        <v>47</v>
      </c>
      <c r="R34334">
        <v>2</v>
      </c>
      <c r="S34334" s="1" t="s">
        <v>38</v>
      </c>
    </row>
    <row r="34335" spans="1:19" x14ac:dyDescent="0.2">
      <c r="A34335">
        <v>27</v>
      </c>
      <c r="B34335" s="1" t="s">
        <v>18</v>
      </c>
      <c r="C34335" s="1">
        <f t="shared" si="536"/>
        <v>0</v>
      </c>
      <c r="D34335" s="1" t="s">
        <v>42</v>
      </c>
      <c r="E34335">
        <v>299</v>
      </c>
      <c r="F34335" s="1" t="s">
        <v>20</v>
      </c>
      <c r="G34335">
        <v>25</v>
      </c>
      <c r="H34335">
        <v>3</v>
      </c>
      <c r="I34335" s="1" t="s">
        <v>33</v>
      </c>
      <c r="J34335">
        <v>1</v>
      </c>
      <c r="K34335">
        <v>34334</v>
      </c>
      <c r="L34335">
        <v>4</v>
      </c>
      <c r="M34335" s="1" t="s">
        <v>28</v>
      </c>
      <c r="N34335">
        <v>90</v>
      </c>
      <c r="O34335">
        <v>1</v>
      </c>
      <c r="P34335">
        <v>2</v>
      </c>
      <c r="Q34335" s="1" t="s">
        <v>40</v>
      </c>
      <c r="R34335">
        <v>2</v>
      </c>
      <c r="S34335" s="1" t="s">
        <v>38</v>
      </c>
    </row>
    <row r="34336" spans="1:19" x14ac:dyDescent="0.2">
      <c r="A34336">
        <v>43</v>
      </c>
      <c r="B34336" s="1" t="s">
        <v>31</v>
      </c>
      <c r="C34336" s="1">
        <f t="shared" si="536"/>
        <v>1</v>
      </c>
      <c r="D34336" s="1" t="s">
        <v>25</v>
      </c>
      <c r="E34336">
        <v>737</v>
      </c>
      <c r="F34336" s="1" t="s">
        <v>32</v>
      </c>
      <c r="G34336">
        <v>32</v>
      </c>
      <c r="H34336">
        <v>3</v>
      </c>
      <c r="I34336" s="1" t="s">
        <v>21</v>
      </c>
      <c r="J34336">
        <v>1</v>
      </c>
      <c r="K34336">
        <v>34335</v>
      </c>
      <c r="L34336">
        <v>2</v>
      </c>
      <c r="M34336" s="1" t="s">
        <v>28</v>
      </c>
      <c r="N34336">
        <v>41</v>
      </c>
      <c r="O34336">
        <v>2</v>
      </c>
      <c r="P34336">
        <v>3</v>
      </c>
      <c r="Q34336" s="1" t="s">
        <v>37</v>
      </c>
      <c r="R34336">
        <v>1</v>
      </c>
      <c r="S34336" s="1" t="s">
        <v>24</v>
      </c>
    </row>
    <row r="34337" spans="1:19" x14ac:dyDescent="0.2">
      <c r="A34337">
        <v>37</v>
      </c>
      <c r="B34337" s="1" t="s">
        <v>31</v>
      </c>
      <c r="C34337" s="1">
        <f t="shared" si="536"/>
        <v>1</v>
      </c>
      <c r="D34337" s="1" t="s">
        <v>25</v>
      </c>
      <c r="E34337">
        <v>313</v>
      </c>
      <c r="F34337" s="1" t="s">
        <v>35</v>
      </c>
      <c r="G34337">
        <v>48</v>
      </c>
      <c r="H34337">
        <v>3</v>
      </c>
      <c r="I34337" s="1" t="s">
        <v>36</v>
      </c>
      <c r="J34337">
        <v>1</v>
      </c>
      <c r="K34337">
        <v>34336</v>
      </c>
      <c r="L34337">
        <v>3</v>
      </c>
      <c r="M34337" s="1" t="s">
        <v>28</v>
      </c>
      <c r="N34337">
        <v>160</v>
      </c>
      <c r="O34337">
        <v>2</v>
      </c>
      <c r="P34337">
        <v>5</v>
      </c>
      <c r="Q34337" s="1" t="s">
        <v>23</v>
      </c>
      <c r="R34337">
        <v>2</v>
      </c>
      <c r="S34337" s="1" t="s">
        <v>38</v>
      </c>
    </row>
    <row r="34338" spans="1:19" x14ac:dyDescent="0.2">
      <c r="A34338">
        <v>54</v>
      </c>
      <c r="B34338" s="1" t="s">
        <v>18</v>
      </c>
      <c r="C34338" s="1">
        <f t="shared" si="536"/>
        <v>0</v>
      </c>
      <c r="D34338" s="1" t="s">
        <v>19</v>
      </c>
      <c r="E34338">
        <v>992</v>
      </c>
      <c r="F34338" s="1" t="s">
        <v>20</v>
      </c>
      <c r="G34338">
        <v>46</v>
      </c>
      <c r="H34338">
        <v>1</v>
      </c>
      <c r="I34338" s="1" t="s">
        <v>27</v>
      </c>
      <c r="J34338">
        <v>1</v>
      </c>
      <c r="K34338">
        <v>34337</v>
      </c>
      <c r="L34338">
        <v>1</v>
      </c>
      <c r="M34338" s="1" t="s">
        <v>28</v>
      </c>
      <c r="N34338">
        <v>199</v>
      </c>
      <c r="O34338">
        <v>2</v>
      </c>
      <c r="P34338">
        <v>4</v>
      </c>
      <c r="Q34338" s="1" t="s">
        <v>41</v>
      </c>
      <c r="R34338">
        <v>4</v>
      </c>
      <c r="S34338" s="1" t="s">
        <v>30</v>
      </c>
    </row>
    <row r="34339" spans="1:19" x14ac:dyDescent="0.2">
      <c r="A34339">
        <v>32</v>
      </c>
      <c r="B34339" s="1" t="s">
        <v>18</v>
      </c>
      <c r="C34339" s="1">
        <f t="shared" si="536"/>
        <v>0</v>
      </c>
      <c r="D34339" s="1" t="s">
        <v>25</v>
      </c>
      <c r="E34339">
        <v>536</v>
      </c>
      <c r="F34339" s="1" t="s">
        <v>39</v>
      </c>
      <c r="G34339">
        <v>40</v>
      </c>
      <c r="H34339">
        <v>5</v>
      </c>
      <c r="I34339" s="1" t="s">
        <v>36</v>
      </c>
      <c r="J34339">
        <v>1</v>
      </c>
      <c r="K34339">
        <v>34338</v>
      </c>
      <c r="L34339">
        <v>4</v>
      </c>
      <c r="M34339" s="1" t="s">
        <v>22</v>
      </c>
      <c r="N34339">
        <v>150</v>
      </c>
      <c r="O34339">
        <v>2</v>
      </c>
      <c r="P34339">
        <v>3</v>
      </c>
      <c r="Q34339" s="1" t="s">
        <v>26</v>
      </c>
      <c r="R34339">
        <v>1</v>
      </c>
      <c r="S34339" s="1" t="s">
        <v>30</v>
      </c>
    </row>
    <row r="34340" spans="1:19" x14ac:dyDescent="0.2">
      <c r="A34340">
        <v>20</v>
      </c>
      <c r="B34340" s="1" t="s">
        <v>31</v>
      </c>
      <c r="C34340" s="1">
        <f t="shared" si="536"/>
        <v>1</v>
      </c>
      <c r="D34340" s="1" t="s">
        <v>25</v>
      </c>
      <c r="E34340">
        <v>230</v>
      </c>
      <c r="F34340" s="1" t="s">
        <v>26</v>
      </c>
      <c r="G34340">
        <v>12</v>
      </c>
      <c r="H34340">
        <v>1</v>
      </c>
      <c r="I34340" s="1" t="s">
        <v>43</v>
      </c>
      <c r="J34340">
        <v>1</v>
      </c>
      <c r="K34340">
        <v>34339</v>
      </c>
      <c r="L34340">
        <v>3</v>
      </c>
      <c r="M34340" s="1" t="s">
        <v>22</v>
      </c>
      <c r="N34340">
        <v>200</v>
      </c>
      <c r="O34340">
        <v>1</v>
      </c>
      <c r="P34340">
        <v>2</v>
      </c>
      <c r="Q34340" s="1" t="s">
        <v>23</v>
      </c>
      <c r="R34340">
        <v>3</v>
      </c>
      <c r="S34340" s="1" t="s">
        <v>30</v>
      </c>
    </row>
    <row r="34341" spans="1:19" x14ac:dyDescent="0.2">
      <c r="A34341">
        <v>48</v>
      </c>
      <c r="B34341" s="1" t="s">
        <v>31</v>
      </c>
      <c r="C34341" s="1">
        <f t="shared" si="536"/>
        <v>1</v>
      </c>
      <c r="D34341" s="1" t="s">
        <v>42</v>
      </c>
      <c r="E34341">
        <v>812</v>
      </c>
      <c r="F34341" s="1" t="s">
        <v>35</v>
      </c>
      <c r="G34341">
        <v>36</v>
      </c>
      <c r="H34341">
        <v>3</v>
      </c>
      <c r="I34341" s="1" t="s">
        <v>33</v>
      </c>
      <c r="J34341">
        <v>1</v>
      </c>
      <c r="K34341">
        <v>34340</v>
      </c>
      <c r="L34341">
        <v>1</v>
      </c>
      <c r="M34341" s="1" t="s">
        <v>22</v>
      </c>
      <c r="N34341">
        <v>148</v>
      </c>
      <c r="O34341">
        <v>1</v>
      </c>
      <c r="P34341">
        <v>1</v>
      </c>
      <c r="Q34341" s="1" t="s">
        <v>37</v>
      </c>
      <c r="R34341">
        <v>1</v>
      </c>
      <c r="S34341" s="1" t="s">
        <v>38</v>
      </c>
    </row>
    <row r="34342" spans="1:19" x14ac:dyDescent="0.2">
      <c r="A34342">
        <v>34</v>
      </c>
      <c r="B34342" s="1" t="s">
        <v>31</v>
      </c>
      <c r="C34342" s="1">
        <f t="shared" si="536"/>
        <v>1</v>
      </c>
      <c r="D34342" s="1" t="s">
        <v>19</v>
      </c>
      <c r="E34342">
        <v>1406</v>
      </c>
      <c r="F34342" s="1" t="s">
        <v>20</v>
      </c>
      <c r="G34342">
        <v>33</v>
      </c>
      <c r="H34342">
        <v>5</v>
      </c>
      <c r="I34342" s="1" t="s">
        <v>21</v>
      </c>
      <c r="J34342">
        <v>1</v>
      </c>
      <c r="K34342">
        <v>34341</v>
      </c>
      <c r="L34342">
        <v>3</v>
      </c>
      <c r="M34342" s="1" t="s">
        <v>28</v>
      </c>
      <c r="N34342">
        <v>184</v>
      </c>
      <c r="O34342">
        <v>4</v>
      </c>
      <c r="P34342">
        <v>3</v>
      </c>
      <c r="Q34342" s="1" t="s">
        <v>41</v>
      </c>
      <c r="R34342">
        <v>3</v>
      </c>
      <c r="S34342" s="1" t="s">
        <v>38</v>
      </c>
    </row>
    <row r="34343" spans="1:19" x14ac:dyDescent="0.2">
      <c r="A34343">
        <v>41</v>
      </c>
      <c r="B34343" s="1" t="s">
        <v>18</v>
      </c>
      <c r="C34343" s="1">
        <f t="shared" si="536"/>
        <v>0</v>
      </c>
      <c r="D34343" s="1" t="s">
        <v>42</v>
      </c>
      <c r="E34343">
        <v>259</v>
      </c>
      <c r="F34343" s="1" t="s">
        <v>26</v>
      </c>
      <c r="G34343">
        <v>18</v>
      </c>
      <c r="H34343">
        <v>5</v>
      </c>
      <c r="I34343" s="1" t="s">
        <v>36</v>
      </c>
      <c r="J34343">
        <v>1</v>
      </c>
      <c r="K34343">
        <v>34342</v>
      </c>
      <c r="L34343">
        <v>1</v>
      </c>
      <c r="M34343" s="1" t="s">
        <v>22</v>
      </c>
      <c r="N34343">
        <v>77</v>
      </c>
      <c r="O34343">
        <v>2</v>
      </c>
      <c r="P34343">
        <v>3</v>
      </c>
      <c r="Q34343" s="1" t="s">
        <v>41</v>
      </c>
      <c r="R34343">
        <v>4</v>
      </c>
      <c r="S34343" s="1" t="s">
        <v>30</v>
      </c>
    </row>
    <row r="34344" spans="1:19" x14ac:dyDescent="0.2">
      <c r="A34344">
        <v>33</v>
      </c>
      <c r="B34344" s="1" t="s">
        <v>31</v>
      </c>
      <c r="C34344" s="1">
        <f t="shared" si="536"/>
        <v>1</v>
      </c>
      <c r="D34344" s="1" t="s">
        <v>19</v>
      </c>
      <c r="E34344">
        <v>635</v>
      </c>
      <c r="F34344" s="1" t="s">
        <v>20</v>
      </c>
      <c r="G34344">
        <v>25</v>
      </c>
      <c r="H34344">
        <v>3</v>
      </c>
      <c r="I34344" s="1" t="s">
        <v>36</v>
      </c>
      <c r="J34344">
        <v>1</v>
      </c>
      <c r="K34344">
        <v>34343</v>
      </c>
      <c r="L34344">
        <v>2</v>
      </c>
      <c r="M34344" s="1" t="s">
        <v>28</v>
      </c>
      <c r="N34344">
        <v>53</v>
      </c>
      <c r="O34344">
        <v>2</v>
      </c>
      <c r="P34344">
        <v>1</v>
      </c>
      <c r="Q34344" s="1" t="s">
        <v>23</v>
      </c>
      <c r="R34344">
        <v>3</v>
      </c>
      <c r="S34344" s="1" t="s">
        <v>24</v>
      </c>
    </row>
    <row r="34345" spans="1:19" x14ac:dyDescent="0.2">
      <c r="A34345">
        <v>24</v>
      </c>
      <c r="B34345" s="1" t="s">
        <v>18</v>
      </c>
      <c r="C34345" s="1">
        <f t="shared" si="536"/>
        <v>0</v>
      </c>
      <c r="D34345" s="1" t="s">
        <v>42</v>
      </c>
      <c r="E34345">
        <v>1236</v>
      </c>
      <c r="F34345" s="1" t="s">
        <v>32</v>
      </c>
      <c r="G34345">
        <v>38</v>
      </c>
      <c r="H34345">
        <v>4</v>
      </c>
      <c r="I34345" s="1" t="s">
        <v>33</v>
      </c>
      <c r="J34345">
        <v>1</v>
      </c>
      <c r="K34345">
        <v>34344</v>
      </c>
      <c r="L34345">
        <v>2</v>
      </c>
      <c r="M34345" s="1" t="s">
        <v>28</v>
      </c>
      <c r="N34345">
        <v>190</v>
      </c>
      <c r="O34345">
        <v>4</v>
      </c>
      <c r="P34345">
        <v>1</v>
      </c>
      <c r="Q34345" s="1" t="s">
        <v>46</v>
      </c>
      <c r="R34345">
        <v>3</v>
      </c>
      <c r="S34345" s="1" t="s">
        <v>24</v>
      </c>
    </row>
    <row r="34346" spans="1:19" x14ac:dyDescent="0.2">
      <c r="A34346">
        <v>43</v>
      </c>
      <c r="B34346" s="1" t="s">
        <v>31</v>
      </c>
      <c r="C34346" s="1">
        <f t="shared" si="536"/>
        <v>1</v>
      </c>
      <c r="D34346" s="1" t="s">
        <v>42</v>
      </c>
      <c r="E34346">
        <v>1194</v>
      </c>
      <c r="F34346" s="1" t="s">
        <v>26</v>
      </c>
      <c r="G34346">
        <v>7</v>
      </c>
      <c r="H34346">
        <v>2</v>
      </c>
      <c r="I34346" s="1" t="s">
        <v>43</v>
      </c>
      <c r="J34346">
        <v>1</v>
      </c>
      <c r="K34346">
        <v>34345</v>
      </c>
      <c r="L34346">
        <v>2</v>
      </c>
      <c r="M34346" s="1" t="s">
        <v>28</v>
      </c>
      <c r="N34346">
        <v>45</v>
      </c>
      <c r="O34346">
        <v>1</v>
      </c>
      <c r="P34346">
        <v>2</v>
      </c>
      <c r="Q34346" s="1" t="s">
        <v>45</v>
      </c>
      <c r="R34346">
        <v>3</v>
      </c>
      <c r="S34346" s="1" t="s">
        <v>30</v>
      </c>
    </row>
    <row r="34347" spans="1:19" x14ac:dyDescent="0.2">
      <c r="A34347">
        <v>31</v>
      </c>
      <c r="B34347" s="1" t="s">
        <v>18</v>
      </c>
      <c r="C34347" s="1">
        <f t="shared" si="536"/>
        <v>0</v>
      </c>
      <c r="D34347" s="1" t="s">
        <v>25</v>
      </c>
      <c r="E34347">
        <v>963</v>
      </c>
      <c r="F34347" s="1" t="s">
        <v>44</v>
      </c>
      <c r="G34347">
        <v>31</v>
      </c>
      <c r="H34347">
        <v>4</v>
      </c>
      <c r="I34347" s="1" t="s">
        <v>36</v>
      </c>
      <c r="J34347">
        <v>1</v>
      </c>
      <c r="K34347">
        <v>34346</v>
      </c>
      <c r="L34347">
        <v>1</v>
      </c>
      <c r="M34347" s="1" t="s">
        <v>28</v>
      </c>
      <c r="N34347">
        <v>97</v>
      </c>
      <c r="O34347">
        <v>2</v>
      </c>
      <c r="P34347">
        <v>5</v>
      </c>
      <c r="Q34347" s="1" t="s">
        <v>34</v>
      </c>
      <c r="R34347">
        <v>2</v>
      </c>
      <c r="S34347" s="1" t="s">
        <v>38</v>
      </c>
    </row>
    <row r="34348" spans="1:19" x14ac:dyDescent="0.2">
      <c r="A34348">
        <v>24</v>
      </c>
      <c r="B34348" s="1" t="s">
        <v>18</v>
      </c>
      <c r="C34348" s="1">
        <f t="shared" si="536"/>
        <v>0</v>
      </c>
      <c r="D34348" s="1" t="s">
        <v>42</v>
      </c>
      <c r="E34348">
        <v>583</v>
      </c>
      <c r="F34348" s="1" t="s">
        <v>20</v>
      </c>
      <c r="G34348">
        <v>1</v>
      </c>
      <c r="H34348">
        <v>2</v>
      </c>
      <c r="I34348" s="1" t="s">
        <v>26</v>
      </c>
      <c r="J34348">
        <v>1</v>
      </c>
      <c r="K34348">
        <v>34347</v>
      </c>
      <c r="L34348">
        <v>3</v>
      </c>
      <c r="M34348" s="1" t="s">
        <v>28</v>
      </c>
      <c r="N34348">
        <v>126</v>
      </c>
      <c r="O34348">
        <v>2</v>
      </c>
      <c r="P34348">
        <v>2</v>
      </c>
      <c r="Q34348" s="1" t="s">
        <v>26</v>
      </c>
      <c r="R34348">
        <v>4</v>
      </c>
      <c r="S34348" s="1" t="s">
        <v>38</v>
      </c>
    </row>
    <row r="34349" spans="1:19" x14ac:dyDescent="0.2">
      <c r="A34349">
        <v>35</v>
      </c>
      <c r="B34349" s="1" t="s">
        <v>31</v>
      </c>
      <c r="C34349" s="1">
        <f t="shared" si="536"/>
        <v>1</v>
      </c>
      <c r="D34349" s="1" t="s">
        <v>42</v>
      </c>
      <c r="E34349">
        <v>1243</v>
      </c>
      <c r="F34349" s="1" t="s">
        <v>20</v>
      </c>
      <c r="G34349">
        <v>35</v>
      </c>
      <c r="H34349">
        <v>1</v>
      </c>
      <c r="I34349" s="1" t="s">
        <v>21</v>
      </c>
      <c r="J34349">
        <v>1</v>
      </c>
      <c r="K34349">
        <v>34348</v>
      </c>
      <c r="L34349">
        <v>2</v>
      </c>
      <c r="M34349" s="1" t="s">
        <v>28</v>
      </c>
      <c r="N34349">
        <v>100</v>
      </c>
      <c r="O34349">
        <v>4</v>
      </c>
      <c r="P34349">
        <v>3</v>
      </c>
      <c r="Q34349" s="1" t="s">
        <v>26</v>
      </c>
      <c r="R34349">
        <v>3</v>
      </c>
      <c r="S34349" s="1" t="s">
        <v>30</v>
      </c>
    </row>
    <row r="34350" spans="1:19" x14ac:dyDescent="0.2">
      <c r="A34350">
        <v>31</v>
      </c>
      <c r="B34350" s="1" t="s">
        <v>31</v>
      </c>
      <c r="C34350" s="1">
        <f t="shared" si="536"/>
        <v>1</v>
      </c>
      <c r="D34350" s="1" t="s">
        <v>25</v>
      </c>
      <c r="E34350">
        <v>1205</v>
      </c>
      <c r="F34350" s="1" t="s">
        <v>44</v>
      </c>
      <c r="G34350">
        <v>9</v>
      </c>
      <c r="H34350">
        <v>5</v>
      </c>
      <c r="I34350" s="1" t="s">
        <v>21</v>
      </c>
      <c r="J34350">
        <v>1</v>
      </c>
      <c r="K34350">
        <v>34349</v>
      </c>
      <c r="L34350">
        <v>3</v>
      </c>
      <c r="M34350" s="1" t="s">
        <v>22</v>
      </c>
      <c r="N34350">
        <v>57</v>
      </c>
      <c r="O34350">
        <v>4</v>
      </c>
      <c r="P34350">
        <v>3</v>
      </c>
      <c r="Q34350" s="1" t="s">
        <v>45</v>
      </c>
      <c r="R34350">
        <v>2</v>
      </c>
      <c r="S34350" s="1" t="s">
        <v>30</v>
      </c>
    </row>
    <row r="34351" spans="1:19" x14ac:dyDescent="0.2">
      <c r="A34351">
        <v>46</v>
      </c>
      <c r="B34351" s="1" t="s">
        <v>18</v>
      </c>
      <c r="C34351" s="1">
        <f t="shared" si="536"/>
        <v>0</v>
      </c>
      <c r="D34351" s="1" t="s">
        <v>42</v>
      </c>
      <c r="E34351">
        <v>1186</v>
      </c>
      <c r="F34351" s="1" t="s">
        <v>26</v>
      </c>
      <c r="G34351">
        <v>4</v>
      </c>
      <c r="H34351">
        <v>2</v>
      </c>
      <c r="I34351" s="1" t="s">
        <v>27</v>
      </c>
      <c r="J34351">
        <v>1</v>
      </c>
      <c r="K34351">
        <v>34350</v>
      </c>
      <c r="L34351">
        <v>1</v>
      </c>
      <c r="M34351" s="1" t="s">
        <v>22</v>
      </c>
      <c r="N34351">
        <v>104</v>
      </c>
      <c r="O34351">
        <v>4</v>
      </c>
      <c r="P34351">
        <v>3</v>
      </c>
      <c r="Q34351" s="1" t="s">
        <v>34</v>
      </c>
      <c r="R34351">
        <v>3</v>
      </c>
      <c r="S34351" s="1" t="s">
        <v>38</v>
      </c>
    </row>
    <row r="34352" spans="1:19" x14ac:dyDescent="0.2">
      <c r="A34352">
        <v>41</v>
      </c>
      <c r="B34352" s="1" t="s">
        <v>31</v>
      </c>
      <c r="C34352" s="1">
        <f t="shared" si="536"/>
        <v>1</v>
      </c>
      <c r="D34352" s="1" t="s">
        <v>19</v>
      </c>
      <c r="E34352">
        <v>330</v>
      </c>
      <c r="F34352" s="1" t="s">
        <v>32</v>
      </c>
      <c r="G34352">
        <v>41</v>
      </c>
      <c r="H34352">
        <v>5</v>
      </c>
      <c r="I34352" s="1" t="s">
        <v>27</v>
      </c>
      <c r="J34352">
        <v>1</v>
      </c>
      <c r="K34352">
        <v>34351</v>
      </c>
      <c r="L34352">
        <v>4</v>
      </c>
      <c r="M34352" s="1" t="s">
        <v>22</v>
      </c>
      <c r="N34352">
        <v>192</v>
      </c>
      <c r="O34352">
        <v>3</v>
      </c>
      <c r="P34352">
        <v>5</v>
      </c>
      <c r="Q34352" s="1" t="s">
        <v>41</v>
      </c>
      <c r="R34352">
        <v>1</v>
      </c>
      <c r="S34352" s="1" t="s">
        <v>30</v>
      </c>
    </row>
    <row r="34353" spans="1:19" x14ac:dyDescent="0.2">
      <c r="A34353">
        <v>48</v>
      </c>
      <c r="B34353" s="1" t="s">
        <v>31</v>
      </c>
      <c r="C34353" s="1">
        <f t="shared" si="536"/>
        <v>1</v>
      </c>
      <c r="D34353" s="1" t="s">
        <v>19</v>
      </c>
      <c r="E34353">
        <v>1291</v>
      </c>
      <c r="F34353" s="1" t="s">
        <v>39</v>
      </c>
      <c r="G34353">
        <v>19</v>
      </c>
      <c r="H34353">
        <v>3</v>
      </c>
      <c r="I34353" s="1" t="s">
        <v>26</v>
      </c>
      <c r="J34353">
        <v>1</v>
      </c>
      <c r="K34353">
        <v>34352</v>
      </c>
      <c r="L34353">
        <v>1</v>
      </c>
      <c r="M34353" s="1" t="s">
        <v>28</v>
      </c>
      <c r="N34353">
        <v>136</v>
      </c>
      <c r="O34353">
        <v>3</v>
      </c>
      <c r="P34353">
        <v>2</v>
      </c>
      <c r="Q34353" s="1" t="s">
        <v>40</v>
      </c>
      <c r="R34353">
        <v>4</v>
      </c>
      <c r="S34353" s="1" t="s">
        <v>30</v>
      </c>
    </row>
    <row r="34354" spans="1:19" x14ac:dyDescent="0.2">
      <c r="A34354">
        <v>25</v>
      </c>
      <c r="B34354" s="1" t="s">
        <v>18</v>
      </c>
      <c r="C34354" s="1">
        <f t="shared" si="536"/>
        <v>0</v>
      </c>
      <c r="D34354" s="1" t="s">
        <v>42</v>
      </c>
      <c r="E34354">
        <v>791</v>
      </c>
      <c r="F34354" s="1" t="s">
        <v>35</v>
      </c>
      <c r="G34354">
        <v>50</v>
      </c>
      <c r="H34354">
        <v>5</v>
      </c>
      <c r="I34354" s="1" t="s">
        <v>27</v>
      </c>
      <c r="J34354">
        <v>1</v>
      </c>
      <c r="K34354">
        <v>34353</v>
      </c>
      <c r="L34354">
        <v>3</v>
      </c>
      <c r="M34354" s="1" t="s">
        <v>22</v>
      </c>
      <c r="N34354">
        <v>166</v>
      </c>
      <c r="O34354">
        <v>3</v>
      </c>
      <c r="P34354">
        <v>2</v>
      </c>
      <c r="Q34354" s="1" t="s">
        <v>47</v>
      </c>
      <c r="R34354">
        <v>2</v>
      </c>
      <c r="S34354" s="1" t="s">
        <v>24</v>
      </c>
    </row>
    <row r="34355" spans="1:19" x14ac:dyDescent="0.2">
      <c r="A34355">
        <v>26</v>
      </c>
      <c r="B34355" s="1" t="s">
        <v>31</v>
      </c>
      <c r="C34355" s="1">
        <f t="shared" si="536"/>
        <v>1</v>
      </c>
      <c r="D34355" s="1" t="s">
        <v>42</v>
      </c>
      <c r="E34355">
        <v>1307</v>
      </c>
      <c r="F34355" s="1" t="s">
        <v>44</v>
      </c>
      <c r="G34355">
        <v>3</v>
      </c>
      <c r="H34355">
        <v>4</v>
      </c>
      <c r="I34355" s="1" t="s">
        <v>36</v>
      </c>
      <c r="J34355">
        <v>1</v>
      </c>
      <c r="K34355">
        <v>34354</v>
      </c>
      <c r="L34355">
        <v>1</v>
      </c>
      <c r="M34355" s="1" t="s">
        <v>28</v>
      </c>
      <c r="N34355">
        <v>65</v>
      </c>
      <c r="O34355">
        <v>2</v>
      </c>
      <c r="P34355">
        <v>5</v>
      </c>
      <c r="Q34355" s="1" t="s">
        <v>45</v>
      </c>
      <c r="R34355">
        <v>4</v>
      </c>
      <c r="S34355" s="1" t="s">
        <v>38</v>
      </c>
    </row>
    <row r="34356" spans="1:19" x14ac:dyDescent="0.2">
      <c r="A34356">
        <v>51</v>
      </c>
      <c r="B34356" s="1" t="s">
        <v>31</v>
      </c>
      <c r="C34356" s="1">
        <f t="shared" si="536"/>
        <v>1</v>
      </c>
      <c r="D34356" s="1" t="s">
        <v>42</v>
      </c>
      <c r="E34356">
        <v>163</v>
      </c>
      <c r="F34356" s="1" t="s">
        <v>35</v>
      </c>
      <c r="G34356">
        <v>6</v>
      </c>
      <c r="H34356">
        <v>1</v>
      </c>
      <c r="I34356" s="1" t="s">
        <v>27</v>
      </c>
      <c r="J34356">
        <v>1</v>
      </c>
      <c r="K34356">
        <v>34355</v>
      </c>
      <c r="L34356">
        <v>3</v>
      </c>
      <c r="M34356" s="1" t="s">
        <v>28</v>
      </c>
      <c r="N34356">
        <v>50</v>
      </c>
      <c r="O34356">
        <v>4</v>
      </c>
      <c r="P34356">
        <v>1</v>
      </c>
      <c r="Q34356" s="1" t="s">
        <v>26</v>
      </c>
      <c r="R34356">
        <v>4</v>
      </c>
      <c r="S34356" s="1" t="s">
        <v>38</v>
      </c>
    </row>
    <row r="34357" spans="1:19" x14ac:dyDescent="0.2">
      <c r="A34357">
        <v>22</v>
      </c>
      <c r="B34357" s="1" t="s">
        <v>31</v>
      </c>
      <c r="C34357" s="1">
        <f t="shared" si="536"/>
        <v>1</v>
      </c>
      <c r="D34357" s="1" t="s">
        <v>25</v>
      </c>
      <c r="E34357">
        <v>1303</v>
      </c>
      <c r="F34357" s="1" t="s">
        <v>26</v>
      </c>
      <c r="G34357">
        <v>10</v>
      </c>
      <c r="H34357">
        <v>1</v>
      </c>
      <c r="I34357" s="1" t="s">
        <v>33</v>
      </c>
      <c r="J34357">
        <v>1</v>
      </c>
      <c r="K34357">
        <v>34356</v>
      </c>
      <c r="L34357">
        <v>2</v>
      </c>
      <c r="M34357" s="1" t="s">
        <v>22</v>
      </c>
      <c r="N34357">
        <v>56</v>
      </c>
      <c r="O34357">
        <v>3</v>
      </c>
      <c r="P34357">
        <v>1</v>
      </c>
      <c r="Q34357" s="1" t="s">
        <v>23</v>
      </c>
      <c r="R34357">
        <v>2</v>
      </c>
      <c r="S34357" s="1" t="s">
        <v>38</v>
      </c>
    </row>
    <row r="34358" spans="1:19" x14ac:dyDescent="0.2">
      <c r="A34358">
        <v>51</v>
      </c>
      <c r="B34358" s="1" t="s">
        <v>18</v>
      </c>
      <c r="C34358" s="1">
        <f t="shared" si="536"/>
        <v>0</v>
      </c>
      <c r="D34358" s="1" t="s">
        <v>19</v>
      </c>
      <c r="E34358">
        <v>597</v>
      </c>
      <c r="F34358" s="1" t="s">
        <v>20</v>
      </c>
      <c r="G34358">
        <v>6</v>
      </c>
      <c r="H34358">
        <v>3</v>
      </c>
      <c r="I34358" s="1" t="s">
        <v>21</v>
      </c>
      <c r="J34358">
        <v>1</v>
      </c>
      <c r="K34358">
        <v>34357</v>
      </c>
      <c r="L34358">
        <v>1</v>
      </c>
      <c r="M34358" s="1" t="s">
        <v>28</v>
      </c>
      <c r="N34358">
        <v>197</v>
      </c>
      <c r="O34358">
        <v>2</v>
      </c>
      <c r="P34358">
        <v>2</v>
      </c>
      <c r="Q34358" s="1" t="s">
        <v>34</v>
      </c>
      <c r="R34358">
        <v>1</v>
      </c>
      <c r="S34358" s="1" t="s">
        <v>30</v>
      </c>
    </row>
    <row r="34359" spans="1:19" x14ac:dyDescent="0.2">
      <c r="A34359">
        <v>29</v>
      </c>
      <c r="B34359" s="1" t="s">
        <v>18</v>
      </c>
      <c r="C34359" s="1">
        <f t="shared" si="536"/>
        <v>0</v>
      </c>
      <c r="D34359" s="1" t="s">
        <v>25</v>
      </c>
      <c r="E34359">
        <v>284</v>
      </c>
      <c r="F34359" s="1" t="s">
        <v>44</v>
      </c>
      <c r="G34359">
        <v>36</v>
      </c>
      <c r="H34359">
        <v>1</v>
      </c>
      <c r="I34359" s="1" t="s">
        <v>36</v>
      </c>
      <c r="J34359">
        <v>1</v>
      </c>
      <c r="K34359">
        <v>34358</v>
      </c>
      <c r="L34359">
        <v>4</v>
      </c>
      <c r="M34359" s="1" t="s">
        <v>22</v>
      </c>
      <c r="N34359">
        <v>126</v>
      </c>
      <c r="O34359">
        <v>2</v>
      </c>
      <c r="P34359">
        <v>1</v>
      </c>
      <c r="Q34359" s="1" t="s">
        <v>40</v>
      </c>
      <c r="R34359">
        <v>4</v>
      </c>
      <c r="S34359" s="1" t="s">
        <v>38</v>
      </c>
    </row>
    <row r="34360" spans="1:19" x14ac:dyDescent="0.2">
      <c r="A34360">
        <v>21</v>
      </c>
      <c r="B34360" s="1" t="s">
        <v>18</v>
      </c>
      <c r="C34360" s="1">
        <f t="shared" si="536"/>
        <v>0</v>
      </c>
      <c r="D34360" s="1" t="s">
        <v>19</v>
      </c>
      <c r="E34360">
        <v>550</v>
      </c>
      <c r="F34360" s="1" t="s">
        <v>32</v>
      </c>
      <c r="G34360">
        <v>15</v>
      </c>
      <c r="H34360">
        <v>1</v>
      </c>
      <c r="I34360" s="1" t="s">
        <v>26</v>
      </c>
      <c r="J34360">
        <v>1</v>
      </c>
      <c r="K34360">
        <v>34359</v>
      </c>
      <c r="L34360">
        <v>4</v>
      </c>
      <c r="M34360" s="1" t="s">
        <v>22</v>
      </c>
      <c r="N34360">
        <v>174</v>
      </c>
      <c r="O34360">
        <v>1</v>
      </c>
      <c r="P34360">
        <v>5</v>
      </c>
      <c r="Q34360" s="1" t="s">
        <v>23</v>
      </c>
      <c r="R34360">
        <v>2</v>
      </c>
      <c r="S34360" s="1" t="s">
        <v>38</v>
      </c>
    </row>
    <row r="34361" spans="1:19" x14ac:dyDescent="0.2">
      <c r="A34361">
        <v>48</v>
      </c>
      <c r="B34361" s="1" t="s">
        <v>31</v>
      </c>
      <c r="C34361" s="1">
        <f t="shared" si="536"/>
        <v>1</v>
      </c>
      <c r="D34361" s="1" t="s">
        <v>25</v>
      </c>
      <c r="E34361">
        <v>1083</v>
      </c>
      <c r="F34361" s="1" t="s">
        <v>44</v>
      </c>
      <c r="G34361">
        <v>37</v>
      </c>
      <c r="H34361">
        <v>1</v>
      </c>
      <c r="I34361" s="1" t="s">
        <v>43</v>
      </c>
      <c r="J34361">
        <v>1</v>
      </c>
      <c r="K34361">
        <v>34360</v>
      </c>
      <c r="L34361">
        <v>3</v>
      </c>
      <c r="M34361" s="1" t="s">
        <v>22</v>
      </c>
      <c r="N34361">
        <v>97</v>
      </c>
      <c r="O34361">
        <v>4</v>
      </c>
      <c r="P34361">
        <v>4</v>
      </c>
      <c r="Q34361" s="1" t="s">
        <v>45</v>
      </c>
      <c r="R34361">
        <v>2</v>
      </c>
      <c r="S34361" s="1" t="s">
        <v>24</v>
      </c>
    </row>
    <row r="34362" spans="1:19" x14ac:dyDescent="0.2">
      <c r="A34362">
        <v>32</v>
      </c>
      <c r="B34362" s="1" t="s">
        <v>31</v>
      </c>
      <c r="C34362" s="1">
        <f t="shared" si="536"/>
        <v>1</v>
      </c>
      <c r="D34362" s="1" t="s">
        <v>25</v>
      </c>
      <c r="E34362">
        <v>1478</v>
      </c>
      <c r="F34362" s="1" t="s">
        <v>44</v>
      </c>
      <c r="G34362">
        <v>20</v>
      </c>
      <c r="H34362">
        <v>3</v>
      </c>
      <c r="I34362" s="1" t="s">
        <v>21</v>
      </c>
      <c r="J34362">
        <v>1</v>
      </c>
      <c r="K34362">
        <v>34361</v>
      </c>
      <c r="L34362">
        <v>3</v>
      </c>
      <c r="M34362" s="1" t="s">
        <v>28</v>
      </c>
      <c r="N34362">
        <v>91</v>
      </c>
      <c r="O34362">
        <v>3</v>
      </c>
      <c r="P34362">
        <v>1</v>
      </c>
      <c r="Q34362" s="1" t="s">
        <v>37</v>
      </c>
      <c r="R34362">
        <v>4</v>
      </c>
      <c r="S34362" s="1" t="s">
        <v>38</v>
      </c>
    </row>
    <row r="34363" spans="1:19" x14ac:dyDescent="0.2">
      <c r="A34363">
        <v>37</v>
      </c>
      <c r="B34363" s="1" t="s">
        <v>18</v>
      </c>
      <c r="C34363" s="1">
        <f t="shared" si="536"/>
        <v>0</v>
      </c>
      <c r="D34363" s="1" t="s">
        <v>19</v>
      </c>
      <c r="E34363">
        <v>1148</v>
      </c>
      <c r="F34363" s="1" t="s">
        <v>35</v>
      </c>
      <c r="G34363">
        <v>21</v>
      </c>
      <c r="H34363">
        <v>5</v>
      </c>
      <c r="I34363" s="1" t="s">
        <v>43</v>
      </c>
      <c r="J34363">
        <v>1</v>
      </c>
      <c r="K34363">
        <v>34362</v>
      </c>
      <c r="L34363">
        <v>3</v>
      </c>
      <c r="M34363" s="1" t="s">
        <v>28</v>
      </c>
      <c r="N34363">
        <v>72</v>
      </c>
      <c r="O34363">
        <v>3</v>
      </c>
      <c r="P34363">
        <v>2</v>
      </c>
      <c r="Q34363" s="1" t="s">
        <v>45</v>
      </c>
      <c r="R34363">
        <v>1</v>
      </c>
      <c r="S34363" s="1" t="s">
        <v>24</v>
      </c>
    </row>
    <row r="34364" spans="1:19" x14ac:dyDescent="0.2">
      <c r="A34364">
        <v>57</v>
      </c>
      <c r="B34364" s="1" t="s">
        <v>18</v>
      </c>
      <c r="C34364" s="1">
        <f t="shared" si="536"/>
        <v>0</v>
      </c>
      <c r="D34364" s="1" t="s">
        <v>19</v>
      </c>
      <c r="E34364">
        <v>1243</v>
      </c>
      <c r="F34364" s="1" t="s">
        <v>32</v>
      </c>
      <c r="G34364">
        <v>7</v>
      </c>
      <c r="H34364">
        <v>1</v>
      </c>
      <c r="I34364" s="1" t="s">
        <v>26</v>
      </c>
      <c r="J34364">
        <v>1</v>
      </c>
      <c r="K34364">
        <v>34363</v>
      </c>
      <c r="L34364">
        <v>2</v>
      </c>
      <c r="M34364" s="1" t="s">
        <v>22</v>
      </c>
      <c r="N34364">
        <v>183</v>
      </c>
      <c r="O34364">
        <v>4</v>
      </c>
      <c r="P34364">
        <v>5</v>
      </c>
      <c r="Q34364" s="1" t="s">
        <v>47</v>
      </c>
      <c r="R34364">
        <v>2</v>
      </c>
      <c r="S34364" s="1" t="s">
        <v>30</v>
      </c>
    </row>
    <row r="34365" spans="1:19" x14ac:dyDescent="0.2">
      <c r="A34365">
        <v>33</v>
      </c>
      <c r="B34365" s="1" t="s">
        <v>31</v>
      </c>
      <c r="C34365" s="1">
        <f t="shared" si="536"/>
        <v>1</v>
      </c>
      <c r="D34365" s="1" t="s">
        <v>19</v>
      </c>
      <c r="E34365">
        <v>1082</v>
      </c>
      <c r="F34365" s="1" t="s">
        <v>32</v>
      </c>
      <c r="G34365">
        <v>39</v>
      </c>
      <c r="H34365">
        <v>3</v>
      </c>
      <c r="I34365" s="1" t="s">
        <v>43</v>
      </c>
      <c r="J34365">
        <v>1</v>
      </c>
      <c r="K34365">
        <v>34364</v>
      </c>
      <c r="L34365">
        <v>4</v>
      </c>
      <c r="M34365" s="1" t="s">
        <v>28</v>
      </c>
      <c r="N34365">
        <v>119</v>
      </c>
      <c r="O34365">
        <v>2</v>
      </c>
      <c r="P34365">
        <v>2</v>
      </c>
      <c r="Q34365" s="1" t="s">
        <v>26</v>
      </c>
      <c r="R34365">
        <v>3</v>
      </c>
      <c r="S34365" s="1" t="s">
        <v>30</v>
      </c>
    </row>
    <row r="34366" spans="1:19" x14ac:dyDescent="0.2">
      <c r="A34366">
        <v>39</v>
      </c>
      <c r="B34366" s="1" t="s">
        <v>31</v>
      </c>
      <c r="C34366" s="1">
        <f t="shared" si="536"/>
        <v>1</v>
      </c>
      <c r="D34366" s="1" t="s">
        <v>42</v>
      </c>
      <c r="E34366">
        <v>983</v>
      </c>
      <c r="F34366" s="1" t="s">
        <v>32</v>
      </c>
      <c r="G34366">
        <v>23</v>
      </c>
      <c r="H34366">
        <v>3</v>
      </c>
      <c r="I34366" s="1" t="s">
        <v>21</v>
      </c>
      <c r="J34366">
        <v>1</v>
      </c>
      <c r="K34366">
        <v>34365</v>
      </c>
      <c r="L34366">
        <v>3</v>
      </c>
      <c r="M34366" s="1" t="s">
        <v>22</v>
      </c>
      <c r="N34366">
        <v>191</v>
      </c>
      <c r="O34366">
        <v>2</v>
      </c>
      <c r="P34366">
        <v>5</v>
      </c>
      <c r="Q34366" s="1" t="s">
        <v>29</v>
      </c>
      <c r="R34366">
        <v>1</v>
      </c>
      <c r="S34366" s="1" t="s">
        <v>24</v>
      </c>
    </row>
    <row r="34367" spans="1:19" x14ac:dyDescent="0.2">
      <c r="A34367">
        <v>35</v>
      </c>
      <c r="B34367" s="1" t="s">
        <v>18</v>
      </c>
      <c r="C34367" s="1">
        <f t="shared" si="536"/>
        <v>0</v>
      </c>
      <c r="D34367" s="1" t="s">
        <v>42</v>
      </c>
      <c r="E34367">
        <v>1437</v>
      </c>
      <c r="F34367" s="1" t="s">
        <v>35</v>
      </c>
      <c r="G34367">
        <v>10</v>
      </c>
      <c r="H34367">
        <v>4</v>
      </c>
      <c r="I34367" s="1" t="s">
        <v>33</v>
      </c>
      <c r="J34367">
        <v>1</v>
      </c>
      <c r="K34367">
        <v>34366</v>
      </c>
      <c r="L34367">
        <v>2</v>
      </c>
      <c r="M34367" s="1" t="s">
        <v>22</v>
      </c>
      <c r="N34367">
        <v>31</v>
      </c>
      <c r="O34367">
        <v>4</v>
      </c>
      <c r="P34367">
        <v>2</v>
      </c>
      <c r="Q34367" s="1" t="s">
        <v>45</v>
      </c>
      <c r="R34367">
        <v>1</v>
      </c>
      <c r="S34367" s="1" t="s">
        <v>30</v>
      </c>
    </row>
    <row r="34368" spans="1:19" x14ac:dyDescent="0.2">
      <c r="A34368">
        <v>33</v>
      </c>
      <c r="B34368" s="1" t="s">
        <v>31</v>
      </c>
      <c r="C34368" s="1">
        <f t="shared" si="536"/>
        <v>1</v>
      </c>
      <c r="D34368" s="1" t="s">
        <v>19</v>
      </c>
      <c r="E34368">
        <v>730</v>
      </c>
      <c r="F34368" s="1" t="s">
        <v>44</v>
      </c>
      <c r="G34368">
        <v>15</v>
      </c>
      <c r="H34368">
        <v>3</v>
      </c>
      <c r="I34368" s="1" t="s">
        <v>36</v>
      </c>
      <c r="J34368">
        <v>1</v>
      </c>
      <c r="K34368">
        <v>34367</v>
      </c>
      <c r="L34368">
        <v>2</v>
      </c>
      <c r="M34368" s="1" t="s">
        <v>28</v>
      </c>
      <c r="N34368">
        <v>86</v>
      </c>
      <c r="O34368">
        <v>3</v>
      </c>
      <c r="P34368">
        <v>3</v>
      </c>
      <c r="Q34368" s="1" t="s">
        <v>40</v>
      </c>
      <c r="R34368">
        <v>1</v>
      </c>
      <c r="S34368" s="1" t="s">
        <v>38</v>
      </c>
    </row>
    <row r="34369" spans="1:19" x14ac:dyDescent="0.2">
      <c r="A34369">
        <v>40</v>
      </c>
      <c r="B34369" s="1" t="s">
        <v>18</v>
      </c>
      <c r="C34369" s="1">
        <f t="shared" si="536"/>
        <v>0</v>
      </c>
      <c r="D34369" s="1" t="s">
        <v>25</v>
      </c>
      <c r="E34369">
        <v>712</v>
      </c>
      <c r="F34369" s="1" t="s">
        <v>20</v>
      </c>
      <c r="G34369">
        <v>22</v>
      </c>
      <c r="H34369">
        <v>1</v>
      </c>
      <c r="I34369" s="1" t="s">
        <v>21</v>
      </c>
      <c r="J34369">
        <v>1</v>
      </c>
      <c r="K34369">
        <v>34368</v>
      </c>
      <c r="L34369">
        <v>4</v>
      </c>
      <c r="M34369" s="1" t="s">
        <v>28</v>
      </c>
      <c r="N34369">
        <v>160</v>
      </c>
      <c r="O34369">
        <v>2</v>
      </c>
      <c r="P34369">
        <v>1</v>
      </c>
      <c r="Q34369" s="1" t="s">
        <v>29</v>
      </c>
      <c r="R34369">
        <v>1</v>
      </c>
      <c r="S34369" s="1" t="s">
        <v>24</v>
      </c>
    </row>
    <row r="34370" spans="1:19" x14ac:dyDescent="0.2">
      <c r="A34370">
        <v>29</v>
      </c>
      <c r="B34370" s="1" t="s">
        <v>31</v>
      </c>
      <c r="C34370" s="1">
        <f t="shared" ref="C34370:C34433" si="537">IF($B34370="No",0,1)</f>
        <v>1</v>
      </c>
      <c r="D34370" s="1" t="s">
        <v>25</v>
      </c>
      <c r="E34370">
        <v>1383</v>
      </c>
      <c r="F34370" s="1" t="s">
        <v>20</v>
      </c>
      <c r="G34370">
        <v>15</v>
      </c>
      <c r="H34370">
        <v>4</v>
      </c>
      <c r="I34370" s="1" t="s">
        <v>27</v>
      </c>
      <c r="J34370">
        <v>1</v>
      </c>
      <c r="K34370">
        <v>34369</v>
      </c>
      <c r="L34370">
        <v>2</v>
      </c>
      <c r="M34370" s="1" t="s">
        <v>22</v>
      </c>
      <c r="N34370">
        <v>35</v>
      </c>
      <c r="O34370">
        <v>1</v>
      </c>
      <c r="P34370">
        <v>1</v>
      </c>
      <c r="Q34370" s="1" t="s">
        <v>46</v>
      </c>
      <c r="R34370">
        <v>3</v>
      </c>
      <c r="S34370" s="1" t="s">
        <v>30</v>
      </c>
    </row>
    <row r="34371" spans="1:19" x14ac:dyDescent="0.2">
      <c r="A34371">
        <v>48</v>
      </c>
      <c r="B34371" s="1" t="s">
        <v>31</v>
      </c>
      <c r="C34371" s="1">
        <f t="shared" si="537"/>
        <v>1</v>
      </c>
      <c r="D34371" s="1" t="s">
        <v>42</v>
      </c>
      <c r="E34371">
        <v>790</v>
      </c>
      <c r="F34371" s="1" t="s">
        <v>44</v>
      </c>
      <c r="G34371">
        <v>33</v>
      </c>
      <c r="H34371">
        <v>3</v>
      </c>
      <c r="I34371" s="1" t="s">
        <v>27</v>
      </c>
      <c r="J34371">
        <v>1</v>
      </c>
      <c r="K34371">
        <v>34370</v>
      </c>
      <c r="L34371">
        <v>3</v>
      </c>
      <c r="M34371" s="1" t="s">
        <v>28</v>
      </c>
      <c r="N34371">
        <v>193</v>
      </c>
      <c r="O34371">
        <v>2</v>
      </c>
      <c r="P34371">
        <v>4</v>
      </c>
      <c r="Q34371" s="1" t="s">
        <v>23</v>
      </c>
      <c r="R34371">
        <v>3</v>
      </c>
      <c r="S34371" s="1" t="s">
        <v>38</v>
      </c>
    </row>
    <row r="34372" spans="1:19" x14ac:dyDescent="0.2">
      <c r="A34372">
        <v>51</v>
      </c>
      <c r="B34372" s="1" t="s">
        <v>31</v>
      </c>
      <c r="C34372" s="1">
        <f t="shared" si="537"/>
        <v>1</v>
      </c>
      <c r="D34372" s="1" t="s">
        <v>25</v>
      </c>
      <c r="E34372">
        <v>246</v>
      </c>
      <c r="F34372" s="1" t="s">
        <v>20</v>
      </c>
      <c r="G34372">
        <v>5</v>
      </c>
      <c r="H34372">
        <v>5</v>
      </c>
      <c r="I34372" s="1" t="s">
        <v>33</v>
      </c>
      <c r="J34372">
        <v>1</v>
      </c>
      <c r="K34372">
        <v>34371</v>
      </c>
      <c r="L34372">
        <v>4</v>
      </c>
      <c r="M34372" s="1" t="s">
        <v>22</v>
      </c>
      <c r="N34372">
        <v>35</v>
      </c>
      <c r="O34372">
        <v>2</v>
      </c>
      <c r="P34372">
        <v>4</v>
      </c>
      <c r="Q34372" s="1" t="s">
        <v>41</v>
      </c>
      <c r="R34372">
        <v>3</v>
      </c>
      <c r="S34372" s="1" t="s">
        <v>30</v>
      </c>
    </row>
    <row r="34373" spans="1:19" x14ac:dyDescent="0.2">
      <c r="A34373">
        <v>30</v>
      </c>
      <c r="B34373" s="1" t="s">
        <v>31</v>
      </c>
      <c r="C34373" s="1">
        <f t="shared" si="537"/>
        <v>1</v>
      </c>
      <c r="D34373" s="1" t="s">
        <v>25</v>
      </c>
      <c r="E34373">
        <v>1216</v>
      </c>
      <c r="F34373" s="1" t="s">
        <v>32</v>
      </c>
      <c r="G34373">
        <v>28</v>
      </c>
      <c r="H34373">
        <v>4</v>
      </c>
      <c r="I34373" s="1" t="s">
        <v>36</v>
      </c>
      <c r="J34373">
        <v>1</v>
      </c>
      <c r="K34373">
        <v>34372</v>
      </c>
      <c r="L34373">
        <v>2</v>
      </c>
      <c r="M34373" s="1" t="s">
        <v>22</v>
      </c>
      <c r="N34373">
        <v>172</v>
      </c>
      <c r="O34373">
        <v>2</v>
      </c>
      <c r="P34373">
        <v>1</v>
      </c>
      <c r="Q34373" s="1" t="s">
        <v>40</v>
      </c>
      <c r="R34373">
        <v>4</v>
      </c>
      <c r="S34373" s="1" t="s">
        <v>38</v>
      </c>
    </row>
    <row r="34374" spans="1:19" x14ac:dyDescent="0.2">
      <c r="A34374">
        <v>35</v>
      </c>
      <c r="B34374" s="1" t="s">
        <v>18</v>
      </c>
      <c r="C34374" s="1">
        <f t="shared" si="537"/>
        <v>0</v>
      </c>
      <c r="D34374" s="1" t="s">
        <v>19</v>
      </c>
      <c r="E34374">
        <v>1247</v>
      </c>
      <c r="F34374" s="1" t="s">
        <v>35</v>
      </c>
      <c r="G34374">
        <v>3</v>
      </c>
      <c r="H34374">
        <v>3</v>
      </c>
      <c r="I34374" s="1" t="s">
        <v>33</v>
      </c>
      <c r="J34374">
        <v>1</v>
      </c>
      <c r="K34374">
        <v>34373</v>
      </c>
      <c r="L34374">
        <v>2</v>
      </c>
      <c r="M34374" s="1" t="s">
        <v>22</v>
      </c>
      <c r="N34374">
        <v>94</v>
      </c>
      <c r="O34374">
        <v>2</v>
      </c>
      <c r="P34374">
        <v>3</v>
      </c>
      <c r="Q34374" s="1" t="s">
        <v>34</v>
      </c>
      <c r="R34374">
        <v>4</v>
      </c>
      <c r="S34374" s="1" t="s">
        <v>30</v>
      </c>
    </row>
    <row r="34375" spans="1:19" x14ac:dyDescent="0.2">
      <c r="A34375">
        <v>25</v>
      </c>
      <c r="B34375" s="1" t="s">
        <v>18</v>
      </c>
      <c r="C34375" s="1">
        <f t="shared" si="537"/>
        <v>0</v>
      </c>
      <c r="D34375" s="1" t="s">
        <v>42</v>
      </c>
      <c r="E34375">
        <v>491</v>
      </c>
      <c r="F34375" s="1" t="s">
        <v>32</v>
      </c>
      <c r="G34375">
        <v>44</v>
      </c>
      <c r="H34375">
        <v>5</v>
      </c>
      <c r="I34375" s="1" t="s">
        <v>21</v>
      </c>
      <c r="J34375">
        <v>1</v>
      </c>
      <c r="K34375">
        <v>34374</v>
      </c>
      <c r="L34375">
        <v>3</v>
      </c>
      <c r="M34375" s="1" t="s">
        <v>22</v>
      </c>
      <c r="N34375">
        <v>59</v>
      </c>
      <c r="O34375">
        <v>2</v>
      </c>
      <c r="P34375">
        <v>4</v>
      </c>
      <c r="Q34375" s="1" t="s">
        <v>45</v>
      </c>
      <c r="R34375">
        <v>3</v>
      </c>
      <c r="S34375" s="1" t="s">
        <v>38</v>
      </c>
    </row>
    <row r="34376" spans="1:19" x14ac:dyDescent="0.2">
      <c r="A34376">
        <v>51</v>
      </c>
      <c r="B34376" s="1" t="s">
        <v>18</v>
      </c>
      <c r="C34376" s="1">
        <f t="shared" si="537"/>
        <v>0</v>
      </c>
      <c r="D34376" s="1" t="s">
        <v>25</v>
      </c>
      <c r="E34376">
        <v>1116</v>
      </c>
      <c r="F34376" s="1" t="s">
        <v>20</v>
      </c>
      <c r="G34376">
        <v>20</v>
      </c>
      <c r="H34376">
        <v>1</v>
      </c>
      <c r="I34376" s="1" t="s">
        <v>43</v>
      </c>
      <c r="J34376">
        <v>1</v>
      </c>
      <c r="K34376">
        <v>34375</v>
      </c>
      <c r="L34376">
        <v>4</v>
      </c>
      <c r="M34376" s="1" t="s">
        <v>22</v>
      </c>
      <c r="N34376">
        <v>120</v>
      </c>
      <c r="O34376">
        <v>1</v>
      </c>
      <c r="P34376">
        <v>1</v>
      </c>
      <c r="Q34376" s="1" t="s">
        <v>34</v>
      </c>
      <c r="R34376">
        <v>1</v>
      </c>
      <c r="S34376" s="1" t="s">
        <v>38</v>
      </c>
    </row>
    <row r="34377" spans="1:19" x14ac:dyDescent="0.2">
      <c r="A34377">
        <v>54</v>
      </c>
      <c r="B34377" s="1" t="s">
        <v>31</v>
      </c>
      <c r="C34377" s="1">
        <f t="shared" si="537"/>
        <v>1</v>
      </c>
      <c r="D34377" s="1" t="s">
        <v>25</v>
      </c>
      <c r="E34377">
        <v>476</v>
      </c>
      <c r="F34377" s="1" t="s">
        <v>39</v>
      </c>
      <c r="G34377">
        <v>21</v>
      </c>
      <c r="H34377">
        <v>2</v>
      </c>
      <c r="I34377" s="1" t="s">
        <v>33</v>
      </c>
      <c r="J34377">
        <v>1</v>
      </c>
      <c r="K34377">
        <v>34376</v>
      </c>
      <c r="L34377">
        <v>4</v>
      </c>
      <c r="M34377" s="1" t="s">
        <v>22</v>
      </c>
      <c r="N34377">
        <v>152</v>
      </c>
      <c r="O34377">
        <v>3</v>
      </c>
      <c r="P34377">
        <v>2</v>
      </c>
      <c r="Q34377" s="1" t="s">
        <v>46</v>
      </c>
      <c r="R34377">
        <v>4</v>
      </c>
      <c r="S34377" s="1" t="s">
        <v>24</v>
      </c>
    </row>
    <row r="34378" spans="1:19" x14ac:dyDescent="0.2">
      <c r="A34378">
        <v>58</v>
      </c>
      <c r="B34378" s="1" t="s">
        <v>31</v>
      </c>
      <c r="C34378" s="1">
        <f t="shared" si="537"/>
        <v>1</v>
      </c>
      <c r="D34378" s="1" t="s">
        <v>25</v>
      </c>
      <c r="E34378">
        <v>1370</v>
      </c>
      <c r="F34378" s="1" t="s">
        <v>44</v>
      </c>
      <c r="G34378">
        <v>13</v>
      </c>
      <c r="H34378">
        <v>3</v>
      </c>
      <c r="I34378" s="1" t="s">
        <v>27</v>
      </c>
      <c r="J34378">
        <v>1</v>
      </c>
      <c r="K34378">
        <v>34377</v>
      </c>
      <c r="L34378">
        <v>3</v>
      </c>
      <c r="M34378" s="1" t="s">
        <v>28</v>
      </c>
      <c r="N34378">
        <v>132</v>
      </c>
      <c r="O34378">
        <v>4</v>
      </c>
      <c r="P34378">
        <v>3</v>
      </c>
      <c r="Q34378" s="1" t="s">
        <v>47</v>
      </c>
      <c r="R34378">
        <v>2</v>
      </c>
      <c r="S34378" s="1" t="s">
        <v>24</v>
      </c>
    </row>
    <row r="34379" spans="1:19" x14ac:dyDescent="0.2">
      <c r="A34379">
        <v>30</v>
      </c>
      <c r="B34379" s="1" t="s">
        <v>18</v>
      </c>
      <c r="C34379" s="1">
        <f t="shared" si="537"/>
        <v>0</v>
      </c>
      <c r="D34379" s="1" t="s">
        <v>25</v>
      </c>
      <c r="E34379">
        <v>556</v>
      </c>
      <c r="F34379" s="1" t="s">
        <v>20</v>
      </c>
      <c r="G34379">
        <v>42</v>
      </c>
      <c r="H34379">
        <v>2</v>
      </c>
      <c r="I34379" s="1" t="s">
        <v>27</v>
      </c>
      <c r="J34379">
        <v>1</v>
      </c>
      <c r="K34379">
        <v>34378</v>
      </c>
      <c r="L34379">
        <v>3</v>
      </c>
      <c r="M34379" s="1" t="s">
        <v>28</v>
      </c>
      <c r="N34379">
        <v>129</v>
      </c>
      <c r="O34379">
        <v>2</v>
      </c>
      <c r="P34379">
        <v>5</v>
      </c>
      <c r="Q34379" s="1" t="s">
        <v>46</v>
      </c>
      <c r="R34379">
        <v>1</v>
      </c>
      <c r="S34379" s="1" t="s">
        <v>30</v>
      </c>
    </row>
    <row r="34380" spans="1:19" x14ac:dyDescent="0.2">
      <c r="A34380">
        <v>33</v>
      </c>
      <c r="B34380" s="1" t="s">
        <v>18</v>
      </c>
      <c r="C34380" s="1">
        <f t="shared" si="537"/>
        <v>0</v>
      </c>
      <c r="D34380" s="1" t="s">
        <v>42</v>
      </c>
      <c r="E34380">
        <v>1063</v>
      </c>
      <c r="F34380" s="1" t="s">
        <v>35</v>
      </c>
      <c r="G34380">
        <v>50</v>
      </c>
      <c r="H34380">
        <v>1</v>
      </c>
      <c r="I34380" s="1" t="s">
        <v>33</v>
      </c>
      <c r="J34380">
        <v>1</v>
      </c>
      <c r="K34380">
        <v>34379</v>
      </c>
      <c r="L34380">
        <v>2</v>
      </c>
      <c r="M34380" s="1" t="s">
        <v>22</v>
      </c>
      <c r="N34380">
        <v>35</v>
      </c>
      <c r="O34380">
        <v>1</v>
      </c>
      <c r="P34380">
        <v>2</v>
      </c>
      <c r="Q34380" s="1" t="s">
        <v>40</v>
      </c>
      <c r="R34380">
        <v>3</v>
      </c>
      <c r="S34380" s="1" t="s">
        <v>30</v>
      </c>
    </row>
    <row r="34381" spans="1:19" x14ac:dyDescent="0.2">
      <c r="A34381">
        <v>19</v>
      </c>
      <c r="B34381" s="1" t="s">
        <v>31</v>
      </c>
      <c r="C34381" s="1">
        <f t="shared" si="537"/>
        <v>1</v>
      </c>
      <c r="D34381" s="1" t="s">
        <v>42</v>
      </c>
      <c r="E34381">
        <v>788</v>
      </c>
      <c r="F34381" s="1" t="s">
        <v>20</v>
      </c>
      <c r="G34381">
        <v>32</v>
      </c>
      <c r="H34381">
        <v>2</v>
      </c>
      <c r="I34381" s="1" t="s">
        <v>33</v>
      </c>
      <c r="J34381">
        <v>1</v>
      </c>
      <c r="K34381">
        <v>34380</v>
      </c>
      <c r="L34381">
        <v>4</v>
      </c>
      <c r="M34381" s="1" t="s">
        <v>28</v>
      </c>
      <c r="N34381">
        <v>133</v>
      </c>
      <c r="O34381">
        <v>2</v>
      </c>
      <c r="P34381">
        <v>1</v>
      </c>
      <c r="Q34381" s="1" t="s">
        <v>41</v>
      </c>
      <c r="R34381">
        <v>3</v>
      </c>
      <c r="S34381" s="1" t="s">
        <v>24</v>
      </c>
    </row>
    <row r="34382" spans="1:19" x14ac:dyDescent="0.2">
      <c r="A34382">
        <v>18</v>
      </c>
      <c r="B34382" s="1" t="s">
        <v>18</v>
      </c>
      <c r="C34382" s="1">
        <f t="shared" si="537"/>
        <v>0</v>
      </c>
      <c r="D34382" s="1" t="s">
        <v>25</v>
      </c>
      <c r="E34382">
        <v>1255</v>
      </c>
      <c r="F34382" s="1" t="s">
        <v>32</v>
      </c>
      <c r="G34382">
        <v>2</v>
      </c>
      <c r="H34382">
        <v>5</v>
      </c>
      <c r="I34382" s="1" t="s">
        <v>27</v>
      </c>
      <c r="J34382">
        <v>1</v>
      </c>
      <c r="K34382">
        <v>34381</v>
      </c>
      <c r="L34382">
        <v>4</v>
      </c>
      <c r="M34382" s="1" t="s">
        <v>22</v>
      </c>
      <c r="N34382">
        <v>180</v>
      </c>
      <c r="O34382">
        <v>1</v>
      </c>
      <c r="P34382">
        <v>3</v>
      </c>
      <c r="Q34382" s="1" t="s">
        <v>34</v>
      </c>
      <c r="R34382">
        <v>1</v>
      </c>
      <c r="S34382" s="1" t="s">
        <v>30</v>
      </c>
    </row>
    <row r="34383" spans="1:19" x14ac:dyDescent="0.2">
      <c r="A34383">
        <v>20</v>
      </c>
      <c r="B34383" s="1" t="s">
        <v>31</v>
      </c>
      <c r="C34383" s="1">
        <f t="shared" si="537"/>
        <v>1</v>
      </c>
      <c r="D34383" s="1" t="s">
        <v>42</v>
      </c>
      <c r="E34383">
        <v>1373</v>
      </c>
      <c r="F34383" s="1" t="s">
        <v>20</v>
      </c>
      <c r="G34383">
        <v>47</v>
      </c>
      <c r="H34383">
        <v>2</v>
      </c>
      <c r="I34383" s="1" t="s">
        <v>36</v>
      </c>
      <c r="J34383">
        <v>1</v>
      </c>
      <c r="K34383">
        <v>34382</v>
      </c>
      <c r="L34383">
        <v>1</v>
      </c>
      <c r="M34383" s="1" t="s">
        <v>22</v>
      </c>
      <c r="N34383">
        <v>37</v>
      </c>
      <c r="O34383">
        <v>2</v>
      </c>
      <c r="P34383">
        <v>2</v>
      </c>
      <c r="Q34383" s="1" t="s">
        <v>37</v>
      </c>
      <c r="R34383">
        <v>3</v>
      </c>
      <c r="S34383" s="1" t="s">
        <v>24</v>
      </c>
    </row>
    <row r="34384" spans="1:19" x14ac:dyDescent="0.2">
      <c r="A34384">
        <v>30</v>
      </c>
      <c r="B34384" s="1" t="s">
        <v>31</v>
      </c>
      <c r="C34384" s="1">
        <f t="shared" si="537"/>
        <v>1</v>
      </c>
      <c r="D34384" s="1" t="s">
        <v>42</v>
      </c>
      <c r="E34384">
        <v>662</v>
      </c>
      <c r="F34384" s="1" t="s">
        <v>44</v>
      </c>
      <c r="G34384">
        <v>45</v>
      </c>
      <c r="H34384">
        <v>1</v>
      </c>
      <c r="I34384" s="1" t="s">
        <v>43</v>
      </c>
      <c r="J34384">
        <v>1</v>
      </c>
      <c r="K34384">
        <v>34383</v>
      </c>
      <c r="L34384">
        <v>1</v>
      </c>
      <c r="M34384" s="1" t="s">
        <v>22</v>
      </c>
      <c r="N34384">
        <v>153</v>
      </c>
      <c r="O34384">
        <v>2</v>
      </c>
      <c r="P34384">
        <v>5</v>
      </c>
      <c r="Q34384" s="1" t="s">
        <v>26</v>
      </c>
      <c r="R34384">
        <v>1</v>
      </c>
      <c r="S34384" s="1" t="s">
        <v>38</v>
      </c>
    </row>
    <row r="34385" spans="1:19" x14ac:dyDescent="0.2">
      <c r="A34385">
        <v>28</v>
      </c>
      <c r="B34385" s="1" t="s">
        <v>18</v>
      </c>
      <c r="C34385" s="1">
        <f t="shared" si="537"/>
        <v>0</v>
      </c>
      <c r="D34385" s="1" t="s">
        <v>25</v>
      </c>
      <c r="E34385">
        <v>168</v>
      </c>
      <c r="F34385" s="1" t="s">
        <v>20</v>
      </c>
      <c r="G34385">
        <v>18</v>
      </c>
      <c r="H34385">
        <v>5</v>
      </c>
      <c r="I34385" s="1" t="s">
        <v>21</v>
      </c>
      <c r="J34385">
        <v>1</v>
      </c>
      <c r="K34385">
        <v>34384</v>
      </c>
      <c r="L34385">
        <v>4</v>
      </c>
      <c r="M34385" s="1" t="s">
        <v>22</v>
      </c>
      <c r="N34385">
        <v>60</v>
      </c>
      <c r="O34385">
        <v>2</v>
      </c>
      <c r="P34385">
        <v>4</v>
      </c>
      <c r="Q34385" s="1" t="s">
        <v>46</v>
      </c>
      <c r="R34385">
        <v>1</v>
      </c>
      <c r="S34385" s="1" t="s">
        <v>24</v>
      </c>
    </row>
    <row r="34386" spans="1:19" x14ac:dyDescent="0.2">
      <c r="A34386">
        <v>53</v>
      </c>
      <c r="B34386" s="1" t="s">
        <v>31</v>
      </c>
      <c r="C34386" s="1">
        <f t="shared" si="537"/>
        <v>1</v>
      </c>
      <c r="D34386" s="1" t="s">
        <v>42</v>
      </c>
      <c r="E34386">
        <v>136</v>
      </c>
      <c r="F34386" s="1" t="s">
        <v>35</v>
      </c>
      <c r="G34386">
        <v>45</v>
      </c>
      <c r="H34386">
        <v>3</v>
      </c>
      <c r="I34386" s="1" t="s">
        <v>27</v>
      </c>
      <c r="J34386">
        <v>1</v>
      </c>
      <c r="K34386">
        <v>34385</v>
      </c>
      <c r="L34386">
        <v>4</v>
      </c>
      <c r="M34386" s="1" t="s">
        <v>28</v>
      </c>
      <c r="N34386">
        <v>176</v>
      </c>
      <c r="O34386">
        <v>2</v>
      </c>
      <c r="P34386">
        <v>1</v>
      </c>
      <c r="Q34386" s="1" t="s">
        <v>46</v>
      </c>
      <c r="R34386">
        <v>1</v>
      </c>
      <c r="S34386" s="1" t="s">
        <v>38</v>
      </c>
    </row>
    <row r="34387" spans="1:19" x14ac:dyDescent="0.2">
      <c r="A34387">
        <v>51</v>
      </c>
      <c r="B34387" s="1" t="s">
        <v>18</v>
      </c>
      <c r="C34387" s="1">
        <f t="shared" si="537"/>
        <v>0</v>
      </c>
      <c r="D34387" s="1" t="s">
        <v>19</v>
      </c>
      <c r="E34387">
        <v>1494</v>
      </c>
      <c r="F34387" s="1" t="s">
        <v>32</v>
      </c>
      <c r="G34387">
        <v>36</v>
      </c>
      <c r="H34387">
        <v>1</v>
      </c>
      <c r="I34387" s="1" t="s">
        <v>33</v>
      </c>
      <c r="J34387">
        <v>1</v>
      </c>
      <c r="K34387">
        <v>34386</v>
      </c>
      <c r="L34387">
        <v>1</v>
      </c>
      <c r="M34387" s="1" t="s">
        <v>22</v>
      </c>
      <c r="N34387">
        <v>152</v>
      </c>
      <c r="O34387">
        <v>2</v>
      </c>
      <c r="P34387">
        <v>5</v>
      </c>
      <c r="Q34387" s="1" t="s">
        <v>40</v>
      </c>
      <c r="R34387">
        <v>1</v>
      </c>
      <c r="S34387" s="1" t="s">
        <v>38</v>
      </c>
    </row>
    <row r="34388" spans="1:19" x14ac:dyDescent="0.2">
      <c r="A34388">
        <v>56</v>
      </c>
      <c r="B34388" s="1" t="s">
        <v>31</v>
      </c>
      <c r="C34388" s="1">
        <f t="shared" si="537"/>
        <v>1</v>
      </c>
      <c r="D34388" s="1" t="s">
        <v>25</v>
      </c>
      <c r="E34388">
        <v>340</v>
      </c>
      <c r="F34388" s="1" t="s">
        <v>26</v>
      </c>
      <c r="G34388">
        <v>13</v>
      </c>
      <c r="H34388">
        <v>3</v>
      </c>
      <c r="I34388" s="1" t="s">
        <v>36</v>
      </c>
      <c r="J34388">
        <v>1</v>
      </c>
      <c r="K34388">
        <v>34387</v>
      </c>
      <c r="L34388">
        <v>1</v>
      </c>
      <c r="M34388" s="1" t="s">
        <v>28</v>
      </c>
      <c r="N34388">
        <v>83</v>
      </c>
      <c r="O34388">
        <v>3</v>
      </c>
      <c r="P34388">
        <v>2</v>
      </c>
      <c r="Q34388" s="1" t="s">
        <v>23</v>
      </c>
      <c r="R34388">
        <v>1</v>
      </c>
      <c r="S34388" s="1" t="s">
        <v>38</v>
      </c>
    </row>
    <row r="34389" spans="1:19" x14ac:dyDescent="0.2">
      <c r="A34389">
        <v>36</v>
      </c>
      <c r="B34389" s="1" t="s">
        <v>18</v>
      </c>
      <c r="C34389" s="1">
        <f t="shared" si="537"/>
        <v>0</v>
      </c>
      <c r="D34389" s="1" t="s">
        <v>42</v>
      </c>
      <c r="E34389">
        <v>829</v>
      </c>
      <c r="F34389" s="1" t="s">
        <v>26</v>
      </c>
      <c r="G34389">
        <v>32</v>
      </c>
      <c r="H34389">
        <v>3</v>
      </c>
      <c r="I34389" s="1" t="s">
        <v>43</v>
      </c>
      <c r="J34389">
        <v>1</v>
      </c>
      <c r="K34389">
        <v>34388</v>
      </c>
      <c r="L34389">
        <v>3</v>
      </c>
      <c r="M34389" s="1" t="s">
        <v>22</v>
      </c>
      <c r="N34389">
        <v>38</v>
      </c>
      <c r="O34389">
        <v>1</v>
      </c>
      <c r="P34389">
        <v>1</v>
      </c>
      <c r="Q34389" s="1" t="s">
        <v>37</v>
      </c>
      <c r="R34389">
        <v>3</v>
      </c>
      <c r="S34389" s="1" t="s">
        <v>24</v>
      </c>
    </row>
    <row r="34390" spans="1:19" x14ac:dyDescent="0.2">
      <c r="A34390">
        <v>19</v>
      </c>
      <c r="B34390" s="1" t="s">
        <v>31</v>
      </c>
      <c r="C34390" s="1">
        <f t="shared" si="537"/>
        <v>1</v>
      </c>
      <c r="D34390" s="1" t="s">
        <v>42</v>
      </c>
      <c r="E34390">
        <v>1161</v>
      </c>
      <c r="F34390" s="1" t="s">
        <v>35</v>
      </c>
      <c r="G34390">
        <v>20</v>
      </c>
      <c r="H34390">
        <v>1</v>
      </c>
      <c r="I34390" s="1" t="s">
        <v>26</v>
      </c>
      <c r="J34390">
        <v>1</v>
      </c>
      <c r="K34390">
        <v>34389</v>
      </c>
      <c r="L34390">
        <v>4</v>
      </c>
      <c r="M34390" s="1" t="s">
        <v>28</v>
      </c>
      <c r="N34390">
        <v>169</v>
      </c>
      <c r="O34390">
        <v>4</v>
      </c>
      <c r="P34390">
        <v>5</v>
      </c>
      <c r="Q34390" s="1" t="s">
        <v>46</v>
      </c>
      <c r="R34390">
        <v>3</v>
      </c>
      <c r="S34390" s="1" t="s">
        <v>24</v>
      </c>
    </row>
    <row r="34391" spans="1:19" x14ac:dyDescent="0.2">
      <c r="A34391">
        <v>40</v>
      </c>
      <c r="B34391" s="1" t="s">
        <v>18</v>
      </c>
      <c r="C34391" s="1">
        <f t="shared" si="537"/>
        <v>0</v>
      </c>
      <c r="D34391" s="1" t="s">
        <v>25</v>
      </c>
      <c r="E34391">
        <v>1377</v>
      </c>
      <c r="F34391" s="1" t="s">
        <v>32</v>
      </c>
      <c r="G34391">
        <v>1</v>
      </c>
      <c r="H34391">
        <v>4</v>
      </c>
      <c r="I34391" s="1" t="s">
        <v>33</v>
      </c>
      <c r="J34391">
        <v>1</v>
      </c>
      <c r="K34391">
        <v>34390</v>
      </c>
      <c r="L34391">
        <v>3</v>
      </c>
      <c r="M34391" s="1" t="s">
        <v>22</v>
      </c>
      <c r="N34391">
        <v>146</v>
      </c>
      <c r="O34391">
        <v>1</v>
      </c>
      <c r="P34391">
        <v>4</v>
      </c>
      <c r="Q34391" s="1" t="s">
        <v>41</v>
      </c>
      <c r="R34391">
        <v>2</v>
      </c>
      <c r="S34391" s="1" t="s">
        <v>24</v>
      </c>
    </row>
    <row r="34392" spans="1:19" x14ac:dyDescent="0.2">
      <c r="A34392">
        <v>54</v>
      </c>
      <c r="B34392" s="1" t="s">
        <v>18</v>
      </c>
      <c r="C34392" s="1">
        <f t="shared" si="537"/>
        <v>0</v>
      </c>
      <c r="D34392" s="1" t="s">
        <v>25</v>
      </c>
      <c r="E34392">
        <v>533</v>
      </c>
      <c r="F34392" s="1" t="s">
        <v>20</v>
      </c>
      <c r="G34392">
        <v>13</v>
      </c>
      <c r="H34392">
        <v>1</v>
      </c>
      <c r="I34392" s="1" t="s">
        <v>43</v>
      </c>
      <c r="J34392">
        <v>1</v>
      </c>
      <c r="K34392">
        <v>34391</v>
      </c>
      <c r="L34392">
        <v>4</v>
      </c>
      <c r="M34392" s="1" t="s">
        <v>22</v>
      </c>
      <c r="N34392">
        <v>171</v>
      </c>
      <c r="O34392">
        <v>2</v>
      </c>
      <c r="P34392">
        <v>3</v>
      </c>
      <c r="Q34392" s="1" t="s">
        <v>23</v>
      </c>
      <c r="R34392">
        <v>4</v>
      </c>
      <c r="S34392" s="1" t="s">
        <v>24</v>
      </c>
    </row>
    <row r="34393" spans="1:19" x14ac:dyDescent="0.2">
      <c r="A34393">
        <v>42</v>
      </c>
      <c r="B34393" s="1" t="s">
        <v>31</v>
      </c>
      <c r="C34393" s="1">
        <f t="shared" si="537"/>
        <v>1</v>
      </c>
      <c r="D34393" s="1" t="s">
        <v>42</v>
      </c>
      <c r="E34393">
        <v>1182</v>
      </c>
      <c r="F34393" s="1" t="s">
        <v>35</v>
      </c>
      <c r="G34393">
        <v>9</v>
      </c>
      <c r="H34393">
        <v>4</v>
      </c>
      <c r="I34393" s="1" t="s">
        <v>36</v>
      </c>
      <c r="J34393">
        <v>1</v>
      </c>
      <c r="K34393">
        <v>34392</v>
      </c>
      <c r="L34393">
        <v>3</v>
      </c>
      <c r="M34393" s="1" t="s">
        <v>28</v>
      </c>
      <c r="N34393">
        <v>120</v>
      </c>
      <c r="O34393">
        <v>1</v>
      </c>
      <c r="P34393">
        <v>3</v>
      </c>
      <c r="Q34393" s="1" t="s">
        <v>40</v>
      </c>
      <c r="R34393">
        <v>2</v>
      </c>
      <c r="S34393" s="1" t="s">
        <v>38</v>
      </c>
    </row>
    <row r="34394" spans="1:19" x14ac:dyDescent="0.2">
      <c r="A34394">
        <v>27</v>
      </c>
      <c r="B34394" s="1" t="s">
        <v>18</v>
      </c>
      <c r="C34394" s="1">
        <f t="shared" si="537"/>
        <v>0</v>
      </c>
      <c r="D34394" s="1" t="s">
        <v>42</v>
      </c>
      <c r="E34394">
        <v>514</v>
      </c>
      <c r="F34394" s="1" t="s">
        <v>32</v>
      </c>
      <c r="G34394">
        <v>21</v>
      </c>
      <c r="H34394">
        <v>3</v>
      </c>
      <c r="I34394" s="1" t="s">
        <v>26</v>
      </c>
      <c r="J34394">
        <v>1</v>
      </c>
      <c r="K34394">
        <v>34393</v>
      </c>
      <c r="L34394">
        <v>4</v>
      </c>
      <c r="M34394" s="1" t="s">
        <v>22</v>
      </c>
      <c r="N34394">
        <v>49</v>
      </c>
      <c r="O34394">
        <v>4</v>
      </c>
      <c r="P34394">
        <v>5</v>
      </c>
      <c r="Q34394" s="1" t="s">
        <v>26</v>
      </c>
      <c r="R34394">
        <v>2</v>
      </c>
      <c r="S34394" s="1" t="s">
        <v>30</v>
      </c>
    </row>
    <row r="34395" spans="1:19" x14ac:dyDescent="0.2">
      <c r="A34395">
        <v>35</v>
      </c>
      <c r="B34395" s="1" t="s">
        <v>31</v>
      </c>
      <c r="C34395" s="1">
        <f t="shared" si="537"/>
        <v>1</v>
      </c>
      <c r="D34395" s="1" t="s">
        <v>19</v>
      </c>
      <c r="E34395">
        <v>472</v>
      </c>
      <c r="F34395" s="1" t="s">
        <v>44</v>
      </c>
      <c r="G34395">
        <v>8</v>
      </c>
      <c r="H34395">
        <v>5</v>
      </c>
      <c r="I34395" s="1" t="s">
        <v>33</v>
      </c>
      <c r="J34395">
        <v>1</v>
      </c>
      <c r="K34395">
        <v>34394</v>
      </c>
      <c r="L34395">
        <v>2</v>
      </c>
      <c r="M34395" s="1" t="s">
        <v>22</v>
      </c>
      <c r="N34395">
        <v>164</v>
      </c>
      <c r="O34395">
        <v>2</v>
      </c>
      <c r="P34395">
        <v>3</v>
      </c>
      <c r="Q34395" s="1" t="s">
        <v>23</v>
      </c>
      <c r="R34395">
        <v>2</v>
      </c>
      <c r="S34395" s="1" t="s">
        <v>30</v>
      </c>
    </row>
    <row r="34396" spans="1:19" x14ac:dyDescent="0.2">
      <c r="A34396">
        <v>36</v>
      </c>
      <c r="B34396" s="1" t="s">
        <v>31</v>
      </c>
      <c r="C34396" s="1">
        <f t="shared" si="537"/>
        <v>1</v>
      </c>
      <c r="D34396" s="1" t="s">
        <v>42</v>
      </c>
      <c r="E34396">
        <v>784</v>
      </c>
      <c r="F34396" s="1" t="s">
        <v>35</v>
      </c>
      <c r="G34396">
        <v>16</v>
      </c>
      <c r="H34396">
        <v>5</v>
      </c>
      <c r="I34396" s="1" t="s">
        <v>26</v>
      </c>
      <c r="J34396">
        <v>1</v>
      </c>
      <c r="K34396">
        <v>34395</v>
      </c>
      <c r="L34396">
        <v>1</v>
      </c>
      <c r="M34396" s="1" t="s">
        <v>28</v>
      </c>
      <c r="N34396">
        <v>143</v>
      </c>
      <c r="O34396">
        <v>4</v>
      </c>
      <c r="P34396">
        <v>5</v>
      </c>
      <c r="Q34396" s="1" t="s">
        <v>37</v>
      </c>
      <c r="R34396">
        <v>1</v>
      </c>
      <c r="S34396" s="1" t="s">
        <v>24</v>
      </c>
    </row>
    <row r="34397" spans="1:19" x14ac:dyDescent="0.2">
      <c r="A34397">
        <v>29</v>
      </c>
      <c r="B34397" s="1" t="s">
        <v>18</v>
      </c>
      <c r="C34397" s="1">
        <f t="shared" si="537"/>
        <v>0</v>
      </c>
      <c r="D34397" s="1" t="s">
        <v>42</v>
      </c>
      <c r="E34397">
        <v>815</v>
      </c>
      <c r="F34397" s="1" t="s">
        <v>20</v>
      </c>
      <c r="G34397">
        <v>10</v>
      </c>
      <c r="H34397">
        <v>4</v>
      </c>
      <c r="I34397" s="1" t="s">
        <v>27</v>
      </c>
      <c r="J34397">
        <v>1</v>
      </c>
      <c r="K34397">
        <v>34396</v>
      </c>
      <c r="L34397">
        <v>2</v>
      </c>
      <c r="M34397" s="1" t="s">
        <v>28</v>
      </c>
      <c r="N34397">
        <v>130</v>
      </c>
      <c r="O34397">
        <v>4</v>
      </c>
      <c r="P34397">
        <v>1</v>
      </c>
      <c r="Q34397" s="1" t="s">
        <v>34</v>
      </c>
      <c r="R34397">
        <v>4</v>
      </c>
      <c r="S34397" s="1" t="s">
        <v>24</v>
      </c>
    </row>
    <row r="34398" spans="1:19" x14ac:dyDescent="0.2">
      <c r="A34398">
        <v>51</v>
      </c>
      <c r="B34398" s="1" t="s">
        <v>18</v>
      </c>
      <c r="C34398" s="1">
        <f t="shared" si="537"/>
        <v>0</v>
      </c>
      <c r="D34398" s="1" t="s">
        <v>19</v>
      </c>
      <c r="E34398">
        <v>701</v>
      </c>
      <c r="F34398" s="1" t="s">
        <v>26</v>
      </c>
      <c r="G34398">
        <v>22</v>
      </c>
      <c r="H34398">
        <v>5</v>
      </c>
      <c r="I34398" s="1" t="s">
        <v>43</v>
      </c>
      <c r="J34398">
        <v>1</v>
      </c>
      <c r="K34398">
        <v>34397</v>
      </c>
      <c r="L34398">
        <v>3</v>
      </c>
      <c r="M34398" s="1" t="s">
        <v>22</v>
      </c>
      <c r="N34398">
        <v>170</v>
      </c>
      <c r="O34398">
        <v>2</v>
      </c>
      <c r="P34398">
        <v>4</v>
      </c>
      <c r="Q34398" s="1" t="s">
        <v>46</v>
      </c>
      <c r="R34398">
        <v>2</v>
      </c>
      <c r="S34398" s="1" t="s">
        <v>38</v>
      </c>
    </row>
    <row r="34399" spans="1:19" x14ac:dyDescent="0.2">
      <c r="A34399">
        <v>38</v>
      </c>
      <c r="B34399" s="1" t="s">
        <v>31</v>
      </c>
      <c r="C34399" s="1">
        <f t="shared" si="537"/>
        <v>1</v>
      </c>
      <c r="D34399" s="1" t="s">
        <v>19</v>
      </c>
      <c r="E34399">
        <v>268</v>
      </c>
      <c r="F34399" s="1" t="s">
        <v>44</v>
      </c>
      <c r="G34399">
        <v>30</v>
      </c>
      <c r="H34399">
        <v>1</v>
      </c>
      <c r="I34399" s="1" t="s">
        <v>21</v>
      </c>
      <c r="J34399">
        <v>1</v>
      </c>
      <c r="K34399">
        <v>34398</v>
      </c>
      <c r="L34399">
        <v>1</v>
      </c>
      <c r="M34399" s="1" t="s">
        <v>28</v>
      </c>
      <c r="N34399">
        <v>157</v>
      </c>
      <c r="O34399">
        <v>3</v>
      </c>
      <c r="P34399">
        <v>3</v>
      </c>
      <c r="Q34399" s="1" t="s">
        <v>47</v>
      </c>
      <c r="R34399">
        <v>4</v>
      </c>
      <c r="S34399" s="1" t="s">
        <v>38</v>
      </c>
    </row>
    <row r="34400" spans="1:19" x14ac:dyDescent="0.2">
      <c r="A34400">
        <v>56</v>
      </c>
      <c r="B34400" s="1" t="s">
        <v>18</v>
      </c>
      <c r="C34400" s="1">
        <f t="shared" si="537"/>
        <v>0</v>
      </c>
      <c r="D34400" s="1" t="s">
        <v>19</v>
      </c>
      <c r="E34400">
        <v>602</v>
      </c>
      <c r="F34400" s="1" t="s">
        <v>35</v>
      </c>
      <c r="G34400">
        <v>34</v>
      </c>
      <c r="H34400">
        <v>4</v>
      </c>
      <c r="I34400" s="1" t="s">
        <v>33</v>
      </c>
      <c r="J34400">
        <v>1</v>
      </c>
      <c r="K34400">
        <v>34399</v>
      </c>
      <c r="L34400">
        <v>3</v>
      </c>
      <c r="M34400" s="1" t="s">
        <v>22</v>
      </c>
      <c r="N34400">
        <v>182</v>
      </c>
      <c r="O34400">
        <v>4</v>
      </c>
      <c r="P34400">
        <v>5</v>
      </c>
      <c r="Q34400" s="1" t="s">
        <v>40</v>
      </c>
      <c r="R34400">
        <v>1</v>
      </c>
      <c r="S34400" s="1" t="s">
        <v>30</v>
      </c>
    </row>
    <row r="34401" spans="1:19" x14ac:dyDescent="0.2">
      <c r="A34401">
        <v>40</v>
      </c>
      <c r="B34401" s="1" t="s">
        <v>31</v>
      </c>
      <c r="C34401" s="1">
        <f t="shared" si="537"/>
        <v>1</v>
      </c>
      <c r="D34401" s="1" t="s">
        <v>25</v>
      </c>
      <c r="E34401">
        <v>203</v>
      </c>
      <c r="F34401" s="1" t="s">
        <v>20</v>
      </c>
      <c r="G34401">
        <v>30</v>
      </c>
      <c r="H34401">
        <v>1</v>
      </c>
      <c r="I34401" s="1" t="s">
        <v>26</v>
      </c>
      <c r="J34401">
        <v>1</v>
      </c>
      <c r="K34401">
        <v>34400</v>
      </c>
      <c r="L34401">
        <v>4</v>
      </c>
      <c r="M34401" s="1" t="s">
        <v>22</v>
      </c>
      <c r="N34401">
        <v>48</v>
      </c>
      <c r="O34401">
        <v>2</v>
      </c>
      <c r="P34401">
        <v>1</v>
      </c>
      <c r="Q34401" s="1" t="s">
        <v>34</v>
      </c>
      <c r="R34401">
        <v>2</v>
      </c>
      <c r="S34401" s="1" t="s">
        <v>24</v>
      </c>
    </row>
    <row r="34402" spans="1:19" x14ac:dyDescent="0.2">
      <c r="A34402">
        <v>54</v>
      </c>
      <c r="B34402" s="1" t="s">
        <v>31</v>
      </c>
      <c r="C34402" s="1">
        <f t="shared" si="537"/>
        <v>1</v>
      </c>
      <c r="D34402" s="1" t="s">
        <v>42</v>
      </c>
      <c r="E34402">
        <v>370</v>
      </c>
      <c r="F34402" s="1" t="s">
        <v>32</v>
      </c>
      <c r="G34402">
        <v>7</v>
      </c>
      <c r="H34402">
        <v>1</v>
      </c>
      <c r="I34402" s="1" t="s">
        <v>26</v>
      </c>
      <c r="J34402">
        <v>1</v>
      </c>
      <c r="K34402">
        <v>34401</v>
      </c>
      <c r="L34402">
        <v>3</v>
      </c>
      <c r="M34402" s="1" t="s">
        <v>28</v>
      </c>
      <c r="N34402">
        <v>148</v>
      </c>
      <c r="O34402">
        <v>1</v>
      </c>
      <c r="P34402">
        <v>4</v>
      </c>
      <c r="Q34402" s="1" t="s">
        <v>41</v>
      </c>
      <c r="R34402">
        <v>3</v>
      </c>
      <c r="S34402" s="1" t="s">
        <v>30</v>
      </c>
    </row>
    <row r="34403" spans="1:19" x14ac:dyDescent="0.2">
      <c r="A34403">
        <v>44</v>
      </c>
      <c r="B34403" s="1" t="s">
        <v>31</v>
      </c>
      <c r="C34403" s="1">
        <f t="shared" si="537"/>
        <v>1</v>
      </c>
      <c r="D34403" s="1" t="s">
        <v>25</v>
      </c>
      <c r="E34403">
        <v>680</v>
      </c>
      <c r="F34403" s="1" t="s">
        <v>20</v>
      </c>
      <c r="G34403">
        <v>33</v>
      </c>
      <c r="H34403">
        <v>5</v>
      </c>
      <c r="I34403" s="1" t="s">
        <v>33</v>
      </c>
      <c r="J34403">
        <v>1</v>
      </c>
      <c r="K34403">
        <v>34402</v>
      </c>
      <c r="L34403">
        <v>4</v>
      </c>
      <c r="M34403" s="1" t="s">
        <v>28</v>
      </c>
      <c r="N34403">
        <v>120</v>
      </c>
      <c r="O34403">
        <v>4</v>
      </c>
      <c r="P34403">
        <v>3</v>
      </c>
      <c r="Q34403" s="1" t="s">
        <v>46</v>
      </c>
      <c r="R34403">
        <v>3</v>
      </c>
      <c r="S34403" s="1" t="s">
        <v>24</v>
      </c>
    </row>
    <row r="34404" spans="1:19" x14ac:dyDescent="0.2">
      <c r="A34404">
        <v>27</v>
      </c>
      <c r="B34404" s="1" t="s">
        <v>18</v>
      </c>
      <c r="C34404" s="1">
        <f t="shared" si="537"/>
        <v>0</v>
      </c>
      <c r="D34404" s="1" t="s">
        <v>25</v>
      </c>
      <c r="E34404">
        <v>660</v>
      </c>
      <c r="F34404" s="1" t="s">
        <v>26</v>
      </c>
      <c r="G34404">
        <v>1</v>
      </c>
      <c r="H34404">
        <v>4</v>
      </c>
      <c r="I34404" s="1" t="s">
        <v>21</v>
      </c>
      <c r="J34404">
        <v>1</v>
      </c>
      <c r="K34404">
        <v>34403</v>
      </c>
      <c r="L34404">
        <v>2</v>
      </c>
      <c r="M34404" s="1" t="s">
        <v>28</v>
      </c>
      <c r="N34404">
        <v>163</v>
      </c>
      <c r="O34404">
        <v>2</v>
      </c>
      <c r="P34404">
        <v>1</v>
      </c>
      <c r="Q34404" s="1" t="s">
        <v>29</v>
      </c>
      <c r="R34404">
        <v>2</v>
      </c>
      <c r="S34404" s="1" t="s">
        <v>24</v>
      </c>
    </row>
    <row r="34405" spans="1:19" x14ac:dyDescent="0.2">
      <c r="A34405">
        <v>60</v>
      </c>
      <c r="B34405" s="1" t="s">
        <v>31</v>
      </c>
      <c r="C34405" s="1">
        <f t="shared" si="537"/>
        <v>1</v>
      </c>
      <c r="D34405" s="1" t="s">
        <v>25</v>
      </c>
      <c r="E34405">
        <v>772</v>
      </c>
      <c r="F34405" s="1" t="s">
        <v>44</v>
      </c>
      <c r="G34405">
        <v>23</v>
      </c>
      <c r="H34405">
        <v>5</v>
      </c>
      <c r="I34405" s="1" t="s">
        <v>43</v>
      </c>
      <c r="J34405">
        <v>1</v>
      </c>
      <c r="K34405">
        <v>34404</v>
      </c>
      <c r="L34405">
        <v>4</v>
      </c>
      <c r="M34405" s="1" t="s">
        <v>28</v>
      </c>
      <c r="N34405">
        <v>90</v>
      </c>
      <c r="O34405">
        <v>4</v>
      </c>
      <c r="P34405">
        <v>1</v>
      </c>
      <c r="Q34405" s="1" t="s">
        <v>29</v>
      </c>
      <c r="R34405">
        <v>4</v>
      </c>
      <c r="S34405" s="1" t="s">
        <v>24</v>
      </c>
    </row>
    <row r="34406" spans="1:19" x14ac:dyDescent="0.2">
      <c r="A34406">
        <v>47</v>
      </c>
      <c r="B34406" s="1" t="s">
        <v>18</v>
      </c>
      <c r="C34406" s="1">
        <f t="shared" si="537"/>
        <v>0</v>
      </c>
      <c r="D34406" s="1" t="s">
        <v>25</v>
      </c>
      <c r="E34406">
        <v>1297</v>
      </c>
      <c r="F34406" s="1" t="s">
        <v>20</v>
      </c>
      <c r="G34406">
        <v>15</v>
      </c>
      <c r="H34406">
        <v>5</v>
      </c>
      <c r="I34406" s="1" t="s">
        <v>43</v>
      </c>
      <c r="J34406">
        <v>1</v>
      </c>
      <c r="K34406">
        <v>34405</v>
      </c>
      <c r="L34406">
        <v>1</v>
      </c>
      <c r="M34406" s="1" t="s">
        <v>28</v>
      </c>
      <c r="N34406">
        <v>79</v>
      </c>
      <c r="O34406">
        <v>4</v>
      </c>
      <c r="P34406">
        <v>1</v>
      </c>
      <c r="Q34406" s="1" t="s">
        <v>47</v>
      </c>
      <c r="R34406">
        <v>2</v>
      </c>
      <c r="S34406" s="1" t="s">
        <v>38</v>
      </c>
    </row>
    <row r="34407" spans="1:19" x14ac:dyDescent="0.2">
      <c r="A34407">
        <v>52</v>
      </c>
      <c r="B34407" s="1" t="s">
        <v>31</v>
      </c>
      <c r="C34407" s="1">
        <f t="shared" si="537"/>
        <v>1</v>
      </c>
      <c r="D34407" s="1" t="s">
        <v>42</v>
      </c>
      <c r="E34407">
        <v>988</v>
      </c>
      <c r="F34407" s="1" t="s">
        <v>26</v>
      </c>
      <c r="G34407">
        <v>30</v>
      </c>
      <c r="H34407">
        <v>2</v>
      </c>
      <c r="I34407" s="1" t="s">
        <v>36</v>
      </c>
      <c r="J34407">
        <v>1</v>
      </c>
      <c r="K34407">
        <v>34406</v>
      </c>
      <c r="L34407">
        <v>2</v>
      </c>
      <c r="M34407" s="1" t="s">
        <v>22</v>
      </c>
      <c r="N34407">
        <v>191</v>
      </c>
      <c r="O34407">
        <v>3</v>
      </c>
      <c r="P34407">
        <v>3</v>
      </c>
      <c r="Q34407" s="1" t="s">
        <v>46</v>
      </c>
      <c r="R34407">
        <v>4</v>
      </c>
      <c r="S34407" s="1" t="s">
        <v>24</v>
      </c>
    </row>
    <row r="34408" spans="1:19" x14ac:dyDescent="0.2">
      <c r="A34408">
        <v>58</v>
      </c>
      <c r="B34408" s="1" t="s">
        <v>18</v>
      </c>
      <c r="C34408" s="1">
        <f t="shared" si="537"/>
        <v>0</v>
      </c>
      <c r="D34408" s="1" t="s">
        <v>42</v>
      </c>
      <c r="E34408">
        <v>151</v>
      </c>
      <c r="F34408" s="1" t="s">
        <v>32</v>
      </c>
      <c r="G34408">
        <v>27</v>
      </c>
      <c r="H34408">
        <v>1</v>
      </c>
      <c r="I34408" s="1" t="s">
        <v>43</v>
      </c>
      <c r="J34408">
        <v>1</v>
      </c>
      <c r="K34408">
        <v>34407</v>
      </c>
      <c r="L34408">
        <v>1</v>
      </c>
      <c r="M34408" s="1" t="s">
        <v>22</v>
      </c>
      <c r="N34408">
        <v>135</v>
      </c>
      <c r="O34408">
        <v>4</v>
      </c>
      <c r="P34408">
        <v>5</v>
      </c>
      <c r="Q34408" s="1" t="s">
        <v>40</v>
      </c>
      <c r="R34408">
        <v>1</v>
      </c>
      <c r="S34408" s="1" t="s">
        <v>24</v>
      </c>
    </row>
    <row r="34409" spans="1:19" x14ac:dyDescent="0.2">
      <c r="A34409">
        <v>24</v>
      </c>
      <c r="B34409" s="1" t="s">
        <v>18</v>
      </c>
      <c r="C34409" s="1">
        <f t="shared" si="537"/>
        <v>0</v>
      </c>
      <c r="D34409" s="1" t="s">
        <v>19</v>
      </c>
      <c r="E34409">
        <v>1117</v>
      </c>
      <c r="F34409" s="1" t="s">
        <v>32</v>
      </c>
      <c r="G34409">
        <v>30</v>
      </c>
      <c r="H34409">
        <v>4</v>
      </c>
      <c r="I34409" s="1" t="s">
        <v>26</v>
      </c>
      <c r="J34409">
        <v>1</v>
      </c>
      <c r="K34409">
        <v>34408</v>
      </c>
      <c r="L34409">
        <v>3</v>
      </c>
      <c r="M34409" s="1" t="s">
        <v>22</v>
      </c>
      <c r="N34409">
        <v>150</v>
      </c>
      <c r="O34409">
        <v>4</v>
      </c>
      <c r="P34409">
        <v>1</v>
      </c>
      <c r="Q34409" s="1" t="s">
        <v>41</v>
      </c>
      <c r="R34409">
        <v>2</v>
      </c>
      <c r="S34409" s="1" t="s">
        <v>24</v>
      </c>
    </row>
    <row r="34410" spans="1:19" x14ac:dyDescent="0.2">
      <c r="A34410">
        <v>29</v>
      </c>
      <c r="B34410" s="1" t="s">
        <v>31</v>
      </c>
      <c r="C34410" s="1">
        <f t="shared" si="537"/>
        <v>1</v>
      </c>
      <c r="D34410" s="1" t="s">
        <v>42</v>
      </c>
      <c r="E34410">
        <v>306</v>
      </c>
      <c r="F34410" s="1" t="s">
        <v>35</v>
      </c>
      <c r="G34410">
        <v>45</v>
      </c>
      <c r="H34410">
        <v>2</v>
      </c>
      <c r="I34410" s="1" t="s">
        <v>43</v>
      </c>
      <c r="J34410">
        <v>1</v>
      </c>
      <c r="K34410">
        <v>34409</v>
      </c>
      <c r="L34410">
        <v>2</v>
      </c>
      <c r="M34410" s="1" t="s">
        <v>28</v>
      </c>
      <c r="N34410">
        <v>105</v>
      </c>
      <c r="O34410">
        <v>1</v>
      </c>
      <c r="P34410">
        <v>2</v>
      </c>
      <c r="Q34410" s="1" t="s">
        <v>45</v>
      </c>
      <c r="R34410">
        <v>2</v>
      </c>
      <c r="S34410" s="1" t="s">
        <v>38</v>
      </c>
    </row>
    <row r="34411" spans="1:19" x14ac:dyDescent="0.2">
      <c r="A34411">
        <v>42</v>
      </c>
      <c r="B34411" s="1" t="s">
        <v>31</v>
      </c>
      <c r="C34411" s="1">
        <f t="shared" si="537"/>
        <v>1</v>
      </c>
      <c r="D34411" s="1" t="s">
        <v>25</v>
      </c>
      <c r="E34411">
        <v>1131</v>
      </c>
      <c r="F34411" s="1" t="s">
        <v>39</v>
      </c>
      <c r="G34411">
        <v>44</v>
      </c>
      <c r="H34411">
        <v>3</v>
      </c>
      <c r="I34411" s="1" t="s">
        <v>36</v>
      </c>
      <c r="J34411">
        <v>1</v>
      </c>
      <c r="K34411">
        <v>34410</v>
      </c>
      <c r="L34411">
        <v>4</v>
      </c>
      <c r="M34411" s="1" t="s">
        <v>28</v>
      </c>
      <c r="N34411">
        <v>118</v>
      </c>
      <c r="O34411">
        <v>2</v>
      </c>
      <c r="P34411">
        <v>1</v>
      </c>
      <c r="Q34411" s="1" t="s">
        <v>29</v>
      </c>
      <c r="R34411">
        <v>4</v>
      </c>
      <c r="S34411" s="1" t="s">
        <v>30</v>
      </c>
    </row>
    <row r="34412" spans="1:19" x14ac:dyDescent="0.2">
      <c r="A34412">
        <v>33</v>
      </c>
      <c r="B34412" s="1" t="s">
        <v>31</v>
      </c>
      <c r="C34412" s="1">
        <f t="shared" si="537"/>
        <v>1</v>
      </c>
      <c r="D34412" s="1" t="s">
        <v>25</v>
      </c>
      <c r="E34412">
        <v>1494</v>
      </c>
      <c r="F34412" s="1" t="s">
        <v>26</v>
      </c>
      <c r="G34412">
        <v>7</v>
      </c>
      <c r="H34412">
        <v>3</v>
      </c>
      <c r="I34412" s="1" t="s">
        <v>36</v>
      </c>
      <c r="J34412">
        <v>1</v>
      </c>
      <c r="K34412">
        <v>34411</v>
      </c>
      <c r="L34412">
        <v>1</v>
      </c>
      <c r="M34412" s="1" t="s">
        <v>22</v>
      </c>
      <c r="N34412">
        <v>156</v>
      </c>
      <c r="O34412">
        <v>2</v>
      </c>
      <c r="P34412">
        <v>5</v>
      </c>
      <c r="Q34412" s="1" t="s">
        <v>41</v>
      </c>
      <c r="R34412">
        <v>2</v>
      </c>
      <c r="S34412" s="1" t="s">
        <v>38</v>
      </c>
    </row>
    <row r="34413" spans="1:19" x14ac:dyDescent="0.2">
      <c r="A34413">
        <v>22</v>
      </c>
      <c r="B34413" s="1" t="s">
        <v>18</v>
      </c>
      <c r="C34413" s="1">
        <f t="shared" si="537"/>
        <v>0</v>
      </c>
      <c r="D34413" s="1" t="s">
        <v>25</v>
      </c>
      <c r="E34413">
        <v>568</v>
      </c>
      <c r="F34413" s="1" t="s">
        <v>39</v>
      </c>
      <c r="G34413">
        <v>30</v>
      </c>
      <c r="H34413">
        <v>5</v>
      </c>
      <c r="I34413" s="1" t="s">
        <v>33</v>
      </c>
      <c r="J34413">
        <v>1</v>
      </c>
      <c r="K34413">
        <v>34412</v>
      </c>
      <c r="L34413">
        <v>4</v>
      </c>
      <c r="M34413" s="1" t="s">
        <v>28</v>
      </c>
      <c r="N34413">
        <v>143</v>
      </c>
      <c r="O34413">
        <v>2</v>
      </c>
      <c r="P34413">
        <v>1</v>
      </c>
      <c r="Q34413" s="1" t="s">
        <v>45</v>
      </c>
      <c r="R34413">
        <v>4</v>
      </c>
      <c r="S34413" s="1" t="s">
        <v>38</v>
      </c>
    </row>
    <row r="34414" spans="1:19" x14ac:dyDescent="0.2">
      <c r="A34414">
        <v>56</v>
      </c>
      <c r="B34414" s="1" t="s">
        <v>18</v>
      </c>
      <c r="C34414" s="1">
        <f t="shared" si="537"/>
        <v>0</v>
      </c>
      <c r="D34414" s="1" t="s">
        <v>42</v>
      </c>
      <c r="E34414">
        <v>1154</v>
      </c>
      <c r="F34414" s="1" t="s">
        <v>20</v>
      </c>
      <c r="G34414">
        <v>22</v>
      </c>
      <c r="H34414">
        <v>4</v>
      </c>
      <c r="I34414" s="1" t="s">
        <v>27</v>
      </c>
      <c r="J34414">
        <v>1</v>
      </c>
      <c r="K34414">
        <v>34413</v>
      </c>
      <c r="L34414">
        <v>2</v>
      </c>
      <c r="M34414" s="1" t="s">
        <v>22</v>
      </c>
      <c r="N34414">
        <v>180</v>
      </c>
      <c r="O34414">
        <v>4</v>
      </c>
      <c r="P34414">
        <v>3</v>
      </c>
      <c r="Q34414" s="1" t="s">
        <v>46</v>
      </c>
      <c r="R34414">
        <v>1</v>
      </c>
      <c r="S34414" s="1" t="s">
        <v>24</v>
      </c>
    </row>
    <row r="34415" spans="1:19" x14ac:dyDescent="0.2">
      <c r="A34415">
        <v>52</v>
      </c>
      <c r="B34415" s="1" t="s">
        <v>31</v>
      </c>
      <c r="C34415" s="1">
        <f t="shared" si="537"/>
        <v>1</v>
      </c>
      <c r="D34415" s="1" t="s">
        <v>42</v>
      </c>
      <c r="E34415">
        <v>545</v>
      </c>
      <c r="F34415" s="1" t="s">
        <v>26</v>
      </c>
      <c r="G34415">
        <v>39</v>
      </c>
      <c r="H34415">
        <v>3</v>
      </c>
      <c r="I34415" s="1" t="s">
        <v>21</v>
      </c>
      <c r="J34415">
        <v>1</v>
      </c>
      <c r="K34415">
        <v>34414</v>
      </c>
      <c r="L34415">
        <v>2</v>
      </c>
      <c r="M34415" s="1" t="s">
        <v>22</v>
      </c>
      <c r="N34415">
        <v>129</v>
      </c>
      <c r="O34415">
        <v>1</v>
      </c>
      <c r="P34415">
        <v>1</v>
      </c>
      <c r="Q34415" s="1" t="s">
        <v>46</v>
      </c>
      <c r="R34415">
        <v>2</v>
      </c>
      <c r="S34415" s="1" t="s">
        <v>38</v>
      </c>
    </row>
    <row r="34416" spans="1:19" x14ac:dyDescent="0.2">
      <c r="A34416">
        <v>59</v>
      </c>
      <c r="B34416" s="1" t="s">
        <v>31</v>
      </c>
      <c r="C34416" s="1">
        <f t="shared" si="537"/>
        <v>1</v>
      </c>
      <c r="D34416" s="1" t="s">
        <v>25</v>
      </c>
      <c r="E34416">
        <v>1376</v>
      </c>
      <c r="F34416" s="1" t="s">
        <v>20</v>
      </c>
      <c r="G34416">
        <v>47</v>
      </c>
      <c r="H34416">
        <v>5</v>
      </c>
      <c r="I34416" s="1" t="s">
        <v>36</v>
      </c>
      <c r="J34416">
        <v>1</v>
      </c>
      <c r="K34416">
        <v>34415</v>
      </c>
      <c r="L34416">
        <v>3</v>
      </c>
      <c r="M34416" s="1" t="s">
        <v>22</v>
      </c>
      <c r="N34416">
        <v>174</v>
      </c>
      <c r="O34416">
        <v>2</v>
      </c>
      <c r="P34416">
        <v>4</v>
      </c>
      <c r="Q34416" s="1" t="s">
        <v>41</v>
      </c>
      <c r="R34416">
        <v>4</v>
      </c>
      <c r="S34416" s="1" t="s">
        <v>38</v>
      </c>
    </row>
    <row r="34417" spans="1:19" x14ac:dyDescent="0.2">
      <c r="A34417">
        <v>31</v>
      </c>
      <c r="B34417" s="1" t="s">
        <v>31</v>
      </c>
      <c r="C34417" s="1">
        <f t="shared" si="537"/>
        <v>1</v>
      </c>
      <c r="D34417" s="1" t="s">
        <v>42</v>
      </c>
      <c r="E34417">
        <v>305</v>
      </c>
      <c r="F34417" s="1" t="s">
        <v>39</v>
      </c>
      <c r="G34417">
        <v>46</v>
      </c>
      <c r="H34417">
        <v>4</v>
      </c>
      <c r="I34417" s="1" t="s">
        <v>36</v>
      </c>
      <c r="J34417">
        <v>1</v>
      </c>
      <c r="K34417">
        <v>34416</v>
      </c>
      <c r="L34417">
        <v>3</v>
      </c>
      <c r="M34417" s="1" t="s">
        <v>28</v>
      </c>
      <c r="N34417">
        <v>40</v>
      </c>
      <c r="O34417">
        <v>2</v>
      </c>
      <c r="P34417">
        <v>4</v>
      </c>
      <c r="Q34417" s="1" t="s">
        <v>29</v>
      </c>
      <c r="R34417">
        <v>2</v>
      </c>
      <c r="S34417" s="1" t="s">
        <v>30</v>
      </c>
    </row>
    <row r="34418" spans="1:19" x14ac:dyDescent="0.2">
      <c r="A34418">
        <v>38</v>
      </c>
      <c r="B34418" s="1" t="s">
        <v>18</v>
      </c>
      <c r="C34418" s="1">
        <f t="shared" si="537"/>
        <v>0</v>
      </c>
      <c r="D34418" s="1" t="s">
        <v>19</v>
      </c>
      <c r="E34418">
        <v>155</v>
      </c>
      <c r="F34418" s="1" t="s">
        <v>39</v>
      </c>
      <c r="G34418">
        <v>31</v>
      </c>
      <c r="H34418">
        <v>5</v>
      </c>
      <c r="I34418" s="1" t="s">
        <v>27</v>
      </c>
      <c r="J34418">
        <v>1</v>
      </c>
      <c r="K34418">
        <v>34417</v>
      </c>
      <c r="L34418">
        <v>1</v>
      </c>
      <c r="M34418" s="1" t="s">
        <v>28</v>
      </c>
      <c r="N34418">
        <v>65</v>
      </c>
      <c r="O34418">
        <v>2</v>
      </c>
      <c r="P34418">
        <v>1</v>
      </c>
      <c r="Q34418" s="1" t="s">
        <v>26</v>
      </c>
      <c r="R34418">
        <v>3</v>
      </c>
      <c r="S34418" s="1" t="s">
        <v>24</v>
      </c>
    </row>
    <row r="34419" spans="1:19" x14ac:dyDescent="0.2">
      <c r="A34419">
        <v>45</v>
      </c>
      <c r="B34419" s="1" t="s">
        <v>18</v>
      </c>
      <c r="C34419" s="1">
        <f t="shared" si="537"/>
        <v>0</v>
      </c>
      <c r="D34419" s="1" t="s">
        <v>25</v>
      </c>
      <c r="E34419">
        <v>158</v>
      </c>
      <c r="F34419" s="1" t="s">
        <v>26</v>
      </c>
      <c r="G34419">
        <v>5</v>
      </c>
      <c r="H34419">
        <v>3</v>
      </c>
      <c r="I34419" s="1" t="s">
        <v>33</v>
      </c>
      <c r="J34419">
        <v>1</v>
      </c>
      <c r="K34419">
        <v>34418</v>
      </c>
      <c r="L34419">
        <v>4</v>
      </c>
      <c r="M34419" s="1" t="s">
        <v>28</v>
      </c>
      <c r="N34419">
        <v>142</v>
      </c>
      <c r="O34419">
        <v>1</v>
      </c>
      <c r="P34419">
        <v>2</v>
      </c>
      <c r="Q34419" s="1" t="s">
        <v>26</v>
      </c>
      <c r="R34419">
        <v>2</v>
      </c>
      <c r="S34419" s="1" t="s">
        <v>24</v>
      </c>
    </row>
    <row r="34420" spans="1:19" x14ac:dyDescent="0.2">
      <c r="A34420">
        <v>24</v>
      </c>
      <c r="B34420" s="1" t="s">
        <v>18</v>
      </c>
      <c r="C34420" s="1">
        <f t="shared" si="537"/>
        <v>0</v>
      </c>
      <c r="D34420" s="1" t="s">
        <v>19</v>
      </c>
      <c r="E34420">
        <v>368</v>
      </c>
      <c r="F34420" s="1" t="s">
        <v>39</v>
      </c>
      <c r="G34420">
        <v>48</v>
      </c>
      <c r="H34420">
        <v>4</v>
      </c>
      <c r="I34420" s="1" t="s">
        <v>21</v>
      </c>
      <c r="J34420">
        <v>1</v>
      </c>
      <c r="K34420">
        <v>34419</v>
      </c>
      <c r="L34420">
        <v>4</v>
      </c>
      <c r="M34420" s="1" t="s">
        <v>28</v>
      </c>
      <c r="N34420">
        <v>118</v>
      </c>
      <c r="O34420">
        <v>2</v>
      </c>
      <c r="P34420">
        <v>1</v>
      </c>
      <c r="Q34420" s="1" t="s">
        <v>37</v>
      </c>
      <c r="R34420">
        <v>2</v>
      </c>
      <c r="S34420" s="1" t="s">
        <v>30</v>
      </c>
    </row>
    <row r="34421" spans="1:19" x14ac:dyDescent="0.2">
      <c r="A34421">
        <v>48</v>
      </c>
      <c r="B34421" s="1" t="s">
        <v>31</v>
      </c>
      <c r="C34421" s="1">
        <f t="shared" si="537"/>
        <v>1</v>
      </c>
      <c r="D34421" s="1" t="s">
        <v>25</v>
      </c>
      <c r="E34421">
        <v>623</v>
      </c>
      <c r="F34421" s="1" t="s">
        <v>44</v>
      </c>
      <c r="G34421">
        <v>16</v>
      </c>
      <c r="H34421">
        <v>3</v>
      </c>
      <c r="I34421" s="1" t="s">
        <v>43</v>
      </c>
      <c r="J34421">
        <v>1</v>
      </c>
      <c r="K34421">
        <v>34420</v>
      </c>
      <c r="L34421">
        <v>3</v>
      </c>
      <c r="M34421" s="1" t="s">
        <v>22</v>
      </c>
      <c r="N34421">
        <v>124</v>
      </c>
      <c r="O34421">
        <v>1</v>
      </c>
      <c r="P34421">
        <v>2</v>
      </c>
      <c r="Q34421" s="1" t="s">
        <v>29</v>
      </c>
      <c r="R34421">
        <v>2</v>
      </c>
      <c r="S34421" s="1" t="s">
        <v>38</v>
      </c>
    </row>
    <row r="34422" spans="1:19" x14ac:dyDescent="0.2">
      <c r="A34422">
        <v>45</v>
      </c>
      <c r="B34422" s="1" t="s">
        <v>31</v>
      </c>
      <c r="C34422" s="1">
        <f t="shared" si="537"/>
        <v>1</v>
      </c>
      <c r="D34422" s="1" t="s">
        <v>19</v>
      </c>
      <c r="E34422">
        <v>162</v>
      </c>
      <c r="F34422" s="1" t="s">
        <v>20</v>
      </c>
      <c r="G34422">
        <v>8</v>
      </c>
      <c r="H34422">
        <v>4</v>
      </c>
      <c r="I34422" s="1" t="s">
        <v>43</v>
      </c>
      <c r="J34422">
        <v>1</v>
      </c>
      <c r="K34422">
        <v>34421</v>
      </c>
      <c r="L34422">
        <v>4</v>
      </c>
      <c r="M34422" s="1" t="s">
        <v>22</v>
      </c>
      <c r="N34422">
        <v>34</v>
      </c>
      <c r="O34422">
        <v>2</v>
      </c>
      <c r="P34422">
        <v>3</v>
      </c>
      <c r="Q34422" s="1" t="s">
        <v>45</v>
      </c>
      <c r="R34422">
        <v>1</v>
      </c>
      <c r="S34422" s="1" t="s">
        <v>24</v>
      </c>
    </row>
    <row r="34423" spans="1:19" x14ac:dyDescent="0.2">
      <c r="A34423">
        <v>51</v>
      </c>
      <c r="B34423" s="1" t="s">
        <v>18</v>
      </c>
      <c r="C34423" s="1">
        <f t="shared" si="537"/>
        <v>0</v>
      </c>
      <c r="D34423" s="1" t="s">
        <v>19</v>
      </c>
      <c r="E34423">
        <v>524</v>
      </c>
      <c r="F34423" s="1" t="s">
        <v>26</v>
      </c>
      <c r="G34423">
        <v>16</v>
      </c>
      <c r="H34423">
        <v>4</v>
      </c>
      <c r="I34423" s="1" t="s">
        <v>21</v>
      </c>
      <c r="J34423">
        <v>1</v>
      </c>
      <c r="K34423">
        <v>34422</v>
      </c>
      <c r="L34423">
        <v>1</v>
      </c>
      <c r="M34423" s="1" t="s">
        <v>22</v>
      </c>
      <c r="N34423">
        <v>37</v>
      </c>
      <c r="O34423">
        <v>2</v>
      </c>
      <c r="P34423">
        <v>5</v>
      </c>
      <c r="Q34423" s="1" t="s">
        <v>37</v>
      </c>
      <c r="R34423">
        <v>2</v>
      </c>
      <c r="S34423" s="1" t="s">
        <v>38</v>
      </c>
    </row>
    <row r="34424" spans="1:19" x14ac:dyDescent="0.2">
      <c r="A34424">
        <v>18</v>
      </c>
      <c r="B34424" s="1" t="s">
        <v>31</v>
      </c>
      <c r="C34424" s="1">
        <f t="shared" si="537"/>
        <v>1</v>
      </c>
      <c r="D34424" s="1" t="s">
        <v>19</v>
      </c>
      <c r="E34424">
        <v>274</v>
      </c>
      <c r="F34424" s="1" t="s">
        <v>44</v>
      </c>
      <c r="G34424">
        <v>9</v>
      </c>
      <c r="H34424">
        <v>3</v>
      </c>
      <c r="I34424" s="1" t="s">
        <v>36</v>
      </c>
      <c r="J34424">
        <v>1</v>
      </c>
      <c r="K34424">
        <v>34423</v>
      </c>
      <c r="L34424">
        <v>1</v>
      </c>
      <c r="M34424" s="1" t="s">
        <v>22</v>
      </c>
      <c r="N34424">
        <v>37</v>
      </c>
      <c r="O34424">
        <v>4</v>
      </c>
      <c r="P34424">
        <v>4</v>
      </c>
      <c r="Q34424" s="1" t="s">
        <v>46</v>
      </c>
      <c r="R34424">
        <v>1</v>
      </c>
      <c r="S34424" s="1" t="s">
        <v>24</v>
      </c>
    </row>
    <row r="34425" spans="1:19" x14ac:dyDescent="0.2">
      <c r="A34425">
        <v>24</v>
      </c>
      <c r="B34425" s="1" t="s">
        <v>31</v>
      </c>
      <c r="C34425" s="1">
        <f t="shared" si="537"/>
        <v>1</v>
      </c>
      <c r="D34425" s="1" t="s">
        <v>19</v>
      </c>
      <c r="E34425">
        <v>1348</v>
      </c>
      <c r="F34425" s="1" t="s">
        <v>20</v>
      </c>
      <c r="G34425">
        <v>28</v>
      </c>
      <c r="H34425">
        <v>3</v>
      </c>
      <c r="I34425" s="1" t="s">
        <v>33</v>
      </c>
      <c r="J34425">
        <v>1</v>
      </c>
      <c r="K34425">
        <v>34424</v>
      </c>
      <c r="L34425">
        <v>3</v>
      </c>
      <c r="M34425" s="1" t="s">
        <v>28</v>
      </c>
      <c r="N34425">
        <v>92</v>
      </c>
      <c r="O34425">
        <v>3</v>
      </c>
      <c r="P34425">
        <v>1</v>
      </c>
      <c r="Q34425" s="1" t="s">
        <v>45</v>
      </c>
      <c r="R34425">
        <v>1</v>
      </c>
      <c r="S34425" s="1" t="s">
        <v>30</v>
      </c>
    </row>
    <row r="34426" spans="1:19" x14ac:dyDescent="0.2">
      <c r="A34426">
        <v>33</v>
      </c>
      <c r="B34426" s="1" t="s">
        <v>31</v>
      </c>
      <c r="C34426" s="1">
        <f t="shared" si="537"/>
        <v>1</v>
      </c>
      <c r="D34426" s="1" t="s">
        <v>19</v>
      </c>
      <c r="E34426">
        <v>1089</v>
      </c>
      <c r="F34426" s="1" t="s">
        <v>35</v>
      </c>
      <c r="G34426">
        <v>43</v>
      </c>
      <c r="H34426">
        <v>3</v>
      </c>
      <c r="I34426" s="1" t="s">
        <v>43</v>
      </c>
      <c r="J34426">
        <v>1</v>
      </c>
      <c r="K34426">
        <v>34425</v>
      </c>
      <c r="L34426">
        <v>2</v>
      </c>
      <c r="M34426" s="1" t="s">
        <v>28</v>
      </c>
      <c r="N34426">
        <v>93</v>
      </c>
      <c r="O34426">
        <v>4</v>
      </c>
      <c r="P34426">
        <v>4</v>
      </c>
      <c r="Q34426" s="1" t="s">
        <v>47</v>
      </c>
      <c r="R34426">
        <v>4</v>
      </c>
      <c r="S34426" s="1" t="s">
        <v>38</v>
      </c>
    </row>
    <row r="34427" spans="1:19" x14ac:dyDescent="0.2">
      <c r="A34427">
        <v>56</v>
      </c>
      <c r="B34427" s="1" t="s">
        <v>18</v>
      </c>
      <c r="C34427" s="1">
        <f t="shared" si="537"/>
        <v>0</v>
      </c>
      <c r="D34427" s="1" t="s">
        <v>19</v>
      </c>
      <c r="E34427">
        <v>318</v>
      </c>
      <c r="F34427" s="1" t="s">
        <v>39</v>
      </c>
      <c r="G34427">
        <v>38</v>
      </c>
      <c r="H34427">
        <v>4</v>
      </c>
      <c r="I34427" s="1" t="s">
        <v>21</v>
      </c>
      <c r="J34427">
        <v>1</v>
      </c>
      <c r="K34427">
        <v>34426</v>
      </c>
      <c r="L34427">
        <v>3</v>
      </c>
      <c r="M34427" s="1" t="s">
        <v>28</v>
      </c>
      <c r="N34427">
        <v>146</v>
      </c>
      <c r="O34427">
        <v>1</v>
      </c>
      <c r="P34427">
        <v>4</v>
      </c>
      <c r="Q34427" s="1" t="s">
        <v>46</v>
      </c>
      <c r="R34427">
        <v>1</v>
      </c>
      <c r="S34427" s="1" t="s">
        <v>30</v>
      </c>
    </row>
    <row r="34428" spans="1:19" x14ac:dyDescent="0.2">
      <c r="A34428">
        <v>46</v>
      </c>
      <c r="B34428" s="1" t="s">
        <v>31</v>
      </c>
      <c r="C34428" s="1">
        <f t="shared" si="537"/>
        <v>1</v>
      </c>
      <c r="D34428" s="1" t="s">
        <v>42</v>
      </c>
      <c r="E34428">
        <v>429</v>
      </c>
      <c r="F34428" s="1" t="s">
        <v>20</v>
      </c>
      <c r="G34428">
        <v>34</v>
      </c>
      <c r="H34428">
        <v>2</v>
      </c>
      <c r="I34428" s="1" t="s">
        <v>33</v>
      </c>
      <c r="J34428">
        <v>1</v>
      </c>
      <c r="K34428">
        <v>34427</v>
      </c>
      <c r="L34428">
        <v>1</v>
      </c>
      <c r="M34428" s="1" t="s">
        <v>28</v>
      </c>
      <c r="N34428">
        <v>109</v>
      </c>
      <c r="O34428">
        <v>1</v>
      </c>
      <c r="P34428">
        <v>3</v>
      </c>
      <c r="Q34428" s="1" t="s">
        <v>40</v>
      </c>
      <c r="R34428">
        <v>1</v>
      </c>
      <c r="S34428" s="1" t="s">
        <v>24</v>
      </c>
    </row>
    <row r="34429" spans="1:19" x14ac:dyDescent="0.2">
      <c r="A34429">
        <v>58</v>
      </c>
      <c r="B34429" s="1" t="s">
        <v>31</v>
      </c>
      <c r="C34429" s="1">
        <f t="shared" si="537"/>
        <v>1</v>
      </c>
      <c r="D34429" s="1" t="s">
        <v>19</v>
      </c>
      <c r="E34429">
        <v>1201</v>
      </c>
      <c r="F34429" s="1" t="s">
        <v>26</v>
      </c>
      <c r="G34429">
        <v>15</v>
      </c>
      <c r="H34429">
        <v>5</v>
      </c>
      <c r="I34429" s="1" t="s">
        <v>21</v>
      </c>
      <c r="J34429">
        <v>1</v>
      </c>
      <c r="K34429">
        <v>34428</v>
      </c>
      <c r="L34429">
        <v>1</v>
      </c>
      <c r="M34429" s="1" t="s">
        <v>22</v>
      </c>
      <c r="N34429">
        <v>74</v>
      </c>
      <c r="O34429">
        <v>4</v>
      </c>
      <c r="P34429">
        <v>4</v>
      </c>
      <c r="Q34429" s="1" t="s">
        <v>47</v>
      </c>
      <c r="R34429">
        <v>1</v>
      </c>
      <c r="S34429" s="1" t="s">
        <v>30</v>
      </c>
    </row>
    <row r="34430" spans="1:19" x14ac:dyDescent="0.2">
      <c r="A34430">
        <v>51</v>
      </c>
      <c r="B34430" s="1" t="s">
        <v>18</v>
      </c>
      <c r="C34430" s="1">
        <f t="shared" si="537"/>
        <v>0</v>
      </c>
      <c r="D34430" s="1" t="s">
        <v>25</v>
      </c>
      <c r="E34430">
        <v>595</v>
      </c>
      <c r="F34430" s="1" t="s">
        <v>39</v>
      </c>
      <c r="G34430">
        <v>3</v>
      </c>
      <c r="H34430">
        <v>3</v>
      </c>
      <c r="I34430" s="1" t="s">
        <v>21</v>
      </c>
      <c r="J34430">
        <v>1</v>
      </c>
      <c r="K34430">
        <v>34429</v>
      </c>
      <c r="L34430">
        <v>1</v>
      </c>
      <c r="M34430" s="1" t="s">
        <v>22</v>
      </c>
      <c r="N34430">
        <v>100</v>
      </c>
      <c r="O34430">
        <v>2</v>
      </c>
      <c r="P34430">
        <v>2</v>
      </c>
      <c r="Q34430" s="1" t="s">
        <v>37</v>
      </c>
      <c r="R34430">
        <v>4</v>
      </c>
      <c r="S34430" s="1" t="s">
        <v>38</v>
      </c>
    </row>
    <row r="34431" spans="1:19" x14ac:dyDescent="0.2">
      <c r="A34431">
        <v>36</v>
      </c>
      <c r="B34431" s="1" t="s">
        <v>18</v>
      </c>
      <c r="C34431" s="1">
        <f t="shared" si="537"/>
        <v>0</v>
      </c>
      <c r="D34431" s="1" t="s">
        <v>19</v>
      </c>
      <c r="E34431">
        <v>777</v>
      </c>
      <c r="F34431" s="1" t="s">
        <v>44</v>
      </c>
      <c r="G34431">
        <v>14</v>
      </c>
      <c r="H34431">
        <v>1</v>
      </c>
      <c r="I34431" s="1" t="s">
        <v>27</v>
      </c>
      <c r="J34431">
        <v>1</v>
      </c>
      <c r="K34431">
        <v>34430</v>
      </c>
      <c r="L34431">
        <v>2</v>
      </c>
      <c r="M34431" s="1" t="s">
        <v>22</v>
      </c>
      <c r="N34431">
        <v>77</v>
      </c>
      <c r="O34431">
        <v>1</v>
      </c>
      <c r="P34431">
        <v>2</v>
      </c>
      <c r="Q34431" s="1" t="s">
        <v>41</v>
      </c>
      <c r="R34431">
        <v>1</v>
      </c>
      <c r="S34431" s="1" t="s">
        <v>30</v>
      </c>
    </row>
    <row r="34432" spans="1:19" x14ac:dyDescent="0.2">
      <c r="A34432">
        <v>42</v>
      </c>
      <c r="B34432" s="1" t="s">
        <v>18</v>
      </c>
      <c r="C34432" s="1">
        <f t="shared" si="537"/>
        <v>0</v>
      </c>
      <c r="D34432" s="1" t="s">
        <v>42</v>
      </c>
      <c r="E34432">
        <v>1359</v>
      </c>
      <c r="F34432" s="1" t="s">
        <v>32</v>
      </c>
      <c r="G34432">
        <v>12</v>
      </c>
      <c r="H34432">
        <v>2</v>
      </c>
      <c r="I34432" s="1" t="s">
        <v>27</v>
      </c>
      <c r="J34432">
        <v>1</v>
      </c>
      <c r="K34432">
        <v>34431</v>
      </c>
      <c r="L34432">
        <v>3</v>
      </c>
      <c r="M34432" s="1" t="s">
        <v>22</v>
      </c>
      <c r="N34432">
        <v>174</v>
      </c>
      <c r="O34432">
        <v>2</v>
      </c>
      <c r="P34432">
        <v>2</v>
      </c>
      <c r="Q34432" s="1" t="s">
        <v>26</v>
      </c>
      <c r="R34432">
        <v>4</v>
      </c>
      <c r="S34432" s="1" t="s">
        <v>24</v>
      </c>
    </row>
    <row r="34433" spans="1:19" x14ac:dyDescent="0.2">
      <c r="A34433">
        <v>48</v>
      </c>
      <c r="B34433" s="1" t="s">
        <v>31</v>
      </c>
      <c r="C34433" s="1">
        <f t="shared" si="537"/>
        <v>1</v>
      </c>
      <c r="D34433" s="1" t="s">
        <v>19</v>
      </c>
      <c r="E34433">
        <v>317</v>
      </c>
      <c r="F34433" s="1" t="s">
        <v>39</v>
      </c>
      <c r="G34433">
        <v>14</v>
      </c>
      <c r="H34433">
        <v>4</v>
      </c>
      <c r="I34433" s="1" t="s">
        <v>43</v>
      </c>
      <c r="J34433">
        <v>1</v>
      </c>
      <c r="K34433">
        <v>34432</v>
      </c>
      <c r="L34433">
        <v>1</v>
      </c>
      <c r="M34433" s="1" t="s">
        <v>28</v>
      </c>
      <c r="N34433">
        <v>162</v>
      </c>
      <c r="O34433">
        <v>3</v>
      </c>
      <c r="P34433">
        <v>2</v>
      </c>
      <c r="Q34433" s="1" t="s">
        <v>34</v>
      </c>
      <c r="R34433">
        <v>2</v>
      </c>
      <c r="S34433" s="1" t="s">
        <v>38</v>
      </c>
    </row>
    <row r="34434" spans="1:19" x14ac:dyDescent="0.2">
      <c r="A34434">
        <v>26</v>
      </c>
      <c r="B34434" s="1" t="s">
        <v>31</v>
      </c>
      <c r="C34434" s="1">
        <f t="shared" ref="C34434:C34497" si="538">IF($B34434="No",0,1)</f>
        <v>1</v>
      </c>
      <c r="D34434" s="1" t="s">
        <v>42</v>
      </c>
      <c r="E34434">
        <v>711</v>
      </c>
      <c r="F34434" s="1" t="s">
        <v>20</v>
      </c>
      <c r="G34434">
        <v>9</v>
      </c>
      <c r="H34434">
        <v>2</v>
      </c>
      <c r="I34434" s="1" t="s">
        <v>27</v>
      </c>
      <c r="J34434">
        <v>1</v>
      </c>
      <c r="K34434">
        <v>34433</v>
      </c>
      <c r="L34434">
        <v>2</v>
      </c>
      <c r="M34434" s="1" t="s">
        <v>28</v>
      </c>
      <c r="N34434">
        <v>84</v>
      </c>
      <c r="O34434">
        <v>3</v>
      </c>
      <c r="P34434">
        <v>3</v>
      </c>
      <c r="Q34434" s="1" t="s">
        <v>45</v>
      </c>
      <c r="R34434">
        <v>2</v>
      </c>
      <c r="S34434" s="1" t="s">
        <v>24</v>
      </c>
    </row>
    <row r="34435" spans="1:19" x14ac:dyDescent="0.2">
      <c r="A34435">
        <v>41</v>
      </c>
      <c r="B34435" s="1" t="s">
        <v>18</v>
      </c>
      <c r="C34435" s="1">
        <f t="shared" si="538"/>
        <v>0</v>
      </c>
      <c r="D34435" s="1" t="s">
        <v>42</v>
      </c>
      <c r="E34435">
        <v>688</v>
      </c>
      <c r="F34435" s="1" t="s">
        <v>26</v>
      </c>
      <c r="G34435">
        <v>47</v>
      </c>
      <c r="H34435">
        <v>5</v>
      </c>
      <c r="I34435" s="1" t="s">
        <v>27</v>
      </c>
      <c r="J34435">
        <v>1</v>
      </c>
      <c r="K34435">
        <v>34434</v>
      </c>
      <c r="L34435">
        <v>1</v>
      </c>
      <c r="M34435" s="1" t="s">
        <v>22</v>
      </c>
      <c r="N34435">
        <v>139</v>
      </c>
      <c r="O34435">
        <v>4</v>
      </c>
      <c r="P34435">
        <v>4</v>
      </c>
      <c r="Q34435" s="1" t="s">
        <v>29</v>
      </c>
      <c r="R34435">
        <v>2</v>
      </c>
      <c r="S34435" s="1" t="s">
        <v>30</v>
      </c>
    </row>
    <row r="34436" spans="1:19" x14ac:dyDescent="0.2">
      <c r="A34436">
        <v>28</v>
      </c>
      <c r="B34436" s="1" t="s">
        <v>31</v>
      </c>
      <c r="C34436" s="1">
        <f t="shared" si="538"/>
        <v>1</v>
      </c>
      <c r="D34436" s="1" t="s">
        <v>19</v>
      </c>
      <c r="E34436">
        <v>378</v>
      </c>
      <c r="F34436" s="1" t="s">
        <v>35</v>
      </c>
      <c r="G34436">
        <v>48</v>
      </c>
      <c r="H34436">
        <v>4</v>
      </c>
      <c r="I34436" s="1" t="s">
        <v>26</v>
      </c>
      <c r="J34436">
        <v>1</v>
      </c>
      <c r="K34436">
        <v>34435</v>
      </c>
      <c r="L34436">
        <v>4</v>
      </c>
      <c r="M34436" s="1" t="s">
        <v>22</v>
      </c>
      <c r="N34436">
        <v>173</v>
      </c>
      <c r="O34436">
        <v>4</v>
      </c>
      <c r="P34436">
        <v>5</v>
      </c>
      <c r="Q34436" s="1" t="s">
        <v>34</v>
      </c>
      <c r="R34436">
        <v>2</v>
      </c>
      <c r="S34436" s="1" t="s">
        <v>30</v>
      </c>
    </row>
    <row r="34437" spans="1:19" x14ac:dyDescent="0.2">
      <c r="A34437">
        <v>41</v>
      </c>
      <c r="B34437" s="1" t="s">
        <v>18</v>
      </c>
      <c r="C34437" s="1">
        <f t="shared" si="538"/>
        <v>0</v>
      </c>
      <c r="D34437" s="1" t="s">
        <v>42</v>
      </c>
      <c r="E34437">
        <v>312</v>
      </c>
      <c r="F34437" s="1" t="s">
        <v>20</v>
      </c>
      <c r="G34437">
        <v>38</v>
      </c>
      <c r="H34437">
        <v>1</v>
      </c>
      <c r="I34437" s="1" t="s">
        <v>27</v>
      </c>
      <c r="J34437">
        <v>1</v>
      </c>
      <c r="K34437">
        <v>34436</v>
      </c>
      <c r="L34437">
        <v>3</v>
      </c>
      <c r="M34437" s="1" t="s">
        <v>22</v>
      </c>
      <c r="N34437">
        <v>152</v>
      </c>
      <c r="O34437">
        <v>4</v>
      </c>
      <c r="P34437">
        <v>1</v>
      </c>
      <c r="Q34437" s="1" t="s">
        <v>46</v>
      </c>
      <c r="R34437">
        <v>2</v>
      </c>
      <c r="S34437" s="1" t="s">
        <v>30</v>
      </c>
    </row>
    <row r="34438" spans="1:19" x14ac:dyDescent="0.2">
      <c r="A34438">
        <v>33</v>
      </c>
      <c r="B34438" s="1" t="s">
        <v>18</v>
      </c>
      <c r="C34438" s="1">
        <f t="shared" si="538"/>
        <v>0</v>
      </c>
      <c r="D34438" s="1" t="s">
        <v>25</v>
      </c>
      <c r="E34438">
        <v>813</v>
      </c>
      <c r="F34438" s="1" t="s">
        <v>32</v>
      </c>
      <c r="G34438">
        <v>30</v>
      </c>
      <c r="H34438">
        <v>2</v>
      </c>
      <c r="I34438" s="1" t="s">
        <v>33</v>
      </c>
      <c r="J34438">
        <v>1</v>
      </c>
      <c r="K34438">
        <v>34437</v>
      </c>
      <c r="L34438">
        <v>4</v>
      </c>
      <c r="M34438" s="1" t="s">
        <v>22</v>
      </c>
      <c r="N34438">
        <v>115</v>
      </c>
      <c r="O34438">
        <v>3</v>
      </c>
      <c r="P34438">
        <v>5</v>
      </c>
      <c r="Q34438" s="1" t="s">
        <v>46</v>
      </c>
      <c r="R34438">
        <v>2</v>
      </c>
      <c r="S34438" s="1" t="s">
        <v>38</v>
      </c>
    </row>
    <row r="34439" spans="1:19" x14ac:dyDescent="0.2">
      <c r="A34439">
        <v>36</v>
      </c>
      <c r="B34439" s="1" t="s">
        <v>18</v>
      </c>
      <c r="C34439" s="1">
        <f t="shared" si="538"/>
        <v>0</v>
      </c>
      <c r="D34439" s="1" t="s">
        <v>42</v>
      </c>
      <c r="E34439">
        <v>131</v>
      </c>
      <c r="F34439" s="1" t="s">
        <v>35</v>
      </c>
      <c r="G34439">
        <v>6</v>
      </c>
      <c r="H34439">
        <v>4</v>
      </c>
      <c r="I34439" s="1" t="s">
        <v>36</v>
      </c>
      <c r="J34439">
        <v>1</v>
      </c>
      <c r="K34439">
        <v>34438</v>
      </c>
      <c r="L34439">
        <v>1</v>
      </c>
      <c r="M34439" s="1" t="s">
        <v>22</v>
      </c>
      <c r="N34439">
        <v>84</v>
      </c>
      <c r="O34439">
        <v>2</v>
      </c>
      <c r="P34439">
        <v>5</v>
      </c>
      <c r="Q34439" s="1" t="s">
        <v>46</v>
      </c>
      <c r="R34439">
        <v>3</v>
      </c>
      <c r="S34439" s="1" t="s">
        <v>30</v>
      </c>
    </row>
    <row r="34440" spans="1:19" x14ac:dyDescent="0.2">
      <c r="A34440">
        <v>25</v>
      </c>
      <c r="B34440" s="1" t="s">
        <v>31</v>
      </c>
      <c r="C34440" s="1">
        <f t="shared" si="538"/>
        <v>1</v>
      </c>
      <c r="D34440" s="1" t="s">
        <v>19</v>
      </c>
      <c r="E34440">
        <v>149</v>
      </c>
      <c r="F34440" s="1" t="s">
        <v>39</v>
      </c>
      <c r="G34440">
        <v>17</v>
      </c>
      <c r="H34440">
        <v>3</v>
      </c>
      <c r="I34440" s="1" t="s">
        <v>26</v>
      </c>
      <c r="J34440">
        <v>1</v>
      </c>
      <c r="K34440">
        <v>34439</v>
      </c>
      <c r="L34440">
        <v>4</v>
      </c>
      <c r="M34440" s="1" t="s">
        <v>22</v>
      </c>
      <c r="N34440">
        <v>114</v>
      </c>
      <c r="O34440">
        <v>4</v>
      </c>
      <c r="P34440">
        <v>1</v>
      </c>
      <c r="Q34440" s="1" t="s">
        <v>45</v>
      </c>
      <c r="R34440">
        <v>4</v>
      </c>
      <c r="S34440" s="1" t="s">
        <v>24</v>
      </c>
    </row>
    <row r="34441" spans="1:19" x14ac:dyDescent="0.2">
      <c r="A34441">
        <v>31</v>
      </c>
      <c r="B34441" s="1" t="s">
        <v>18</v>
      </c>
      <c r="C34441" s="1">
        <f t="shared" si="538"/>
        <v>0</v>
      </c>
      <c r="D34441" s="1" t="s">
        <v>19</v>
      </c>
      <c r="E34441">
        <v>489</v>
      </c>
      <c r="F34441" s="1" t="s">
        <v>20</v>
      </c>
      <c r="G34441">
        <v>7</v>
      </c>
      <c r="H34441">
        <v>1</v>
      </c>
      <c r="I34441" s="1" t="s">
        <v>33</v>
      </c>
      <c r="J34441">
        <v>1</v>
      </c>
      <c r="K34441">
        <v>34440</v>
      </c>
      <c r="L34441">
        <v>4</v>
      </c>
      <c r="M34441" s="1" t="s">
        <v>22</v>
      </c>
      <c r="N34441">
        <v>180</v>
      </c>
      <c r="O34441">
        <v>1</v>
      </c>
      <c r="P34441">
        <v>1</v>
      </c>
      <c r="Q34441" s="1" t="s">
        <v>45</v>
      </c>
      <c r="R34441">
        <v>1</v>
      </c>
      <c r="S34441" s="1" t="s">
        <v>38</v>
      </c>
    </row>
    <row r="34442" spans="1:19" x14ac:dyDescent="0.2">
      <c r="A34442">
        <v>22</v>
      </c>
      <c r="B34442" s="1" t="s">
        <v>18</v>
      </c>
      <c r="C34442" s="1">
        <f t="shared" si="538"/>
        <v>0</v>
      </c>
      <c r="D34442" s="1" t="s">
        <v>19</v>
      </c>
      <c r="E34442">
        <v>759</v>
      </c>
      <c r="F34442" s="1" t="s">
        <v>39</v>
      </c>
      <c r="G34442">
        <v>39</v>
      </c>
      <c r="H34442">
        <v>4</v>
      </c>
      <c r="I34442" s="1" t="s">
        <v>27</v>
      </c>
      <c r="J34442">
        <v>1</v>
      </c>
      <c r="K34442">
        <v>34441</v>
      </c>
      <c r="L34442">
        <v>1</v>
      </c>
      <c r="M34442" s="1" t="s">
        <v>22</v>
      </c>
      <c r="N34442">
        <v>193</v>
      </c>
      <c r="O34442">
        <v>2</v>
      </c>
      <c r="P34442">
        <v>4</v>
      </c>
      <c r="Q34442" s="1" t="s">
        <v>29</v>
      </c>
      <c r="R34442">
        <v>1</v>
      </c>
      <c r="S34442" s="1" t="s">
        <v>38</v>
      </c>
    </row>
    <row r="34443" spans="1:19" x14ac:dyDescent="0.2">
      <c r="A34443">
        <v>45</v>
      </c>
      <c r="B34443" s="1" t="s">
        <v>31</v>
      </c>
      <c r="C34443" s="1">
        <f t="shared" si="538"/>
        <v>1</v>
      </c>
      <c r="D34443" s="1" t="s">
        <v>42</v>
      </c>
      <c r="E34443">
        <v>369</v>
      </c>
      <c r="F34443" s="1" t="s">
        <v>26</v>
      </c>
      <c r="G34443">
        <v>41</v>
      </c>
      <c r="H34443">
        <v>3</v>
      </c>
      <c r="I34443" s="1" t="s">
        <v>36</v>
      </c>
      <c r="J34443">
        <v>1</v>
      </c>
      <c r="K34443">
        <v>34442</v>
      </c>
      <c r="L34443">
        <v>2</v>
      </c>
      <c r="M34443" s="1" t="s">
        <v>22</v>
      </c>
      <c r="N34443">
        <v>103</v>
      </c>
      <c r="O34443">
        <v>4</v>
      </c>
      <c r="P34443">
        <v>3</v>
      </c>
      <c r="Q34443" s="1" t="s">
        <v>46</v>
      </c>
      <c r="R34443">
        <v>1</v>
      </c>
      <c r="S34443" s="1" t="s">
        <v>38</v>
      </c>
    </row>
    <row r="34444" spans="1:19" x14ac:dyDescent="0.2">
      <c r="A34444">
        <v>18</v>
      </c>
      <c r="B34444" s="1" t="s">
        <v>31</v>
      </c>
      <c r="C34444" s="1">
        <f t="shared" si="538"/>
        <v>1</v>
      </c>
      <c r="D34444" s="1" t="s">
        <v>42</v>
      </c>
      <c r="E34444">
        <v>779</v>
      </c>
      <c r="F34444" s="1" t="s">
        <v>20</v>
      </c>
      <c r="G34444">
        <v>22</v>
      </c>
      <c r="H34444">
        <v>4</v>
      </c>
      <c r="I34444" s="1" t="s">
        <v>43</v>
      </c>
      <c r="J34444">
        <v>1</v>
      </c>
      <c r="K34444">
        <v>34443</v>
      </c>
      <c r="L34444">
        <v>4</v>
      </c>
      <c r="M34444" s="1" t="s">
        <v>28</v>
      </c>
      <c r="N34444">
        <v>78</v>
      </c>
      <c r="O34444">
        <v>2</v>
      </c>
      <c r="P34444">
        <v>3</v>
      </c>
      <c r="Q34444" s="1" t="s">
        <v>37</v>
      </c>
      <c r="R34444">
        <v>3</v>
      </c>
      <c r="S34444" s="1" t="s">
        <v>24</v>
      </c>
    </row>
    <row r="34445" spans="1:19" x14ac:dyDescent="0.2">
      <c r="A34445">
        <v>32</v>
      </c>
      <c r="B34445" s="1" t="s">
        <v>31</v>
      </c>
      <c r="C34445" s="1">
        <f t="shared" si="538"/>
        <v>1</v>
      </c>
      <c r="D34445" s="1" t="s">
        <v>42</v>
      </c>
      <c r="E34445">
        <v>1416</v>
      </c>
      <c r="F34445" s="1" t="s">
        <v>44</v>
      </c>
      <c r="G34445">
        <v>46</v>
      </c>
      <c r="H34445">
        <v>4</v>
      </c>
      <c r="I34445" s="1" t="s">
        <v>21</v>
      </c>
      <c r="J34445">
        <v>1</v>
      </c>
      <c r="K34445">
        <v>34444</v>
      </c>
      <c r="L34445">
        <v>1</v>
      </c>
      <c r="M34445" s="1" t="s">
        <v>28</v>
      </c>
      <c r="N34445">
        <v>40</v>
      </c>
      <c r="O34445">
        <v>4</v>
      </c>
      <c r="P34445">
        <v>3</v>
      </c>
      <c r="Q34445" s="1" t="s">
        <v>40</v>
      </c>
      <c r="R34445">
        <v>2</v>
      </c>
      <c r="S34445" s="1" t="s">
        <v>38</v>
      </c>
    </row>
    <row r="34446" spans="1:19" x14ac:dyDescent="0.2">
      <c r="A34446">
        <v>20</v>
      </c>
      <c r="B34446" s="1" t="s">
        <v>18</v>
      </c>
      <c r="C34446" s="1">
        <f t="shared" si="538"/>
        <v>0</v>
      </c>
      <c r="D34446" s="1" t="s">
        <v>42</v>
      </c>
      <c r="E34446">
        <v>157</v>
      </c>
      <c r="F34446" s="1" t="s">
        <v>26</v>
      </c>
      <c r="G34446">
        <v>29</v>
      </c>
      <c r="H34446">
        <v>3</v>
      </c>
      <c r="I34446" s="1" t="s">
        <v>27</v>
      </c>
      <c r="J34446">
        <v>1</v>
      </c>
      <c r="K34446">
        <v>34445</v>
      </c>
      <c r="L34446">
        <v>3</v>
      </c>
      <c r="M34446" s="1" t="s">
        <v>28</v>
      </c>
      <c r="N34446">
        <v>32</v>
      </c>
      <c r="O34446">
        <v>2</v>
      </c>
      <c r="P34446">
        <v>2</v>
      </c>
      <c r="Q34446" s="1" t="s">
        <v>46</v>
      </c>
      <c r="R34446">
        <v>1</v>
      </c>
      <c r="S34446" s="1" t="s">
        <v>30</v>
      </c>
    </row>
    <row r="34447" spans="1:19" x14ac:dyDescent="0.2">
      <c r="A34447">
        <v>58</v>
      </c>
      <c r="B34447" s="1" t="s">
        <v>18</v>
      </c>
      <c r="C34447" s="1">
        <f t="shared" si="538"/>
        <v>0</v>
      </c>
      <c r="D34447" s="1" t="s">
        <v>25</v>
      </c>
      <c r="E34447">
        <v>1286</v>
      </c>
      <c r="F34447" s="1" t="s">
        <v>32</v>
      </c>
      <c r="G34447">
        <v>9</v>
      </c>
      <c r="H34447">
        <v>2</v>
      </c>
      <c r="I34447" s="1" t="s">
        <v>27</v>
      </c>
      <c r="J34447">
        <v>1</v>
      </c>
      <c r="K34447">
        <v>34446</v>
      </c>
      <c r="L34447">
        <v>4</v>
      </c>
      <c r="M34447" s="1" t="s">
        <v>22</v>
      </c>
      <c r="N34447">
        <v>163</v>
      </c>
      <c r="O34447">
        <v>2</v>
      </c>
      <c r="P34447">
        <v>1</v>
      </c>
      <c r="Q34447" s="1" t="s">
        <v>26</v>
      </c>
      <c r="R34447">
        <v>2</v>
      </c>
      <c r="S34447" s="1" t="s">
        <v>30</v>
      </c>
    </row>
    <row r="34448" spans="1:19" x14ac:dyDescent="0.2">
      <c r="A34448">
        <v>58</v>
      </c>
      <c r="B34448" s="1" t="s">
        <v>18</v>
      </c>
      <c r="C34448" s="1">
        <f t="shared" si="538"/>
        <v>0</v>
      </c>
      <c r="D34448" s="1" t="s">
        <v>19</v>
      </c>
      <c r="E34448">
        <v>677</v>
      </c>
      <c r="F34448" s="1" t="s">
        <v>39</v>
      </c>
      <c r="G34448">
        <v>20</v>
      </c>
      <c r="H34448">
        <v>4</v>
      </c>
      <c r="I34448" s="1" t="s">
        <v>43</v>
      </c>
      <c r="J34448">
        <v>1</v>
      </c>
      <c r="K34448">
        <v>34447</v>
      </c>
      <c r="L34448">
        <v>1</v>
      </c>
      <c r="M34448" s="1" t="s">
        <v>28</v>
      </c>
      <c r="N34448">
        <v>98</v>
      </c>
      <c r="O34448">
        <v>1</v>
      </c>
      <c r="P34448">
        <v>4</v>
      </c>
      <c r="Q34448" s="1" t="s">
        <v>47</v>
      </c>
      <c r="R34448">
        <v>1</v>
      </c>
      <c r="S34448" s="1" t="s">
        <v>38</v>
      </c>
    </row>
    <row r="34449" spans="1:19" x14ac:dyDescent="0.2">
      <c r="A34449">
        <v>24</v>
      </c>
      <c r="B34449" s="1" t="s">
        <v>31</v>
      </c>
      <c r="C34449" s="1">
        <f t="shared" si="538"/>
        <v>1</v>
      </c>
      <c r="D34449" s="1" t="s">
        <v>19</v>
      </c>
      <c r="E34449">
        <v>431</v>
      </c>
      <c r="F34449" s="1" t="s">
        <v>39</v>
      </c>
      <c r="G34449">
        <v>46</v>
      </c>
      <c r="H34449">
        <v>2</v>
      </c>
      <c r="I34449" s="1" t="s">
        <v>27</v>
      </c>
      <c r="J34449">
        <v>1</v>
      </c>
      <c r="K34449">
        <v>34448</v>
      </c>
      <c r="L34449">
        <v>2</v>
      </c>
      <c r="M34449" s="1" t="s">
        <v>28</v>
      </c>
      <c r="N34449">
        <v>71</v>
      </c>
      <c r="O34449">
        <v>4</v>
      </c>
      <c r="P34449">
        <v>4</v>
      </c>
      <c r="Q34449" s="1" t="s">
        <v>47</v>
      </c>
      <c r="R34449">
        <v>1</v>
      </c>
      <c r="S34449" s="1" t="s">
        <v>24</v>
      </c>
    </row>
    <row r="34450" spans="1:19" x14ac:dyDescent="0.2">
      <c r="A34450">
        <v>47</v>
      </c>
      <c r="B34450" s="1" t="s">
        <v>31</v>
      </c>
      <c r="C34450" s="1">
        <f t="shared" si="538"/>
        <v>1</v>
      </c>
      <c r="D34450" s="1" t="s">
        <v>19</v>
      </c>
      <c r="E34450">
        <v>806</v>
      </c>
      <c r="F34450" s="1" t="s">
        <v>32</v>
      </c>
      <c r="G34450">
        <v>45</v>
      </c>
      <c r="H34450">
        <v>5</v>
      </c>
      <c r="I34450" s="1" t="s">
        <v>36</v>
      </c>
      <c r="J34450">
        <v>1</v>
      </c>
      <c r="K34450">
        <v>34449</v>
      </c>
      <c r="L34450">
        <v>1</v>
      </c>
      <c r="M34450" s="1" t="s">
        <v>28</v>
      </c>
      <c r="N34450">
        <v>64</v>
      </c>
      <c r="O34450">
        <v>4</v>
      </c>
      <c r="P34450">
        <v>2</v>
      </c>
      <c r="Q34450" s="1" t="s">
        <v>41</v>
      </c>
      <c r="R34450">
        <v>1</v>
      </c>
      <c r="S34450" s="1" t="s">
        <v>30</v>
      </c>
    </row>
    <row r="34451" spans="1:19" x14ac:dyDescent="0.2">
      <c r="A34451">
        <v>29</v>
      </c>
      <c r="B34451" s="1" t="s">
        <v>31</v>
      </c>
      <c r="C34451" s="1">
        <f t="shared" si="538"/>
        <v>1</v>
      </c>
      <c r="D34451" s="1" t="s">
        <v>25</v>
      </c>
      <c r="E34451">
        <v>581</v>
      </c>
      <c r="F34451" s="1" t="s">
        <v>44</v>
      </c>
      <c r="G34451">
        <v>14</v>
      </c>
      <c r="H34451">
        <v>4</v>
      </c>
      <c r="I34451" s="1" t="s">
        <v>36</v>
      </c>
      <c r="J34451">
        <v>1</v>
      </c>
      <c r="K34451">
        <v>34450</v>
      </c>
      <c r="L34451">
        <v>3</v>
      </c>
      <c r="M34451" s="1" t="s">
        <v>22</v>
      </c>
      <c r="N34451">
        <v>73</v>
      </c>
      <c r="O34451">
        <v>2</v>
      </c>
      <c r="P34451">
        <v>5</v>
      </c>
      <c r="Q34451" s="1" t="s">
        <v>41</v>
      </c>
      <c r="R34451">
        <v>2</v>
      </c>
      <c r="S34451" s="1" t="s">
        <v>24</v>
      </c>
    </row>
    <row r="34452" spans="1:19" x14ac:dyDescent="0.2">
      <c r="A34452">
        <v>34</v>
      </c>
      <c r="B34452" s="1" t="s">
        <v>31</v>
      </c>
      <c r="C34452" s="1">
        <f t="shared" si="538"/>
        <v>1</v>
      </c>
      <c r="D34452" s="1" t="s">
        <v>19</v>
      </c>
      <c r="E34452">
        <v>554</v>
      </c>
      <c r="F34452" s="1" t="s">
        <v>20</v>
      </c>
      <c r="G34452">
        <v>8</v>
      </c>
      <c r="H34452">
        <v>3</v>
      </c>
      <c r="I34452" s="1" t="s">
        <v>43</v>
      </c>
      <c r="J34452">
        <v>1</v>
      </c>
      <c r="K34452">
        <v>34451</v>
      </c>
      <c r="L34452">
        <v>2</v>
      </c>
      <c r="M34452" s="1" t="s">
        <v>28</v>
      </c>
      <c r="N34452">
        <v>85</v>
      </c>
      <c r="O34452">
        <v>4</v>
      </c>
      <c r="P34452">
        <v>4</v>
      </c>
      <c r="Q34452" s="1" t="s">
        <v>29</v>
      </c>
      <c r="R34452">
        <v>4</v>
      </c>
      <c r="S34452" s="1" t="s">
        <v>38</v>
      </c>
    </row>
    <row r="34453" spans="1:19" x14ac:dyDescent="0.2">
      <c r="A34453">
        <v>48</v>
      </c>
      <c r="B34453" s="1" t="s">
        <v>31</v>
      </c>
      <c r="C34453" s="1">
        <f t="shared" si="538"/>
        <v>1</v>
      </c>
      <c r="D34453" s="1" t="s">
        <v>19</v>
      </c>
      <c r="E34453">
        <v>117</v>
      </c>
      <c r="F34453" s="1" t="s">
        <v>35</v>
      </c>
      <c r="G34453">
        <v>28</v>
      </c>
      <c r="H34453">
        <v>1</v>
      </c>
      <c r="I34453" s="1" t="s">
        <v>26</v>
      </c>
      <c r="J34453">
        <v>1</v>
      </c>
      <c r="K34453">
        <v>34452</v>
      </c>
      <c r="L34453">
        <v>4</v>
      </c>
      <c r="M34453" s="1" t="s">
        <v>22</v>
      </c>
      <c r="N34453">
        <v>53</v>
      </c>
      <c r="O34453">
        <v>2</v>
      </c>
      <c r="P34453">
        <v>3</v>
      </c>
      <c r="Q34453" s="1" t="s">
        <v>23</v>
      </c>
      <c r="R34453">
        <v>2</v>
      </c>
      <c r="S34453" s="1" t="s">
        <v>24</v>
      </c>
    </row>
    <row r="34454" spans="1:19" x14ac:dyDescent="0.2">
      <c r="A34454">
        <v>45</v>
      </c>
      <c r="B34454" s="1" t="s">
        <v>31</v>
      </c>
      <c r="C34454" s="1">
        <f t="shared" si="538"/>
        <v>1</v>
      </c>
      <c r="D34454" s="1" t="s">
        <v>25</v>
      </c>
      <c r="E34454">
        <v>1057</v>
      </c>
      <c r="F34454" s="1" t="s">
        <v>20</v>
      </c>
      <c r="G34454">
        <v>29</v>
      </c>
      <c r="H34454">
        <v>3</v>
      </c>
      <c r="I34454" s="1" t="s">
        <v>27</v>
      </c>
      <c r="J34454">
        <v>1</v>
      </c>
      <c r="K34454">
        <v>34453</v>
      </c>
      <c r="L34454">
        <v>2</v>
      </c>
      <c r="M34454" s="1" t="s">
        <v>28</v>
      </c>
      <c r="N34454">
        <v>105</v>
      </c>
      <c r="O34454">
        <v>3</v>
      </c>
      <c r="P34454">
        <v>2</v>
      </c>
      <c r="Q34454" s="1" t="s">
        <v>41</v>
      </c>
      <c r="R34454">
        <v>4</v>
      </c>
      <c r="S34454" s="1" t="s">
        <v>38</v>
      </c>
    </row>
    <row r="34455" spans="1:19" x14ac:dyDescent="0.2">
      <c r="A34455">
        <v>18</v>
      </c>
      <c r="B34455" s="1" t="s">
        <v>18</v>
      </c>
      <c r="C34455" s="1">
        <f t="shared" si="538"/>
        <v>0</v>
      </c>
      <c r="D34455" s="1" t="s">
        <v>42</v>
      </c>
      <c r="E34455">
        <v>309</v>
      </c>
      <c r="F34455" s="1" t="s">
        <v>20</v>
      </c>
      <c r="G34455">
        <v>10</v>
      </c>
      <c r="H34455">
        <v>1</v>
      </c>
      <c r="I34455" s="1" t="s">
        <v>26</v>
      </c>
      <c r="J34455">
        <v>1</v>
      </c>
      <c r="K34455">
        <v>34454</v>
      </c>
      <c r="L34455">
        <v>1</v>
      </c>
      <c r="M34455" s="1" t="s">
        <v>28</v>
      </c>
      <c r="N34455">
        <v>91</v>
      </c>
      <c r="O34455">
        <v>1</v>
      </c>
      <c r="P34455">
        <v>1</v>
      </c>
      <c r="Q34455" s="1" t="s">
        <v>23</v>
      </c>
      <c r="R34455">
        <v>2</v>
      </c>
      <c r="S34455" s="1" t="s">
        <v>30</v>
      </c>
    </row>
    <row r="34456" spans="1:19" x14ac:dyDescent="0.2">
      <c r="A34456">
        <v>57</v>
      </c>
      <c r="B34456" s="1" t="s">
        <v>18</v>
      </c>
      <c r="C34456" s="1">
        <f t="shared" si="538"/>
        <v>0</v>
      </c>
      <c r="D34456" s="1" t="s">
        <v>42</v>
      </c>
      <c r="E34456">
        <v>779</v>
      </c>
      <c r="F34456" s="1" t="s">
        <v>44</v>
      </c>
      <c r="G34456">
        <v>25</v>
      </c>
      <c r="H34456">
        <v>5</v>
      </c>
      <c r="I34456" s="1" t="s">
        <v>43</v>
      </c>
      <c r="J34456">
        <v>1</v>
      </c>
      <c r="K34456">
        <v>34455</v>
      </c>
      <c r="L34456">
        <v>4</v>
      </c>
      <c r="M34456" s="1" t="s">
        <v>22</v>
      </c>
      <c r="N34456">
        <v>133</v>
      </c>
      <c r="O34456">
        <v>4</v>
      </c>
      <c r="P34456">
        <v>2</v>
      </c>
      <c r="Q34456" s="1" t="s">
        <v>41</v>
      </c>
      <c r="R34456">
        <v>2</v>
      </c>
      <c r="S34456" s="1" t="s">
        <v>30</v>
      </c>
    </row>
    <row r="34457" spans="1:19" x14ac:dyDescent="0.2">
      <c r="A34457">
        <v>47</v>
      </c>
      <c r="B34457" s="1" t="s">
        <v>18</v>
      </c>
      <c r="C34457" s="1">
        <f t="shared" si="538"/>
        <v>0</v>
      </c>
      <c r="D34457" s="1" t="s">
        <v>42</v>
      </c>
      <c r="E34457">
        <v>309</v>
      </c>
      <c r="F34457" s="1" t="s">
        <v>44</v>
      </c>
      <c r="G34457">
        <v>35</v>
      </c>
      <c r="H34457">
        <v>3</v>
      </c>
      <c r="I34457" s="1" t="s">
        <v>43</v>
      </c>
      <c r="J34457">
        <v>1</v>
      </c>
      <c r="K34457">
        <v>34456</v>
      </c>
      <c r="L34457">
        <v>3</v>
      </c>
      <c r="M34457" s="1" t="s">
        <v>28</v>
      </c>
      <c r="N34457">
        <v>179</v>
      </c>
      <c r="O34457">
        <v>2</v>
      </c>
      <c r="P34457">
        <v>2</v>
      </c>
      <c r="Q34457" s="1" t="s">
        <v>47</v>
      </c>
      <c r="R34457">
        <v>4</v>
      </c>
      <c r="S34457" s="1" t="s">
        <v>24</v>
      </c>
    </row>
    <row r="34458" spans="1:19" x14ac:dyDescent="0.2">
      <c r="A34458">
        <v>32</v>
      </c>
      <c r="B34458" s="1" t="s">
        <v>18</v>
      </c>
      <c r="C34458" s="1">
        <f t="shared" si="538"/>
        <v>0</v>
      </c>
      <c r="D34458" s="1" t="s">
        <v>25</v>
      </c>
      <c r="E34458">
        <v>358</v>
      </c>
      <c r="F34458" s="1" t="s">
        <v>20</v>
      </c>
      <c r="G34458">
        <v>19</v>
      </c>
      <c r="H34458">
        <v>4</v>
      </c>
      <c r="I34458" s="1" t="s">
        <v>27</v>
      </c>
      <c r="J34458">
        <v>1</v>
      </c>
      <c r="K34458">
        <v>34457</v>
      </c>
      <c r="L34458">
        <v>3</v>
      </c>
      <c r="M34458" s="1" t="s">
        <v>22</v>
      </c>
      <c r="N34458">
        <v>112</v>
      </c>
      <c r="O34458">
        <v>3</v>
      </c>
      <c r="P34458">
        <v>4</v>
      </c>
      <c r="Q34458" s="1" t="s">
        <v>34</v>
      </c>
      <c r="R34458">
        <v>1</v>
      </c>
      <c r="S34458" s="1" t="s">
        <v>30</v>
      </c>
    </row>
    <row r="34459" spans="1:19" x14ac:dyDescent="0.2">
      <c r="A34459">
        <v>33</v>
      </c>
      <c r="B34459" s="1" t="s">
        <v>31</v>
      </c>
      <c r="C34459" s="1">
        <f t="shared" si="538"/>
        <v>1</v>
      </c>
      <c r="D34459" s="1" t="s">
        <v>42</v>
      </c>
      <c r="E34459">
        <v>1169</v>
      </c>
      <c r="F34459" s="1" t="s">
        <v>32</v>
      </c>
      <c r="G34459">
        <v>16</v>
      </c>
      <c r="H34459">
        <v>5</v>
      </c>
      <c r="I34459" s="1" t="s">
        <v>43</v>
      </c>
      <c r="J34459">
        <v>1</v>
      </c>
      <c r="K34459">
        <v>34458</v>
      </c>
      <c r="L34459">
        <v>1</v>
      </c>
      <c r="M34459" s="1" t="s">
        <v>22</v>
      </c>
      <c r="N34459">
        <v>57</v>
      </c>
      <c r="O34459">
        <v>2</v>
      </c>
      <c r="P34459">
        <v>3</v>
      </c>
      <c r="Q34459" s="1" t="s">
        <v>29</v>
      </c>
      <c r="R34459">
        <v>1</v>
      </c>
      <c r="S34459" s="1" t="s">
        <v>30</v>
      </c>
    </row>
    <row r="34460" spans="1:19" x14ac:dyDescent="0.2">
      <c r="A34460">
        <v>37</v>
      </c>
      <c r="B34460" s="1" t="s">
        <v>18</v>
      </c>
      <c r="C34460" s="1">
        <f t="shared" si="538"/>
        <v>0</v>
      </c>
      <c r="D34460" s="1" t="s">
        <v>25</v>
      </c>
      <c r="E34460">
        <v>483</v>
      </c>
      <c r="F34460" s="1" t="s">
        <v>35</v>
      </c>
      <c r="G34460">
        <v>8</v>
      </c>
      <c r="H34460">
        <v>4</v>
      </c>
      <c r="I34460" s="1" t="s">
        <v>21</v>
      </c>
      <c r="J34460">
        <v>1</v>
      </c>
      <c r="K34460">
        <v>34459</v>
      </c>
      <c r="L34460">
        <v>3</v>
      </c>
      <c r="M34460" s="1" t="s">
        <v>28</v>
      </c>
      <c r="N34460">
        <v>183</v>
      </c>
      <c r="O34460">
        <v>3</v>
      </c>
      <c r="P34460">
        <v>3</v>
      </c>
      <c r="Q34460" s="1" t="s">
        <v>45</v>
      </c>
      <c r="R34460">
        <v>3</v>
      </c>
      <c r="S34460" s="1" t="s">
        <v>38</v>
      </c>
    </row>
    <row r="34461" spans="1:19" x14ac:dyDescent="0.2">
      <c r="A34461">
        <v>23</v>
      </c>
      <c r="B34461" s="1" t="s">
        <v>18</v>
      </c>
      <c r="C34461" s="1">
        <f t="shared" si="538"/>
        <v>0</v>
      </c>
      <c r="D34461" s="1" t="s">
        <v>25</v>
      </c>
      <c r="E34461">
        <v>268</v>
      </c>
      <c r="F34461" s="1" t="s">
        <v>32</v>
      </c>
      <c r="G34461">
        <v>21</v>
      </c>
      <c r="H34461">
        <v>2</v>
      </c>
      <c r="I34461" s="1" t="s">
        <v>33</v>
      </c>
      <c r="J34461">
        <v>1</v>
      </c>
      <c r="K34461">
        <v>34460</v>
      </c>
      <c r="L34461">
        <v>4</v>
      </c>
      <c r="M34461" s="1" t="s">
        <v>22</v>
      </c>
      <c r="N34461">
        <v>200</v>
      </c>
      <c r="O34461">
        <v>3</v>
      </c>
      <c r="P34461">
        <v>3</v>
      </c>
      <c r="Q34461" s="1" t="s">
        <v>41</v>
      </c>
      <c r="R34461">
        <v>1</v>
      </c>
      <c r="S34461" s="1" t="s">
        <v>30</v>
      </c>
    </row>
    <row r="34462" spans="1:19" x14ac:dyDescent="0.2">
      <c r="A34462">
        <v>44</v>
      </c>
      <c r="B34462" s="1" t="s">
        <v>18</v>
      </c>
      <c r="C34462" s="1">
        <f t="shared" si="538"/>
        <v>0</v>
      </c>
      <c r="D34462" s="1" t="s">
        <v>19</v>
      </c>
      <c r="E34462">
        <v>1323</v>
      </c>
      <c r="F34462" s="1" t="s">
        <v>44</v>
      </c>
      <c r="G34462">
        <v>26</v>
      </c>
      <c r="H34462">
        <v>5</v>
      </c>
      <c r="I34462" s="1" t="s">
        <v>33</v>
      </c>
      <c r="J34462">
        <v>1</v>
      </c>
      <c r="K34462">
        <v>34461</v>
      </c>
      <c r="L34462">
        <v>2</v>
      </c>
      <c r="M34462" s="1" t="s">
        <v>28</v>
      </c>
      <c r="N34462">
        <v>123</v>
      </c>
      <c r="O34462">
        <v>4</v>
      </c>
      <c r="P34462">
        <v>2</v>
      </c>
      <c r="Q34462" s="1" t="s">
        <v>23</v>
      </c>
      <c r="R34462">
        <v>4</v>
      </c>
      <c r="S34462" s="1" t="s">
        <v>38</v>
      </c>
    </row>
    <row r="34463" spans="1:19" x14ac:dyDescent="0.2">
      <c r="A34463">
        <v>26</v>
      </c>
      <c r="B34463" s="1" t="s">
        <v>18</v>
      </c>
      <c r="C34463" s="1">
        <f t="shared" si="538"/>
        <v>0</v>
      </c>
      <c r="D34463" s="1" t="s">
        <v>19</v>
      </c>
      <c r="E34463">
        <v>1344</v>
      </c>
      <c r="F34463" s="1" t="s">
        <v>26</v>
      </c>
      <c r="G34463">
        <v>41</v>
      </c>
      <c r="H34463">
        <v>3</v>
      </c>
      <c r="I34463" s="1" t="s">
        <v>27</v>
      </c>
      <c r="J34463">
        <v>1</v>
      </c>
      <c r="K34463">
        <v>34462</v>
      </c>
      <c r="L34463">
        <v>3</v>
      </c>
      <c r="M34463" s="1" t="s">
        <v>28</v>
      </c>
      <c r="N34463">
        <v>84</v>
      </c>
      <c r="O34463">
        <v>2</v>
      </c>
      <c r="P34463">
        <v>2</v>
      </c>
      <c r="Q34463" s="1" t="s">
        <v>40</v>
      </c>
      <c r="R34463">
        <v>2</v>
      </c>
      <c r="S34463" s="1" t="s">
        <v>38</v>
      </c>
    </row>
    <row r="34464" spans="1:19" x14ac:dyDescent="0.2">
      <c r="A34464">
        <v>47</v>
      </c>
      <c r="B34464" s="1" t="s">
        <v>31</v>
      </c>
      <c r="C34464" s="1">
        <f t="shared" si="538"/>
        <v>1</v>
      </c>
      <c r="D34464" s="1" t="s">
        <v>19</v>
      </c>
      <c r="E34464">
        <v>1206</v>
      </c>
      <c r="F34464" s="1" t="s">
        <v>26</v>
      </c>
      <c r="G34464">
        <v>23</v>
      </c>
      <c r="H34464">
        <v>3</v>
      </c>
      <c r="I34464" s="1" t="s">
        <v>26</v>
      </c>
      <c r="J34464">
        <v>1</v>
      </c>
      <c r="K34464">
        <v>34463</v>
      </c>
      <c r="L34464">
        <v>3</v>
      </c>
      <c r="M34464" s="1" t="s">
        <v>22</v>
      </c>
      <c r="N34464">
        <v>78</v>
      </c>
      <c r="O34464">
        <v>4</v>
      </c>
      <c r="P34464">
        <v>3</v>
      </c>
      <c r="Q34464" s="1" t="s">
        <v>45</v>
      </c>
      <c r="R34464">
        <v>3</v>
      </c>
      <c r="S34464" s="1" t="s">
        <v>24</v>
      </c>
    </row>
    <row r="34465" spans="1:19" x14ac:dyDescent="0.2">
      <c r="A34465">
        <v>29</v>
      </c>
      <c r="B34465" s="1" t="s">
        <v>18</v>
      </c>
      <c r="C34465" s="1">
        <f t="shared" si="538"/>
        <v>0</v>
      </c>
      <c r="D34465" s="1" t="s">
        <v>19</v>
      </c>
      <c r="E34465">
        <v>1188</v>
      </c>
      <c r="F34465" s="1" t="s">
        <v>44</v>
      </c>
      <c r="G34465">
        <v>15</v>
      </c>
      <c r="H34465">
        <v>3</v>
      </c>
      <c r="I34465" s="1" t="s">
        <v>21</v>
      </c>
      <c r="J34465">
        <v>1</v>
      </c>
      <c r="K34465">
        <v>34464</v>
      </c>
      <c r="L34465">
        <v>2</v>
      </c>
      <c r="M34465" s="1" t="s">
        <v>22</v>
      </c>
      <c r="N34465">
        <v>153</v>
      </c>
      <c r="O34465">
        <v>2</v>
      </c>
      <c r="P34465">
        <v>3</v>
      </c>
      <c r="Q34465" s="1" t="s">
        <v>29</v>
      </c>
      <c r="R34465">
        <v>2</v>
      </c>
      <c r="S34465" s="1" t="s">
        <v>24</v>
      </c>
    </row>
    <row r="34466" spans="1:19" x14ac:dyDescent="0.2">
      <c r="A34466">
        <v>56</v>
      </c>
      <c r="B34466" s="1" t="s">
        <v>18</v>
      </c>
      <c r="C34466" s="1">
        <f t="shared" si="538"/>
        <v>0</v>
      </c>
      <c r="D34466" s="1" t="s">
        <v>25</v>
      </c>
      <c r="E34466">
        <v>960</v>
      </c>
      <c r="F34466" s="1" t="s">
        <v>20</v>
      </c>
      <c r="G34466">
        <v>7</v>
      </c>
      <c r="H34466">
        <v>5</v>
      </c>
      <c r="I34466" s="1" t="s">
        <v>26</v>
      </c>
      <c r="J34466">
        <v>1</v>
      </c>
      <c r="K34466">
        <v>34465</v>
      </c>
      <c r="L34466">
        <v>1</v>
      </c>
      <c r="M34466" s="1" t="s">
        <v>28</v>
      </c>
      <c r="N34466">
        <v>74</v>
      </c>
      <c r="O34466">
        <v>2</v>
      </c>
      <c r="P34466">
        <v>3</v>
      </c>
      <c r="Q34466" s="1" t="s">
        <v>45</v>
      </c>
      <c r="R34466">
        <v>4</v>
      </c>
      <c r="S34466" s="1" t="s">
        <v>30</v>
      </c>
    </row>
    <row r="34467" spans="1:19" x14ac:dyDescent="0.2">
      <c r="A34467">
        <v>60</v>
      </c>
      <c r="B34467" s="1" t="s">
        <v>18</v>
      </c>
      <c r="C34467" s="1">
        <f t="shared" si="538"/>
        <v>0</v>
      </c>
      <c r="D34467" s="1" t="s">
        <v>19</v>
      </c>
      <c r="E34467">
        <v>1296</v>
      </c>
      <c r="F34467" s="1" t="s">
        <v>32</v>
      </c>
      <c r="G34467">
        <v>28</v>
      </c>
      <c r="H34467">
        <v>5</v>
      </c>
      <c r="I34467" s="1" t="s">
        <v>27</v>
      </c>
      <c r="J34467">
        <v>1</v>
      </c>
      <c r="K34467">
        <v>34466</v>
      </c>
      <c r="L34467">
        <v>2</v>
      </c>
      <c r="M34467" s="1" t="s">
        <v>22</v>
      </c>
      <c r="N34467">
        <v>118</v>
      </c>
      <c r="O34467">
        <v>3</v>
      </c>
      <c r="P34467">
        <v>2</v>
      </c>
      <c r="Q34467" s="1" t="s">
        <v>23</v>
      </c>
      <c r="R34467">
        <v>3</v>
      </c>
      <c r="S34467" s="1" t="s">
        <v>24</v>
      </c>
    </row>
    <row r="34468" spans="1:19" x14ac:dyDescent="0.2">
      <c r="A34468">
        <v>46</v>
      </c>
      <c r="B34468" s="1" t="s">
        <v>18</v>
      </c>
      <c r="C34468" s="1">
        <f t="shared" si="538"/>
        <v>0</v>
      </c>
      <c r="D34468" s="1" t="s">
        <v>42</v>
      </c>
      <c r="E34468">
        <v>1108</v>
      </c>
      <c r="F34468" s="1" t="s">
        <v>39</v>
      </c>
      <c r="G34468">
        <v>46</v>
      </c>
      <c r="H34468">
        <v>1</v>
      </c>
      <c r="I34468" s="1" t="s">
        <v>33</v>
      </c>
      <c r="J34468">
        <v>1</v>
      </c>
      <c r="K34468">
        <v>34467</v>
      </c>
      <c r="L34468">
        <v>1</v>
      </c>
      <c r="M34468" s="1" t="s">
        <v>22</v>
      </c>
      <c r="N34468">
        <v>167</v>
      </c>
      <c r="O34468">
        <v>4</v>
      </c>
      <c r="P34468">
        <v>1</v>
      </c>
      <c r="Q34468" s="1" t="s">
        <v>45</v>
      </c>
      <c r="R34468">
        <v>2</v>
      </c>
      <c r="S34468" s="1" t="s">
        <v>38</v>
      </c>
    </row>
    <row r="34469" spans="1:19" x14ac:dyDescent="0.2">
      <c r="A34469">
        <v>46</v>
      </c>
      <c r="B34469" s="1" t="s">
        <v>31</v>
      </c>
      <c r="C34469" s="1">
        <f t="shared" si="538"/>
        <v>1</v>
      </c>
      <c r="D34469" s="1" t="s">
        <v>25</v>
      </c>
      <c r="E34469">
        <v>667</v>
      </c>
      <c r="F34469" s="1" t="s">
        <v>39</v>
      </c>
      <c r="G34469">
        <v>39</v>
      </c>
      <c r="H34469">
        <v>2</v>
      </c>
      <c r="I34469" s="1" t="s">
        <v>27</v>
      </c>
      <c r="J34469">
        <v>1</v>
      </c>
      <c r="K34469">
        <v>34468</v>
      </c>
      <c r="L34469">
        <v>1</v>
      </c>
      <c r="M34469" s="1" t="s">
        <v>22</v>
      </c>
      <c r="N34469">
        <v>96</v>
      </c>
      <c r="O34469">
        <v>2</v>
      </c>
      <c r="P34469">
        <v>3</v>
      </c>
      <c r="Q34469" s="1" t="s">
        <v>41</v>
      </c>
      <c r="R34469">
        <v>2</v>
      </c>
      <c r="S34469" s="1" t="s">
        <v>38</v>
      </c>
    </row>
    <row r="34470" spans="1:19" x14ac:dyDescent="0.2">
      <c r="A34470">
        <v>39</v>
      </c>
      <c r="B34470" s="1" t="s">
        <v>18</v>
      </c>
      <c r="C34470" s="1">
        <f t="shared" si="538"/>
        <v>0</v>
      </c>
      <c r="D34470" s="1" t="s">
        <v>25</v>
      </c>
      <c r="E34470">
        <v>451</v>
      </c>
      <c r="F34470" s="1" t="s">
        <v>26</v>
      </c>
      <c r="G34470">
        <v>10</v>
      </c>
      <c r="H34470">
        <v>2</v>
      </c>
      <c r="I34470" s="1" t="s">
        <v>21</v>
      </c>
      <c r="J34470">
        <v>1</v>
      </c>
      <c r="K34470">
        <v>34469</v>
      </c>
      <c r="L34470">
        <v>4</v>
      </c>
      <c r="M34470" s="1" t="s">
        <v>22</v>
      </c>
      <c r="N34470">
        <v>173</v>
      </c>
      <c r="O34470">
        <v>1</v>
      </c>
      <c r="P34470">
        <v>3</v>
      </c>
      <c r="Q34470" s="1" t="s">
        <v>41</v>
      </c>
      <c r="R34470">
        <v>2</v>
      </c>
      <c r="S34470" s="1" t="s">
        <v>24</v>
      </c>
    </row>
    <row r="34471" spans="1:19" x14ac:dyDescent="0.2">
      <c r="A34471">
        <v>18</v>
      </c>
      <c r="B34471" s="1" t="s">
        <v>31</v>
      </c>
      <c r="C34471" s="1">
        <f t="shared" si="538"/>
        <v>1</v>
      </c>
      <c r="D34471" s="1" t="s">
        <v>19</v>
      </c>
      <c r="E34471">
        <v>503</v>
      </c>
      <c r="F34471" s="1" t="s">
        <v>32</v>
      </c>
      <c r="G34471">
        <v>2</v>
      </c>
      <c r="H34471">
        <v>2</v>
      </c>
      <c r="I34471" s="1" t="s">
        <v>36</v>
      </c>
      <c r="J34471">
        <v>1</v>
      </c>
      <c r="K34471">
        <v>34470</v>
      </c>
      <c r="L34471">
        <v>1</v>
      </c>
      <c r="M34471" s="1" t="s">
        <v>28</v>
      </c>
      <c r="N34471">
        <v>31</v>
      </c>
      <c r="O34471">
        <v>3</v>
      </c>
      <c r="P34471">
        <v>5</v>
      </c>
      <c r="Q34471" s="1" t="s">
        <v>47</v>
      </c>
      <c r="R34471">
        <v>2</v>
      </c>
      <c r="S34471" s="1" t="s">
        <v>24</v>
      </c>
    </row>
    <row r="34472" spans="1:19" x14ac:dyDescent="0.2">
      <c r="A34472">
        <v>54</v>
      </c>
      <c r="B34472" s="1" t="s">
        <v>31</v>
      </c>
      <c r="C34472" s="1">
        <f t="shared" si="538"/>
        <v>1</v>
      </c>
      <c r="D34472" s="1" t="s">
        <v>19</v>
      </c>
      <c r="E34472">
        <v>715</v>
      </c>
      <c r="F34472" s="1" t="s">
        <v>44</v>
      </c>
      <c r="G34472">
        <v>15</v>
      </c>
      <c r="H34472">
        <v>4</v>
      </c>
      <c r="I34472" s="1" t="s">
        <v>21</v>
      </c>
      <c r="J34472">
        <v>1</v>
      </c>
      <c r="K34472">
        <v>34471</v>
      </c>
      <c r="L34472">
        <v>2</v>
      </c>
      <c r="M34472" s="1" t="s">
        <v>22</v>
      </c>
      <c r="N34472">
        <v>73</v>
      </c>
      <c r="O34472">
        <v>1</v>
      </c>
      <c r="P34472">
        <v>5</v>
      </c>
      <c r="Q34472" s="1" t="s">
        <v>29</v>
      </c>
      <c r="R34472">
        <v>2</v>
      </c>
      <c r="S34472" s="1" t="s">
        <v>24</v>
      </c>
    </row>
    <row r="34473" spans="1:19" x14ac:dyDescent="0.2">
      <c r="A34473">
        <v>40</v>
      </c>
      <c r="B34473" s="1" t="s">
        <v>18</v>
      </c>
      <c r="C34473" s="1">
        <f t="shared" si="538"/>
        <v>0</v>
      </c>
      <c r="D34473" s="1" t="s">
        <v>42</v>
      </c>
      <c r="E34473">
        <v>124</v>
      </c>
      <c r="F34473" s="1" t="s">
        <v>35</v>
      </c>
      <c r="G34473">
        <v>42</v>
      </c>
      <c r="H34473">
        <v>3</v>
      </c>
      <c r="I34473" s="1" t="s">
        <v>36</v>
      </c>
      <c r="J34473">
        <v>1</v>
      </c>
      <c r="K34473">
        <v>34472</v>
      </c>
      <c r="L34473">
        <v>4</v>
      </c>
      <c r="M34473" s="1" t="s">
        <v>28</v>
      </c>
      <c r="N34473">
        <v>66</v>
      </c>
      <c r="O34473">
        <v>4</v>
      </c>
      <c r="P34473">
        <v>5</v>
      </c>
      <c r="Q34473" s="1" t="s">
        <v>23</v>
      </c>
      <c r="R34473">
        <v>1</v>
      </c>
      <c r="S34473" s="1" t="s">
        <v>30</v>
      </c>
    </row>
    <row r="34474" spans="1:19" x14ac:dyDescent="0.2">
      <c r="A34474">
        <v>22</v>
      </c>
      <c r="B34474" s="1" t="s">
        <v>31</v>
      </c>
      <c r="C34474" s="1">
        <f t="shared" si="538"/>
        <v>1</v>
      </c>
      <c r="D34474" s="1" t="s">
        <v>42</v>
      </c>
      <c r="E34474">
        <v>1284</v>
      </c>
      <c r="F34474" s="1" t="s">
        <v>26</v>
      </c>
      <c r="G34474">
        <v>32</v>
      </c>
      <c r="H34474">
        <v>3</v>
      </c>
      <c r="I34474" s="1" t="s">
        <v>27</v>
      </c>
      <c r="J34474">
        <v>1</v>
      </c>
      <c r="K34474">
        <v>34473</v>
      </c>
      <c r="L34474">
        <v>2</v>
      </c>
      <c r="M34474" s="1" t="s">
        <v>28</v>
      </c>
      <c r="N34474">
        <v>114</v>
      </c>
      <c r="O34474">
        <v>4</v>
      </c>
      <c r="P34474">
        <v>4</v>
      </c>
      <c r="Q34474" s="1" t="s">
        <v>34</v>
      </c>
      <c r="R34474">
        <v>4</v>
      </c>
      <c r="S34474" s="1" t="s">
        <v>24</v>
      </c>
    </row>
    <row r="34475" spans="1:19" x14ac:dyDescent="0.2">
      <c r="A34475">
        <v>57</v>
      </c>
      <c r="B34475" s="1" t="s">
        <v>18</v>
      </c>
      <c r="C34475" s="1">
        <f t="shared" si="538"/>
        <v>0</v>
      </c>
      <c r="D34475" s="1" t="s">
        <v>19</v>
      </c>
      <c r="E34475">
        <v>151</v>
      </c>
      <c r="F34475" s="1" t="s">
        <v>44</v>
      </c>
      <c r="G34475">
        <v>38</v>
      </c>
      <c r="H34475">
        <v>4</v>
      </c>
      <c r="I34475" s="1" t="s">
        <v>27</v>
      </c>
      <c r="J34475">
        <v>1</v>
      </c>
      <c r="K34475">
        <v>34474</v>
      </c>
      <c r="L34475">
        <v>4</v>
      </c>
      <c r="M34475" s="1" t="s">
        <v>28</v>
      </c>
      <c r="N34475">
        <v>120</v>
      </c>
      <c r="O34475">
        <v>4</v>
      </c>
      <c r="P34475">
        <v>2</v>
      </c>
      <c r="Q34475" s="1" t="s">
        <v>37</v>
      </c>
      <c r="R34475">
        <v>4</v>
      </c>
      <c r="S34475" s="1" t="s">
        <v>24</v>
      </c>
    </row>
    <row r="34476" spans="1:19" x14ac:dyDescent="0.2">
      <c r="A34476">
        <v>25</v>
      </c>
      <c r="B34476" s="1" t="s">
        <v>31</v>
      </c>
      <c r="C34476" s="1">
        <f t="shared" si="538"/>
        <v>1</v>
      </c>
      <c r="D34476" s="1" t="s">
        <v>42</v>
      </c>
      <c r="E34476">
        <v>628</v>
      </c>
      <c r="F34476" s="1" t="s">
        <v>35</v>
      </c>
      <c r="G34476">
        <v>43</v>
      </c>
      <c r="H34476">
        <v>5</v>
      </c>
      <c r="I34476" s="1" t="s">
        <v>21</v>
      </c>
      <c r="J34476">
        <v>1</v>
      </c>
      <c r="K34476">
        <v>34475</v>
      </c>
      <c r="L34476">
        <v>4</v>
      </c>
      <c r="M34476" s="1" t="s">
        <v>28</v>
      </c>
      <c r="N34476">
        <v>72</v>
      </c>
      <c r="O34476">
        <v>3</v>
      </c>
      <c r="P34476">
        <v>3</v>
      </c>
      <c r="Q34476" s="1" t="s">
        <v>34</v>
      </c>
      <c r="R34476">
        <v>2</v>
      </c>
      <c r="S34476" s="1" t="s">
        <v>38</v>
      </c>
    </row>
    <row r="34477" spans="1:19" x14ac:dyDescent="0.2">
      <c r="A34477">
        <v>35</v>
      </c>
      <c r="B34477" s="1" t="s">
        <v>31</v>
      </c>
      <c r="C34477" s="1">
        <f t="shared" si="538"/>
        <v>1</v>
      </c>
      <c r="D34477" s="1" t="s">
        <v>25</v>
      </c>
      <c r="E34477">
        <v>1361</v>
      </c>
      <c r="F34477" s="1" t="s">
        <v>32</v>
      </c>
      <c r="G34477">
        <v>47</v>
      </c>
      <c r="H34477">
        <v>3</v>
      </c>
      <c r="I34477" s="1" t="s">
        <v>26</v>
      </c>
      <c r="J34477">
        <v>1</v>
      </c>
      <c r="K34477">
        <v>34476</v>
      </c>
      <c r="L34477">
        <v>1</v>
      </c>
      <c r="M34477" s="1" t="s">
        <v>22</v>
      </c>
      <c r="N34477">
        <v>74</v>
      </c>
      <c r="O34477">
        <v>4</v>
      </c>
      <c r="P34477">
        <v>4</v>
      </c>
      <c r="Q34477" s="1" t="s">
        <v>23</v>
      </c>
      <c r="R34477">
        <v>2</v>
      </c>
      <c r="S34477" s="1" t="s">
        <v>30</v>
      </c>
    </row>
    <row r="34478" spans="1:19" x14ac:dyDescent="0.2">
      <c r="A34478">
        <v>42</v>
      </c>
      <c r="B34478" s="1" t="s">
        <v>31</v>
      </c>
      <c r="C34478" s="1">
        <f t="shared" si="538"/>
        <v>1</v>
      </c>
      <c r="D34478" s="1" t="s">
        <v>25</v>
      </c>
      <c r="E34478">
        <v>323</v>
      </c>
      <c r="F34478" s="1" t="s">
        <v>35</v>
      </c>
      <c r="G34478">
        <v>34</v>
      </c>
      <c r="H34478">
        <v>3</v>
      </c>
      <c r="I34478" s="1" t="s">
        <v>21</v>
      </c>
      <c r="J34478">
        <v>1</v>
      </c>
      <c r="K34478">
        <v>34477</v>
      </c>
      <c r="L34478">
        <v>3</v>
      </c>
      <c r="M34478" s="1" t="s">
        <v>28</v>
      </c>
      <c r="N34478">
        <v>49</v>
      </c>
      <c r="O34478">
        <v>1</v>
      </c>
      <c r="P34478">
        <v>1</v>
      </c>
      <c r="Q34478" s="1" t="s">
        <v>26</v>
      </c>
      <c r="R34478">
        <v>4</v>
      </c>
      <c r="S34478" s="1" t="s">
        <v>30</v>
      </c>
    </row>
    <row r="34479" spans="1:19" x14ac:dyDescent="0.2">
      <c r="A34479">
        <v>34</v>
      </c>
      <c r="B34479" s="1" t="s">
        <v>31</v>
      </c>
      <c r="C34479" s="1">
        <f t="shared" si="538"/>
        <v>1</v>
      </c>
      <c r="D34479" s="1" t="s">
        <v>25</v>
      </c>
      <c r="E34479">
        <v>574</v>
      </c>
      <c r="F34479" s="1" t="s">
        <v>32</v>
      </c>
      <c r="G34479">
        <v>38</v>
      </c>
      <c r="H34479">
        <v>5</v>
      </c>
      <c r="I34479" s="1" t="s">
        <v>36</v>
      </c>
      <c r="J34479">
        <v>1</v>
      </c>
      <c r="K34479">
        <v>34478</v>
      </c>
      <c r="L34479">
        <v>3</v>
      </c>
      <c r="M34479" s="1" t="s">
        <v>28</v>
      </c>
      <c r="N34479">
        <v>90</v>
      </c>
      <c r="O34479">
        <v>3</v>
      </c>
      <c r="P34479">
        <v>1</v>
      </c>
      <c r="Q34479" s="1" t="s">
        <v>46</v>
      </c>
      <c r="R34479">
        <v>3</v>
      </c>
      <c r="S34479" s="1" t="s">
        <v>38</v>
      </c>
    </row>
    <row r="34480" spans="1:19" x14ac:dyDescent="0.2">
      <c r="A34480">
        <v>41</v>
      </c>
      <c r="B34480" s="1" t="s">
        <v>18</v>
      </c>
      <c r="C34480" s="1">
        <f t="shared" si="538"/>
        <v>0</v>
      </c>
      <c r="D34480" s="1" t="s">
        <v>42</v>
      </c>
      <c r="E34480">
        <v>973</v>
      </c>
      <c r="F34480" s="1" t="s">
        <v>39</v>
      </c>
      <c r="G34480">
        <v>37</v>
      </c>
      <c r="H34480">
        <v>5</v>
      </c>
      <c r="I34480" s="1" t="s">
        <v>36</v>
      </c>
      <c r="J34480">
        <v>1</v>
      </c>
      <c r="K34480">
        <v>34479</v>
      </c>
      <c r="L34480">
        <v>3</v>
      </c>
      <c r="M34480" s="1" t="s">
        <v>22</v>
      </c>
      <c r="N34480">
        <v>114</v>
      </c>
      <c r="O34480">
        <v>3</v>
      </c>
      <c r="P34480">
        <v>1</v>
      </c>
      <c r="Q34480" s="1" t="s">
        <v>26</v>
      </c>
      <c r="R34480">
        <v>2</v>
      </c>
      <c r="S34480" s="1" t="s">
        <v>38</v>
      </c>
    </row>
    <row r="34481" spans="1:19" x14ac:dyDescent="0.2">
      <c r="A34481">
        <v>59</v>
      </c>
      <c r="B34481" s="1" t="s">
        <v>31</v>
      </c>
      <c r="C34481" s="1">
        <f t="shared" si="538"/>
        <v>1</v>
      </c>
      <c r="D34481" s="1" t="s">
        <v>25</v>
      </c>
      <c r="E34481">
        <v>678</v>
      </c>
      <c r="F34481" s="1" t="s">
        <v>39</v>
      </c>
      <c r="G34481">
        <v>9</v>
      </c>
      <c r="H34481">
        <v>3</v>
      </c>
      <c r="I34481" s="1" t="s">
        <v>33</v>
      </c>
      <c r="J34481">
        <v>1</v>
      </c>
      <c r="K34481">
        <v>34480</v>
      </c>
      <c r="L34481">
        <v>2</v>
      </c>
      <c r="M34481" s="1" t="s">
        <v>22</v>
      </c>
      <c r="N34481">
        <v>150</v>
      </c>
      <c r="O34481">
        <v>3</v>
      </c>
      <c r="P34481">
        <v>5</v>
      </c>
      <c r="Q34481" s="1" t="s">
        <v>29</v>
      </c>
      <c r="R34481">
        <v>3</v>
      </c>
      <c r="S34481" s="1" t="s">
        <v>24</v>
      </c>
    </row>
    <row r="34482" spans="1:19" x14ac:dyDescent="0.2">
      <c r="A34482">
        <v>19</v>
      </c>
      <c r="B34482" s="1" t="s">
        <v>18</v>
      </c>
      <c r="C34482" s="1">
        <f t="shared" si="538"/>
        <v>0</v>
      </c>
      <c r="D34482" s="1" t="s">
        <v>42</v>
      </c>
      <c r="E34482">
        <v>642</v>
      </c>
      <c r="F34482" s="1" t="s">
        <v>20</v>
      </c>
      <c r="G34482">
        <v>23</v>
      </c>
      <c r="H34482">
        <v>2</v>
      </c>
      <c r="I34482" s="1" t="s">
        <v>27</v>
      </c>
      <c r="J34482">
        <v>1</v>
      </c>
      <c r="K34482">
        <v>34481</v>
      </c>
      <c r="L34482">
        <v>3</v>
      </c>
      <c r="M34482" s="1" t="s">
        <v>22</v>
      </c>
      <c r="N34482">
        <v>59</v>
      </c>
      <c r="O34482">
        <v>3</v>
      </c>
      <c r="P34482">
        <v>5</v>
      </c>
      <c r="Q34482" s="1" t="s">
        <v>29</v>
      </c>
      <c r="R34482">
        <v>1</v>
      </c>
      <c r="S34482" s="1" t="s">
        <v>30</v>
      </c>
    </row>
    <row r="34483" spans="1:19" x14ac:dyDescent="0.2">
      <c r="A34483">
        <v>23</v>
      </c>
      <c r="B34483" s="1" t="s">
        <v>18</v>
      </c>
      <c r="C34483" s="1">
        <f t="shared" si="538"/>
        <v>0</v>
      </c>
      <c r="D34483" s="1" t="s">
        <v>42</v>
      </c>
      <c r="E34483">
        <v>443</v>
      </c>
      <c r="F34483" s="1" t="s">
        <v>39</v>
      </c>
      <c r="G34483">
        <v>18</v>
      </c>
      <c r="H34483">
        <v>3</v>
      </c>
      <c r="I34483" s="1" t="s">
        <v>27</v>
      </c>
      <c r="J34483">
        <v>1</v>
      </c>
      <c r="K34483">
        <v>34482</v>
      </c>
      <c r="L34483">
        <v>4</v>
      </c>
      <c r="M34483" s="1" t="s">
        <v>22</v>
      </c>
      <c r="N34483">
        <v>152</v>
      </c>
      <c r="O34483">
        <v>1</v>
      </c>
      <c r="P34483">
        <v>1</v>
      </c>
      <c r="Q34483" s="1" t="s">
        <v>37</v>
      </c>
      <c r="R34483">
        <v>4</v>
      </c>
      <c r="S34483" s="1" t="s">
        <v>30</v>
      </c>
    </row>
    <row r="34484" spans="1:19" x14ac:dyDescent="0.2">
      <c r="A34484">
        <v>37</v>
      </c>
      <c r="B34484" s="1" t="s">
        <v>31</v>
      </c>
      <c r="C34484" s="1">
        <f t="shared" si="538"/>
        <v>1</v>
      </c>
      <c r="D34484" s="1" t="s">
        <v>42</v>
      </c>
      <c r="E34484">
        <v>1203</v>
      </c>
      <c r="F34484" s="1" t="s">
        <v>32</v>
      </c>
      <c r="G34484">
        <v>42</v>
      </c>
      <c r="H34484">
        <v>2</v>
      </c>
      <c r="I34484" s="1" t="s">
        <v>27</v>
      </c>
      <c r="J34484">
        <v>1</v>
      </c>
      <c r="K34484">
        <v>34483</v>
      </c>
      <c r="L34484">
        <v>3</v>
      </c>
      <c r="M34484" s="1" t="s">
        <v>22</v>
      </c>
      <c r="N34484">
        <v>87</v>
      </c>
      <c r="O34484">
        <v>4</v>
      </c>
      <c r="P34484">
        <v>4</v>
      </c>
      <c r="Q34484" s="1" t="s">
        <v>40</v>
      </c>
      <c r="R34484">
        <v>2</v>
      </c>
      <c r="S34484" s="1" t="s">
        <v>38</v>
      </c>
    </row>
    <row r="34485" spans="1:19" x14ac:dyDescent="0.2">
      <c r="A34485">
        <v>22</v>
      </c>
      <c r="B34485" s="1" t="s">
        <v>31</v>
      </c>
      <c r="C34485" s="1">
        <f t="shared" si="538"/>
        <v>1</v>
      </c>
      <c r="D34485" s="1" t="s">
        <v>42</v>
      </c>
      <c r="E34485">
        <v>141</v>
      </c>
      <c r="F34485" s="1" t="s">
        <v>20</v>
      </c>
      <c r="G34485">
        <v>36</v>
      </c>
      <c r="H34485">
        <v>1</v>
      </c>
      <c r="I34485" s="1" t="s">
        <v>43</v>
      </c>
      <c r="J34485">
        <v>1</v>
      </c>
      <c r="K34485">
        <v>34484</v>
      </c>
      <c r="L34485">
        <v>2</v>
      </c>
      <c r="M34485" s="1" t="s">
        <v>22</v>
      </c>
      <c r="N34485">
        <v>76</v>
      </c>
      <c r="O34485">
        <v>4</v>
      </c>
      <c r="P34485">
        <v>2</v>
      </c>
      <c r="Q34485" s="1" t="s">
        <v>29</v>
      </c>
      <c r="R34485">
        <v>4</v>
      </c>
      <c r="S34485" s="1" t="s">
        <v>30</v>
      </c>
    </row>
    <row r="34486" spans="1:19" x14ac:dyDescent="0.2">
      <c r="A34486">
        <v>25</v>
      </c>
      <c r="B34486" s="1" t="s">
        <v>31</v>
      </c>
      <c r="C34486" s="1">
        <f t="shared" si="538"/>
        <v>1</v>
      </c>
      <c r="D34486" s="1" t="s">
        <v>19</v>
      </c>
      <c r="E34486">
        <v>302</v>
      </c>
      <c r="F34486" s="1" t="s">
        <v>26</v>
      </c>
      <c r="G34486">
        <v>45</v>
      </c>
      <c r="H34486">
        <v>4</v>
      </c>
      <c r="I34486" s="1" t="s">
        <v>21</v>
      </c>
      <c r="J34486">
        <v>1</v>
      </c>
      <c r="K34486">
        <v>34485</v>
      </c>
      <c r="L34486">
        <v>2</v>
      </c>
      <c r="M34486" s="1" t="s">
        <v>28</v>
      </c>
      <c r="N34486">
        <v>187</v>
      </c>
      <c r="O34486">
        <v>4</v>
      </c>
      <c r="P34486">
        <v>2</v>
      </c>
      <c r="Q34486" s="1" t="s">
        <v>40</v>
      </c>
      <c r="R34486">
        <v>1</v>
      </c>
      <c r="S34486" s="1" t="s">
        <v>24</v>
      </c>
    </row>
    <row r="34487" spans="1:19" x14ac:dyDescent="0.2">
      <c r="A34487">
        <v>26</v>
      </c>
      <c r="B34487" s="1" t="s">
        <v>18</v>
      </c>
      <c r="C34487" s="1">
        <f t="shared" si="538"/>
        <v>0</v>
      </c>
      <c r="D34487" s="1" t="s">
        <v>42</v>
      </c>
      <c r="E34487">
        <v>513</v>
      </c>
      <c r="F34487" s="1" t="s">
        <v>26</v>
      </c>
      <c r="G34487">
        <v>15</v>
      </c>
      <c r="H34487">
        <v>1</v>
      </c>
      <c r="I34487" s="1" t="s">
        <v>33</v>
      </c>
      <c r="J34487">
        <v>1</v>
      </c>
      <c r="K34487">
        <v>34486</v>
      </c>
      <c r="L34487">
        <v>4</v>
      </c>
      <c r="M34487" s="1" t="s">
        <v>28</v>
      </c>
      <c r="N34487">
        <v>91</v>
      </c>
      <c r="O34487">
        <v>4</v>
      </c>
      <c r="P34487">
        <v>1</v>
      </c>
      <c r="Q34487" s="1" t="s">
        <v>40</v>
      </c>
      <c r="R34487">
        <v>1</v>
      </c>
      <c r="S34487" s="1" t="s">
        <v>24</v>
      </c>
    </row>
    <row r="34488" spans="1:19" x14ac:dyDescent="0.2">
      <c r="A34488">
        <v>57</v>
      </c>
      <c r="B34488" s="1" t="s">
        <v>18</v>
      </c>
      <c r="C34488" s="1">
        <f t="shared" si="538"/>
        <v>0</v>
      </c>
      <c r="D34488" s="1" t="s">
        <v>42</v>
      </c>
      <c r="E34488">
        <v>256</v>
      </c>
      <c r="F34488" s="1" t="s">
        <v>20</v>
      </c>
      <c r="G34488">
        <v>35</v>
      </c>
      <c r="H34488">
        <v>5</v>
      </c>
      <c r="I34488" s="1" t="s">
        <v>43</v>
      </c>
      <c r="J34488">
        <v>1</v>
      </c>
      <c r="K34488">
        <v>34487</v>
      </c>
      <c r="L34488">
        <v>3</v>
      </c>
      <c r="M34488" s="1" t="s">
        <v>22</v>
      </c>
      <c r="N34488">
        <v>130</v>
      </c>
      <c r="O34488">
        <v>3</v>
      </c>
      <c r="P34488">
        <v>2</v>
      </c>
      <c r="Q34488" s="1" t="s">
        <v>41</v>
      </c>
      <c r="R34488">
        <v>3</v>
      </c>
      <c r="S34488" s="1" t="s">
        <v>30</v>
      </c>
    </row>
    <row r="34489" spans="1:19" x14ac:dyDescent="0.2">
      <c r="A34489">
        <v>34</v>
      </c>
      <c r="B34489" s="1" t="s">
        <v>31</v>
      </c>
      <c r="C34489" s="1">
        <f t="shared" si="538"/>
        <v>1</v>
      </c>
      <c r="D34489" s="1" t="s">
        <v>19</v>
      </c>
      <c r="E34489">
        <v>1001</v>
      </c>
      <c r="F34489" s="1" t="s">
        <v>26</v>
      </c>
      <c r="G34489">
        <v>22</v>
      </c>
      <c r="H34489">
        <v>4</v>
      </c>
      <c r="I34489" s="1" t="s">
        <v>33</v>
      </c>
      <c r="J34489">
        <v>1</v>
      </c>
      <c r="K34489">
        <v>34488</v>
      </c>
      <c r="L34489">
        <v>4</v>
      </c>
      <c r="M34489" s="1" t="s">
        <v>28</v>
      </c>
      <c r="N34489">
        <v>32</v>
      </c>
      <c r="O34489">
        <v>2</v>
      </c>
      <c r="P34489">
        <v>4</v>
      </c>
      <c r="Q34489" s="1" t="s">
        <v>29</v>
      </c>
      <c r="R34489">
        <v>3</v>
      </c>
      <c r="S34489" s="1" t="s">
        <v>24</v>
      </c>
    </row>
    <row r="34490" spans="1:19" x14ac:dyDescent="0.2">
      <c r="A34490">
        <v>49</v>
      </c>
      <c r="B34490" s="1" t="s">
        <v>31</v>
      </c>
      <c r="C34490" s="1">
        <f t="shared" si="538"/>
        <v>1</v>
      </c>
      <c r="D34490" s="1" t="s">
        <v>25</v>
      </c>
      <c r="E34490">
        <v>1079</v>
      </c>
      <c r="F34490" s="1" t="s">
        <v>20</v>
      </c>
      <c r="G34490">
        <v>38</v>
      </c>
      <c r="H34490">
        <v>3</v>
      </c>
      <c r="I34490" s="1" t="s">
        <v>26</v>
      </c>
      <c r="J34490">
        <v>1</v>
      </c>
      <c r="K34490">
        <v>34489</v>
      </c>
      <c r="L34490">
        <v>1</v>
      </c>
      <c r="M34490" s="1" t="s">
        <v>22</v>
      </c>
      <c r="N34490">
        <v>164</v>
      </c>
      <c r="O34490">
        <v>4</v>
      </c>
      <c r="P34490">
        <v>5</v>
      </c>
      <c r="Q34490" s="1" t="s">
        <v>41</v>
      </c>
      <c r="R34490">
        <v>1</v>
      </c>
      <c r="S34490" s="1" t="s">
        <v>38</v>
      </c>
    </row>
    <row r="34491" spans="1:19" x14ac:dyDescent="0.2">
      <c r="A34491">
        <v>31</v>
      </c>
      <c r="B34491" s="1" t="s">
        <v>31</v>
      </c>
      <c r="C34491" s="1">
        <f t="shared" si="538"/>
        <v>1</v>
      </c>
      <c r="D34491" s="1" t="s">
        <v>19</v>
      </c>
      <c r="E34491">
        <v>704</v>
      </c>
      <c r="F34491" s="1" t="s">
        <v>39</v>
      </c>
      <c r="G34491">
        <v>46</v>
      </c>
      <c r="H34491">
        <v>2</v>
      </c>
      <c r="I34491" s="1" t="s">
        <v>26</v>
      </c>
      <c r="J34491">
        <v>1</v>
      </c>
      <c r="K34491">
        <v>34490</v>
      </c>
      <c r="L34491">
        <v>4</v>
      </c>
      <c r="M34491" s="1" t="s">
        <v>28</v>
      </c>
      <c r="N34491">
        <v>104</v>
      </c>
      <c r="O34491">
        <v>3</v>
      </c>
      <c r="P34491">
        <v>5</v>
      </c>
      <c r="Q34491" s="1" t="s">
        <v>23</v>
      </c>
      <c r="R34491">
        <v>4</v>
      </c>
      <c r="S34491" s="1" t="s">
        <v>38</v>
      </c>
    </row>
    <row r="34492" spans="1:19" x14ac:dyDescent="0.2">
      <c r="A34492">
        <v>46</v>
      </c>
      <c r="B34492" s="1" t="s">
        <v>18</v>
      </c>
      <c r="C34492" s="1">
        <f t="shared" si="538"/>
        <v>0</v>
      </c>
      <c r="D34492" s="1" t="s">
        <v>25</v>
      </c>
      <c r="E34492">
        <v>1253</v>
      </c>
      <c r="F34492" s="1" t="s">
        <v>20</v>
      </c>
      <c r="G34492">
        <v>37</v>
      </c>
      <c r="H34492">
        <v>5</v>
      </c>
      <c r="I34492" s="1" t="s">
        <v>21</v>
      </c>
      <c r="J34492">
        <v>1</v>
      </c>
      <c r="K34492">
        <v>34491</v>
      </c>
      <c r="L34492">
        <v>1</v>
      </c>
      <c r="M34492" s="1" t="s">
        <v>22</v>
      </c>
      <c r="N34492">
        <v>123</v>
      </c>
      <c r="O34492">
        <v>3</v>
      </c>
      <c r="P34492">
        <v>4</v>
      </c>
      <c r="Q34492" s="1" t="s">
        <v>47</v>
      </c>
      <c r="R34492">
        <v>3</v>
      </c>
      <c r="S34492" s="1" t="s">
        <v>30</v>
      </c>
    </row>
    <row r="34493" spans="1:19" x14ac:dyDescent="0.2">
      <c r="A34493">
        <v>41</v>
      </c>
      <c r="B34493" s="1" t="s">
        <v>31</v>
      </c>
      <c r="C34493" s="1">
        <f t="shared" si="538"/>
        <v>1</v>
      </c>
      <c r="D34493" s="1" t="s">
        <v>25</v>
      </c>
      <c r="E34493">
        <v>249</v>
      </c>
      <c r="F34493" s="1" t="s">
        <v>35</v>
      </c>
      <c r="G34493">
        <v>46</v>
      </c>
      <c r="H34493">
        <v>5</v>
      </c>
      <c r="I34493" s="1" t="s">
        <v>33</v>
      </c>
      <c r="J34493">
        <v>1</v>
      </c>
      <c r="K34493">
        <v>34492</v>
      </c>
      <c r="L34493">
        <v>2</v>
      </c>
      <c r="M34493" s="1" t="s">
        <v>22</v>
      </c>
      <c r="N34493">
        <v>77</v>
      </c>
      <c r="O34493">
        <v>2</v>
      </c>
      <c r="P34493">
        <v>4</v>
      </c>
      <c r="Q34493" s="1" t="s">
        <v>23</v>
      </c>
      <c r="R34493">
        <v>4</v>
      </c>
      <c r="S34493" s="1" t="s">
        <v>24</v>
      </c>
    </row>
    <row r="34494" spans="1:19" x14ac:dyDescent="0.2">
      <c r="A34494">
        <v>32</v>
      </c>
      <c r="B34494" s="1" t="s">
        <v>18</v>
      </c>
      <c r="C34494" s="1">
        <f t="shared" si="538"/>
        <v>0</v>
      </c>
      <c r="D34494" s="1" t="s">
        <v>19</v>
      </c>
      <c r="E34494">
        <v>740</v>
      </c>
      <c r="F34494" s="1" t="s">
        <v>35</v>
      </c>
      <c r="G34494">
        <v>4</v>
      </c>
      <c r="H34494">
        <v>2</v>
      </c>
      <c r="I34494" s="1" t="s">
        <v>21</v>
      </c>
      <c r="J34494">
        <v>1</v>
      </c>
      <c r="K34494">
        <v>34493</v>
      </c>
      <c r="L34494">
        <v>2</v>
      </c>
      <c r="M34494" s="1" t="s">
        <v>22</v>
      </c>
      <c r="N34494">
        <v>42</v>
      </c>
      <c r="O34494">
        <v>3</v>
      </c>
      <c r="P34494">
        <v>2</v>
      </c>
      <c r="Q34494" s="1" t="s">
        <v>34</v>
      </c>
      <c r="R34494">
        <v>3</v>
      </c>
      <c r="S34494" s="1" t="s">
        <v>38</v>
      </c>
    </row>
    <row r="34495" spans="1:19" x14ac:dyDescent="0.2">
      <c r="A34495">
        <v>52</v>
      </c>
      <c r="B34495" s="1" t="s">
        <v>31</v>
      </c>
      <c r="C34495" s="1">
        <f t="shared" si="538"/>
        <v>1</v>
      </c>
      <c r="D34495" s="1" t="s">
        <v>42</v>
      </c>
      <c r="E34495">
        <v>349</v>
      </c>
      <c r="F34495" s="1" t="s">
        <v>44</v>
      </c>
      <c r="G34495">
        <v>41</v>
      </c>
      <c r="H34495">
        <v>5</v>
      </c>
      <c r="I34495" s="1" t="s">
        <v>33</v>
      </c>
      <c r="J34495">
        <v>1</v>
      </c>
      <c r="K34495">
        <v>34494</v>
      </c>
      <c r="L34495">
        <v>4</v>
      </c>
      <c r="M34495" s="1" t="s">
        <v>28</v>
      </c>
      <c r="N34495">
        <v>132</v>
      </c>
      <c r="O34495">
        <v>1</v>
      </c>
      <c r="P34495">
        <v>5</v>
      </c>
      <c r="Q34495" s="1" t="s">
        <v>26</v>
      </c>
      <c r="R34495">
        <v>2</v>
      </c>
      <c r="S34495" s="1" t="s">
        <v>38</v>
      </c>
    </row>
    <row r="34496" spans="1:19" x14ac:dyDescent="0.2">
      <c r="A34496">
        <v>43</v>
      </c>
      <c r="B34496" s="1" t="s">
        <v>31</v>
      </c>
      <c r="C34496" s="1">
        <f t="shared" si="538"/>
        <v>1</v>
      </c>
      <c r="D34496" s="1" t="s">
        <v>19</v>
      </c>
      <c r="E34496">
        <v>1152</v>
      </c>
      <c r="F34496" s="1" t="s">
        <v>20</v>
      </c>
      <c r="G34496">
        <v>40</v>
      </c>
      <c r="H34496">
        <v>2</v>
      </c>
      <c r="I34496" s="1" t="s">
        <v>43</v>
      </c>
      <c r="J34496">
        <v>1</v>
      </c>
      <c r="K34496">
        <v>34495</v>
      </c>
      <c r="L34496">
        <v>4</v>
      </c>
      <c r="M34496" s="1" t="s">
        <v>28</v>
      </c>
      <c r="N34496">
        <v>80</v>
      </c>
      <c r="O34496">
        <v>3</v>
      </c>
      <c r="P34496">
        <v>3</v>
      </c>
      <c r="Q34496" s="1" t="s">
        <v>45</v>
      </c>
      <c r="R34496">
        <v>3</v>
      </c>
      <c r="S34496" s="1" t="s">
        <v>30</v>
      </c>
    </row>
    <row r="34497" spans="1:19" x14ac:dyDescent="0.2">
      <c r="A34497">
        <v>35</v>
      </c>
      <c r="B34497" s="1" t="s">
        <v>31</v>
      </c>
      <c r="C34497" s="1">
        <f t="shared" si="538"/>
        <v>1</v>
      </c>
      <c r="D34497" s="1" t="s">
        <v>25</v>
      </c>
      <c r="E34497">
        <v>143</v>
      </c>
      <c r="F34497" s="1" t="s">
        <v>32</v>
      </c>
      <c r="G34497">
        <v>26</v>
      </c>
      <c r="H34497">
        <v>5</v>
      </c>
      <c r="I34497" s="1" t="s">
        <v>33</v>
      </c>
      <c r="J34497">
        <v>1</v>
      </c>
      <c r="K34497">
        <v>34496</v>
      </c>
      <c r="L34497">
        <v>4</v>
      </c>
      <c r="M34497" s="1" t="s">
        <v>22</v>
      </c>
      <c r="N34497">
        <v>188</v>
      </c>
      <c r="O34497">
        <v>2</v>
      </c>
      <c r="P34497">
        <v>3</v>
      </c>
      <c r="Q34497" s="1" t="s">
        <v>34</v>
      </c>
      <c r="R34497">
        <v>1</v>
      </c>
      <c r="S34497" s="1" t="s">
        <v>24</v>
      </c>
    </row>
    <row r="34498" spans="1:19" x14ac:dyDescent="0.2">
      <c r="A34498">
        <v>42</v>
      </c>
      <c r="B34498" s="1" t="s">
        <v>18</v>
      </c>
      <c r="C34498" s="1">
        <f t="shared" ref="C34498:C34561" si="539">IF($B34498="No",0,1)</f>
        <v>0</v>
      </c>
      <c r="D34498" s="1" t="s">
        <v>19</v>
      </c>
      <c r="E34498">
        <v>1074</v>
      </c>
      <c r="F34498" s="1" t="s">
        <v>26</v>
      </c>
      <c r="G34498">
        <v>36</v>
      </c>
      <c r="H34498">
        <v>4</v>
      </c>
      <c r="I34498" s="1" t="s">
        <v>33</v>
      </c>
      <c r="J34498">
        <v>1</v>
      </c>
      <c r="K34498">
        <v>34497</v>
      </c>
      <c r="L34498">
        <v>3</v>
      </c>
      <c r="M34498" s="1" t="s">
        <v>28</v>
      </c>
      <c r="N34498">
        <v>176</v>
      </c>
      <c r="O34498">
        <v>2</v>
      </c>
      <c r="P34498">
        <v>5</v>
      </c>
      <c r="Q34498" s="1" t="s">
        <v>40</v>
      </c>
      <c r="R34498">
        <v>3</v>
      </c>
      <c r="S34498" s="1" t="s">
        <v>30</v>
      </c>
    </row>
    <row r="34499" spans="1:19" x14ac:dyDescent="0.2">
      <c r="A34499">
        <v>34</v>
      </c>
      <c r="B34499" s="1" t="s">
        <v>18</v>
      </c>
      <c r="C34499" s="1">
        <f t="shared" si="539"/>
        <v>0</v>
      </c>
      <c r="D34499" s="1" t="s">
        <v>25</v>
      </c>
      <c r="E34499">
        <v>184</v>
      </c>
      <c r="F34499" s="1" t="s">
        <v>39</v>
      </c>
      <c r="G34499">
        <v>31</v>
      </c>
      <c r="H34499">
        <v>5</v>
      </c>
      <c r="I34499" s="1" t="s">
        <v>36</v>
      </c>
      <c r="J34499">
        <v>1</v>
      </c>
      <c r="K34499">
        <v>34498</v>
      </c>
      <c r="L34499">
        <v>2</v>
      </c>
      <c r="M34499" s="1" t="s">
        <v>22</v>
      </c>
      <c r="N34499">
        <v>93</v>
      </c>
      <c r="O34499">
        <v>4</v>
      </c>
      <c r="P34499">
        <v>1</v>
      </c>
      <c r="Q34499" s="1" t="s">
        <v>40</v>
      </c>
      <c r="R34499">
        <v>2</v>
      </c>
      <c r="S34499" s="1" t="s">
        <v>38</v>
      </c>
    </row>
    <row r="34500" spans="1:19" x14ac:dyDescent="0.2">
      <c r="A34500">
        <v>32</v>
      </c>
      <c r="B34500" s="1" t="s">
        <v>18</v>
      </c>
      <c r="C34500" s="1">
        <f t="shared" si="539"/>
        <v>0</v>
      </c>
      <c r="D34500" s="1" t="s">
        <v>25</v>
      </c>
      <c r="E34500">
        <v>353</v>
      </c>
      <c r="F34500" s="1" t="s">
        <v>39</v>
      </c>
      <c r="G34500">
        <v>42</v>
      </c>
      <c r="H34500">
        <v>4</v>
      </c>
      <c r="I34500" s="1" t="s">
        <v>26</v>
      </c>
      <c r="J34500">
        <v>1</v>
      </c>
      <c r="K34500">
        <v>34499</v>
      </c>
      <c r="L34500">
        <v>1</v>
      </c>
      <c r="M34500" s="1" t="s">
        <v>28</v>
      </c>
      <c r="N34500">
        <v>74</v>
      </c>
      <c r="O34500">
        <v>3</v>
      </c>
      <c r="P34500">
        <v>2</v>
      </c>
      <c r="Q34500" s="1" t="s">
        <v>47</v>
      </c>
      <c r="R34500">
        <v>3</v>
      </c>
      <c r="S34500" s="1" t="s">
        <v>38</v>
      </c>
    </row>
    <row r="34501" spans="1:19" x14ac:dyDescent="0.2">
      <c r="A34501">
        <v>20</v>
      </c>
      <c r="B34501" s="1" t="s">
        <v>18</v>
      </c>
      <c r="C34501" s="1">
        <f t="shared" si="539"/>
        <v>0</v>
      </c>
      <c r="D34501" s="1" t="s">
        <v>25</v>
      </c>
      <c r="E34501">
        <v>1270</v>
      </c>
      <c r="F34501" s="1" t="s">
        <v>44</v>
      </c>
      <c r="G34501">
        <v>45</v>
      </c>
      <c r="H34501">
        <v>4</v>
      </c>
      <c r="I34501" s="1" t="s">
        <v>21</v>
      </c>
      <c r="J34501">
        <v>1</v>
      </c>
      <c r="K34501">
        <v>34500</v>
      </c>
      <c r="L34501">
        <v>1</v>
      </c>
      <c r="M34501" s="1" t="s">
        <v>28</v>
      </c>
      <c r="N34501">
        <v>174</v>
      </c>
      <c r="O34501">
        <v>3</v>
      </c>
      <c r="P34501">
        <v>2</v>
      </c>
      <c r="Q34501" s="1" t="s">
        <v>45</v>
      </c>
      <c r="R34501">
        <v>3</v>
      </c>
      <c r="S34501" s="1" t="s">
        <v>24</v>
      </c>
    </row>
    <row r="34502" spans="1:19" x14ac:dyDescent="0.2">
      <c r="A34502">
        <v>26</v>
      </c>
      <c r="B34502" s="1" t="s">
        <v>18</v>
      </c>
      <c r="C34502" s="1">
        <f t="shared" si="539"/>
        <v>0</v>
      </c>
      <c r="D34502" s="1" t="s">
        <v>42</v>
      </c>
      <c r="E34502">
        <v>868</v>
      </c>
      <c r="F34502" s="1" t="s">
        <v>44</v>
      </c>
      <c r="G34502">
        <v>15</v>
      </c>
      <c r="H34502">
        <v>5</v>
      </c>
      <c r="I34502" s="1" t="s">
        <v>27</v>
      </c>
      <c r="J34502">
        <v>1</v>
      </c>
      <c r="K34502">
        <v>34501</v>
      </c>
      <c r="L34502">
        <v>4</v>
      </c>
      <c r="M34502" s="1" t="s">
        <v>28</v>
      </c>
      <c r="N34502">
        <v>57</v>
      </c>
      <c r="O34502">
        <v>4</v>
      </c>
      <c r="P34502">
        <v>2</v>
      </c>
      <c r="Q34502" s="1" t="s">
        <v>34</v>
      </c>
      <c r="R34502">
        <v>3</v>
      </c>
      <c r="S34502" s="1" t="s">
        <v>38</v>
      </c>
    </row>
    <row r="34503" spans="1:19" x14ac:dyDescent="0.2">
      <c r="A34503">
        <v>40</v>
      </c>
      <c r="B34503" s="1" t="s">
        <v>18</v>
      </c>
      <c r="C34503" s="1">
        <f t="shared" si="539"/>
        <v>0</v>
      </c>
      <c r="D34503" s="1" t="s">
        <v>19</v>
      </c>
      <c r="E34503">
        <v>484</v>
      </c>
      <c r="F34503" s="1" t="s">
        <v>44</v>
      </c>
      <c r="G34503">
        <v>47</v>
      </c>
      <c r="H34503">
        <v>5</v>
      </c>
      <c r="I34503" s="1" t="s">
        <v>26</v>
      </c>
      <c r="J34503">
        <v>1</v>
      </c>
      <c r="K34503">
        <v>34502</v>
      </c>
      <c r="L34503">
        <v>4</v>
      </c>
      <c r="M34503" s="1" t="s">
        <v>28</v>
      </c>
      <c r="N34503">
        <v>157</v>
      </c>
      <c r="O34503">
        <v>4</v>
      </c>
      <c r="P34503">
        <v>4</v>
      </c>
      <c r="Q34503" s="1" t="s">
        <v>46</v>
      </c>
      <c r="R34503">
        <v>2</v>
      </c>
      <c r="S34503" s="1" t="s">
        <v>38</v>
      </c>
    </row>
    <row r="34504" spans="1:19" x14ac:dyDescent="0.2">
      <c r="A34504">
        <v>29</v>
      </c>
      <c r="B34504" s="1" t="s">
        <v>31</v>
      </c>
      <c r="C34504" s="1">
        <f t="shared" si="539"/>
        <v>1</v>
      </c>
      <c r="D34504" s="1" t="s">
        <v>19</v>
      </c>
      <c r="E34504">
        <v>1454</v>
      </c>
      <c r="F34504" s="1" t="s">
        <v>39</v>
      </c>
      <c r="G34504">
        <v>44</v>
      </c>
      <c r="H34504">
        <v>1</v>
      </c>
      <c r="I34504" s="1" t="s">
        <v>27</v>
      </c>
      <c r="J34504">
        <v>1</v>
      </c>
      <c r="K34504">
        <v>34503</v>
      </c>
      <c r="L34504">
        <v>1</v>
      </c>
      <c r="M34504" s="1" t="s">
        <v>22</v>
      </c>
      <c r="N34504">
        <v>199</v>
      </c>
      <c r="O34504">
        <v>4</v>
      </c>
      <c r="P34504">
        <v>1</v>
      </c>
      <c r="Q34504" s="1" t="s">
        <v>37</v>
      </c>
      <c r="R34504">
        <v>4</v>
      </c>
      <c r="S34504" s="1" t="s">
        <v>38</v>
      </c>
    </row>
    <row r="34505" spans="1:19" x14ac:dyDescent="0.2">
      <c r="A34505">
        <v>18</v>
      </c>
      <c r="B34505" s="1" t="s">
        <v>31</v>
      </c>
      <c r="C34505" s="1">
        <f t="shared" si="539"/>
        <v>1</v>
      </c>
      <c r="D34505" s="1" t="s">
        <v>25</v>
      </c>
      <c r="E34505">
        <v>154</v>
      </c>
      <c r="F34505" s="1" t="s">
        <v>39</v>
      </c>
      <c r="G34505">
        <v>30</v>
      </c>
      <c r="H34505">
        <v>5</v>
      </c>
      <c r="I34505" s="1" t="s">
        <v>21</v>
      </c>
      <c r="J34505">
        <v>1</v>
      </c>
      <c r="K34505">
        <v>34504</v>
      </c>
      <c r="L34505">
        <v>2</v>
      </c>
      <c r="M34505" s="1" t="s">
        <v>28</v>
      </c>
      <c r="N34505">
        <v>143</v>
      </c>
      <c r="O34505">
        <v>3</v>
      </c>
      <c r="P34505">
        <v>2</v>
      </c>
      <c r="Q34505" s="1" t="s">
        <v>45</v>
      </c>
      <c r="R34505">
        <v>1</v>
      </c>
      <c r="S34505" s="1" t="s">
        <v>38</v>
      </c>
    </row>
    <row r="34506" spans="1:19" x14ac:dyDescent="0.2">
      <c r="A34506">
        <v>53</v>
      </c>
      <c r="B34506" s="1" t="s">
        <v>18</v>
      </c>
      <c r="C34506" s="1">
        <f t="shared" si="539"/>
        <v>0</v>
      </c>
      <c r="D34506" s="1" t="s">
        <v>25</v>
      </c>
      <c r="E34506">
        <v>438</v>
      </c>
      <c r="F34506" s="1" t="s">
        <v>26</v>
      </c>
      <c r="G34506">
        <v>9</v>
      </c>
      <c r="H34506">
        <v>2</v>
      </c>
      <c r="I34506" s="1" t="s">
        <v>26</v>
      </c>
      <c r="J34506">
        <v>1</v>
      </c>
      <c r="K34506">
        <v>34505</v>
      </c>
      <c r="L34506">
        <v>1</v>
      </c>
      <c r="M34506" s="1" t="s">
        <v>28</v>
      </c>
      <c r="N34506">
        <v>98</v>
      </c>
      <c r="O34506">
        <v>3</v>
      </c>
      <c r="P34506">
        <v>3</v>
      </c>
      <c r="Q34506" s="1" t="s">
        <v>47</v>
      </c>
      <c r="R34506">
        <v>4</v>
      </c>
      <c r="S34506" s="1" t="s">
        <v>38</v>
      </c>
    </row>
    <row r="34507" spans="1:19" x14ac:dyDescent="0.2">
      <c r="A34507">
        <v>56</v>
      </c>
      <c r="B34507" s="1" t="s">
        <v>18</v>
      </c>
      <c r="C34507" s="1">
        <f t="shared" si="539"/>
        <v>0</v>
      </c>
      <c r="D34507" s="1" t="s">
        <v>19</v>
      </c>
      <c r="E34507">
        <v>960</v>
      </c>
      <c r="F34507" s="1" t="s">
        <v>44</v>
      </c>
      <c r="G34507">
        <v>40</v>
      </c>
      <c r="H34507">
        <v>5</v>
      </c>
      <c r="I34507" s="1" t="s">
        <v>26</v>
      </c>
      <c r="J34507">
        <v>1</v>
      </c>
      <c r="K34507">
        <v>34506</v>
      </c>
      <c r="L34507">
        <v>2</v>
      </c>
      <c r="M34507" s="1" t="s">
        <v>28</v>
      </c>
      <c r="N34507">
        <v>36</v>
      </c>
      <c r="O34507">
        <v>1</v>
      </c>
      <c r="P34507">
        <v>1</v>
      </c>
      <c r="Q34507" s="1" t="s">
        <v>45</v>
      </c>
      <c r="R34507">
        <v>4</v>
      </c>
      <c r="S34507" s="1" t="s">
        <v>30</v>
      </c>
    </row>
    <row r="34508" spans="1:19" x14ac:dyDescent="0.2">
      <c r="A34508">
        <v>46</v>
      </c>
      <c r="B34508" s="1" t="s">
        <v>31</v>
      </c>
      <c r="C34508" s="1">
        <f t="shared" si="539"/>
        <v>1</v>
      </c>
      <c r="D34508" s="1" t="s">
        <v>19</v>
      </c>
      <c r="E34508">
        <v>1345</v>
      </c>
      <c r="F34508" s="1" t="s">
        <v>39</v>
      </c>
      <c r="G34508">
        <v>17</v>
      </c>
      <c r="H34508">
        <v>1</v>
      </c>
      <c r="I34508" s="1" t="s">
        <v>33</v>
      </c>
      <c r="J34508">
        <v>1</v>
      </c>
      <c r="K34508">
        <v>34507</v>
      </c>
      <c r="L34508">
        <v>3</v>
      </c>
      <c r="M34508" s="1" t="s">
        <v>28</v>
      </c>
      <c r="N34508">
        <v>70</v>
      </c>
      <c r="O34508">
        <v>4</v>
      </c>
      <c r="P34508">
        <v>1</v>
      </c>
      <c r="Q34508" s="1" t="s">
        <v>34</v>
      </c>
      <c r="R34508">
        <v>3</v>
      </c>
      <c r="S34508" s="1" t="s">
        <v>38</v>
      </c>
    </row>
    <row r="34509" spans="1:19" x14ac:dyDescent="0.2">
      <c r="A34509">
        <v>21</v>
      </c>
      <c r="B34509" s="1" t="s">
        <v>18</v>
      </c>
      <c r="C34509" s="1">
        <f t="shared" si="539"/>
        <v>0</v>
      </c>
      <c r="D34509" s="1" t="s">
        <v>19</v>
      </c>
      <c r="E34509">
        <v>1236</v>
      </c>
      <c r="F34509" s="1" t="s">
        <v>26</v>
      </c>
      <c r="G34509">
        <v>1</v>
      </c>
      <c r="H34509">
        <v>3</v>
      </c>
      <c r="I34509" s="1" t="s">
        <v>21</v>
      </c>
      <c r="J34509">
        <v>1</v>
      </c>
      <c r="K34509">
        <v>34508</v>
      </c>
      <c r="L34509">
        <v>3</v>
      </c>
      <c r="M34509" s="1" t="s">
        <v>28</v>
      </c>
      <c r="N34509">
        <v>156</v>
      </c>
      <c r="O34509">
        <v>3</v>
      </c>
      <c r="P34509">
        <v>5</v>
      </c>
      <c r="Q34509" s="1" t="s">
        <v>29</v>
      </c>
      <c r="R34509">
        <v>2</v>
      </c>
      <c r="S34509" s="1" t="s">
        <v>38</v>
      </c>
    </row>
    <row r="34510" spans="1:19" x14ac:dyDescent="0.2">
      <c r="A34510">
        <v>41</v>
      </c>
      <c r="B34510" s="1" t="s">
        <v>18</v>
      </c>
      <c r="C34510" s="1">
        <f t="shared" si="539"/>
        <v>0</v>
      </c>
      <c r="D34510" s="1" t="s">
        <v>19</v>
      </c>
      <c r="E34510">
        <v>905</v>
      </c>
      <c r="F34510" s="1" t="s">
        <v>20</v>
      </c>
      <c r="G34510">
        <v>49</v>
      </c>
      <c r="H34510">
        <v>3</v>
      </c>
      <c r="I34510" s="1" t="s">
        <v>26</v>
      </c>
      <c r="J34510">
        <v>1</v>
      </c>
      <c r="K34510">
        <v>34509</v>
      </c>
      <c r="L34510">
        <v>2</v>
      </c>
      <c r="M34510" s="1" t="s">
        <v>22</v>
      </c>
      <c r="N34510">
        <v>35</v>
      </c>
      <c r="O34510">
        <v>4</v>
      </c>
      <c r="P34510">
        <v>5</v>
      </c>
      <c r="Q34510" s="1" t="s">
        <v>47</v>
      </c>
      <c r="R34510">
        <v>3</v>
      </c>
      <c r="S34510" s="1" t="s">
        <v>30</v>
      </c>
    </row>
    <row r="34511" spans="1:19" x14ac:dyDescent="0.2">
      <c r="A34511">
        <v>22</v>
      </c>
      <c r="B34511" s="1" t="s">
        <v>31</v>
      </c>
      <c r="C34511" s="1">
        <f t="shared" si="539"/>
        <v>1</v>
      </c>
      <c r="D34511" s="1" t="s">
        <v>42</v>
      </c>
      <c r="E34511">
        <v>992</v>
      </c>
      <c r="F34511" s="1" t="s">
        <v>35</v>
      </c>
      <c r="G34511">
        <v>5</v>
      </c>
      <c r="H34511">
        <v>2</v>
      </c>
      <c r="I34511" s="1" t="s">
        <v>36</v>
      </c>
      <c r="J34511">
        <v>1</v>
      </c>
      <c r="K34511">
        <v>34510</v>
      </c>
      <c r="L34511">
        <v>3</v>
      </c>
      <c r="M34511" s="1" t="s">
        <v>28</v>
      </c>
      <c r="N34511">
        <v>33</v>
      </c>
      <c r="O34511">
        <v>4</v>
      </c>
      <c r="P34511">
        <v>3</v>
      </c>
      <c r="Q34511" s="1" t="s">
        <v>40</v>
      </c>
      <c r="R34511">
        <v>2</v>
      </c>
      <c r="S34511" s="1" t="s">
        <v>30</v>
      </c>
    </row>
    <row r="34512" spans="1:19" x14ac:dyDescent="0.2">
      <c r="A34512">
        <v>23</v>
      </c>
      <c r="B34512" s="1" t="s">
        <v>31</v>
      </c>
      <c r="C34512" s="1">
        <f t="shared" si="539"/>
        <v>1</v>
      </c>
      <c r="D34512" s="1" t="s">
        <v>19</v>
      </c>
      <c r="E34512">
        <v>468</v>
      </c>
      <c r="F34512" s="1" t="s">
        <v>39</v>
      </c>
      <c r="G34512">
        <v>23</v>
      </c>
      <c r="H34512">
        <v>2</v>
      </c>
      <c r="I34512" s="1" t="s">
        <v>21</v>
      </c>
      <c r="J34512">
        <v>1</v>
      </c>
      <c r="K34512">
        <v>34511</v>
      </c>
      <c r="L34512">
        <v>4</v>
      </c>
      <c r="M34512" s="1" t="s">
        <v>22</v>
      </c>
      <c r="N34512">
        <v>65</v>
      </c>
      <c r="O34512">
        <v>2</v>
      </c>
      <c r="P34512">
        <v>3</v>
      </c>
      <c r="Q34512" s="1" t="s">
        <v>47</v>
      </c>
      <c r="R34512">
        <v>2</v>
      </c>
      <c r="S34512" s="1" t="s">
        <v>30</v>
      </c>
    </row>
    <row r="34513" spans="1:19" x14ac:dyDescent="0.2">
      <c r="A34513">
        <v>60</v>
      </c>
      <c r="B34513" s="1" t="s">
        <v>18</v>
      </c>
      <c r="C34513" s="1">
        <f t="shared" si="539"/>
        <v>0</v>
      </c>
      <c r="D34513" s="1" t="s">
        <v>19</v>
      </c>
      <c r="E34513">
        <v>1177</v>
      </c>
      <c r="F34513" s="1" t="s">
        <v>44</v>
      </c>
      <c r="G34513">
        <v>29</v>
      </c>
      <c r="H34513">
        <v>4</v>
      </c>
      <c r="I34513" s="1" t="s">
        <v>26</v>
      </c>
      <c r="J34513">
        <v>1</v>
      </c>
      <c r="K34513">
        <v>34512</v>
      </c>
      <c r="L34513">
        <v>4</v>
      </c>
      <c r="M34513" s="1" t="s">
        <v>22</v>
      </c>
      <c r="N34513">
        <v>98</v>
      </c>
      <c r="O34513">
        <v>4</v>
      </c>
      <c r="P34513">
        <v>3</v>
      </c>
      <c r="Q34513" s="1" t="s">
        <v>41</v>
      </c>
      <c r="R34513">
        <v>3</v>
      </c>
      <c r="S34513" s="1" t="s">
        <v>30</v>
      </c>
    </row>
    <row r="34514" spans="1:19" x14ac:dyDescent="0.2">
      <c r="A34514">
        <v>25</v>
      </c>
      <c r="B34514" s="1" t="s">
        <v>31</v>
      </c>
      <c r="C34514" s="1">
        <f t="shared" si="539"/>
        <v>1</v>
      </c>
      <c r="D34514" s="1" t="s">
        <v>42</v>
      </c>
      <c r="E34514">
        <v>1022</v>
      </c>
      <c r="F34514" s="1" t="s">
        <v>26</v>
      </c>
      <c r="G34514">
        <v>1</v>
      </c>
      <c r="H34514">
        <v>5</v>
      </c>
      <c r="I34514" s="1" t="s">
        <v>26</v>
      </c>
      <c r="J34514">
        <v>1</v>
      </c>
      <c r="K34514">
        <v>34513</v>
      </c>
      <c r="L34514">
        <v>1</v>
      </c>
      <c r="M34514" s="1" t="s">
        <v>28</v>
      </c>
      <c r="N34514">
        <v>111</v>
      </c>
      <c r="O34514">
        <v>3</v>
      </c>
      <c r="P34514">
        <v>1</v>
      </c>
      <c r="Q34514" s="1" t="s">
        <v>26</v>
      </c>
      <c r="R34514">
        <v>3</v>
      </c>
      <c r="S34514" s="1" t="s">
        <v>24</v>
      </c>
    </row>
    <row r="34515" spans="1:19" x14ac:dyDescent="0.2">
      <c r="A34515">
        <v>47</v>
      </c>
      <c r="B34515" s="1" t="s">
        <v>31</v>
      </c>
      <c r="C34515" s="1">
        <f t="shared" si="539"/>
        <v>1</v>
      </c>
      <c r="D34515" s="1" t="s">
        <v>42</v>
      </c>
      <c r="E34515">
        <v>227</v>
      </c>
      <c r="F34515" s="1" t="s">
        <v>26</v>
      </c>
      <c r="G34515">
        <v>22</v>
      </c>
      <c r="H34515">
        <v>4</v>
      </c>
      <c r="I34515" s="1" t="s">
        <v>26</v>
      </c>
      <c r="J34515">
        <v>1</v>
      </c>
      <c r="K34515">
        <v>34514</v>
      </c>
      <c r="L34515">
        <v>1</v>
      </c>
      <c r="M34515" s="1" t="s">
        <v>22</v>
      </c>
      <c r="N34515">
        <v>75</v>
      </c>
      <c r="O34515">
        <v>4</v>
      </c>
      <c r="P34515">
        <v>3</v>
      </c>
      <c r="Q34515" s="1" t="s">
        <v>29</v>
      </c>
      <c r="R34515">
        <v>2</v>
      </c>
      <c r="S34515" s="1" t="s">
        <v>30</v>
      </c>
    </row>
    <row r="34516" spans="1:19" x14ac:dyDescent="0.2">
      <c r="A34516">
        <v>25</v>
      </c>
      <c r="B34516" s="1" t="s">
        <v>18</v>
      </c>
      <c r="C34516" s="1">
        <f t="shared" si="539"/>
        <v>0</v>
      </c>
      <c r="D34516" s="1" t="s">
        <v>25</v>
      </c>
      <c r="E34516">
        <v>1223</v>
      </c>
      <c r="F34516" s="1" t="s">
        <v>32</v>
      </c>
      <c r="G34516">
        <v>49</v>
      </c>
      <c r="H34516">
        <v>5</v>
      </c>
      <c r="I34516" s="1" t="s">
        <v>21</v>
      </c>
      <c r="J34516">
        <v>1</v>
      </c>
      <c r="K34516">
        <v>34515</v>
      </c>
      <c r="L34516">
        <v>2</v>
      </c>
      <c r="M34516" s="1" t="s">
        <v>22</v>
      </c>
      <c r="N34516">
        <v>54</v>
      </c>
      <c r="O34516">
        <v>3</v>
      </c>
      <c r="P34516">
        <v>2</v>
      </c>
      <c r="Q34516" s="1" t="s">
        <v>29</v>
      </c>
      <c r="R34516">
        <v>1</v>
      </c>
      <c r="S34516" s="1" t="s">
        <v>38</v>
      </c>
    </row>
    <row r="34517" spans="1:19" x14ac:dyDescent="0.2">
      <c r="A34517">
        <v>46</v>
      </c>
      <c r="B34517" s="1" t="s">
        <v>31</v>
      </c>
      <c r="C34517" s="1">
        <f t="shared" si="539"/>
        <v>1</v>
      </c>
      <c r="D34517" s="1" t="s">
        <v>25</v>
      </c>
      <c r="E34517">
        <v>128</v>
      </c>
      <c r="F34517" s="1" t="s">
        <v>20</v>
      </c>
      <c r="G34517">
        <v>6</v>
      </c>
      <c r="H34517">
        <v>4</v>
      </c>
      <c r="I34517" s="1" t="s">
        <v>21</v>
      </c>
      <c r="J34517">
        <v>1</v>
      </c>
      <c r="K34517">
        <v>34516</v>
      </c>
      <c r="L34517">
        <v>3</v>
      </c>
      <c r="M34517" s="1" t="s">
        <v>28</v>
      </c>
      <c r="N34517">
        <v>102</v>
      </c>
      <c r="O34517">
        <v>4</v>
      </c>
      <c r="P34517">
        <v>4</v>
      </c>
      <c r="Q34517" s="1" t="s">
        <v>47</v>
      </c>
      <c r="R34517">
        <v>4</v>
      </c>
      <c r="S34517" s="1" t="s">
        <v>38</v>
      </c>
    </row>
    <row r="34518" spans="1:19" x14ac:dyDescent="0.2">
      <c r="A34518">
        <v>32</v>
      </c>
      <c r="B34518" s="1" t="s">
        <v>31</v>
      </c>
      <c r="C34518" s="1">
        <f t="shared" si="539"/>
        <v>1</v>
      </c>
      <c r="D34518" s="1" t="s">
        <v>42</v>
      </c>
      <c r="E34518">
        <v>1355</v>
      </c>
      <c r="F34518" s="1" t="s">
        <v>39</v>
      </c>
      <c r="G34518">
        <v>16</v>
      </c>
      <c r="H34518">
        <v>5</v>
      </c>
      <c r="I34518" s="1" t="s">
        <v>43</v>
      </c>
      <c r="J34518">
        <v>1</v>
      </c>
      <c r="K34518">
        <v>34517</v>
      </c>
      <c r="L34518">
        <v>2</v>
      </c>
      <c r="M34518" s="1" t="s">
        <v>28</v>
      </c>
      <c r="N34518">
        <v>80</v>
      </c>
      <c r="O34518">
        <v>4</v>
      </c>
      <c r="P34518">
        <v>5</v>
      </c>
      <c r="Q34518" s="1" t="s">
        <v>23</v>
      </c>
      <c r="R34518">
        <v>3</v>
      </c>
      <c r="S34518" s="1" t="s">
        <v>24</v>
      </c>
    </row>
    <row r="34519" spans="1:19" x14ac:dyDescent="0.2">
      <c r="A34519">
        <v>30</v>
      </c>
      <c r="B34519" s="1" t="s">
        <v>31</v>
      </c>
      <c r="C34519" s="1">
        <f t="shared" si="539"/>
        <v>1</v>
      </c>
      <c r="D34519" s="1" t="s">
        <v>25</v>
      </c>
      <c r="E34519">
        <v>917</v>
      </c>
      <c r="F34519" s="1" t="s">
        <v>20</v>
      </c>
      <c r="G34519">
        <v>8</v>
      </c>
      <c r="H34519">
        <v>1</v>
      </c>
      <c r="I34519" s="1" t="s">
        <v>27</v>
      </c>
      <c r="J34519">
        <v>1</v>
      </c>
      <c r="K34519">
        <v>34518</v>
      </c>
      <c r="L34519">
        <v>1</v>
      </c>
      <c r="M34519" s="1" t="s">
        <v>22</v>
      </c>
      <c r="N34519">
        <v>158</v>
      </c>
      <c r="O34519">
        <v>4</v>
      </c>
      <c r="P34519">
        <v>1</v>
      </c>
      <c r="Q34519" s="1" t="s">
        <v>37</v>
      </c>
      <c r="R34519">
        <v>2</v>
      </c>
      <c r="S34519" s="1" t="s">
        <v>38</v>
      </c>
    </row>
    <row r="34520" spans="1:19" x14ac:dyDescent="0.2">
      <c r="A34520">
        <v>32</v>
      </c>
      <c r="B34520" s="1" t="s">
        <v>31</v>
      </c>
      <c r="C34520" s="1">
        <f t="shared" si="539"/>
        <v>1</v>
      </c>
      <c r="D34520" s="1" t="s">
        <v>25</v>
      </c>
      <c r="E34520">
        <v>1110</v>
      </c>
      <c r="F34520" s="1" t="s">
        <v>39</v>
      </c>
      <c r="G34520">
        <v>13</v>
      </c>
      <c r="H34520">
        <v>1</v>
      </c>
      <c r="I34520" s="1" t="s">
        <v>26</v>
      </c>
      <c r="J34520">
        <v>1</v>
      </c>
      <c r="K34520">
        <v>34519</v>
      </c>
      <c r="L34520">
        <v>2</v>
      </c>
      <c r="M34520" s="1" t="s">
        <v>28</v>
      </c>
      <c r="N34520">
        <v>47</v>
      </c>
      <c r="O34520">
        <v>1</v>
      </c>
      <c r="P34520">
        <v>4</v>
      </c>
      <c r="Q34520" s="1" t="s">
        <v>40</v>
      </c>
      <c r="R34520">
        <v>2</v>
      </c>
      <c r="S34520" s="1" t="s">
        <v>24</v>
      </c>
    </row>
    <row r="34521" spans="1:19" x14ac:dyDescent="0.2">
      <c r="A34521">
        <v>38</v>
      </c>
      <c r="B34521" s="1" t="s">
        <v>31</v>
      </c>
      <c r="C34521" s="1">
        <f t="shared" si="539"/>
        <v>1</v>
      </c>
      <c r="D34521" s="1" t="s">
        <v>25</v>
      </c>
      <c r="E34521">
        <v>751</v>
      </c>
      <c r="F34521" s="1" t="s">
        <v>35</v>
      </c>
      <c r="G34521">
        <v>33</v>
      </c>
      <c r="H34521">
        <v>5</v>
      </c>
      <c r="I34521" s="1" t="s">
        <v>26</v>
      </c>
      <c r="J34521">
        <v>1</v>
      </c>
      <c r="K34521">
        <v>34520</v>
      </c>
      <c r="L34521">
        <v>3</v>
      </c>
      <c r="M34521" s="1" t="s">
        <v>22</v>
      </c>
      <c r="N34521">
        <v>161</v>
      </c>
      <c r="O34521">
        <v>4</v>
      </c>
      <c r="P34521">
        <v>1</v>
      </c>
      <c r="Q34521" s="1" t="s">
        <v>23</v>
      </c>
      <c r="R34521">
        <v>2</v>
      </c>
      <c r="S34521" s="1" t="s">
        <v>38</v>
      </c>
    </row>
    <row r="34522" spans="1:19" x14ac:dyDescent="0.2">
      <c r="A34522">
        <v>25</v>
      </c>
      <c r="B34522" s="1" t="s">
        <v>18</v>
      </c>
      <c r="C34522" s="1">
        <f t="shared" si="539"/>
        <v>0</v>
      </c>
      <c r="D34522" s="1" t="s">
        <v>42</v>
      </c>
      <c r="E34522">
        <v>406</v>
      </c>
      <c r="F34522" s="1" t="s">
        <v>32</v>
      </c>
      <c r="G34522">
        <v>33</v>
      </c>
      <c r="H34522">
        <v>5</v>
      </c>
      <c r="I34522" s="1" t="s">
        <v>43</v>
      </c>
      <c r="J34522">
        <v>1</v>
      </c>
      <c r="K34522">
        <v>34521</v>
      </c>
      <c r="L34522">
        <v>4</v>
      </c>
      <c r="M34522" s="1" t="s">
        <v>28</v>
      </c>
      <c r="N34522">
        <v>137</v>
      </c>
      <c r="O34522">
        <v>4</v>
      </c>
      <c r="P34522">
        <v>3</v>
      </c>
      <c r="Q34522" s="1" t="s">
        <v>23</v>
      </c>
      <c r="R34522">
        <v>4</v>
      </c>
      <c r="S34522" s="1" t="s">
        <v>30</v>
      </c>
    </row>
    <row r="34523" spans="1:19" x14ac:dyDescent="0.2">
      <c r="A34523">
        <v>27</v>
      </c>
      <c r="B34523" s="1" t="s">
        <v>31</v>
      </c>
      <c r="C34523" s="1">
        <f t="shared" si="539"/>
        <v>1</v>
      </c>
      <c r="D34523" s="1" t="s">
        <v>25</v>
      </c>
      <c r="E34523">
        <v>805</v>
      </c>
      <c r="F34523" s="1" t="s">
        <v>44</v>
      </c>
      <c r="G34523">
        <v>33</v>
      </c>
      <c r="H34523">
        <v>3</v>
      </c>
      <c r="I34523" s="1" t="s">
        <v>21</v>
      </c>
      <c r="J34523">
        <v>1</v>
      </c>
      <c r="K34523">
        <v>34522</v>
      </c>
      <c r="L34523">
        <v>3</v>
      </c>
      <c r="M34523" s="1" t="s">
        <v>22</v>
      </c>
      <c r="N34523">
        <v>155</v>
      </c>
      <c r="O34523">
        <v>4</v>
      </c>
      <c r="P34523">
        <v>1</v>
      </c>
      <c r="Q34523" s="1" t="s">
        <v>45</v>
      </c>
      <c r="R34523">
        <v>1</v>
      </c>
      <c r="S34523" s="1" t="s">
        <v>24</v>
      </c>
    </row>
    <row r="34524" spans="1:19" x14ac:dyDescent="0.2">
      <c r="A34524">
        <v>24</v>
      </c>
      <c r="B34524" s="1" t="s">
        <v>18</v>
      </c>
      <c r="C34524" s="1">
        <f t="shared" si="539"/>
        <v>0</v>
      </c>
      <c r="D34524" s="1" t="s">
        <v>19</v>
      </c>
      <c r="E34524">
        <v>243</v>
      </c>
      <c r="F34524" s="1" t="s">
        <v>20</v>
      </c>
      <c r="G34524">
        <v>20</v>
      </c>
      <c r="H34524">
        <v>2</v>
      </c>
      <c r="I34524" s="1" t="s">
        <v>21</v>
      </c>
      <c r="J34524">
        <v>1</v>
      </c>
      <c r="K34524">
        <v>34523</v>
      </c>
      <c r="L34524">
        <v>3</v>
      </c>
      <c r="M34524" s="1" t="s">
        <v>22</v>
      </c>
      <c r="N34524">
        <v>32</v>
      </c>
      <c r="O34524">
        <v>3</v>
      </c>
      <c r="P34524">
        <v>5</v>
      </c>
      <c r="Q34524" s="1" t="s">
        <v>45</v>
      </c>
      <c r="R34524">
        <v>2</v>
      </c>
      <c r="S34524" s="1" t="s">
        <v>24</v>
      </c>
    </row>
    <row r="34525" spans="1:19" x14ac:dyDescent="0.2">
      <c r="A34525">
        <v>56</v>
      </c>
      <c r="B34525" s="1" t="s">
        <v>31</v>
      </c>
      <c r="C34525" s="1">
        <f t="shared" si="539"/>
        <v>1</v>
      </c>
      <c r="D34525" s="1" t="s">
        <v>19</v>
      </c>
      <c r="E34525">
        <v>575</v>
      </c>
      <c r="F34525" s="1" t="s">
        <v>26</v>
      </c>
      <c r="G34525">
        <v>7</v>
      </c>
      <c r="H34525">
        <v>4</v>
      </c>
      <c r="I34525" s="1" t="s">
        <v>26</v>
      </c>
      <c r="J34525">
        <v>1</v>
      </c>
      <c r="K34525">
        <v>34524</v>
      </c>
      <c r="L34525">
        <v>1</v>
      </c>
      <c r="M34525" s="1" t="s">
        <v>22</v>
      </c>
      <c r="N34525">
        <v>127</v>
      </c>
      <c r="O34525">
        <v>1</v>
      </c>
      <c r="P34525">
        <v>3</v>
      </c>
      <c r="Q34525" s="1" t="s">
        <v>34</v>
      </c>
      <c r="R34525">
        <v>2</v>
      </c>
      <c r="S34525" s="1" t="s">
        <v>38</v>
      </c>
    </row>
    <row r="34526" spans="1:19" x14ac:dyDescent="0.2">
      <c r="A34526">
        <v>21</v>
      </c>
      <c r="B34526" s="1" t="s">
        <v>31</v>
      </c>
      <c r="C34526" s="1">
        <f t="shared" si="539"/>
        <v>1</v>
      </c>
      <c r="D34526" s="1" t="s">
        <v>42</v>
      </c>
      <c r="E34526">
        <v>902</v>
      </c>
      <c r="F34526" s="1" t="s">
        <v>44</v>
      </c>
      <c r="G34526">
        <v>45</v>
      </c>
      <c r="H34526">
        <v>1</v>
      </c>
      <c r="I34526" s="1" t="s">
        <v>27</v>
      </c>
      <c r="J34526">
        <v>1</v>
      </c>
      <c r="K34526">
        <v>34525</v>
      </c>
      <c r="L34526">
        <v>1</v>
      </c>
      <c r="M34526" s="1" t="s">
        <v>22</v>
      </c>
      <c r="N34526">
        <v>173</v>
      </c>
      <c r="O34526">
        <v>4</v>
      </c>
      <c r="P34526">
        <v>5</v>
      </c>
      <c r="Q34526" s="1" t="s">
        <v>47</v>
      </c>
      <c r="R34526">
        <v>3</v>
      </c>
      <c r="S34526" s="1" t="s">
        <v>24</v>
      </c>
    </row>
    <row r="34527" spans="1:19" x14ac:dyDescent="0.2">
      <c r="A34527">
        <v>25</v>
      </c>
      <c r="B34527" s="1" t="s">
        <v>31</v>
      </c>
      <c r="C34527" s="1">
        <f t="shared" si="539"/>
        <v>1</v>
      </c>
      <c r="D34527" s="1" t="s">
        <v>42</v>
      </c>
      <c r="E34527">
        <v>375</v>
      </c>
      <c r="F34527" s="1" t="s">
        <v>35</v>
      </c>
      <c r="G34527">
        <v>45</v>
      </c>
      <c r="H34527">
        <v>2</v>
      </c>
      <c r="I34527" s="1" t="s">
        <v>36</v>
      </c>
      <c r="J34527">
        <v>1</v>
      </c>
      <c r="K34527">
        <v>34526</v>
      </c>
      <c r="L34527">
        <v>3</v>
      </c>
      <c r="M34527" s="1" t="s">
        <v>22</v>
      </c>
      <c r="N34527">
        <v>172</v>
      </c>
      <c r="O34527">
        <v>2</v>
      </c>
      <c r="P34527">
        <v>4</v>
      </c>
      <c r="Q34527" s="1" t="s">
        <v>23</v>
      </c>
      <c r="R34527">
        <v>2</v>
      </c>
      <c r="S34527" s="1" t="s">
        <v>38</v>
      </c>
    </row>
    <row r="34528" spans="1:19" x14ac:dyDescent="0.2">
      <c r="A34528">
        <v>46</v>
      </c>
      <c r="B34528" s="1" t="s">
        <v>31</v>
      </c>
      <c r="C34528" s="1">
        <f t="shared" si="539"/>
        <v>1</v>
      </c>
      <c r="D34528" s="1" t="s">
        <v>42</v>
      </c>
      <c r="E34528">
        <v>800</v>
      </c>
      <c r="F34528" s="1" t="s">
        <v>35</v>
      </c>
      <c r="G34528">
        <v>37</v>
      </c>
      <c r="H34528">
        <v>4</v>
      </c>
      <c r="I34528" s="1" t="s">
        <v>36</v>
      </c>
      <c r="J34528">
        <v>1</v>
      </c>
      <c r="K34528">
        <v>34527</v>
      </c>
      <c r="L34528">
        <v>4</v>
      </c>
      <c r="M34528" s="1" t="s">
        <v>22</v>
      </c>
      <c r="N34528">
        <v>198</v>
      </c>
      <c r="O34528">
        <v>3</v>
      </c>
      <c r="P34528">
        <v>1</v>
      </c>
      <c r="Q34528" s="1" t="s">
        <v>46</v>
      </c>
      <c r="R34528">
        <v>3</v>
      </c>
      <c r="S34528" s="1" t="s">
        <v>38</v>
      </c>
    </row>
    <row r="34529" spans="1:19" x14ac:dyDescent="0.2">
      <c r="A34529">
        <v>34</v>
      </c>
      <c r="B34529" s="1" t="s">
        <v>18</v>
      </c>
      <c r="C34529" s="1">
        <f t="shared" si="539"/>
        <v>0</v>
      </c>
      <c r="D34529" s="1" t="s">
        <v>19</v>
      </c>
      <c r="E34529">
        <v>117</v>
      </c>
      <c r="F34529" s="1" t="s">
        <v>32</v>
      </c>
      <c r="G34529">
        <v>40</v>
      </c>
      <c r="H34529">
        <v>2</v>
      </c>
      <c r="I34529" s="1" t="s">
        <v>27</v>
      </c>
      <c r="J34529">
        <v>1</v>
      </c>
      <c r="K34529">
        <v>34528</v>
      </c>
      <c r="L34529">
        <v>2</v>
      </c>
      <c r="M34529" s="1" t="s">
        <v>22</v>
      </c>
      <c r="N34529">
        <v>91</v>
      </c>
      <c r="O34529">
        <v>1</v>
      </c>
      <c r="P34529">
        <v>1</v>
      </c>
      <c r="Q34529" s="1" t="s">
        <v>23</v>
      </c>
      <c r="R34529">
        <v>1</v>
      </c>
      <c r="S34529" s="1" t="s">
        <v>24</v>
      </c>
    </row>
    <row r="34530" spans="1:19" x14ac:dyDescent="0.2">
      <c r="A34530">
        <v>51</v>
      </c>
      <c r="B34530" s="1" t="s">
        <v>18</v>
      </c>
      <c r="C34530" s="1">
        <f t="shared" si="539"/>
        <v>0</v>
      </c>
      <c r="D34530" s="1" t="s">
        <v>25</v>
      </c>
      <c r="E34530">
        <v>1009</v>
      </c>
      <c r="F34530" s="1" t="s">
        <v>39</v>
      </c>
      <c r="G34530">
        <v>33</v>
      </c>
      <c r="H34530">
        <v>5</v>
      </c>
      <c r="I34530" s="1" t="s">
        <v>21</v>
      </c>
      <c r="J34530">
        <v>1</v>
      </c>
      <c r="K34530">
        <v>34529</v>
      </c>
      <c r="L34530">
        <v>2</v>
      </c>
      <c r="M34530" s="1" t="s">
        <v>22</v>
      </c>
      <c r="N34530">
        <v>106</v>
      </c>
      <c r="O34530">
        <v>3</v>
      </c>
      <c r="P34530">
        <v>5</v>
      </c>
      <c r="Q34530" s="1" t="s">
        <v>37</v>
      </c>
      <c r="R34530">
        <v>2</v>
      </c>
      <c r="S34530" s="1" t="s">
        <v>30</v>
      </c>
    </row>
    <row r="34531" spans="1:19" x14ac:dyDescent="0.2">
      <c r="A34531">
        <v>27</v>
      </c>
      <c r="B34531" s="1" t="s">
        <v>31</v>
      </c>
      <c r="C34531" s="1">
        <f t="shared" si="539"/>
        <v>1</v>
      </c>
      <c r="D34531" s="1" t="s">
        <v>25</v>
      </c>
      <c r="E34531">
        <v>634</v>
      </c>
      <c r="F34531" s="1" t="s">
        <v>35</v>
      </c>
      <c r="G34531">
        <v>11</v>
      </c>
      <c r="H34531">
        <v>3</v>
      </c>
      <c r="I34531" s="1" t="s">
        <v>21</v>
      </c>
      <c r="J34531">
        <v>1</v>
      </c>
      <c r="K34531">
        <v>34530</v>
      </c>
      <c r="L34531">
        <v>3</v>
      </c>
      <c r="M34531" s="1" t="s">
        <v>22</v>
      </c>
      <c r="N34531">
        <v>102</v>
      </c>
      <c r="O34531">
        <v>4</v>
      </c>
      <c r="P34531">
        <v>2</v>
      </c>
      <c r="Q34531" s="1" t="s">
        <v>23</v>
      </c>
      <c r="R34531">
        <v>1</v>
      </c>
      <c r="S34531" s="1" t="s">
        <v>30</v>
      </c>
    </row>
    <row r="34532" spans="1:19" x14ac:dyDescent="0.2">
      <c r="A34532">
        <v>22</v>
      </c>
      <c r="B34532" s="1" t="s">
        <v>31</v>
      </c>
      <c r="C34532" s="1">
        <f t="shared" si="539"/>
        <v>1</v>
      </c>
      <c r="D34532" s="1" t="s">
        <v>25</v>
      </c>
      <c r="E34532">
        <v>1223</v>
      </c>
      <c r="F34532" s="1" t="s">
        <v>44</v>
      </c>
      <c r="G34532">
        <v>34</v>
      </c>
      <c r="H34532">
        <v>4</v>
      </c>
      <c r="I34532" s="1" t="s">
        <v>26</v>
      </c>
      <c r="J34532">
        <v>1</v>
      </c>
      <c r="K34532">
        <v>34531</v>
      </c>
      <c r="L34532">
        <v>3</v>
      </c>
      <c r="M34532" s="1" t="s">
        <v>22</v>
      </c>
      <c r="N34532">
        <v>167</v>
      </c>
      <c r="O34532">
        <v>2</v>
      </c>
      <c r="P34532">
        <v>5</v>
      </c>
      <c r="Q34532" s="1" t="s">
        <v>46</v>
      </c>
      <c r="R34532">
        <v>1</v>
      </c>
      <c r="S34532" s="1" t="s">
        <v>24</v>
      </c>
    </row>
    <row r="34533" spans="1:19" x14ac:dyDescent="0.2">
      <c r="A34533">
        <v>36</v>
      </c>
      <c r="B34533" s="1" t="s">
        <v>18</v>
      </c>
      <c r="C34533" s="1">
        <f t="shared" si="539"/>
        <v>0</v>
      </c>
      <c r="D34533" s="1" t="s">
        <v>42</v>
      </c>
      <c r="E34533">
        <v>148</v>
      </c>
      <c r="F34533" s="1" t="s">
        <v>35</v>
      </c>
      <c r="G34533">
        <v>22</v>
      </c>
      <c r="H34533">
        <v>5</v>
      </c>
      <c r="I34533" s="1" t="s">
        <v>27</v>
      </c>
      <c r="J34533">
        <v>1</v>
      </c>
      <c r="K34533">
        <v>34532</v>
      </c>
      <c r="L34533">
        <v>1</v>
      </c>
      <c r="M34533" s="1" t="s">
        <v>28</v>
      </c>
      <c r="N34533">
        <v>124</v>
      </c>
      <c r="O34533">
        <v>3</v>
      </c>
      <c r="P34533">
        <v>1</v>
      </c>
      <c r="Q34533" s="1" t="s">
        <v>46</v>
      </c>
      <c r="R34533">
        <v>2</v>
      </c>
      <c r="S34533" s="1" t="s">
        <v>24</v>
      </c>
    </row>
    <row r="34534" spans="1:19" x14ac:dyDescent="0.2">
      <c r="A34534">
        <v>42</v>
      </c>
      <c r="B34534" s="1" t="s">
        <v>18</v>
      </c>
      <c r="C34534" s="1">
        <f t="shared" si="539"/>
        <v>0</v>
      </c>
      <c r="D34534" s="1" t="s">
        <v>25</v>
      </c>
      <c r="E34534">
        <v>1319</v>
      </c>
      <c r="F34534" s="1" t="s">
        <v>26</v>
      </c>
      <c r="G34534">
        <v>6</v>
      </c>
      <c r="H34534">
        <v>3</v>
      </c>
      <c r="I34534" s="1" t="s">
        <v>36</v>
      </c>
      <c r="J34534">
        <v>1</v>
      </c>
      <c r="K34534">
        <v>34533</v>
      </c>
      <c r="L34534">
        <v>1</v>
      </c>
      <c r="M34534" s="1" t="s">
        <v>22</v>
      </c>
      <c r="N34534">
        <v>82</v>
      </c>
      <c r="O34534">
        <v>3</v>
      </c>
      <c r="P34534">
        <v>5</v>
      </c>
      <c r="Q34534" s="1" t="s">
        <v>46</v>
      </c>
      <c r="R34534">
        <v>2</v>
      </c>
      <c r="S34534" s="1" t="s">
        <v>30</v>
      </c>
    </row>
    <row r="34535" spans="1:19" x14ac:dyDescent="0.2">
      <c r="A34535">
        <v>58</v>
      </c>
      <c r="B34535" s="1" t="s">
        <v>18</v>
      </c>
      <c r="C34535" s="1">
        <f t="shared" si="539"/>
        <v>0</v>
      </c>
      <c r="D34535" s="1" t="s">
        <v>42</v>
      </c>
      <c r="E34535">
        <v>1257</v>
      </c>
      <c r="F34535" s="1" t="s">
        <v>32</v>
      </c>
      <c r="G34535">
        <v>21</v>
      </c>
      <c r="H34535">
        <v>2</v>
      </c>
      <c r="I34535" s="1" t="s">
        <v>27</v>
      </c>
      <c r="J34535">
        <v>1</v>
      </c>
      <c r="K34535">
        <v>34534</v>
      </c>
      <c r="L34535">
        <v>4</v>
      </c>
      <c r="M34535" s="1" t="s">
        <v>28</v>
      </c>
      <c r="N34535">
        <v>69</v>
      </c>
      <c r="O34535">
        <v>1</v>
      </c>
      <c r="P34535">
        <v>4</v>
      </c>
      <c r="Q34535" s="1" t="s">
        <v>34</v>
      </c>
      <c r="R34535">
        <v>2</v>
      </c>
      <c r="S34535" s="1" t="s">
        <v>24</v>
      </c>
    </row>
    <row r="34536" spans="1:19" x14ac:dyDescent="0.2">
      <c r="A34536">
        <v>52</v>
      </c>
      <c r="B34536" s="1" t="s">
        <v>18</v>
      </c>
      <c r="C34536" s="1">
        <f t="shared" si="539"/>
        <v>0</v>
      </c>
      <c r="D34536" s="1" t="s">
        <v>42</v>
      </c>
      <c r="E34536">
        <v>573</v>
      </c>
      <c r="F34536" s="1" t="s">
        <v>20</v>
      </c>
      <c r="G34536">
        <v>27</v>
      </c>
      <c r="H34536">
        <v>4</v>
      </c>
      <c r="I34536" s="1" t="s">
        <v>26</v>
      </c>
      <c r="J34536">
        <v>1</v>
      </c>
      <c r="K34536">
        <v>34535</v>
      </c>
      <c r="L34536">
        <v>4</v>
      </c>
      <c r="M34536" s="1" t="s">
        <v>28</v>
      </c>
      <c r="N34536">
        <v>166</v>
      </c>
      <c r="O34536">
        <v>3</v>
      </c>
      <c r="P34536">
        <v>2</v>
      </c>
      <c r="Q34536" s="1" t="s">
        <v>37</v>
      </c>
      <c r="R34536">
        <v>1</v>
      </c>
      <c r="S34536" s="1" t="s">
        <v>38</v>
      </c>
    </row>
    <row r="34537" spans="1:19" x14ac:dyDescent="0.2">
      <c r="A34537">
        <v>18</v>
      </c>
      <c r="B34537" s="1" t="s">
        <v>31</v>
      </c>
      <c r="C34537" s="1">
        <f t="shared" si="539"/>
        <v>1</v>
      </c>
      <c r="D34537" s="1" t="s">
        <v>25</v>
      </c>
      <c r="E34537">
        <v>709</v>
      </c>
      <c r="F34537" s="1" t="s">
        <v>26</v>
      </c>
      <c r="G34537">
        <v>11</v>
      </c>
      <c r="H34537">
        <v>5</v>
      </c>
      <c r="I34537" s="1" t="s">
        <v>36</v>
      </c>
      <c r="J34537">
        <v>1</v>
      </c>
      <c r="K34537">
        <v>34536</v>
      </c>
      <c r="L34537">
        <v>1</v>
      </c>
      <c r="M34537" s="1" t="s">
        <v>28</v>
      </c>
      <c r="N34537">
        <v>65</v>
      </c>
      <c r="O34537">
        <v>2</v>
      </c>
      <c r="P34537">
        <v>1</v>
      </c>
      <c r="Q34537" s="1" t="s">
        <v>45</v>
      </c>
      <c r="R34537">
        <v>2</v>
      </c>
      <c r="S34537" s="1" t="s">
        <v>38</v>
      </c>
    </row>
    <row r="34538" spans="1:19" x14ac:dyDescent="0.2">
      <c r="A34538">
        <v>55</v>
      </c>
      <c r="B34538" s="1" t="s">
        <v>18</v>
      </c>
      <c r="C34538" s="1">
        <f t="shared" si="539"/>
        <v>0</v>
      </c>
      <c r="D34538" s="1" t="s">
        <v>42</v>
      </c>
      <c r="E34538">
        <v>978</v>
      </c>
      <c r="F34538" s="1" t="s">
        <v>39</v>
      </c>
      <c r="G34538">
        <v>7</v>
      </c>
      <c r="H34538">
        <v>2</v>
      </c>
      <c r="I34538" s="1" t="s">
        <v>33</v>
      </c>
      <c r="J34538">
        <v>1</v>
      </c>
      <c r="K34538">
        <v>34537</v>
      </c>
      <c r="L34538">
        <v>2</v>
      </c>
      <c r="M34538" s="1" t="s">
        <v>28</v>
      </c>
      <c r="N34538">
        <v>32</v>
      </c>
      <c r="O34538">
        <v>2</v>
      </c>
      <c r="P34538">
        <v>2</v>
      </c>
      <c r="Q34538" s="1" t="s">
        <v>45</v>
      </c>
      <c r="R34538">
        <v>3</v>
      </c>
      <c r="S34538" s="1" t="s">
        <v>30</v>
      </c>
    </row>
    <row r="34539" spans="1:19" x14ac:dyDescent="0.2">
      <c r="A34539">
        <v>20</v>
      </c>
      <c r="B34539" s="1" t="s">
        <v>31</v>
      </c>
      <c r="C34539" s="1">
        <f t="shared" si="539"/>
        <v>1</v>
      </c>
      <c r="D34539" s="1" t="s">
        <v>19</v>
      </c>
      <c r="E34539">
        <v>475</v>
      </c>
      <c r="F34539" s="1" t="s">
        <v>44</v>
      </c>
      <c r="G34539">
        <v>1</v>
      </c>
      <c r="H34539">
        <v>4</v>
      </c>
      <c r="I34539" s="1" t="s">
        <v>27</v>
      </c>
      <c r="J34539">
        <v>1</v>
      </c>
      <c r="K34539">
        <v>34538</v>
      </c>
      <c r="L34539">
        <v>2</v>
      </c>
      <c r="M34539" s="1" t="s">
        <v>28</v>
      </c>
      <c r="N34539">
        <v>59</v>
      </c>
      <c r="O34539">
        <v>2</v>
      </c>
      <c r="P34539">
        <v>1</v>
      </c>
      <c r="Q34539" s="1" t="s">
        <v>29</v>
      </c>
      <c r="R34539">
        <v>4</v>
      </c>
      <c r="S34539" s="1" t="s">
        <v>30</v>
      </c>
    </row>
    <row r="34540" spans="1:19" x14ac:dyDescent="0.2">
      <c r="A34540">
        <v>32</v>
      </c>
      <c r="B34540" s="1" t="s">
        <v>18</v>
      </c>
      <c r="C34540" s="1">
        <f t="shared" si="539"/>
        <v>0</v>
      </c>
      <c r="D34540" s="1" t="s">
        <v>19</v>
      </c>
      <c r="E34540">
        <v>436</v>
      </c>
      <c r="F34540" s="1" t="s">
        <v>32</v>
      </c>
      <c r="G34540">
        <v>45</v>
      </c>
      <c r="H34540">
        <v>3</v>
      </c>
      <c r="I34540" s="1" t="s">
        <v>43</v>
      </c>
      <c r="J34540">
        <v>1</v>
      </c>
      <c r="K34540">
        <v>34539</v>
      </c>
      <c r="L34540">
        <v>4</v>
      </c>
      <c r="M34540" s="1" t="s">
        <v>28</v>
      </c>
      <c r="N34540">
        <v>173</v>
      </c>
      <c r="O34540">
        <v>2</v>
      </c>
      <c r="P34540">
        <v>5</v>
      </c>
      <c r="Q34540" s="1" t="s">
        <v>37</v>
      </c>
      <c r="R34540">
        <v>4</v>
      </c>
      <c r="S34540" s="1" t="s">
        <v>38</v>
      </c>
    </row>
    <row r="34541" spans="1:19" x14ac:dyDescent="0.2">
      <c r="A34541">
        <v>20</v>
      </c>
      <c r="B34541" s="1" t="s">
        <v>18</v>
      </c>
      <c r="C34541" s="1">
        <f t="shared" si="539"/>
        <v>0</v>
      </c>
      <c r="D34541" s="1" t="s">
        <v>42</v>
      </c>
      <c r="E34541">
        <v>471</v>
      </c>
      <c r="F34541" s="1" t="s">
        <v>44</v>
      </c>
      <c r="G34541">
        <v>23</v>
      </c>
      <c r="H34541">
        <v>4</v>
      </c>
      <c r="I34541" s="1" t="s">
        <v>33</v>
      </c>
      <c r="J34541">
        <v>1</v>
      </c>
      <c r="K34541">
        <v>34540</v>
      </c>
      <c r="L34541">
        <v>1</v>
      </c>
      <c r="M34541" s="1" t="s">
        <v>28</v>
      </c>
      <c r="N34541">
        <v>193</v>
      </c>
      <c r="O34541">
        <v>1</v>
      </c>
      <c r="P34541">
        <v>2</v>
      </c>
      <c r="Q34541" s="1" t="s">
        <v>45</v>
      </c>
      <c r="R34541">
        <v>3</v>
      </c>
      <c r="S34541" s="1" t="s">
        <v>30</v>
      </c>
    </row>
    <row r="34542" spans="1:19" x14ac:dyDescent="0.2">
      <c r="A34542">
        <v>21</v>
      </c>
      <c r="B34542" s="1" t="s">
        <v>31</v>
      </c>
      <c r="C34542" s="1">
        <f t="shared" si="539"/>
        <v>1</v>
      </c>
      <c r="D34542" s="1" t="s">
        <v>19</v>
      </c>
      <c r="E34542">
        <v>1162</v>
      </c>
      <c r="F34542" s="1" t="s">
        <v>26</v>
      </c>
      <c r="G34542">
        <v>33</v>
      </c>
      <c r="H34542">
        <v>2</v>
      </c>
      <c r="I34542" s="1" t="s">
        <v>36</v>
      </c>
      <c r="J34542">
        <v>1</v>
      </c>
      <c r="K34542">
        <v>34541</v>
      </c>
      <c r="L34542">
        <v>4</v>
      </c>
      <c r="M34542" s="1" t="s">
        <v>28</v>
      </c>
      <c r="N34542">
        <v>133</v>
      </c>
      <c r="O34542">
        <v>3</v>
      </c>
      <c r="P34542">
        <v>1</v>
      </c>
      <c r="Q34542" s="1" t="s">
        <v>37</v>
      </c>
      <c r="R34542">
        <v>3</v>
      </c>
      <c r="S34542" s="1" t="s">
        <v>38</v>
      </c>
    </row>
    <row r="34543" spans="1:19" x14ac:dyDescent="0.2">
      <c r="A34543">
        <v>23</v>
      </c>
      <c r="B34543" s="1" t="s">
        <v>18</v>
      </c>
      <c r="C34543" s="1">
        <f t="shared" si="539"/>
        <v>0</v>
      </c>
      <c r="D34543" s="1" t="s">
        <v>19</v>
      </c>
      <c r="E34543">
        <v>921</v>
      </c>
      <c r="F34543" s="1" t="s">
        <v>32</v>
      </c>
      <c r="G34543">
        <v>40</v>
      </c>
      <c r="H34543">
        <v>1</v>
      </c>
      <c r="I34543" s="1" t="s">
        <v>27</v>
      </c>
      <c r="J34543">
        <v>1</v>
      </c>
      <c r="K34543">
        <v>34542</v>
      </c>
      <c r="L34543">
        <v>3</v>
      </c>
      <c r="M34543" s="1" t="s">
        <v>28</v>
      </c>
      <c r="N34543">
        <v>115</v>
      </c>
      <c r="O34543">
        <v>1</v>
      </c>
      <c r="P34543">
        <v>3</v>
      </c>
      <c r="Q34543" s="1" t="s">
        <v>46</v>
      </c>
      <c r="R34543">
        <v>4</v>
      </c>
      <c r="S34543" s="1" t="s">
        <v>24</v>
      </c>
    </row>
    <row r="34544" spans="1:19" x14ac:dyDescent="0.2">
      <c r="A34544">
        <v>18</v>
      </c>
      <c r="B34544" s="1" t="s">
        <v>18</v>
      </c>
      <c r="C34544" s="1">
        <f t="shared" si="539"/>
        <v>0</v>
      </c>
      <c r="D34544" s="1" t="s">
        <v>25</v>
      </c>
      <c r="E34544">
        <v>171</v>
      </c>
      <c r="F34544" s="1" t="s">
        <v>44</v>
      </c>
      <c r="G34544">
        <v>50</v>
      </c>
      <c r="H34544">
        <v>3</v>
      </c>
      <c r="I34544" s="1" t="s">
        <v>21</v>
      </c>
      <c r="J34544">
        <v>1</v>
      </c>
      <c r="K34544">
        <v>34543</v>
      </c>
      <c r="L34544">
        <v>3</v>
      </c>
      <c r="M34544" s="1" t="s">
        <v>28</v>
      </c>
      <c r="N34544">
        <v>139</v>
      </c>
      <c r="O34544">
        <v>2</v>
      </c>
      <c r="P34544">
        <v>1</v>
      </c>
      <c r="Q34544" s="1" t="s">
        <v>41</v>
      </c>
      <c r="R34544">
        <v>3</v>
      </c>
      <c r="S34544" s="1" t="s">
        <v>30</v>
      </c>
    </row>
    <row r="34545" spans="1:19" x14ac:dyDescent="0.2">
      <c r="A34545">
        <v>37</v>
      </c>
      <c r="B34545" s="1" t="s">
        <v>31</v>
      </c>
      <c r="C34545" s="1">
        <f t="shared" si="539"/>
        <v>1</v>
      </c>
      <c r="D34545" s="1" t="s">
        <v>25</v>
      </c>
      <c r="E34545">
        <v>658</v>
      </c>
      <c r="F34545" s="1" t="s">
        <v>26</v>
      </c>
      <c r="G34545">
        <v>46</v>
      </c>
      <c r="H34545">
        <v>1</v>
      </c>
      <c r="I34545" s="1" t="s">
        <v>27</v>
      </c>
      <c r="J34545">
        <v>1</v>
      </c>
      <c r="K34545">
        <v>34544</v>
      </c>
      <c r="L34545">
        <v>2</v>
      </c>
      <c r="M34545" s="1" t="s">
        <v>28</v>
      </c>
      <c r="N34545">
        <v>81</v>
      </c>
      <c r="O34545">
        <v>4</v>
      </c>
      <c r="P34545">
        <v>4</v>
      </c>
      <c r="Q34545" s="1" t="s">
        <v>40</v>
      </c>
      <c r="R34545">
        <v>3</v>
      </c>
      <c r="S34545" s="1" t="s">
        <v>38</v>
      </c>
    </row>
    <row r="34546" spans="1:19" x14ac:dyDescent="0.2">
      <c r="A34546">
        <v>45</v>
      </c>
      <c r="B34546" s="1" t="s">
        <v>18</v>
      </c>
      <c r="C34546" s="1">
        <f t="shared" si="539"/>
        <v>0</v>
      </c>
      <c r="D34546" s="1" t="s">
        <v>25</v>
      </c>
      <c r="E34546">
        <v>501</v>
      </c>
      <c r="F34546" s="1" t="s">
        <v>44</v>
      </c>
      <c r="G34546">
        <v>14</v>
      </c>
      <c r="H34546">
        <v>4</v>
      </c>
      <c r="I34546" s="1" t="s">
        <v>33</v>
      </c>
      <c r="J34546">
        <v>1</v>
      </c>
      <c r="K34546">
        <v>34545</v>
      </c>
      <c r="L34546">
        <v>1</v>
      </c>
      <c r="M34546" s="1" t="s">
        <v>28</v>
      </c>
      <c r="N34546">
        <v>105</v>
      </c>
      <c r="O34546">
        <v>1</v>
      </c>
      <c r="P34546">
        <v>3</v>
      </c>
      <c r="Q34546" s="1" t="s">
        <v>26</v>
      </c>
      <c r="R34546">
        <v>2</v>
      </c>
      <c r="S34546" s="1" t="s">
        <v>38</v>
      </c>
    </row>
    <row r="34547" spans="1:19" x14ac:dyDescent="0.2">
      <c r="A34547">
        <v>35</v>
      </c>
      <c r="B34547" s="1" t="s">
        <v>31</v>
      </c>
      <c r="C34547" s="1">
        <f t="shared" si="539"/>
        <v>1</v>
      </c>
      <c r="D34547" s="1" t="s">
        <v>42</v>
      </c>
      <c r="E34547">
        <v>413</v>
      </c>
      <c r="F34547" s="1" t="s">
        <v>26</v>
      </c>
      <c r="G34547">
        <v>30</v>
      </c>
      <c r="H34547">
        <v>4</v>
      </c>
      <c r="I34547" s="1" t="s">
        <v>27</v>
      </c>
      <c r="J34547">
        <v>1</v>
      </c>
      <c r="K34547">
        <v>34546</v>
      </c>
      <c r="L34547">
        <v>3</v>
      </c>
      <c r="M34547" s="1" t="s">
        <v>28</v>
      </c>
      <c r="N34547">
        <v>51</v>
      </c>
      <c r="O34547">
        <v>4</v>
      </c>
      <c r="P34547">
        <v>1</v>
      </c>
      <c r="Q34547" s="1" t="s">
        <v>40</v>
      </c>
      <c r="R34547">
        <v>1</v>
      </c>
      <c r="S34547" s="1" t="s">
        <v>38</v>
      </c>
    </row>
    <row r="34548" spans="1:19" x14ac:dyDescent="0.2">
      <c r="A34548">
        <v>37</v>
      </c>
      <c r="B34548" s="1" t="s">
        <v>31</v>
      </c>
      <c r="C34548" s="1">
        <f t="shared" si="539"/>
        <v>1</v>
      </c>
      <c r="D34548" s="1" t="s">
        <v>42</v>
      </c>
      <c r="E34548">
        <v>918</v>
      </c>
      <c r="F34548" s="1" t="s">
        <v>35</v>
      </c>
      <c r="G34548">
        <v>27</v>
      </c>
      <c r="H34548">
        <v>3</v>
      </c>
      <c r="I34548" s="1" t="s">
        <v>26</v>
      </c>
      <c r="J34548">
        <v>1</v>
      </c>
      <c r="K34548">
        <v>34547</v>
      </c>
      <c r="L34548">
        <v>4</v>
      </c>
      <c r="M34548" s="1" t="s">
        <v>22</v>
      </c>
      <c r="N34548">
        <v>86</v>
      </c>
      <c r="O34548">
        <v>3</v>
      </c>
      <c r="P34548">
        <v>5</v>
      </c>
      <c r="Q34548" s="1" t="s">
        <v>34</v>
      </c>
      <c r="R34548">
        <v>1</v>
      </c>
      <c r="S34548" s="1" t="s">
        <v>38</v>
      </c>
    </row>
    <row r="34549" spans="1:19" x14ac:dyDescent="0.2">
      <c r="A34549">
        <v>21</v>
      </c>
      <c r="B34549" s="1" t="s">
        <v>31</v>
      </c>
      <c r="C34549" s="1">
        <f t="shared" si="539"/>
        <v>1</v>
      </c>
      <c r="D34549" s="1" t="s">
        <v>19</v>
      </c>
      <c r="E34549">
        <v>909</v>
      </c>
      <c r="F34549" s="1" t="s">
        <v>26</v>
      </c>
      <c r="G34549">
        <v>7</v>
      </c>
      <c r="H34549">
        <v>3</v>
      </c>
      <c r="I34549" s="1" t="s">
        <v>36</v>
      </c>
      <c r="J34549">
        <v>1</v>
      </c>
      <c r="K34549">
        <v>34548</v>
      </c>
      <c r="L34549">
        <v>3</v>
      </c>
      <c r="M34549" s="1" t="s">
        <v>22</v>
      </c>
      <c r="N34549">
        <v>39</v>
      </c>
      <c r="O34549">
        <v>3</v>
      </c>
      <c r="P34549">
        <v>5</v>
      </c>
      <c r="Q34549" s="1" t="s">
        <v>45</v>
      </c>
      <c r="R34549">
        <v>1</v>
      </c>
      <c r="S34549" s="1" t="s">
        <v>38</v>
      </c>
    </row>
    <row r="34550" spans="1:19" x14ac:dyDescent="0.2">
      <c r="A34550">
        <v>25</v>
      </c>
      <c r="B34550" s="1" t="s">
        <v>18</v>
      </c>
      <c r="C34550" s="1">
        <f t="shared" si="539"/>
        <v>0</v>
      </c>
      <c r="D34550" s="1" t="s">
        <v>19</v>
      </c>
      <c r="E34550">
        <v>669</v>
      </c>
      <c r="F34550" s="1" t="s">
        <v>20</v>
      </c>
      <c r="G34550">
        <v>4</v>
      </c>
      <c r="H34550">
        <v>2</v>
      </c>
      <c r="I34550" s="1" t="s">
        <v>36</v>
      </c>
      <c r="J34550">
        <v>1</v>
      </c>
      <c r="K34550">
        <v>34549</v>
      </c>
      <c r="L34550">
        <v>4</v>
      </c>
      <c r="M34550" s="1" t="s">
        <v>28</v>
      </c>
      <c r="N34550">
        <v>101</v>
      </c>
      <c r="O34550">
        <v>3</v>
      </c>
      <c r="P34550">
        <v>3</v>
      </c>
      <c r="Q34550" s="1" t="s">
        <v>40</v>
      </c>
      <c r="R34550">
        <v>1</v>
      </c>
      <c r="S34550" s="1" t="s">
        <v>30</v>
      </c>
    </row>
    <row r="34551" spans="1:19" x14ac:dyDescent="0.2">
      <c r="A34551">
        <v>28</v>
      </c>
      <c r="B34551" s="1" t="s">
        <v>18</v>
      </c>
      <c r="C34551" s="1">
        <f t="shared" si="539"/>
        <v>0</v>
      </c>
      <c r="D34551" s="1" t="s">
        <v>19</v>
      </c>
      <c r="E34551">
        <v>1302</v>
      </c>
      <c r="F34551" s="1" t="s">
        <v>26</v>
      </c>
      <c r="G34551">
        <v>21</v>
      </c>
      <c r="H34551">
        <v>1</v>
      </c>
      <c r="I34551" s="1" t="s">
        <v>21</v>
      </c>
      <c r="J34551">
        <v>1</v>
      </c>
      <c r="K34551">
        <v>34550</v>
      </c>
      <c r="L34551">
        <v>3</v>
      </c>
      <c r="M34551" s="1" t="s">
        <v>28</v>
      </c>
      <c r="N34551">
        <v>75</v>
      </c>
      <c r="O34551">
        <v>3</v>
      </c>
      <c r="P34551">
        <v>4</v>
      </c>
      <c r="Q34551" s="1" t="s">
        <v>23</v>
      </c>
      <c r="R34551">
        <v>4</v>
      </c>
      <c r="S34551" s="1" t="s">
        <v>38</v>
      </c>
    </row>
    <row r="34552" spans="1:19" x14ac:dyDescent="0.2">
      <c r="A34552">
        <v>41</v>
      </c>
      <c r="B34552" s="1" t="s">
        <v>31</v>
      </c>
      <c r="C34552" s="1">
        <f t="shared" si="539"/>
        <v>1</v>
      </c>
      <c r="D34552" s="1" t="s">
        <v>25</v>
      </c>
      <c r="E34552">
        <v>146</v>
      </c>
      <c r="F34552" s="1" t="s">
        <v>39</v>
      </c>
      <c r="G34552">
        <v>32</v>
      </c>
      <c r="H34552">
        <v>1</v>
      </c>
      <c r="I34552" s="1" t="s">
        <v>36</v>
      </c>
      <c r="J34552">
        <v>1</v>
      </c>
      <c r="K34552">
        <v>34551</v>
      </c>
      <c r="L34552">
        <v>4</v>
      </c>
      <c r="M34552" s="1" t="s">
        <v>28</v>
      </c>
      <c r="N34552">
        <v>69</v>
      </c>
      <c r="O34552">
        <v>1</v>
      </c>
      <c r="P34552">
        <v>5</v>
      </c>
      <c r="Q34552" s="1" t="s">
        <v>29</v>
      </c>
      <c r="R34552">
        <v>1</v>
      </c>
      <c r="S34552" s="1" t="s">
        <v>30</v>
      </c>
    </row>
    <row r="34553" spans="1:19" x14ac:dyDescent="0.2">
      <c r="A34553">
        <v>24</v>
      </c>
      <c r="B34553" s="1" t="s">
        <v>31</v>
      </c>
      <c r="C34553" s="1">
        <f t="shared" si="539"/>
        <v>1</v>
      </c>
      <c r="D34553" s="1" t="s">
        <v>42</v>
      </c>
      <c r="E34553">
        <v>1093</v>
      </c>
      <c r="F34553" s="1" t="s">
        <v>44</v>
      </c>
      <c r="G34553">
        <v>8</v>
      </c>
      <c r="H34553">
        <v>3</v>
      </c>
      <c r="I34553" s="1" t="s">
        <v>43</v>
      </c>
      <c r="J34553">
        <v>1</v>
      </c>
      <c r="K34553">
        <v>34552</v>
      </c>
      <c r="L34553">
        <v>1</v>
      </c>
      <c r="M34553" s="1" t="s">
        <v>22</v>
      </c>
      <c r="N34553">
        <v>46</v>
      </c>
      <c r="O34553">
        <v>4</v>
      </c>
      <c r="P34553">
        <v>1</v>
      </c>
      <c r="Q34553" s="1" t="s">
        <v>45</v>
      </c>
      <c r="R34553">
        <v>3</v>
      </c>
      <c r="S34553" s="1" t="s">
        <v>30</v>
      </c>
    </row>
    <row r="34554" spans="1:19" x14ac:dyDescent="0.2">
      <c r="A34554">
        <v>27</v>
      </c>
      <c r="B34554" s="1" t="s">
        <v>18</v>
      </c>
      <c r="C34554" s="1">
        <f t="shared" si="539"/>
        <v>0</v>
      </c>
      <c r="D34554" s="1" t="s">
        <v>25</v>
      </c>
      <c r="E34554">
        <v>1098</v>
      </c>
      <c r="F34554" s="1" t="s">
        <v>39</v>
      </c>
      <c r="G34554">
        <v>42</v>
      </c>
      <c r="H34554">
        <v>4</v>
      </c>
      <c r="I34554" s="1" t="s">
        <v>21</v>
      </c>
      <c r="J34554">
        <v>1</v>
      </c>
      <c r="K34554">
        <v>34553</v>
      </c>
      <c r="L34554">
        <v>1</v>
      </c>
      <c r="M34554" s="1" t="s">
        <v>22</v>
      </c>
      <c r="N34554">
        <v>90</v>
      </c>
      <c r="O34554">
        <v>2</v>
      </c>
      <c r="P34554">
        <v>2</v>
      </c>
      <c r="Q34554" s="1" t="s">
        <v>26</v>
      </c>
      <c r="R34554">
        <v>3</v>
      </c>
      <c r="S34554" s="1" t="s">
        <v>38</v>
      </c>
    </row>
    <row r="34555" spans="1:19" x14ac:dyDescent="0.2">
      <c r="A34555">
        <v>40</v>
      </c>
      <c r="B34555" s="1" t="s">
        <v>31</v>
      </c>
      <c r="C34555" s="1">
        <f t="shared" si="539"/>
        <v>1</v>
      </c>
      <c r="D34555" s="1" t="s">
        <v>19</v>
      </c>
      <c r="E34555">
        <v>554</v>
      </c>
      <c r="F34555" s="1" t="s">
        <v>35</v>
      </c>
      <c r="G34555">
        <v>32</v>
      </c>
      <c r="H34555">
        <v>1</v>
      </c>
      <c r="I34555" s="1" t="s">
        <v>36</v>
      </c>
      <c r="J34555">
        <v>1</v>
      </c>
      <c r="K34555">
        <v>34554</v>
      </c>
      <c r="L34555">
        <v>4</v>
      </c>
      <c r="M34555" s="1" t="s">
        <v>22</v>
      </c>
      <c r="N34555">
        <v>75</v>
      </c>
      <c r="O34555">
        <v>4</v>
      </c>
      <c r="P34555">
        <v>5</v>
      </c>
      <c r="Q34555" s="1" t="s">
        <v>45</v>
      </c>
      <c r="R34555">
        <v>2</v>
      </c>
      <c r="S34555" s="1" t="s">
        <v>24</v>
      </c>
    </row>
    <row r="34556" spans="1:19" x14ac:dyDescent="0.2">
      <c r="A34556">
        <v>49</v>
      </c>
      <c r="B34556" s="1" t="s">
        <v>18</v>
      </c>
      <c r="C34556" s="1">
        <f t="shared" si="539"/>
        <v>0</v>
      </c>
      <c r="D34556" s="1" t="s">
        <v>19</v>
      </c>
      <c r="E34556">
        <v>562</v>
      </c>
      <c r="F34556" s="1" t="s">
        <v>44</v>
      </c>
      <c r="G34556">
        <v>4</v>
      </c>
      <c r="H34556">
        <v>4</v>
      </c>
      <c r="I34556" s="1" t="s">
        <v>21</v>
      </c>
      <c r="J34556">
        <v>1</v>
      </c>
      <c r="K34556">
        <v>34555</v>
      </c>
      <c r="L34556">
        <v>3</v>
      </c>
      <c r="M34556" s="1" t="s">
        <v>28</v>
      </c>
      <c r="N34556">
        <v>183</v>
      </c>
      <c r="O34556">
        <v>3</v>
      </c>
      <c r="P34556">
        <v>3</v>
      </c>
      <c r="Q34556" s="1" t="s">
        <v>45</v>
      </c>
      <c r="R34556">
        <v>3</v>
      </c>
      <c r="S34556" s="1" t="s">
        <v>30</v>
      </c>
    </row>
    <row r="34557" spans="1:19" x14ac:dyDescent="0.2">
      <c r="A34557">
        <v>57</v>
      </c>
      <c r="B34557" s="1" t="s">
        <v>18</v>
      </c>
      <c r="C34557" s="1">
        <f t="shared" si="539"/>
        <v>0</v>
      </c>
      <c r="D34557" s="1" t="s">
        <v>42</v>
      </c>
      <c r="E34557">
        <v>677</v>
      </c>
      <c r="F34557" s="1" t="s">
        <v>39</v>
      </c>
      <c r="G34557">
        <v>21</v>
      </c>
      <c r="H34557">
        <v>2</v>
      </c>
      <c r="I34557" s="1" t="s">
        <v>26</v>
      </c>
      <c r="J34557">
        <v>1</v>
      </c>
      <c r="K34557">
        <v>34556</v>
      </c>
      <c r="L34557">
        <v>4</v>
      </c>
      <c r="M34557" s="1" t="s">
        <v>22</v>
      </c>
      <c r="N34557">
        <v>87</v>
      </c>
      <c r="O34557">
        <v>3</v>
      </c>
      <c r="P34557">
        <v>1</v>
      </c>
      <c r="Q34557" s="1" t="s">
        <v>45</v>
      </c>
      <c r="R34557">
        <v>3</v>
      </c>
      <c r="S34557" s="1" t="s">
        <v>30</v>
      </c>
    </row>
    <row r="34558" spans="1:19" x14ac:dyDescent="0.2">
      <c r="A34558">
        <v>58</v>
      </c>
      <c r="B34558" s="1" t="s">
        <v>18</v>
      </c>
      <c r="C34558" s="1">
        <f t="shared" si="539"/>
        <v>0</v>
      </c>
      <c r="D34558" s="1" t="s">
        <v>42</v>
      </c>
      <c r="E34558">
        <v>1066</v>
      </c>
      <c r="F34558" s="1" t="s">
        <v>20</v>
      </c>
      <c r="G34558">
        <v>13</v>
      </c>
      <c r="H34558">
        <v>4</v>
      </c>
      <c r="I34558" s="1" t="s">
        <v>33</v>
      </c>
      <c r="J34558">
        <v>1</v>
      </c>
      <c r="K34558">
        <v>34557</v>
      </c>
      <c r="L34558">
        <v>4</v>
      </c>
      <c r="M34558" s="1" t="s">
        <v>28</v>
      </c>
      <c r="N34558">
        <v>147</v>
      </c>
      <c r="O34558">
        <v>1</v>
      </c>
      <c r="P34558">
        <v>4</v>
      </c>
      <c r="Q34558" s="1" t="s">
        <v>45</v>
      </c>
      <c r="R34558">
        <v>1</v>
      </c>
      <c r="S34558" s="1" t="s">
        <v>38</v>
      </c>
    </row>
    <row r="34559" spans="1:19" x14ac:dyDescent="0.2">
      <c r="A34559">
        <v>31</v>
      </c>
      <c r="B34559" s="1" t="s">
        <v>18</v>
      </c>
      <c r="C34559" s="1">
        <f t="shared" si="539"/>
        <v>0</v>
      </c>
      <c r="D34559" s="1" t="s">
        <v>25</v>
      </c>
      <c r="E34559">
        <v>1203</v>
      </c>
      <c r="F34559" s="1" t="s">
        <v>44</v>
      </c>
      <c r="G34559">
        <v>31</v>
      </c>
      <c r="H34559">
        <v>1</v>
      </c>
      <c r="I34559" s="1" t="s">
        <v>33</v>
      </c>
      <c r="J34559">
        <v>1</v>
      </c>
      <c r="K34559">
        <v>34558</v>
      </c>
      <c r="L34559">
        <v>2</v>
      </c>
      <c r="M34559" s="1" t="s">
        <v>28</v>
      </c>
      <c r="N34559">
        <v>155</v>
      </c>
      <c r="O34559">
        <v>4</v>
      </c>
      <c r="P34559">
        <v>5</v>
      </c>
      <c r="Q34559" s="1" t="s">
        <v>40</v>
      </c>
      <c r="R34559">
        <v>4</v>
      </c>
      <c r="S34559" s="1" t="s">
        <v>38</v>
      </c>
    </row>
    <row r="34560" spans="1:19" x14ac:dyDescent="0.2">
      <c r="A34560">
        <v>27</v>
      </c>
      <c r="B34560" s="1" t="s">
        <v>31</v>
      </c>
      <c r="C34560" s="1">
        <f t="shared" si="539"/>
        <v>1</v>
      </c>
      <c r="D34560" s="1" t="s">
        <v>25</v>
      </c>
      <c r="E34560">
        <v>1159</v>
      </c>
      <c r="F34560" s="1" t="s">
        <v>35</v>
      </c>
      <c r="G34560">
        <v>38</v>
      </c>
      <c r="H34560">
        <v>1</v>
      </c>
      <c r="I34560" s="1" t="s">
        <v>26</v>
      </c>
      <c r="J34560">
        <v>1</v>
      </c>
      <c r="K34560">
        <v>34559</v>
      </c>
      <c r="L34560">
        <v>1</v>
      </c>
      <c r="M34560" s="1" t="s">
        <v>22</v>
      </c>
      <c r="N34560">
        <v>104</v>
      </c>
      <c r="O34560">
        <v>3</v>
      </c>
      <c r="P34560">
        <v>5</v>
      </c>
      <c r="Q34560" s="1" t="s">
        <v>26</v>
      </c>
      <c r="R34560">
        <v>1</v>
      </c>
      <c r="S34560" s="1" t="s">
        <v>38</v>
      </c>
    </row>
    <row r="34561" spans="1:19" x14ac:dyDescent="0.2">
      <c r="A34561">
        <v>34</v>
      </c>
      <c r="B34561" s="1" t="s">
        <v>31</v>
      </c>
      <c r="C34561" s="1">
        <f t="shared" si="539"/>
        <v>1</v>
      </c>
      <c r="D34561" s="1" t="s">
        <v>25</v>
      </c>
      <c r="E34561">
        <v>1240</v>
      </c>
      <c r="F34561" s="1" t="s">
        <v>35</v>
      </c>
      <c r="G34561">
        <v>47</v>
      </c>
      <c r="H34561">
        <v>3</v>
      </c>
      <c r="I34561" s="1" t="s">
        <v>26</v>
      </c>
      <c r="J34561">
        <v>1</v>
      </c>
      <c r="K34561">
        <v>34560</v>
      </c>
      <c r="L34561">
        <v>2</v>
      </c>
      <c r="M34561" s="1" t="s">
        <v>22</v>
      </c>
      <c r="N34561">
        <v>197</v>
      </c>
      <c r="O34561">
        <v>3</v>
      </c>
      <c r="P34561">
        <v>5</v>
      </c>
      <c r="Q34561" s="1" t="s">
        <v>46</v>
      </c>
      <c r="R34561">
        <v>3</v>
      </c>
      <c r="S34561" s="1" t="s">
        <v>38</v>
      </c>
    </row>
    <row r="34562" spans="1:19" x14ac:dyDescent="0.2">
      <c r="A34562">
        <v>24</v>
      </c>
      <c r="B34562" s="1" t="s">
        <v>18</v>
      </c>
      <c r="C34562" s="1">
        <f t="shared" ref="C34562:C34625" si="540">IF($B34562="No",0,1)</f>
        <v>0</v>
      </c>
      <c r="D34562" s="1" t="s">
        <v>25</v>
      </c>
      <c r="E34562">
        <v>721</v>
      </c>
      <c r="F34562" s="1" t="s">
        <v>39</v>
      </c>
      <c r="G34562">
        <v>34</v>
      </c>
      <c r="H34562">
        <v>1</v>
      </c>
      <c r="I34562" s="1" t="s">
        <v>43</v>
      </c>
      <c r="J34562">
        <v>1</v>
      </c>
      <c r="K34562">
        <v>34561</v>
      </c>
      <c r="L34562">
        <v>1</v>
      </c>
      <c r="M34562" s="1" t="s">
        <v>28</v>
      </c>
      <c r="N34562">
        <v>95</v>
      </c>
      <c r="O34562">
        <v>1</v>
      </c>
      <c r="P34562">
        <v>2</v>
      </c>
      <c r="Q34562" s="1" t="s">
        <v>23</v>
      </c>
      <c r="R34562">
        <v>3</v>
      </c>
      <c r="S34562" s="1" t="s">
        <v>38</v>
      </c>
    </row>
    <row r="34563" spans="1:19" x14ac:dyDescent="0.2">
      <c r="A34563">
        <v>58</v>
      </c>
      <c r="B34563" s="1" t="s">
        <v>31</v>
      </c>
      <c r="C34563" s="1">
        <f t="shared" si="540"/>
        <v>1</v>
      </c>
      <c r="D34563" s="1" t="s">
        <v>42</v>
      </c>
      <c r="E34563">
        <v>326</v>
      </c>
      <c r="F34563" s="1" t="s">
        <v>44</v>
      </c>
      <c r="G34563">
        <v>23</v>
      </c>
      <c r="H34563">
        <v>3</v>
      </c>
      <c r="I34563" s="1" t="s">
        <v>36</v>
      </c>
      <c r="J34563">
        <v>1</v>
      </c>
      <c r="K34563">
        <v>34562</v>
      </c>
      <c r="L34563">
        <v>2</v>
      </c>
      <c r="M34563" s="1" t="s">
        <v>22</v>
      </c>
      <c r="N34563">
        <v>183</v>
      </c>
      <c r="O34563">
        <v>3</v>
      </c>
      <c r="P34563">
        <v>3</v>
      </c>
      <c r="Q34563" s="1" t="s">
        <v>37</v>
      </c>
      <c r="R34563">
        <v>4</v>
      </c>
      <c r="S34563" s="1" t="s">
        <v>24</v>
      </c>
    </row>
    <row r="34564" spans="1:19" x14ac:dyDescent="0.2">
      <c r="A34564">
        <v>52</v>
      </c>
      <c r="B34564" s="1" t="s">
        <v>18</v>
      </c>
      <c r="C34564" s="1">
        <f t="shared" si="540"/>
        <v>0</v>
      </c>
      <c r="D34564" s="1" t="s">
        <v>25</v>
      </c>
      <c r="E34564">
        <v>1222</v>
      </c>
      <c r="F34564" s="1" t="s">
        <v>32</v>
      </c>
      <c r="G34564">
        <v>22</v>
      </c>
      <c r="H34564">
        <v>2</v>
      </c>
      <c r="I34564" s="1" t="s">
        <v>36</v>
      </c>
      <c r="J34564">
        <v>1</v>
      </c>
      <c r="K34564">
        <v>34563</v>
      </c>
      <c r="L34564">
        <v>2</v>
      </c>
      <c r="M34564" s="1" t="s">
        <v>22</v>
      </c>
      <c r="N34564">
        <v>36</v>
      </c>
      <c r="O34564">
        <v>2</v>
      </c>
      <c r="P34564">
        <v>1</v>
      </c>
      <c r="Q34564" s="1" t="s">
        <v>34</v>
      </c>
      <c r="R34564">
        <v>1</v>
      </c>
      <c r="S34564" s="1" t="s">
        <v>38</v>
      </c>
    </row>
    <row r="34565" spans="1:19" x14ac:dyDescent="0.2">
      <c r="A34565">
        <v>41</v>
      </c>
      <c r="B34565" s="1" t="s">
        <v>18</v>
      </c>
      <c r="C34565" s="1">
        <f t="shared" si="540"/>
        <v>0</v>
      </c>
      <c r="D34565" s="1" t="s">
        <v>19</v>
      </c>
      <c r="E34565">
        <v>937</v>
      </c>
      <c r="F34565" s="1" t="s">
        <v>39</v>
      </c>
      <c r="G34565">
        <v>38</v>
      </c>
      <c r="H34565">
        <v>1</v>
      </c>
      <c r="I34565" s="1" t="s">
        <v>27</v>
      </c>
      <c r="J34565">
        <v>1</v>
      </c>
      <c r="K34565">
        <v>34564</v>
      </c>
      <c r="L34565">
        <v>1</v>
      </c>
      <c r="M34565" s="1" t="s">
        <v>28</v>
      </c>
      <c r="N34565">
        <v>198</v>
      </c>
      <c r="O34565">
        <v>2</v>
      </c>
      <c r="P34565">
        <v>4</v>
      </c>
      <c r="Q34565" s="1" t="s">
        <v>41</v>
      </c>
      <c r="R34565">
        <v>2</v>
      </c>
      <c r="S34565" s="1" t="s">
        <v>38</v>
      </c>
    </row>
    <row r="34566" spans="1:19" x14ac:dyDescent="0.2">
      <c r="A34566">
        <v>46</v>
      </c>
      <c r="B34566" s="1" t="s">
        <v>31</v>
      </c>
      <c r="C34566" s="1">
        <f t="shared" si="540"/>
        <v>1</v>
      </c>
      <c r="D34566" s="1" t="s">
        <v>25</v>
      </c>
      <c r="E34566">
        <v>1061</v>
      </c>
      <c r="F34566" s="1" t="s">
        <v>32</v>
      </c>
      <c r="G34566">
        <v>44</v>
      </c>
      <c r="H34566">
        <v>3</v>
      </c>
      <c r="I34566" s="1" t="s">
        <v>43</v>
      </c>
      <c r="J34566">
        <v>1</v>
      </c>
      <c r="K34566">
        <v>34565</v>
      </c>
      <c r="L34566">
        <v>3</v>
      </c>
      <c r="M34566" s="1" t="s">
        <v>28</v>
      </c>
      <c r="N34566">
        <v>49</v>
      </c>
      <c r="O34566">
        <v>3</v>
      </c>
      <c r="P34566">
        <v>1</v>
      </c>
      <c r="Q34566" s="1" t="s">
        <v>40</v>
      </c>
      <c r="R34566">
        <v>2</v>
      </c>
      <c r="S34566" s="1" t="s">
        <v>38</v>
      </c>
    </row>
    <row r="34567" spans="1:19" x14ac:dyDescent="0.2">
      <c r="A34567">
        <v>27</v>
      </c>
      <c r="B34567" s="1" t="s">
        <v>31</v>
      </c>
      <c r="C34567" s="1">
        <f t="shared" si="540"/>
        <v>1</v>
      </c>
      <c r="D34567" s="1" t="s">
        <v>42</v>
      </c>
      <c r="E34567">
        <v>1200</v>
      </c>
      <c r="F34567" s="1" t="s">
        <v>20</v>
      </c>
      <c r="G34567">
        <v>5</v>
      </c>
      <c r="H34567">
        <v>1</v>
      </c>
      <c r="I34567" s="1" t="s">
        <v>21</v>
      </c>
      <c r="J34567">
        <v>1</v>
      </c>
      <c r="K34567">
        <v>34566</v>
      </c>
      <c r="L34567">
        <v>4</v>
      </c>
      <c r="M34567" s="1" t="s">
        <v>28</v>
      </c>
      <c r="N34567">
        <v>63</v>
      </c>
      <c r="O34567">
        <v>1</v>
      </c>
      <c r="P34567">
        <v>4</v>
      </c>
      <c r="Q34567" s="1" t="s">
        <v>34</v>
      </c>
      <c r="R34567">
        <v>1</v>
      </c>
      <c r="S34567" s="1" t="s">
        <v>24</v>
      </c>
    </row>
    <row r="34568" spans="1:19" x14ac:dyDescent="0.2">
      <c r="A34568">
        <v>51</v>
      </c>
      <c r="B34568" s="1" t="s">
        <v>18</v>
      </c>
      <c r="C34568" s="1">
        <f t="shared" si="540"/>
        <v>0</v>
      </c>
      <c r="D34568" s="1" t="s">
        <v>42</v>
      </c>
      <c r="E34568">
        <v>479</v>
      </c>
      <c r="F34568" s="1" t="s">
        <v>39</v>
      </c>
      <c r="G34568">
        <v>38</v>
      </c>
      <c r="H34568">
        <v>4</v>
      </c>
      <c r="I34568" s="1" t="s">
        <v>21</v>
      </c>
      <c r="J34568">
        <v>1</v>
      </c>
      <c r="K34568">
        <v>34567</v>
      </c>
      <c r="L34568">
        <v>3</v>
      </c>
      <c r="M34568" s="1" t="s">
        <v>22</v>
      </c>
      <c r="N34568">
        <v>162</v>
      </c>
      <c r="O34568">
        <v>1</v>
      </c>
      <c r="P34568">
        <v>2</v>
      </c>
      <c r="Q34568" s="1" t="s">
        <v>26</v>
      </c>
      <c r="R34568">
        <v>3</v>
      </c>
      <c r="S34568" s="1" t="s">
        <v>38</v>
      </c>
    </row>
    <row r="34569" spans="1:19" x14ac:dyDescent="0.2">
      <c r="A34569">
        <v>48</v>
      </c>
      <c r="B34569" s="1" t="s">
        <v>18</v>
      </c>
      <c r="C34569" s="1">
        <f t="shared" si="540"/>
        <v>0</v>
      </c>
      <c r="D34569" s="1" t="s">
        <v>19</v>
      </c>
      <c r="E34569">
        <v>520</v>
      </c>
      <c r="F34569" s="1" t="s">
        <v>32</v>
      </c>
      <c r="G34569">
        <v>28</v>
      </c>
      <c r="H34569">
        <v>1</v>
      </c>
      <c r="I34569" s="1" t="s">
        <v>33</v>
      </c>
      <c r="J34569">
        <v>1</v>
      </c>
      <c r="K34569">
        <v>34568</v>
      </c>
      <c r="L34569">
        <v>2</v>
      </c>
      <c r="M34569" s="1" t="s">
        <v>22</v>
      </c>
      <c r="N34569">
        <v>168</v>
      </c>
      <c r="O34569">
        <v>1</v>
      </c>
      <c r="P34569">
        <v>5</v>
      </c>
      <c r="Q34569" s="1" t="s">
        <v>40</v>
      </c>
      <c r="R34569">
        <v>3</v>
      </c>
      <c r="S34569" s="1" t="s">
        <v>30</v>
      </c>
    </row>
    <row r="34570" spans="1:19" x14ac:dyDescent="0.2">
      <c r="A34570">
        <v>53</v>
      </c>
      <c r="B34570" s="1" t="s">
        <v>31</v>
      </c>
      <c r="C34570" s="1">
        <f t="shared" si="540"/>
        <v>1</v>
      </c>
      <c r="D34570" s="1" t="s">
        <v>42</v>
      </c>
      <c r="E34570">
        <v>1460</v>
      </c>
      <c r="F34570" s="1" t="s">
        <v>44</v>
      </c>
      <c r="G34570">
        <v>11</v>
      </c>
      <c r="H34570">
        <v>1</v>
      </c>
      <c r="I34570" s="1" t="s">
        <v>43</v>
      </c>
      <c r="J34570">
        <v>1</v>
      </c>
      <c r="K34570">
        <v>34569</v>
      </c>
      <c r="L34570">
        <v>1</v>
      </c>
      <c r="M34570" s="1" t="s">
        <v>28</v>
      </c>
      <c r="N34570">
        <v>146</v>
      </c>
      <c r="O34570">
        <v>1</v>
      </c>
      <c r="P34570">
        <v>1</v>
      </c>
      <c r="Q34570" s="1" t="s">
        <v>29</v>
      </c>
      <c r="R34570">
        <v>3</v>
      </c>
      <c r="S34570" s="1" t="s">
        <v>24</v>
      </c>
    </row>
    <row r="34571" spans="1:19" x14ac:dyDescent="0.2">
      <c r="A34571">
        <v>55</v>
      </c>
      <c r="B34571" s="1" t="s">
        <v>31</v>
      </c>
      <c r="C34571" s="1">
        <f t="shared" si="540"/>
        <v>1</v>
      </c>
      <c r="D34571" s="1" t="s">
        <v>19</v>
      </c>
      <c r="E34571">
        <v>578</v>
      </c>
      <c r="F34571" s="1" t="s">
        <v>44</v>
      </c>
      <c r="G34571">
        <v>26</v>
      </c>
      <c r="H34571">
        <v>5</v>
      </c>
      <c r="I34571" s="1" t="s">
        <v>27</v>
      </c>
      <c r="J34571">
        <v>1</v>
      </c>
      <c r="K34571">
        <v>34570</v>
      </c>
      <c r="L34571">
        <v>4</v>
      </c>
      <c r="M34571" s="1" t="s">
        <v>28</v>
      </c>
      <c r="N34571">
        <v>57</v>
      </c>
      <c r="O34571">
        <v>3</v>
      </c>
      <c r="P34571">
        <v>1</v>
      </c>
      <c r="Q34571" s="1" t="s">
        <v>46</v>
      </c>
      <c r="R34571">
        <v>2</v>
      </c>
      <c r="S34571" s="1" t="s">
        <v>38</v>
      </c>
    </row>
    <row r="34572" spans="1:19" x14ac:dyDescent="0.2">
      <c r="A34572">
        <v>19</v>
      </c>
      <c r="B34572" s="1" t="s">
        <v>18</v>
      </c>
      <c r="C34572" s="1">
        <f t="shared" si="540"/>
        <v>0</v>
      </c>
      <c r="D34572" s="1" t="s">
        <v>25</v>
      </c>
      <c r="E34572">
        <v>1009</v>
      </c>
      <c r="F34572" s="1" t="s">
        <v>26</v>
      </c>
      <c r="G34572">
        <v>23</v>
      </c>
      <c r="H34572">
        <v>5</v>
      </c>
      <c r="I34572" s="1" t="s">
        <v>43</v>
      </c>
      <c r="J34572">
        <v>1</v>
      </c>
      <c r="K34572">
        <v>34571</v>
      </c>
      <c r="L34572">
        <v>1</v>
      </c>
      <c r="M34572" s="1" t="s">
        <v>22</v>
      </c>
      <c r="N34572">
        <v>140</v>
      </c>
      <c r="O34572">
        <v>3</v>
      </c>
      <c r="P34572">
        <v>5</v>
      </c>
      <c r="Q34572" s="1" t="s">
        <v>26</v>
      </c>
      <c r="R34572">
        <v>3</v>
      </c>
      <c r="S34572" s="1" t="s">
        <v>38</v>
      </c>
    </row>
    <row r="34573" spans="1:19" x14ac:dyDescent="0.2">
      <c r="A34573">
        <v>20</v>
      </c>
      <c r="B34573" s="1" t="s">
        <v>18</v>
      </c>
      <c r="C34573" s="1">
        <f t="shared" si="540"/>
        <v>0</v>
      </c>
      <c r="D34573" s="1" t="s">
        <v>19</v>
      </c>
      <c r="E34573">
        <v>1298</v>
      </c>
      <c r="F34573" s="1" t="s">
        <v>32</v>
      </c>
      <c r="G34573">
        <v>33</v>
      </c>
      <c r="H34573">
        <v>4</v>
      </c>
      <c r="I34573" s="1" t="s">
        <v>43</v>
      </c>
      <c r="J34573">
        <v>1</v>
      </c>
      <c r="K34573">
        <v>34572</v>
      </c>
      <c r="L34573">
        <v>4</v>
      </c>
      <c r="M34573" s="1" t="s">
        <v>28</v>
      </c>
      <c r="N34573">
        <v>96</v>
      </c>
      <c r="O34573">
        <v>2</v>
      </c>
      <c r="P34573">
        <v>1</v>
      </c>
      <c r="Q34573" s="1" t="s">
        <v>26</v>
      </c>
      <c r="R34573">
        <v>1</v>
      </c>
      <c r="S34573" s="1" t="s">
        <v>30</v>
      </c>
    </row>
    <row r="34574" spans="1:19" x14ac:dyDescent="0.2">
      <c r="A34574">
        <v>29</v>
      </c>
      <c r="B34574" s="1" t="s">
        <v>18</v>
      </c>
      <c r="C34574" s="1">
        <f t="shared" si="540"/>
        <v>0</v>
      </c>
      <c r="D34574" s="1" t="s">
        <v>25</v>
      </c>
      <c r="E34574">
        <v>347</v>
      </c>
      <c r="F34574" s="1" t="s">
        <v>20</v>
      </c>
      <c r="G34574">
        <v>48</v>
      </c>
      <c r="H34574">
        <v>3</v>
      </c>
      <c r="I34574" s="1" t="s">
        <v>43</v>
      </c>
      <c r="J34574">
        <v>1</v>
      </c>
      <c r="K34574">
        <v>34573</v>
      </c>
      <c r="L34574">
        <v>3</v>
      </c>
      <c r="M34574" s="1" t="s">
        <v>28</v>
      </c>
      <c r="N34574">
        <v>146</v>
      </c>
      <c r="O34574">
        <v>2</v>
      </c>
      <c r="P34574">
        <v>2</v>
      </c>
      <c r="Q34574" s="1" t="s">
        <v>46</v>
      </c>
      <c r="R34574">
        <v>2</v>
      </c>
      <c r="S34574" s="1" t="s">
        <v>24</v>
      </c>
    </row>
    <row r="34575" spans="1:19" x14ac:dyDescent="0.2">
      <c r="A34575">
        <v>33</v>
      </c>
      <c r="B34575" s="1" t="s">
        <v>18</v>
      </c>
      <c r="C34575" s="1">
        <f t="shared" si="540"/>
        <v>0</v>
      </c>
      <c r="D34575" s="1" t="s">
        <v>42</v>
      </c>
      <c r="E34575">
        <v>142</v>
      </c>
      <c r="F34575" s="1" t="s">
        <v>35</v>
      </c>
      <c r="G34575">
        <v>22</v>
      </c>
      <c r="H34575">
        <v>1</v>
      </c>
      <c r="I34575" s="1" t="s">
        <v>33</v>
      </c>
      <c r="J34575">
        <v>1</v>
      </c>
      <c r="K34575">
        <v>34574</v>
      </c>
      <c r="L34575">
        <v>4</v>
      </c>
      <c r="M34575" s="1" t="s">
        <v>28</v>
      </c>
      <c r="N34575">
        <v>116</v>
      </c>
      <c r="O34575">
        <v>4</v>
      </c>
      <c r="P34575">
        <v>5</v>
      </c>
      <c r="Q34575" s="1" t="s">
        <v>23</v>
      </c>
      <c r="R34575">
        <v>2</v>
      </c>
      <c r="S34575" s="1" t="s">
        <v>30</v>
      </c>
    </row>
    <row r="34576" spans="1:19" x14ac:dyDescent="0.2">
      <c r="A34576">
        <v>42</v>
      </c>
      <c r="B34576" s="1" t="s">
        <v>31</v>
      </c>
      <c r="C34576" s="1">
        <f t="shared" si="540"/>
        <v>1</v>
      </c>
      <c r="D34576" s="1" t="s">
        <v>25</v>
      </c>
      <c r="E34576">
        <v>1088</v>
      </c>
      <c r="F34576" s="1" t="s">
        <v>39</v>
      </c>
      <c r="G34576">
        <v>42</v>
      </c>
      <c r="H34576">
        <v>1</v>
      </c>
      <c r="I34576" s="1" t="s">
        <v>21</v>
      </c>
      <c r="J34576">
        <v>1</v>
      </c>
      <c r="K34576">
        <v>34575</v>
      </c>
      <c r="L34576">
        <v>1</v>
      </c>
      <c r="M34576" s="1" t="s">
        <v>22</v>
      </c>
      <c r="N34576">
        <v>181</v>
      </c>
      <c r="O34576">
        <v>1</v>
      </c>
      <c r="P34576">
        <v>2</v>
      </c>
      <c r="Q34576" s="1" t="s">
        <v>45</v>
      </c>
      <c r="R34576">
        <v>3</v>
      </c>
      <c r="S34576" s="1" t="s">
        <v>38</v>
      </c>
    </row>
    <row r="34577" spans="1:19" x14ac:dyDescent="0.2">
      <c r="A34577">
        <v>41</v>
      </c>
      <c r="B34577" s="1" t="s">
        <v>31</v>
      </c>
      <c r="C34577" s="1">
        <f t="shared" si="540"/>
        <v>1</v>
      </c>
      <c r="D34577" s="1" t="s">
        <v>42</v>
      </c>
      <c r="E34577">
        <v>654</v>
      </c>
      <c r="F34577" s="1" t="s">
        <v>20</v>
      </c>
      <c r="G34577">
        <v>4</v>
      </c>
      <c r="H34577">
        <v>2</v>
      </c>
      <c r="I34577" s="1" t="s">
        <v>43</v>
      </c>
      <c r="J34577">
        <v>1</v>
      </c>
      <c r="K34577">
        <v>34576</v>
      </c>
      <c r="L34577">
        <v>3</v>
      </c>
      <c r="M34577" s="1" t="s">
        <v>22</v>
      </c>
      <c r="N34577">
        <v>95</v>
      </c>
      <c r="O34577">
        <v>3</v>
      </c>
      <c r="P34577">
        <v>5</v>
      </c>
      <c r="Q34577" s="1" t="s">
        <v>34</v>
      </c>
      <c r="R34577">
        <v>4</v>
      </c>
      <c r="S34577" s="1" t="s">
        <v>24</v>
      </c>
    </row>
    <row r="34578" spans="1:19" x14ac:dyDescent="0.2">
      <c r="A34578">
        <v>19</v>
      </c>
      <c r="B34578" s="1" t="s">
        <v>18</v>
      </c>
      <c r="C34578" s="1">
        <f t="shared" si="540"/>
        <v>0</v>
      </c>
      <c r="D34578" s="1" t="s">
        <v>19</v>
      </c>
      <c r="E34578">
        <v>436</v>
      </c>
      <c r="F34578" s="1" t="s">
        <v>26</v>
      </c>
      <c r="G34578">
        <v>48</v>
      </c>
      <c r="H34578">
        <v>3</v>
      </c>
      <c r="I34578" s="1" t="s">
        <v>26</v>
      </c>
      <c r="J34578">
        <v>1</v>
      </c>
      <c r="K34578">
        <v>34577</v>
      </c>
      <c r="L34578">
        <v>1</v>
      </c>
      <c r="M34578" s="1" t="s">
        <v>22</v>
      </c>
      <c r="N34578">
        <v>103</v>
      </c>
      <c r="O34578">
        <v>3</v>
      </c>
      <c r="P34578">
        <v>4</v>
      </c>
      <c r="Q34578" s="1" t="s">
        <v>47</v>
      </c>
      <c r="R34578">
        <v>1</v>
      </c>
      <c r="S34578" s="1" t="s">
        <v>30</v>
      </c>
    </row>
    <row r="34579" spans="1:19" x14ac:dyDescent="0.2">
      <c r="A34579">
        <v>50</v>
      </c>
      <c r="B34579" s="1" t="s">
        <v>31</v>
      </c>
      <c r="C34579" s="1">
        <f t="shared" si="540"/>
        <v>1</v>
      </c>
      <c r="D34579" s="1" t="s">
        <v>19</v>
      </c>
      <c r="E34579">
        <v>1483</v>
      </c>
      <c r="F34579" s="1" t="s">
        <v>35</v>
      </c>
      <c r="G34579">
        <v>47</v>
      </c>
      <c r="H34579">
        <v>3</v>
      </c>
      <c r="I34579" s="1" t="s">
        <v>43</v>
      </c>
      <c r="J34579">
        <v>1</v>
      </c>
      <c r="K34579">
        <v>34578</v>
      </c>
      <c r="L34579">
        <v>1</v>
      </c>
      <c r="M34579" s="1" t="s">
        <v>28</v>
      </c>
      <c r="N34579">
        <v>117</v>
      </c>
      <c r="O34579">
        <v>4</v>
      </c>
      <c r="P34579">
        <v>5</v>
      </c>
      <c r="Q34579" s="1" t="s">
        <v>37</v>
      </c>
      <c r="R34579">
        <v>2</v>
      </c>
      <c r="S34579" s="1" t="s">
        <v>38</v>
      </c>
    </row>
    <row r="34580" spans="1:19" x14ac:dyDescent="0.2">
      <c r="A34580">
        <v>20</v>
      </c>
      <c r="B34580" s="1" t="s">
        <v>31</v>
      </c>
      <c r="C34580" s="1">
        <f t="shared" si="540"/>
        <v>1</v>
      </c>
      <c r="D34580" s="1" t="s">
        <v>19</v>
      </c>
      <c r="E34580">
        <v>596</v>
      </c>
      <c r="F34580" s="1" t="s">
        <v>32</v>
      </c>
      <c r="G34580">
        <v>24</v>
      </c>
      <c r="H34580">
        <v>1</v>
      </c>
      <c r="I34580" s="1" t="s">
        <v>36</v>
      </c>
      <c r="J34580">
        <v>1</v>
      </c>
      <c r="K34580">
        <v>34579</v>
      </c>
      <c r="L34580">
        <v>2</v>
      </c>
      <c r="M34580" s="1" t="s">
        <v>28</v>
      </c>
      <c r="N34580">
        <v>115</v>
      </c>
      <c r="O34580">
        <v>4</v>
      </c>
      <c r="P34580">
        <v>4</v>
      </c>
      <c r="Q34580" s="1" t="s">
        <v>37</v>
      </c>
      <c r="R34580">
        <v>3</v>
      </c>
      <c r="S34580" s="1" t="s">
        <v>24</v>
      </c>
    </row>
    <row r="34581" spans="1:19" x14ac:dyDescent="0.2">
      <c r="A34581">
        <v>20</v>
      </c>
      <c r="B34581" s="1" t="s">
        <v>31</v>
      </c>
      <c r="C34581" s="1">
        <f t="shared" si="540"/>
        <v>1</v>
      </c>
      <c r="D34581" s="1" t="s">
        <v>42</v>
      </c>
      <c r="E34581">
        <v>513</v>
      </c>
      <c r="F34581" s="1" t="s">
        <v>35</v>
      </c>
      <c r="G34581">
        <v>5</v>
      </c>
      <c r="H34581">
        <v>5</v>
      </c>
      <c r="I34581" s="1" t="s">
        <v>36</v>
      </c>
      <c r="J34581">
        <v>1</v>
      </c>
      <c r="K34581">
        <v>34580</v>
      </c>
      <c r="L34581">
        <v>3</v>
      </c>
      <c r="M34581" s="1" t="s">
        <v>28</v>
      </c>
      <c r="N34581">
        <v>140</v>
      </c>
      <c r="O34581">
        <v>3</v>
      </c>
      <c r="P34581">
        <v>2</v>
      </c>
      <c r="Q34581" s="1" t="s">
        <v>41</v>
      </c>
      <c r="R34581">
        <v>3</v>
      </c>
      <c r="S34581" s="1" t="s">
        <v>30</v>
      </c>
    </row>
    <row r="34582" spans="1:19" x14ac:dyDescent="0.2">
      <c r="A34582">
        <v>53</v>
      </c>
      <c r="B34582" s="1" t="s">
        <v>18</v>
      </c>
      <c r="C34582" s="1">
        <f t="shared" si="540"/>
        <v>0</v>
      </c>
      <c r="D34582" s="1" t="s">
        <v>19</v>
      </c>
      <c r="E34582">
        <v>302</v>
      </c>
      <c r="F34582" s="1" t="s">
        <v>26</v>
      </c>
      <c r="G34582">
        <v>20</v>
      </c>
      <c r="H34582">
        <v>3</v>
      </c>
      <c r="I34582" s="1" t="s">
        <v>21</v>
      </c>
      <c r="J34582">
        <v>1</v>
      </c>
      <c r="K34582">
        <v>34581</v>
      </c>
      <c r="L34582">
        <v>3</v>
      </c>
      <c r="M34582" s="1" t="s">
        <v>28</v>
      </c>
      <c r="N34582">
        <v>51</v>
      </c>
      <c r="O34582">
        <v>1</v>
      </c>
      <c r="P34582">
        <v>1</v>
      </c>
      <c r="Q34582" s="1" t="s">
        <v>34</v>
      </c>
      <c r="R34582">
        <v>2</v>
      </c>
      <c r="S34582" s="1" t="s">
        <v>38</v>
      </c>
    </row>
    <row r="34583" spans="1:19" x14ac:dyDescent="0.2">
      <c r="A34583">
        <v>20</v>
      </c>
      <c r="B34583" s="1" t="s">
        <v>18</v>
      </c>
      <c r="C34583" s="1">
        <f t="shared" si="540"/>
        <v>0</v>
      </c>
      <c r="D34583" s="1" t="s">
        <v>25</v>
      </c>
      <c r="E34583">
        <v>1449</v>
      </c>
      <c r="F34583" s="1" t="s">
        <v>35</v>
      </c>
      <c r="G34583">
        <v>32</v>
      </c>
      <c r="H34583">
        <v>3</v>
      </c>
      <c r="I34583" s="1" t="s">
        <v>26</v>
      </c>
      <c r="J34583">
        <v>1</v>
      </c>
      <c r="K34583">
        <v>34582</v>
      </c>
      <c r="L34583">
        <v>4</v>
      </c>
      <c r="M34583" s="1" t="s">
        <v>28</v>
      </c>
      <c r="N34583">
        <v>134</v>
      </c>
      <c r="O34583">
        <v>1</v>
      </c>
      <c r="P34583">
        <v>2</v>
      </c>
      <c r="Q34583" s="1" t="s">
        <v>37</v>
      </c>
      <c r="R34583">
        <v>1</v>
      </c>
      <c r="S34583" s="1" t="s">
        <v>30</v>
      </c>
    </row>
    <row r="34584" spans="1:19" x14ac:dyDescent="0.2">
      <c r="A34584">
        <v>56</v>
      </c>
      <c r="B34584" s="1" t="s">
        <v>31</v>
      </c>
      <c r="C34584" s="1">
        <f t="shared" si="540"/>
        <v>1</v>
      </c>
      <c r="D34584" s="1" t="s">
        <v>19</v>
      </c>
      <c r="E34584">
        <v>1173</v>
      </c>
      <c r="F34584" s="1" t="s">
        <v>39</v>
      </c>
      <c r="G34584">
        <v>16</v>
      </c>
      <c r="H34584">
        <v>3</v>
      </c>
      <c r="I34584" s="1" t="s">
        <v>43</v>
      </c>
      <c r="J34584">
        <v>1</v>
      </c>
      <c r="K34584">
        <v>34583</v>
      </c>
      <c r="L34584">
        <v>1</v>
      </c>
      <c r="M34584" s="1" t="s">
        <v>22</v>
      </c>
      <c r="N34584">
        <v>41</v>
      </c>
      <c r="O34584">
        <v>1</v>
      </c>
      <c r="P34584">
        <v>2</v>
      </c>
      <c r="Q34584" s="1" t="s">
        <v>40</v>
      </c>
      <c r="R34584">
        <v>2</v>
      </c>
      <c r="S34584" s="1" t="s">
        <v>30</v>
      </c>
    </row>
    <row r="34585" spans="1:19" x14ac:dyDescent="0.2">
      <c r="A34585">
        <v>46</v>
      </c>
      <c r="B34585" s="1" t="s">
        <v>18</v>
      </c>
      <c r="C34585" s="1">
        <f t="shared" si="540"/>
        <v>0</v>
      </c>
      <c r="D34585" s="1" t="s">
        <v>19</v>
      </c>
      <c r="E34585">
        <v>757</v>
      </c>
      <c r="F34585" s="1" t="s">
        <v>44</v>
      </c>
      <c r="G34585">
        <v>40</v>
      </c>
      <c r="H34585">
        <v>4</v>
      </c>
      <c r="I34585" s="1" t="s">
        <v>43</v>
      </c>
      <c r="J34585">
        <v>1</v>
      </c>
      <c r="K34585">
        <v>34584</v>
      </c>
      <c r="L34585">
        <v>2</v>
      </c>
      <c r="M34585" s="1" t="s">
        <v>28</v>
      </c>
      <c r="N34585">
        <v>195</v>
      </c>
      <c r="O34585">
        <v>2</v>
      </c>
      <c r="P34585">
        <v>4</v>
      </c>
      <c r="Q34585" s="1" t="s">
        <v>34</v>
      </c>
      <c r="R34585">
        <v>1</v>
      </c>
      <c r="S34585" s="1" t="s">
        <v>38</v>
      </c>
    </row>
    <row r="34586" spans="1:19" x14ac:dyDescent="0.2">
      <c r="A34586">
        <v>39</v>
      </c>
      <c r="B34586" s="1" t="s">
        <v>31</v>
      </c>
      <c r="C34586" s="1">
        <f t="shared" si="540"/>
        <v>1</v>
      </c>
      <c r="D34586" s="1" t="s">
        <v>25</v>
      </c>
      <c r="E34586">
        <v>308</v>
      </c>
      <c r="F34586" s="1" t="s">
        <v>39</v>
      </c>
      <c r="G34586">
        <v>49</v>
      </c>
      <c r="H34586">
        <v>5</v>
      </c>
      <c r="I34586" s="1" t="s">
        <v>33</v>
      </c>
      <c r="J34586">
        <v>1</v>
      </c>
      <c r="K34586">
        <v>34585</v>
      </c>
      <c r="L34586">
        <v>3</v>
      </c>
      <c r="M34586" s="1" t="s">
        <v>22</v>
      </c>
      <c r="N34586">
        <v>81</v>
      </c>
      <c r="O34586">
        <v>3</v>
      </c>
      <c r="P34586">
        <v>5</v>
      </c>
      <c r="Q34586" s="1" t="s">
        <v>29</v>
      </c>
      <c r="R34586">
        <v>4</v>
      </c>
      <c r="S34586" s="1" t="s">
        <v>38</v>
      </c>
    </row>
    <row r="34587" spans="1:19" x14ac:dyDescent="0.2">
      <c r="A34587">
        <v>47</v>
      </c>
      <c r="B34587" s="1" t="s">
        <v>31</v>
      </c>
      <c r="C34587" s="1">
        <f t="shared" si="540"/>
        <v>1</v>
      </c>
      <c r="D34587" s="1" t="s">
        <v>42</v>
      </c>
      <c r="E34587">
        <v>432</v>
      </c>
      <c r="F34587" s="1" t="s">
        <v>26</v>
      </c>
      <c r="G34587">
        <v>47</v>
      </c>
      <c r="H34587">
        <v>1</v>
      </c>
      <c r="I34587" s="1" t="s">
        <v>27</v>
      </c>
      <c r="J34587">
        <v>1</v>
      </c>
      <c r="K34587">
        <v>34586</v>
      </c>
      <c r="L34587">
        <v>1</v>
      </c>
      <c r="M34587" s="1" t="s">
        <v>28</v>
      </c>
      <c r="N34587">
        <v>73</v>
      </c>
      <c r="O34587">
        <v>3</v>
      </c>
      <c r="P34587">
        <v>2</v>
      </c>
      <c r="Q34587" s="1" t="s">
        <v>46</v>
      </c>
      <c r="R34587">
        <v>4</v>
      </c>
      <c r="S34587" s="1" t="s">
        <v>38</v>
      </c>
    </row>
    <row r="34588" spans="1:19" x14ac:dyDescent="0.2">
      <c r="A34588">
        <v>29</v>
      </c>
      <c r="B34588" s="1" t="s">
        <v>31</v>
      </c>
      <c r="C34588" s="1">
        <f t="shared" si="540"/>
        <v>1</v>
      </c>
      <c r="D34588" s="1" t="s">
        <v>25</v>
      </c>
      <c r="E34588">
        <v>1115</v>
      </c>
      <c r="F34588" s="1" t="s">
        <v>44</v>
      </c>
      <c r="G34588">
        <v>39</v>
      </c>
      <c r="H34588">
        <v>3</v>
      </c>
      <c r="I34588" s="1" t="s">
        <v>33</v>
      </c>
      <c r="J34588">
        <v>1</v>
      </c>
      <c r="K34588">
        <v>34587</v>
      </c>
      <c r="L34588">
        <v>3</v>
      </c>
      <c r="M34588" s="1" t="s">
        <v>28</v>
      </c>
      <c r="N34588">
        <v>163</v>
      </c>
      <c r="O34588">
        <v>4</v>
      </c>
      <c r="P34588">
        <v>2</v>
      </c>
      <c r="Q34588" s="1" t="s">
        <v>34</v>
      </c>
      <c r="R34588">
        <v>1</v>
      </c>
      <c r="S34588" s="1" t="s">
        <v>30</v>
      </c>
    </row>
    <row r="34589" spans="1:19" x14ac:dyDescent="0.2">
      <c r="A34589">
        <v>31</v>
      </c>
      <c r="B34589" s="1" t="s">
        <v>31</v>
      </c>
      <c r="C34589" s="1">
        <f t="shared" si="540"/>
        <v>1</v>
      </c>
      <c r="D34589" s="1" t="s">
        <v>19</v>
      </c>
      <c r="E34589">
        <v>1387</v>
      </c>
      <c r="F34589" s="1" t="s">
        <v>20</v>
      </c>
      <c r="G34589">
        <v>5</v>
      </c>
      <c r="H34589">
        <v>1</v>
      </c>
      <c r="I34589" s="1" t="s">
        <v>27</v>
      </c>
      <c r="J34589">
        <v>1</v>
      </c>
      <c r="K34589">
        <v>34588</v>
      </c>
      <c r="L34589">
        <v>3</v>
      </c>
      <c r="M34589" s="1" t="s">
        <v>22</v>
      </c>
      <c r="N34589">
        <v>38</v>
      </c>
      <c r="O34589">
        <v>3</v>
      </c>
      <c r="P34589">
        <v>4</v>
      </c>
      <c r="Q34589" s="1" t="s">
        <v>41</v>
      </c>
      <c r="R34589">
        <v>2</v>
      </c>
      <c r="S34589" s="1" t="s">
        <v>38</v>
      </c>
    </row>
    <row r="34590" spans="1:19" x14ac:dyDescent="0.2">
      <c r="A34590">
        <v>60</v>
      </c>
      <c r="B34590" s="1" t="s">
        <v>18</v>
      </c>
      <c r="C34590" s="1">
        <f t="shared" si="540"/>
        <v>0</v>
      </c>
      <c r="D34590" s="1" t="s">
        <v>19</v>
      </c>
      <c r="E34590">
        <v>487</v>
      </c>
      <c r="F34590" s="1" t="s">
        <v>44</v>
      </c>
      <c r="G34590">
        <v>16</v>
      </c>
      <c r="H34590">
        <v>2</v>
      </c>
      <c r="I34590" s="1" t="s">
        <v>36</v>
      </c>
      <c r="J34590">
        <v>1</v>
      </c>
      <c r="K34590">
        <v>34589</v>
      </c>
      <c r="L34590">
        <v>4</v>
      </c>
      <c r="M34590" s="1" t="s">
        <v>28</v>
      </c>
      <c r="N34590">
        <v>107</v>
      </c>
      <c r="O34590">
        <v>4</v>
      </c>
      <c r="P34590">
        <v>3</v>
      </c>
      <c r="Q34590" s="1" t="s">
        <v>26</v>
      </c>
      <c r="R34590">
        <v>3</v>
      </c>
      <c r="S34590" s="1" t="s">
        <v>38</v>
      </c>
    </row>
    <row r="34591" spans="1:19" x14ac:dyDescent="0.2">
      <c r="A34591">
        <v>24</v>
      </c>
      <c r="B34591" s="1" t="s">
        <v>18</v>
      </c>
      <c r="C34591" s="1">
        <f t="shared" si="540"/>
        <v>0</v>
      </c>
      <c r="D34591" s="1" t="s">
        <v>42</v>
      </c>
      <c r="E34591">
        <v>1213</v>
      </c>
      <c r="F34591" s="1" t="s">
        <v>39</v>
      </c>
      <c r="G34591">
        <v>29</v>
      </c>
      <c r="H34591">
        <v>2</v>
      </c>
      <c r="I34591" s="1" t="s">
        <v>21</v>
      </c>
      <c r="J34591">
        <v>1</v>
      </c>
      <c r="K34591">
        <v>34590</v>
      </c>
      <c r="L34591">
        <v>1</v>
      </c>
      <c r="M34591" s="1" t="s">
        <v>22</v>
      </c>
      <c r="N34591">
        <v>34</v>
      </c>
      <c r="O34591">
        <v>2</v>
      </c>
      <c r="P34591">
        <v>1</v>
      </c>
      <c r="Q34591" s="1" t="s">
        <v>40</v>
      </c>
      <c r="R34591">
        <v>4</v>
      </c>
      <c r="S34591" s="1" t="s">
        <v>30</v>
      </c>
    </row>
    <row r="34592" spans="1:19" x14ac:dyDescent="0.2">
      <c r="A34592">
        <v>44</v>
      </c>
      <c r="B34592" s="1" t="s">
        <v>31</v>
      </c>
      <c r="C34592" s="1">
        <f t="shared" si="540"/>
        <v>1</v>
      </c>
      <c r="D34592" s="1" t="s">
        <v>19</v>
      </c>
      <c r="E34592">
        <v>433</v>
      </c>
      <c r="F34592" s="1" t="s">
        <v>26</v>
      </c>
      <c r="G34592">
        <v>15</v>
      </c>
      <c r="H34592">
        <v>2</v>
      </c>
      <c r="I34592" s="1" t="s">
        <v>36</v>
      </c>
      <c r="J34592">
        <v>1</v>
      </c>
      <c r="K34592">
        <v>34591</v>
      </c>
      <c r="L34592">
        <v>2</v>
      </c>
      <c r="M34592" s="1" t="s">
        <v>28</v>
      </c>
      <c r="N34592">
        <v>158</v>
      </c>
      <c r="O34592">
        <v>2</v>
      </c>
      <c r="P34592">
        <v>1</v>
      </c>
      <c r="Q34592" s="1" t="s">
        <v>23</v>
      </c>
      <c r="R34592">
        <v>4</v>
      </c>
      <c r="S34592" s="1" t="s">
        <v>38</v>
      </c>
    </row>
    <row r="34593" spans="1:19" x14ac:dyDescent="0.2">
      <c r="A34593">
        <v>45</v>
      </c>
      <c r="B34593" s="1" t="s">
        <v>31</v>
      </c>
      <c r="C34593" s="1">
        <f t="shared" si="540"/>
        <v>1</v>
      </c>
      <c r="D34593" s="1" t="s">
        <v>25</v>
      </c>
      <c r="E34593">
        <v>842</v>
      </c>
      <c r="F34593" s="1" t="s">
        <v>32</v>
      </c>
      <c r="G34593">
        <v>41</v>
      </c>
      <c r="H34593">
        <v>4</v>
      </c>
      <c r="I34593" s="1" t="s">
        <v>36</v>
      </c>
      <c r="J34593">
        <v>1</v>
      </c>
      <c r="K34593">
        <v>34592</v>
      </c>
      <c r="L34593">
        <v>3</v>
      </c>
      <c r="M34593" s="1" t="s">
        <v>28</v>
      </c>
      <c r="N34593">
        <v>160</v>
      </c>
      <c r="O34593">
        <v>4</v>
      </c>
      <c r="P34593">
        <v>4</v>
      </c>
      <c r="Q34593" s="1" t="s">
        <v>40</v>
      </c>
      <c r="R34593">
        <v>1</v>
      </c>
      <c r="S34593" s="1" t="s">
        <v>30</v>
      </c>
    </row>
    <row r="34594" spans="1:19" x14ac:dyDescent="0.2">
      <c r="A34594">
        <v>29</v>
      </c>
      <c r="B34594" s="1" t="s">
        <v>31</v>
      </c>
      <c r="C34594" s="1">
        <f t="shared" si="540"/>
        <v>1</v>
      </c>
      <c r="D34594" s="1" t="s">
        <v>25</v>
      </c>
      <c r="E34594">
        <v>167</v>
      </c>
      <c r="F34594" s="1" t="s">
        <v>26</v>
      </c>
      <c r="G34594">
        <v>23</v>
      </c>
      <c r="H34594">
        <v>1</v>
      </c>
      <c r="I34594" s="1" t="s">
        <v>36</v>
      </c>
      <c r="J34594">
        <v>1</v>
      </c>
      <c r="K34594">
        <v>34593</v>
      </c>
      <c r="L34594">
        <v>1</v>
      </c>
      <c r="M34594" s="1" t="s">
        <v>28</v>
      </c>
      <c r="N34594">
        <v>30</v>
      </c>
      <c r="O34594">
        <v>4</v>
      </c>
      <c r="P34594">
        <v>3</v>
      </c>
      <c r="Q34594" s="1" t="s">
        <v>37</v>
      </c>
      <c r="R34594">
        <v>2</v>
      </c>
      <c r="S34594" s="1" t="s">
        <v>24</v>
      </c>
    </row>
    <row r="34595" spans="1:19" x14ac:dyDescent="0.2">
      <c r="A34595">
        <v>19</v>
      </c>
      <c r="B34595" s="1" t="s">
        <v>18</v>
      </c>
      <c r="C34595" s="1">
        <f t="shared" si="540"/>
        <v>0</v>
      </c>
      <c r="D34595" s="1" t="s">
        <v>19</v>
      </c>
      <c r="E34595">
        <v>1143</v>
      </c>
      <c r="F34595" s="1" t="s">
        <v>26</v>
      </c>
      <c r="G34595">
        <v>21</v>
      </c>
      <c r="H34595">
        <v>3</v>
      </c>
      <c r="I34595" s="1" t="s">
        <v>33</v>
      </c>
      <c r="J34595">
        <v>1</v>
      </c>
      <c r="K34595">
        <v>34594</v>
      </c>
      <c r="L34595">
        <v>2</v>
      </c>
      <c r="M34595" s="1" t="s">
        <v>22</v>
      </c>
      <c r="N34595">
        <v>30</v>
      </c>
      <c r="O34595">
        <v>4</v>
      </c>
      <c r="P34595">
        <v>2</v>
      </c>
      <c r="Q34595" s="1" t="s">
        <v>26</v>
      </c>
      <c r="R34595">
        <v>4</v>
      </c>
      <c r="S34595" s="1" t="s">
        <v>24</v>
      </c>
    </row>
    <row r="34596" spans="1:19" x14ac:dyDescent="0.2">
      <c r="A34596">
        <v>31</v>
      </c>
      <c r="B34596" s="1" t="s">
        <v>18</v>
      </c>
      <c r="C34596" s="1">
        <f t="shared" si="540"/>
        <v>0</v>
      </c>
      <c r="D34596" s="1" t="s">
        <v>42</v>
      </c>
      <c r="E34596">
        <v>656</v>
      </c>
      <c r="F34596" s="1" t="s">
        <v>26</v>
      </c>
      <c r="G34596">
        <v>3</v>
      </c>
      <c r="H34596">
        <v>3</v>
      </c>
      <c r="I34596" s="1" t="s">
        <v>36</v>
      </c>
      <c r="J34596">
        <v>1</v>
      </c>
      <c r="K34596">
        <v>34595</v>
      </c>
      <c r="L34596">
        <v>2</v>
      </c>
      <c r="M34596" s="1" t="s">
        <v>22</v>
      </c>
      <c r="N34596">
        <v>123</v>
      </c>
      <c r="O34596">
        <v>3</v>
      </c>
      <c r="P34596">
        <v>2</v>
      </c>
      <c r="Q34596" s="1" t="s">
        <v>26</v>
      </c>
      <c r="R34596">
        <v>3</v>
      </c>
      <c r="S34596" s="1" t="s">
        <v>24</v>
      </c>
    </row>
    <row r="34597" spans="1:19" x14ac:dyDescent="0.2">
      <c r="A34597">
        <v>22</v>
      </c>
      <c r="B34597" s="1" t="s">
        <v>31</v>
      </c>
      <c r="C34597" s="1">
        <f t="shared" si="540"/>
        <v>1</v>
      </c>
      <c r="D34597" s="1" t="s">
        <v>42</v>
      </c>
      <c r="E34597">
        <v>266</v>
      </c>
      <c r="F34597" s="1" t="s">
        <v>20</v>
      </c>
      <c r="G34597">
        <v>9</v>
      </c>
      <c r="H34597">
        <v>1</v>
      </c>
      <c r="I34597" s="1" t="s">
        <v>36</v>
      </c>
      <c r="J34597">
        <v>1</v>
      </c>
      <c r="K34597">
        <v>34596</v>
      </c>
      <c r="L34597">
        <v>4</v>
      </c>
      <c r="M34597" s="1" t="s">
        <v>28</v>
      </c>
      <c r="N34597">
        <v>132</v>
      </c>
      <c r="O34597">
        <v>1</v>
      </c>
      <c r="P34597">
        <v>3</v>
      </c>
      <c r="Q34597" s="1" t="s">
        <v>37</v>
      </c>
      <c r="R34597">
        <v>3</v>
      </c>
      <c r="S34597" s="1" t="s">
        <v>24</v>
      </c>
    </row>
    <row r="34598" spans="1:19" x14ac:dyDescent="0.2">
      <c r="A34598">
        <v>44</v>
      </c>
      <c r="B34598" s="1" t="s">
        <v>18</v>
      </c>
      <c r="C34598" s="1">
        <f t="shared" si="540"/>
        <v>0</v>
      </c>
      <c r="D34598" s="1" t="s">
        <v>25</v>
      </c>
      <c r="E34598">
        <v>750</v>
      </c>
      <c r="F34598" s="1" t="s">
        <v>44</v>
      </c>
      <c r="G34598">
        <v>40</v>
      </c>
      <c r="H34598">
        <v>3</v>
      </c>
      <c r="I34598" s="1" t="s">
        <v>33</v>
      </c>
      <c r="J34598">
        <v>1</v>
      </c>
      <c r="K34598">
        <v>34597</v>
      </c>
      <c r="L34598">
        <v>3</v>
      </c>
      <c r="M34598" s="1" t="s">
        <v>28</v>
      </c>
      <c r="N34598">
        <v>104</v>
      </c>
      <c r="O34598">
        <v>1</v>
      </c>
      <c r="P34598">
        <v>3</v>
      </c>
      <c r="Q34598" s="1" t="s">
        <v>47</v>
      </c>
      <c r="R34598">
        <v>2</v>
      </c>
      <c r="S34598" s="1" t="s">
        <v>38</v>
      </c>
    </row>
    <row r="34599" spans="1:19" x14ac:dyDescent="0.2">
      <c r="A34599">
        <v>31</v>
      </c>
      <c r="B34599" s="1" t="s">
        <v>18</v>
      </c>
      <c r="C34599" s="1">
        <f t="shared" si="540"/>
        <v>0</v>
      </c>
      <c r="D34599" s="1" t="s">
        <v>42</v>
      </c>
      <c r="E34599">
        <v>1497</v>
      </c>
      <c r="F34599" s="1" t="s">
        <v>32</v>
      </c>
      <c r="G34599">
        <v>26</v>
      </c>
      <c r="H34599">
        <v>1</v>
      </c>
      <c r="I34599" s="1" t="s">
        <v>27</v>
      </c>
      <c r="J34599">
        <v>1</v>
      </c>
      <c r="K34599">
        <v>34598</v>
      </c>
      <c r="L34599">
        <v>4</v>
      </c>
      <c r="M34599" s="1" t="s">
        <v>22</v>
      </c>
      <c r="N34599">
        <v>90</v>
      </c>
      <c r="O34599">
        <v>4</v>
      </c>
      <c r="P34599">
        <v>5</v>
      </c>
      <c r="Q34599" s="1" t="s">
        <v>23</v>
      </c>
      <c r="R34599">
        <v>3</v>
      </c>
      <c r="S34599" s="1" t="s">
        <v>38</v>
      </c>
    </row>
    <row r="34600" spans="1:19" x14ac:dyDescent="0.2">
      <c r="A34600">
        <v>42</v>
      </c>
      <c r="B34600" s="1" t="s">
        <v>31</v>
      </c>
      <c r="C34600" s="1">
        <f t="shared" si="540"/>
        <v>1</v>
      </c>
      <c r="D34600" s="1" t="s">
        <v>42</v>
      </c>
      <c r="E34600">
        <v>778</v>
      </c>
      <c r="F34600" s="1" t="s">
        <v>39</v>
      </c>
      <c r="G34600">
        <v>50</v>
      </c>
      <c r="H34600">
        <v>1</v>
      </c>
      <c r="I34600" s="1" t="s">
        <v>21</v>
      </c>
      <c r="J34600">
        <v>1</v>
      </c>
      <c r="K34600">
        <v>34599</v>
      </c>
      <c r="L34600">
        <v>2</v>
      </c>
      <c r="M34600" s="1" t="s">
        <v>22</v>
      </c>
      <c r="N34600">
        <v>30</v>
      </c>
      <c r="O34600">
        <v>1</v>
      </c>
      <c r="P34600">
        <v>3</v>
      </c>
      <c r="Q34600" s="1" t="s">
        <v>23</v>
      </c>
      <c r="R34600">
        <v>1</v>
      </c>
      <c r="S34600" s="1" t="s">
        <v>24</v>
      </c>
    </row>
    <row r="34601" spans="1:19" x14ac:dyDescent="0.2">
      <c r="A34601">
        <v>32</v>
      </c>
      <c r="B34601" s="1" t="s">
        <v>31</v>
      </c>
      <c r="C34601" s="1">
        <f t="shared" si="540"/>
        <v>1</v>
      </c>
      <c r="D34601" s="1" t="s">
        <v>42</v>
      </c>
      <c r="E34601">
        <v>1120</v>
      </c>
      <c r="F34601" s="1" t="s">
        <v>44</v>
      </c>
      <c r="G34601">
        <v>24</v>
      </c>
      <c r="H34601">
        <v>4</v>
      </c>
      <c r="I34601" s="1" t="s">
        <v>21</v>
      </c>
      <c r="J34601">
        <v>1</v>
      </c>
      <c r="K34601">
        <v>34600</v>
      </c>
      <c r="L34601">
        <v>4</v>
      </c>
      <c r="M34601" s="1" t="s">
        <v>22</v>
      </c>
      <c r="N34601">
        <v>105</v>
      </c>
      <c r="O34601">
        <v>1</v>
      </c>
      <c r="P34601">
        <v>2</v>
      </c>
      <c r="Q34601" s="1" t="s">
        <v>26</v>
      </c>
      <c r="R34601">
        <v>1</v>
      </c>
      <c r="S34601" s="1" t="s">
        <v>30</v>
      </c>
    </row>
    <row r="34602" spans="1:19" x14ac:dyDescent="0.2">
      <c r="A34602">
        <v>30</v>
      </c>
      <c r="B34602" s="1" t="s">
        <v>31</v>
      </c>
      <c r="C34602" s="1">
        <f t="shared" si="540"/>
        <v>1</v>
      </c>
      <c r="D34602" s="1" t="s">
        <v>19</v>
      </c>
      <c r="E34602">
        <v>439</v>
      </c>
      <c r="F34602" s="1" t="s">
        <v>26</v>
      </c>
      <c r="G34602">
        <v>6</v>
      </c>
      <c r="H34602">
        <v>3</v>
      </c>
      <c r="I34602" s="1" t="s">
        <v>33</v>
      </c>
      <c r="J34602">
        <v>1</v>
      </c>
      <c r="K34602">
        <v>34601</v>
      </c>
      <c r="L34602">
        <v>4</v>
      </c>
      <c r="M34602" s="1" t="s">
        <v>28</v>
      </c>
      <c r="N34602">
        <v>157</v>
      </c>
      <c r="O34602">
        <v>1</v>
      </c>
      <c r="P34602">
        <v>5</v>
      </c>
      <c r="Q34602" s="1" t="s">
        <v>47</v>
      </c>
      <c r="R34602">
        <v>3</v>
      </c>
      <c r="S34602" s="1" t="s">
        <v>30</v>
      </c>
    </row>
    <row r="34603" spans="1:19" x14ac:dyDescent="0.2">
      <c r="A34603">
        <v>51</v>
      </c>
      <c r="B34603" s="1" t="s">
        <v>31</v>
      </c>
      <c r="C34603" s="1">
        <f t="shared" si="540"/>
        <v>1</v>
      </c>
      <c r="D34603" s="1" t="s">
        <v>19</v>
      </c>
      <c r="E34603">
        <v>351</v>
      </c>
      <c r="F34603" s="1" t="s">
        <v>32</v>
      </c>
      <c r="G34603">
        <v>20</v>
      </c>
      <c r="H34603">
        <v>1</v>
      </c>
      <c r="I34603" s="1" t="s">
        <v>27</v>
      </c>
      <c r="J34603">
        <v>1</v>
      </c>
      <c r="K34603">
        <v>34602</v>
      </c>
      <c r="L34603">
        <v>4</v>
      </c>
      <c r="M34603" s="1" t="s">
        <v>22</v>
      </c>
      <c r="N34603">
        <v>65</v>
      </c>
      <c r="O34603">
        <v>4</v>
      </c>
      <c r="P34603">
        <v>3</v>
      </c>
      <c r="Q34603" s="1" t="s">
        <v>23</v>
      </c>
      <c r="R34603">
        <v>1</v>
      </c>
      <c r="S34603" s="1" t="s">
        <v>38</v>
      </c>
    </row>
    <row r="34604" spans="1:19" x14ac:dyDescent="0.2">
      <c r="A34604">
        <v>44</v>
      </c>
      <c r="B34604" s="1" t="s">
        <v>31</v>
      </c>
      <c r="C34604" s="1">
        <f t="shared" si="540"/>
        <v>1</v>
      </c>
      <c r="D34604" s="1" t="s">
        <v>19</v>
      </c>
      <c r="E34604">
        <v>569</v>
      </c>
      <c r="F34604" s="1" t="s">
        <v>26</v>
      </c>
      <c r="G34604">
        <v>1</v>
      </c>
      <c r="H34604">
        <v>4</v>
      </c>
      <c r="I34604" s="1" t="s">
        <v>33</v>
      </c>
      <c r="J34604">
        <v>1</v>
      </c>
      <c r="K34604">
        <v>34603</v>
      </c>
      <c r="L34604">
        <v>2</v>
      </c>
      <c r="M34604" s="1" t="s">
        <v>22</v>
      </c>
      <c r="N34604">
        <v>73</v>
      </c>
      <c r="O34604">
        <v>4</v>
      </c>
      <c r="P34604">
        <v>3</v>
      </c>
      <c r="Q34604" s="1" t="s">
        <v>34</v>
      </c>
      <c r="R34604">
        <v>2</v>
      </c>
      <c r="S34604" s="1" t="s">
        <v>30</v>
      </c>
    </row>
    <row r="34605" spans="1:19" x14ac:dyDescent="0.2">
      <c r="A34605">
        <v>51</v>
      </c>
      <c r="B34605" s="1" t="s">
        <v>31</v>
      </c>
      <c r="C34605" s="1">
        <f t="shared" si="540"/>
        <v>1</v>
      </c>
      <c r="D34605" s="1" t="s">
        <v>42</v>
      </c>
      <c r="E34605">
        <v>347</v>
      </c>
      <c r="F34605" s="1" t="s">
        <v>35</v>
      </c>
      <c r="G34605">
        <v>46</v>
      </c>
      <c r="H34605">
        <v>5</v>
      </c>
      <c r="I34605" s="1" t="s">
        <v>27</v>
      </c>
      <c r="J34605">
        <v>1</v>
      </c>
      <c r="K34605">
        <v>34604</v>
      </c>
      <c r="L34605">
        <v>2</v>
      </c>
      <c r="M34605" s="1" t="s">
        <v>22</v>
      </c>
      <c r="N34605">
        <v>115</v>
      </c>
      <c r="O34605">
        <v>4</v>
      </c>
      <c r="P34605">
        <v>3</v>
      </c>
      <c r="Q34605" s="1" t="s">
        <v>29</v>
      </c>
      <c r="R34605">
        <v>4</v>
      </c>
      <c r="S34605" s="1" t="s">
        <v>30</v>
      </c>
    </row>
    <row r="34606" spans="1:19" x14ac:dyDescent="0.2">
      <c r="A34606">
        <v>26</v>
      </c>
      <c r="B34606" s="1" t="s">
        <v>31</v>
      </c>
      <c r="C34606" s="1">
        <f t="shared" si="540"/>
        <v>1</v>
      </c>
      <c r="D34606" s="1" t="s">
        <v>19</v>
      </c>
      <c r="E34606">
        <v>519</v>
      </c>
      <c r="F34606" s="1" t="s">
        <v>44</v>
      </c>
      <c r="G34606">
        <v>6</v>
      </c>
      <c r="H34606">
        <v>3</v>
      </c>
      <c r="I34606" s="1" t="s">
        <v>26</v>
      </c>
      <c r="J34606">
        <v>1</v>
      </c>
      <c r="K34606">
        <v>34605</v>
      </c>
      <c r="L34606">
        <v>2</v>
      </c>
      <c r="M34606" s="1" t="s">
        <v>28</v>
      </c>
      <c r="N34606">
        <v>48</v>
      </c>
      <c r="O34606">
        <v>2</v>
      </c>
      <c r="P34606">
        <v>1</v>
      </c>
      <c r="Q34606" s="1" t="s">
        <v>41</v>
      </c>
      <c r="R34606">
        <v>1</v>
      </c>
      <c r="S34606" s="1" t="s">
        <v>30</v>
      </c>
    </row>
    <row r="34607" spans="1:19" x14ac:dyDescent="0.2">
      <c r="A34607">
        <v>51</v>
      </c>
      <c r="B34607" s="1" t="s">
        <v>31</v>
      </c>
      <c r="C34607" s="1">
        <f t="shared" si="540"/>
        <v>1</v>
      </c>
      <c r="D34607" s="1" t="s">
        <v>42</v>
      </c>
      <c r="E34607">
        <v>1237</v>
      </c>
      <c r="F34607" s="1" t="s">
        <v>32</v>
      </c>
      <c r="G34607">
        <v>31</v>
      </c>
      <c r="H34607">
        <v>5</v>
      </c>
      <c r="I34607" s="1" t="s">
        <v>26</v>
      </c>
      <c r="J34607">
        <v>1</v>
      </c>
      <c r="K34607">
        <v>34606</v>
      </c>
      <c r="L34607">
        <v>1</v>
      </c>
      <c r="M34607" s="1" t="s">
        <v>28</v>
      </c>
      <c r="N34607">
        <v>160</v>
      </c>
      <c r="O34607">
        <v>1</v>
      </c>
      <c r="P34607">
        <v>1</v>
      </c>
      <c r="Q34607" s="1" t="s">
        <v>40</v>
      </c>
      <c r="R34607">
        <v>1</v>
      </c>
      <c r="S34607" s="1" t="s">
        <v>24</v>
      </c>
    </row>
    <row r="34608" spans="1:19" x14ac:dyDescent="0.2">
      <c r="A34608">
        <v>23</v>
      </c>
      <c r="B34608" s="1" t="s">
        <v>18</v>
      </c>
      <c r="C34608" s="1">
        <f t="shared" si="540"/>
        <v>0</v>
      </c>
      <c r="D34608" s="1" t="s">
        <v>19</v>
      </c>
      <c r="E34608">
        <v>1423</v>
      </c>
      <c r="F34608" s="1" t="s">
        <v>26</v>
      </c>
      <c r="G34608">
        <v>22</v>
      </c>
      <c r="H34608">
        <v>4</v>
      </c>
      <c r="I34608" s="1" t="s">
        <v>26</v>
      </c>
      <c r="J34608">
        <v>1</v>
      </c>
      <c r="K34608">
        <v>34607</v>
      </c>
      <c r="L34608">
        <v>3</v>
      </c>
      <c r="M34608" s="1" t="s">
        <v>22</v>
      </c>
      <c r="N34608">
        <v>36</v>
      </c>
      <c r="O34608">
        <v>2</v>
      </c>
      <c r="P34608">
        <v>2</v>
      </c>
      <c r="Q34608" s="1" t="s">
        <v>29</v>
      </c>
      <c r="R34608">
        <v>4</v>
      </c>
      <c r="S34608" s="1" t="s">
        <v>24</v>
      </c>
    </row>
    <row r="34609" spans="1:19" x14ac:dyDescent="0.2">
      <c r="A34609">
        <v>40</v>
      </c>
      <c r="B34609" s="1" t="s">
        <v>18</v>
      </c>
      <c r="C34609" s="1">
        <f t="shared" si="540"/>
        <v>0</v>
      </c>
      <c r="D34609" s="1" t="s">
        <v>25</v>
      </c>
      <c r="E34609">
        <v>1296</v>
      </c>
      <c r="F34609" s="1" t="s">
        <v>35</v>
      </c>
      <c r="G34609">
        <v>44</v>
      </c>
      <c r="H34609">
        <v>5</v>
      </c>
      <c r="I34609" s="1" t="s">
        <v>33</v>
      </c>
      <c r="J34609">
        <v>1</v>
      </c>
      <c r="K34609">
        <v>34608</v>
      </c>
      <c r="L34609">
        <v>1</v>
      </c>
      <c r="M34609" s="1" t="s">
        <v>22</v>
      </c>
      <c r="N34609">
        <v>134</v>
      </c>
      <c r="O34609">
        <v>1</v>
      </c>
      <c r="P34609">
        <v>5</v>
      </c>
      <c r="Q34609" s="1" t="s">
        <v>26</v>
      </c>
      <c r="R34609">
        <v>4</v>
      </c>
      <c r="S34609" s="1" t="s">
        <v>30</v>
      </c>
    </row>
    <row r="34610" spans="1:19" x14ac:dyDescent="0.2">
      <c r="A34610">
        <v>60</v>
      </c>
      <c r="B34610" s="1" t="s">
        <v>18</v>
      </c>
      <c r="C34610" s="1">
        <f t="shared" si="540"/>
        <v>0</v>
      </c>
      <c r="D34610" s="1" t="s">
        <v>19</v>
      </c>
      <c r="E34610">
        <v>783</v>
      </c>
      <c r="F34610" s="1" t="s">
        <v>35</v>
      </c>
      <c r="G34610">
        <v>40</v>
      </c>
      <c r="H34610">
        <v>1</v>
      </c>
      <c r="I34610" s="1" t="s">
        <v>33</v>
      </c>
      <c r="J34610">
        <v>1</v>
      </c>
      <c r="K34610">
        <v>34609</v>
      </c>
      <c r="L34610">
        <v>1</v>
      </c>
      <c r="M34610" s="1" t="s">
        <v>22</v>
      </c>
      <c r="N34610">
        <v>161</v>
      </c>
      <c r="O34610">
        <v>1</v>
      </c>
      <c r="P34610">
        <v>4</v>
      </c>
      <c r="Q34610" s="1" t="s">
        <v>40</v>
      </c>
      <c r="R34610">
        <v>4</v>
      </c>
      <c r="S34610" s="1" t="s">
        <v>38</v>
      </c>
    </row>
    <row r="34611" spans="1:19" x14ac:dyDescent="0.2">
      <c r="A34611">
        <v>26</v>
      </c>
      <c r="B34611" s="1" t="s">
        <v>18</v>
      </c>
      <c r="C34611" s="1">
        <f t="shared" si="540"/>
        <v>0</v>
      </c>
      <c r="D34611" s="1" t="s">
        <v>19</v>
      </c>
      <c r="E34611">
        <v>1117</v>
      </c>
      <c r="F34611" s="1" t="s">
        <v>20</v>
      </c>
      <c r="G34611">
        <v>28</v>
      </c>
      <c r="H34611">
        <v>4</v>
      </c>
      <c r="I34611" s="1" t="s">
        <v>21</v>
      </c>
      <c r="J34611">
        <v>1</v>
      </c>
      <c r="K34611">
        <v>34610</v>
      </c>
      <c r="L34611">
        <v>4</v>
      </c>
      <c r="M34611" s="1" t="s">
        <v>28</v>
      </c>
      <c r="N34611">
        <v>140</v>
      </c>
      <c r="O34611">
        <v>3</v>
      </c>
      <c r="P34611">
        <v>5</v>
      </c>
      <c r="Q34611" s="1" t="s">
        <v>23</v>
      </c>
      <c r="R34611">
        <v>1</v>
      </c>
      <c r="S34611" s="1" t="s">
        <v>38</v>
      </c>
    </row>
    <row r="34612" spans="1:19" x14ac:dyDescent="0.2">
      <c r="A34612">
        <v>56</v>
      </c>
      <c r="B34612" s="1" t="s">
        <v>31</v>
      </c>
      <c r="C34612" s="1">
        <f t="shared" si="540"/>
        <v>1</v>
      </c>
      <c r="D34612" s="1" t="s">
        <v>19</v>
      </c>
      <c r="E34612">
        <v>563</v>
      </c>
      <c r="F34612" s="1" t="s">
        <v>35</v>
      </c>
      <c r="G34612">
        <v>39</v>
      </c>
      <c r="H34612">
        <v>5</v>
      </c>
      <c r="I34612" s="1" t="s">
        <v>26</v>
      </c>
      <c r="J34612">
        <v>1</v>
      </c>
      <c r="K34612">
        <v>34611</v>
      </c>
      <c r="L34612">
        <v>1</v>
      </c>
      <c r="M34612" s="1" t="s">
        <v>28</v>
      </c>
      <c r="N34612">
        <v>72</v>
      </c>
      <c r="O34612">
        <v>3</v>
      </c>
      <c r="P34612">
        <v>2</v>
      </c>
      <c r="Q34612" s="1" t="s">
        <v>41</v>
      </c>
      <c r="R34612">
        <v>3</v>
      </c>
      <c r="S34612" s="1" t="s">
        <v>30</v>
      </c>
    </row>
    <row r="34613" spans="1:19" x14ac:dyDescent="0.2">
      <c r="A34613">
        <v>33</v>
      </c>
      <c r="B34613" s="1" t="s">
        <v>18</v>
      </c>
      <c r="C34613" s="1">
        <f t="shared" si="540"/>
        <v>0</v>
      </c>
      <c r="D34613" s="1" t="s">
        <v>25</v>
      </c>
      <c r="E34613">
        <v>1174</v>
      </c>
      <c r="F34613" s="1" t="s">
        <v>44</v>
      </c>
      <c r="G34613">
        <v>17</v>
      </c>
      <c r="H34613">
        <v>4</v>
      </c>
      <c r="I34613" s="1" t="s">
        <v>33</v>
      </c>
      <c r="J34613">
        <v>1</v>
      </c>
      <c r="K34613">
        <v>34612</v>
      </c>
      <c r="L34613">
        <v>4</v>
      </c>
      <c r="M34613" s="1" t="s">
        <v>28</v>
      </c>
      <c r="N34613">
        <v>142</v>
      </c>
      <c r="O34613">
        <v>3</v>
      </c>
      <c r="P34613">
        <v>5</v>
      </c>
      <c r="Q34613" s="1" t="s">
        <v>40</v>
      </c>
      <c r="R34613">
        <v>2</v>
      </c>
      <c r="S34613" s="1" t="s">
        <v>38</v>
      </c>
    </row>
    <row r="34614" spans="1:19" x14ac:dyDescent="0.2">
      <c r="A34614">
        <v>33</v>
      </c>
      <c r="B34614" s="1" t="s">
        <v>18</v>
      </c>
      <c r="C34614" s="1">
        <f t="shared" si="540"/>
        <v>0</v>
      </c>
      <c r="D34614" s="1" t="s">
        <v>42</v>
      </c>
      <c r="E34614">
        <v>911</v>
      </c>
      <c r="F34614" s="1" t="s">
        <v>44</v>
      </c>
      <c r="G34614">
        <v>24</v>
      </c>
      <c r="H34614">
        <v>3</v>
      </c>
      <c r="I34614" s="1" t="s">
        <v>33</v>
      </c>
      <c r="J34614">
        <v>1</v>
      </c>
      <c r="K34614">
        <v>34613</v>
      </c>
      <c r="L34614">
        <v>1</v>
      </c>
      <c r="M34614" s="1" t="s">
        <v>28</v>
      </c>
      <c r="N34614">
        <v>76</v>
      </c>
      <c r="O34614">
        <v>2</v>
      </c>
      <c r="P34614">
        <v>1</v>
      </c>
      <c r="Q34614" s="1" t="s">
        <v>46</v>
      </c>
      <c r="R34614">
        <v>2</v>
      </c>
      <c r="S34614" s="1" t="s">
        <v>30</v>
      </c>
    </row>
    <row r="34615" spans="1:19" x14ac:dyDescent="0.2">
      <c r="A34615">
        <v>48</v>
      </c>
      <c r="B34615" s="1" t="s">
        <v>18</v>
      </c>
      <c r="C34615" s="1">
        <f t="shared" si="540"/>
        <v>0</v>
      </c>
      <c r="D34615" s="1" t="s">
        <v>25</v>
      </c>
      <c r="E34615">
        <v>1140</v>
      </c>
      <c r="F34615" s="1" t="s">
        <v>39</v>
      </c>
      <c r="G34615">
        <v>22</v>
      </c>
      <c r="H34615">
        <v>3</v>
      </c>
      <c r="I34615" s="1" t="s">
        <v>27</v>
      </c>
      <c r="J34615">
        <v>1</v>
      </c>
      <c r="K34615">
        <v>34614</v>
      </c>
      <c r="L34615">
        <v>3</v>
      </c>
      <c r="M34615" s="1" t="s">
        <v>28</v>
      </c>
      <c r="N34615">
        <v>117</v>
      </c>
      <c r="O34615">
        <v>2</v>
      </c>
      <c r="P34615">
        <v>2</v>
      </c>
      <c r="Q34615" s="1" t="s">
        <v>23</v>
      </c>
      <c r="R34615">
        <v>1</v>
      </c>
      <c r="S34615" s="1" t="s">
        <v>30</v>
      </c>
    </row>
    <row r="34616" spans="1:19" x14ac:dyDescent="0.2">
      <c r="A34616">
        <v>48</v>
      </c>
      <c r="B34616" s="1" t="s">
        <v>31</v>
      </c>
      <c r="C34616" s="1">
        <f t="shared" si="540"/>
        <v>1</v>
      </c>
      <c r="D34616" s="1" t="s">
        <v>25</v>
      </c>
      <c r="E34616">
        <v>995</v>
      </c>
      <c r="F34616" s="1" t="s">
        <v>44</v>
      </c>
      <c r="G34616">
        <v>38</v>
      </c>
      <c r="H34616">
        <v>5</v>
      </c>
      <c r="I34616" s="1" t="s">
        <v>21</v>
      </c>
      <c r="J34616">
        <v>1</v>
      </c>
      <c r="K34616">
        <v>34615</v>
      </c>
      <c r="L34616">
        <v>3</v>
      </c>
      <c r="M34616" s="1" t="s">
        <v>22</v>
      </c>
      <c r="N34616">
        <v>151</v>
      </c>
      <c r="O34616">
        <v>4</v>
      </c>
      <c r="P34616">
        <v>1</v>
      </c>
      <c r="Q34616" s="1" t="s">
        <v>23</v>
      </c>
      <c r="R34616">
        <v>4</v>
      </c>
      <c r="S34616" s="1" t="s">
        <v>24</v>
      </c>
    </row>
    <row r="34617" spans="1:19" x14ac:dyDescent="0.2">
      <c r="A34617">
        <v>27</v>
      </c>
      <c r="B34617" s="1" t="s">
        <v>31</v>
      </c>
      <c r="C34617" s="1">
        <f t="shared" si="540"/>
        <v>1</v>
      </c>
      <c r="D34617" s="1" t="s">
        <v>19</v>
      </c>
      <c r="E34617">
        <v>1275</v>
      </c>
      <c r="F34617" s="1" t="s">
        <v>20</v>
      </c>
      <c r="G34617">
        <v>22</v>
      </c>
      <c r="H34617">
        <v>2</v>
      </c>
      <c r="I34617" s="1" t="s">
        <v>33</v>
      </c>
      <c r="J34617">
        <v>1</v>
      </c>
      <c r="K34617">
        <v>34616</v>
      </c>
      <c r="L34617">
        <v>3</v>
      </c>
      <c r="M34617" s="1" t="s">
        <v>22</v>
      </c>
      <c r="N34617">
        <v>89</v>
      </c>
      <c r="O34617">
        <v>4</v>
      </c>
      <c r="P34617">
        <v>1</v>
      </c>
      <c r="Q34617" s="1" t="s">
        <v>41</v>
      </c>
      <c r="R34617">
        <v>1</v>
      </c>
      <c r="S34617" s="1" t="s">
        <v>38</v>
      </c>
    </row>
    <row r="34618" spans="1:19" x14ac:dyDescent="0.2">
      <c r="A34618">
        <v>42</v>
      </c>
      <c r="B34618" s="1" t="s">
        <v>18</v>
      </c>
      <c r="C34618" s="1">
        <f t="shared" si="540"/>
        <v>0</v>
      </c>
      <c r="D34618" s="1" t="s">
        <v>25</v>
      </c>
      <c r="E34618">
        <v>795</v>
      </c>
      <c r="F34618" s="1" t="s">
        <v>32</v>
      </c>
      <c r="G34618">
        <v>42</v>
      </c>
      <c r="H34618">
        <v>2</v>
      </c>
      <c r="I34618" s="1" t="s">
        <v>27</v>
      </c>
      <c r="J34618">
        <v>1</v>
      </c>
      <c r="K34618">
        <v>34617</v>
      </c>
      <c r="L34618">
        <v>4</v>
      </c>
      <c r="M34618" s="1" t="s">
        <v>22</v>
      </c>
      <c r="N34618">
        <v>169</v>
      </c>
      <c r="O34618">
        <v>2</v>
      </c>
      <c r="P34618">
        <v>5</v>
      </c>
      <c r="Q34618" s="1" t="s">
        <v>29</v>
      </c>
      <c r="R34618">
        <v>1</v>
      </c>
      <c r="S34618" s="1" t="s">
        <v>38</v>
      </c>
    </row>
    <row r="34619" spans="1:19" x14ac:dyDescent="0.2">
      <c r="A34619">
        <v>27</v>
      </c>
      <c r="B34619" s="1" t="s">
        <v>31</v>
      </c>
      <c r="C34619" s="1">
        <f t="shared" si="540"/>
        <v>1</v>
      </c>
      <c r="D34619" s="1" t="s">
        <v>25</v>
      </c>
      <c r="E34619">
        <v>921</v>
      </c>
      <c r="F34619" s="1" t="s">
        <v>35</v>
      </c>
      <c r="G34619">
        <v>34</v>
      </c>
      <c r="H34619">
        <v>5</v>
      </c>
      <c r="I34619" s="1" t="s">
        <v>26</v>
      </c>
      <c r="J34619">
        <v>1</v>
      </c>
      <c r="K34619">
        <v>34618</v>
      </c>
      <c r="L34619">
        <v>2</v>
      </c>
      <c r="M34619" s="1" t="s">
        <v>22</v>
      </c>
      <c r="N34619">
        <v>187</v>
      </c>
      <c r="O34619">
        <v>3</v>
      </c>
      <c r="P34619">
        <v>2</v>
      </c>
      <c r="Q34619" s="1" t="s">
        <v>46</v>
      </c>
      <c r="R34619">
        <v>4</v>
      </c>
      <c r="S34619" s="1" t="s">
        <v>30</v>
      </c>
    </row>
    <row r="34620" spans="1:19" x14ac:dyDescent="0.2">
      <c r="A34620">
        <v>43</v>
      </c>
      <c r="B34620" s="1" t="s">
        <v>18</v>
      </c>
      <c r="C34620" s="1">
        <f t="shared" si="540"/>
        <v>0</v>
      </c>
      <c r="D34620" s="1" t="s">
        <v>19</v>
      </c>
      <c r="E34620">
        <v>808</v>
      </c>
      <c r="F34620" s="1" t="s">
        <v>39</v>
      </c>
      <c r="G34620">
        <v>22</v>
      </c>
      <c r="H34620">
        <v>3</v>
      </c>
      <c r="I34620" s="1" t="s">
        <v>36</v>
      </c>
      <c r="J34620">
        <v>1</v>
      </c>
      <c r="K34620">
        <v>34619</v>
      </c>
      <c r="L34620">
        <v>4</v>
      </c>
      <c r="M34620" s="1" t="s">
        <v>28</v>
      </c>
      <c r="N34620">
        <v>74</v>
      </c>
      <c r="O34620">
        <v>2</v>
      </c>
      <c r="P34620">
        <v>1</v>
      </c>
      <c r="Q34620" s="1" t="s">
        <v>37</v>
      </c>
      <c r="R34620">
        <v>1</v>
      </c>
      <c r="S34620" s="1" t="s">
        <v>30</v>
      </c>
    </row>
    <row r="34621" spans="1:19" x14ac:dyDescent="0.2">
      <c r="A34621">
        <v>53</v>
      </c>
      <c r="B34621" s="1" t="s">
        <v>18</v>
      </c>
      <c r="C34621" s="1">
        <f t="shared" si="540"/>
        <v>0</v>
      </c>
      <c r="D34621" s="1" t="s">
        <v>42</v>
      </c>
      <c r="E34621">
        <v>735</v>
      </c>
      <c r="F34621" s="1" t="s">
        <v>32</v>
      </c>
      <c r="G34621">
        <v>26</v>
      </c>
      <c r="H34621">
        <v>5</v>
      </c>
      <c r="I34621" s="1" t="s">
        <v>36</v>
      </c>
      <c r="J34621">
        <v>1</v>
      </c>
      <c r="K34621">
        <v>34620</v>
      </c>
      <c r="L34621">
        <v>4</v>
      </c>
      <c r="M34621" s="1" t="s">
        <v>28</v>
      </c>
      <c r="N34621">
        <v>60</v>
      </c>
      <c r="O34621">
        <v>3</v>
      </c>
      <c r="P34621">
        <v>3</v>
      </c>
      <c r="Q34621" s="1" t="s">
        <v>41</v>
      </c>
      <c r="R34621">
        <v>4</v>
      </c>
      <c r="S34621" s="1" t="s">
        <v>38</v>
      </c>
    </row>
    <row r="34622" spans="1:19" x14ac:dyDescent="0.2">
      <c r="A34622">
        <v>31</v>
      </c>
      <c r="B34622" s="1" t="s">
        <v>31</v>
      </c>
      <c r="C34622" s="1">
        <f t="shared" si="540"/>
        <v>1</v>
      </c>
      <c r="D34622" s="1" t="s">
        <v>25</v>
      </c>
      <c r="E34622">
        <v>1224</v>
      </c>
      <c r="F34622" s="1" t="s">
        <v>32</v>
      </c>
      <c r="G34622">
        <v>18</v>
      </c>
      <c r="H34622">
        <v>2</v>
      </c>
      <c r="I34622" s="1" t="s">
        <v>21</v>
      </c>
      <c r="J34622">
        <v>1</v>
      </c>
      <c r="K34622">
        <v>34621</v>
      </c>
      <c r="L34622">
        <v>4</v>
      </c>
      <c r="M34622" s="1" t="s">
        <v>28</v>
      </c>
      <c r="N34622">
        <v>199</v>
      </c>
      <c r="O34622">
        <v>3</v>
      </c>
      <c r="P34622">
        <v>4</v>
      </c>
      <c r="Q34622" s="1" t="s">
        <v>46</v>
      </c>
      <c r="R34622">
        <v>1</v>
      </c>
      <c r="S34622" s="1" t="s">
        <v>24</v>
      </c>
    </row>
    <row r="34623" spans="1:19" x14ac:dyDescent="0.2">
      <c r="A34623">
        <v>46</v>
      </c>
      <c r="B34623" s="1" t="s">
        <v>18</v>
      </c>
      <c r="C34623" s="1">
        <f t="shared" si="540"/>
        <v>0</v>
      </c>
      <c r="D34623" s="1" t="s">
        <v>42</v>
      </c>
      <c r="E34623">
        <v>186</v>
      </c>
      <c r="F34623" s="1" t="s">
        <v>26</v>
      </c>
      <c r="G34623">
        <v>20</v>
      </c>
      <c r="H34623">
        <v>2</v>
      </c>
      <c r="I34623" s="1" t="s">
        <v>21</v>
      </c>
      <c r="J34623">
        <v>1</v>
      </c>
      <c r="K34623">
        <v>34622</v>
      </c>
      <c r="L34623">
        <v>1</v>
      </c>
      <c r="M34623" s="1" t="s">
        <v>28</v>
      </c>
      <c r="N34623">
        <v>103</v>
      </c>
      <c r="O34623">
        <v>4</v>
      </c>
      <c r="P34623">
        <v>4</v>
      </c>
      <c r="Q34623" s="1" t="s">
        <v>45</v>
      </c>
      <c r="R34623">
        <v>4</v>
      </c>
      <c r="S34623" s="1" t="s">
        <v>24</v>
      </c>
    </row>
    <row r="34624" spans="1:19" x14ac:dyDescent="0.2">
      <c r="A34624">
        <v>25</v>
      </c>
      <c r="B34624" s="1" t="s">
        <v>18</v>
      </c>
      <c r="C34624" s="1">
        <f t="shared" si="540"/>
        <v>0</v>
      </c>
      <c r="D34624" s="1" t="s">
        <v>19</v>
      </c>
      <c r="E34624">
        <v>1031</v>
      </c>
      <c r="F34624" s="1" t="s">
        <v>26</v>
      </c>
      <c r="G34624">
        <v>41</v>
      </c>
      <c r="H34624">
        <v>3</v>
      </c>
      <c r="I34624" s="1" t="s">
        <v>36</v>
      </c>
      <c r="J34624">
        <v>1</v>
      </c>
      <c r="K34624">
        <v>34623</v>
      </c>
      <c r="L34624">
        <v>3</v>
      </c>
      <c r="M34624" s="1" t="s">
        <v>28</v>
      </c>
      <c r="N34624">
        <v>32</v>
      </c>
      <c r="O34624">
        <v>2</v>
      </c>
      <c r="P34624">
        <v>2</v>
      </c>
      <c r="Q34624" s="1" t="s">
        <v>46</v>
      </c>
      <c r="R34624">
        <v>1</v>
      </c>
      <c r="S34624" s="1" t="s">
        <v>24</v>
      </c>
    </row>
    <row r="34625" spans="1:19" x14ac:dyDescent="0.2">
      <c r="A34625">
        <v>33</v>
      </c>
      <c r="B34625" s="1" t="s">
        <v>31</v>
      </c>
      <c r="C34625" s="1">
        <f t="shared" si="540"/>
        <v>1</v>
      </c>
      <c r="D34625" s="1" t="s">
        <v>19</v>
      </c>
      <c r="E34625">
        <v>456</v>
      </c>
      <c r="F34625" s="1" t="s">
        <v>39</v>
      </c>
      <c r="G34625">
        <v>13</v>
      </c>
      <c r="H34625">
        <v>3</v>
      </c>
      <c r="I34625" s="1" t="s">
        <v>27</v>
      </c>
      <c r="J34625">
        <v>1</v>
      </c>
      <c r="K34625">
        <v>34624</v>
      </c>
      <c r="L34625">
        <v>1</v>
      </c>
      <c r="M34625" s="1" t="s">
        <v>22</v>
      </c>
      <c r="N34625">
        <v>145</v>
      </c>
      <c r="O34625">
        <v>4</v>
      </c>
      <c r="P34625">
        <v>2</v>
      </c>
      <c r="Q34625" s="1" t="s">
        <v>37</v>
      </c>
      <c r="R34625">
        <v>2</v>
      </c>
      <c r="S34625" s="1" t="s">
        <v>30</v>
      </c>
    </row>
    <row r="34626" spans="1:19" x14ac:dyDescent="0.2">
      <c r="A34626">
        <v>47</v>
      </c>
      <c r="B34626" s="1" t="s">
        <v>31</v>
      </c>
      <c r="C34626" s="1">
        <f t="shared" ref="C34626:C34689" si="541">IF($B34626="No",0,1)</f>
        <v>1</v>
      </c>
      <c r="D34626" s="1" t="s">
        <v>19</v>
      </c>
      <c r="E34626">
        <v>704</v>
      </c>
      <c r="F34626" s="1" t="s">
        <v>32</v>
      </c>
      <c r="G34626">
        <v>39</v>
      </c>
      <c r="H34626">
        <v>5</v>
      </c>
      <c r="I34626" s="1" t="s">
        <v>27</v>
      </c>
      <c r="J34626">
        <v>1</v>
      </c>
      <c r="K34626">
        <v>34625</v>
      </c>
      <c r="L34626">
        <v>2</v>
      </c>
      <c r="M34626" s="1" t="s">
        <v>28</v>
      </c>
      <c r="N34626">
        <v>141</v>
      </c>
      <c r="O34626">
        <v>3</v>
      </c>
      <c r="P34626">
        <v>3</v>
      </c>
      <c r="Q34626" s="1" t="s">
        <v>46</v>
      </c>
      <c r="R34626">
        <v>3</v>
      </c>
      <c r="S34626" s="1" t="s">
        <v>38</v>
      </c>
    </row>
    <row r="34627" spans="1:19" x14ac:dyDescent="0.2">
      <c r="A34627">
        <v>59</v>
      </c>
      <c r="B34627" s="1" t="s">
        <v>18</v>
      </c>
      <c r="C34627" s="1">
        <f t="shared" si="541"/>
        <v>0</v>
      </c>
      <c r="D34627" s="1" t="s">
        <v>25</v>
      </c>
      <c r="E34627">
        <v>765</v>
      </c>
      <c r="F34627" s="1" t="s">
        <v>44</v>
      </c>
      <c r="G34627">
        <v>11</v>
      </c>
      <c r="H34627">
        <v>2</v>
      </c>
      <c r="I34627" s="1" t="s">
        <v>33</v>
      </c>
      <c r="J34627">
        <v>1</v>
      </c>
      <c r="K34627">
        <v>34626</v>
      </c>
      <c r="L34627">
        <v>4</v>
      </c>
      <c r="M34627" s="1" t="s">
        <v>28</v>
      </c>
      <c r="N34627">
        <v>195</v>
      </c>
      <c r="O34627">
        <v>4</v>
      </c>
      <c r="P34627">
        <v>5</v>
      </c>
      <c r="Q34627" s="1" t="s">
        <v>40</v>
      </c>
      <c r="R34627">
        <v>2</v>
      </c>
      <c r="S34627" s="1" t="s">
        <v>30</v>
      </c>
    </row>
    <row r="34628" spans="1:19" x14ac:dyDescent="0.2">
      <c r="A34628">
        <v>36</v>
      </c>
      <c r="B34628" s="1" t="s">
        <v>18</v>
      </c>
      <c r="C34628" s="1">
        <f t="shared" si="541"/>
        <v>0</v>
      </c>
      <c r="D34628" s="1" t="s">
        <v>25</v>
      </c>
      <c r="E34628">
        <v>1232</v>
      </c>
      <c r="F34628" s="1" t="s">
        <v>39</v>
      </c>
      <c r="G34628">
        <v>26</v>
      </c>
      <c r="H34628">
        <v>3</v>
      </c>
      <c r="I34628" s="1" t="s">
        <v>36</v>
      </c>
      <c r="J34628">
        <v>1</v>
      </c>
      <c r="K34628">
        <v>34627</v>
      </c>
      <c r="L34628">
        <v>2</v>
      </c>
      <c r="M34628" s="1" t="s">
        <v>28</v>
      </c>
      <c r="N34628">
        <v>188</v>
      </c>
      <c r="O34628">
        <v>3</v>
      </c>
      <c r="P34628">
        <v>5</v>
      </c>
      <c r="Q34628" s="1" t="s">
        <v>29</v>
      </c>
      <c r="R34628">
        <v>2</v>
      </c>
      <c r="S34628" s="1" t="s">
        <v>30</v>
      </c>
    </row>
    <row r="34629" spans="1:19" x14ac:dyDescent="0.2">
      <c r="A34629">
        <v>52</v>
      </c>
      <c r="B34629" s="1" t="s">
        <v>31</v>
      </c>
      <c r="C34629" s="1">
        <f t="shared" si="541"/>
        <v>1</v>
      </c>
      <c r="D34629" s="1" t="s">
        <v>25</v>
      </c>
      <c r="E34629">
        <v>366</v>
      </c>
      <c r="F34629" s="1" t="s">
        <v>39</v>
      </c>
      <c r="G34629">
        <v>4</v>
      </c>
      <c r="H34629">
        <v>1</v>
      </c>
      <c r="I34629" s="1" t="s">
        <v>26</v>
      </c>
      <c r="J34629">
        <v>1</v>
      </c>
      <c r="K34629">
        <v>34628</v>
      </c>
      <c r="L34629">
        <v>4</v>
      </c>
      <c r="M34629" s="1" t="s">
        <v>28</v>
      </c>
      <c r="N34629">
        <v>179</v>
      </c>
      <c r="O34629">
        <v>4</v>
      </c>
      <c r="P34629">
        <v>5</v>
      </c>
      <c r="Q34629" s="1" t="s">
        <v>41</v>
      </c>
      <c r="R34629">
        <v>2</v>
      </c>
      <c r="S34629" s="1" t="s">
        <v>38</v>
      </c>
    </row>
    <row r="34630" spans="1:19" x14ac:dyDescent="0.2">
      <c r="A34630">
        <v>40</v>
      </c>
      <c r="B34630" s="1" t="s">
        <v>31</v>
      </c>
      <c r="C34630" s="1">
        <f t="shared" si="541"/>
        <v>1</v>
      </c>
      <c r="D34630" s="1" t="s">
        <v>42</v>
      </c>
      <c r="E34630">
        <v>1042</v>
      </c>
      <c r="F34630" s="1" t="s">
        <v>26</v>
      </c>
      <c r="G34630">
        <v>4</v>
      </c>
      <c r="H34630">
        <v>3</v>
      </c>
      <c r="I34630" s="1" t="s">
        <v>27</v>
      </c>
      <c r="J34630">
        <v>1</v>
      </c>
      <c r="K34630">
        <v>34629</v>
      </c>
      <c r="L34630">
        <v>1</v>
      </c>
      <c r="M34630" s="1" t="s">
        <v>22</v>
      </c>
      <c r="N34630">
        <v>48</v>
      </c>
      <c r="O34630">
        <v>1</v>
      </c>
      <c r="P34630">
        <v>2</v>
      </c>
      <c r="Q34630" s="1" t="s">
        <v>41</v>
      </c>
      <c r="R34630">
        <v>2</v>
      </c>
      <c r="S34630" s="1" t="s">
        <v>24</v>
      </c>
    </row>
    <row r="34631" spans="1:19" x14ac:dyDescent="0.2">
      <c r="A34631">
        <v>27</v>
      </c>
      <c r="B34631" s="1" t="s">
        <v>18</v>
      </c>
      <c r="C34631" s="1">
        <f t="shared" si="541"/>
        <v>0</v>
      </c>
      <c r="D34631" s="1" t="s">
        <v>25</v>
      </c>
      <c r="E34631">
        <v>527</v>
      </c>
      <c r="F34631" s="1" t="s">
        <v>44</v>
      </c>
      <c r="G34631">
        <v>16</v>
      </c>
      <c r="H34631">
        <v>1</v>
      </c>
      <c r="I34631" s="1" t="s">
        <v>21</v>
      </c>
      <c r="J34631">
        <v>1</v>
      </c>
      <c r="K34631">
        <v>34630</v>
      </c>
      <c r="L34631">
        <v>3</v>
      </c>
      <c r="M34631" s="1" t="s">
        <v>28</v>
      </c>
      <c r="N34631">
        <v>103</v>
      </c>
      <c r="O34631">
        <v>1</v>
      </c>
      <c r="P34631">
        <v>4</v>
      </c>
      <c r="Q34631" s="1" t="s">
        <v>37</v>
      </c>
      <c r="R34631">
        <v>1</v>
      </c>
      <c r="S34631" s="1" t="s">
        <v>30</v>
      </c>
    </row>
    <row r="34632" spans="1:19" x14ac:dyDescent="0.2">
      <c r="A34632">
        <v>38</v>
      </c>
      <c r="B34632" s="1" t="s">
        <v>31</v>
      </c>
      <c r="C34632" s="1">
        <f t="shared" si="541"/>
        <v>1</v>
      </c>
      <c r="D34632" s="1" t="s">
        <v>25</v>
      </c>
      <c r="E34632">
        <v>1076</v>
      </c>
      <c r="F34632" s="1" t="s">
        <v>32</v>
      </c>
      <c r="G34632">
        <v>37</v>
      </c>
      <c r="H34632">
        <v>1</v>
      </c>
      <c r="I34632" s="1" t="s">
        <v>36</v>
      </c>
      <c r="J34632">
        <v>1</v>
      </c>
      <c r="K34632">
        <v>34631</v>
      </c>
      <c r="L34632">
        <v>3</v>
      </c>
      <c r="M34632" s="1" t="s">
        <v>28</v>
      </c>
      <c r="N34632">
        <v>129</v>
      </c>
      <c r="O34632">
        <v>2</v>
      </c>
      <c r="P34632">
        <v>1</v>
      </c>
      <c r="Q34632" s="1" t="s">
        <v>34</v>
      </c>
      <c r="R34632">
        <v>4</v>
      </c>
      <c r="S34632" s="1" t="s">
        <v>38</v>
      </c>
    </row>
    <row r="34633" spans="1:19" x14ac:dyDescent="0.2">
      <c r="A34633">
        <v>23</v>
      </c>
      <c r="B34633" s="1" t="s">
        <v>31</v>
      </c>
      <c r="C34633" s="1">
        <f t="shared" si="541"/>
        <v>1</v>
      </c>
      <c r="D34633" s="1" t="s">
        <v>19</v>
      </c>
      <c r="E34633">
        <v>1238</v>
      </c>
      <c r="F34633" s="1" t="s">
        <v>20</v>
      </c>
      <c r="G34633">
        <v>40</v>
      </c>
      <c r="H34633">
        <v>3</v>
      </c>
      <c r="I34633" s="1" t="s">
        <v>43</v>
      </c>
      <c r="J34633">
        <v>1</v>
      </c>
      <c r="K34633">
        <v>34632</v>
      </c>
      <c r="L34633">
        <v>1</v>
      </c>
      <c r="M34633" s="1" t="s">
        <v>28</v>
      </c>
      <c r="N34633">
        <v>41</v>
      </c>
      <c r="O34633">
        <v>2</v>
      </c>
      <c r="P34633">
        <v>2</v>
      </c>
      <c r="Q34633" s="1" t="s">
        <v>26</v>
      </c>
      <c r="R34633">
        <v>3</v>
      </c>
      <c r="S34633" s="1" t="s">
        <v>38</v>
      </c>
    </row>
    <row r="34634" spans="1:19" x14ac:dyDescent="0.2">
      <c r="A34634">
        <v>55</v>
      </c>
      <c r="B34634" s="1" t="s">
        <v>31</v>
      </c>
      <c r="C34634" s="1">
        <f t="shared" si="541"/>
        <v>1</v>
      </c>
      <c r="D34634" s="1" t="s">
        <v>42</v>
      </c>
      <c r="E34634">
        <v>672</v>
      </c>
      <c r="F34634" s="1" t="s">
        <v>32</v>
      </c>
      <c r="G34634">
        <v>30</v>
      </c>
      <c r="H34634">
        <v>4</v>
      </c>
      <c r="I34634" s="1" t="s">
        <v>26</v>
      </c>
      <c r="J34634">
        <v>1</v>
      </c>
      <c r="K34634">
        <v>34633</v>
      </c>
      <c r="L34634">
        <v>2</v>
      </c>
      <c r="M34634" s="1" t="s">
        <v>22</v>
      </c>
      <c r="N34634">
        <v>124</v>
      </c>
      <c r="O34634">
        <v>1</v>
      </c>
      <c r="P34634">
        <v>4</v>
      </c>
      <c r="Q34634" s="1" t="s">
        <v>40</v>
      </c>
      <c r="R34634">
        <v>3</v>
      </c>
      <c r="S34634" s="1" t="s">
        <v>38</v>
      </c>
    </row>
    <row r="34635" spans="1:19" x14ac:dyDescent="0.2">
      <c r="A34635">
        <v>30</v>
      </c>
      <c r="B34635" s="1" t="s">
        <v>31</v>
      </c>
      <c r="C34635" s="1">
        <f t="shared" si="541"/>
        <v>1</v>
      </c>
      <c r="D34635" s="1" t="s">
        <v>25</v>
      </c>
      <c r="E34635">
        <v>275</v>
      </c>
      <c r="F34635" s="1" t="s">
        <v>35</v>
      </c>
      <c r="G34635">
        <v>38</v>
      </c>
      <c r="H34635">
        <v>2</v>
      </c>
      <c r="I34635" s="1" t="s">
        <v>26</v>
      </c>
      <c r="J34635">
        <v>1</v>
      </c>
      <c r="K34635">
        <v>34634</v>
      </c>
      <c r="L34635">
        <v>4</v>
      </c>
      <c r="M34635" s="1" t="s">
        <v>22</v>
      </c>
      <c r="N34635">
        <v>123</v>
      </c>
      <c r="O34635">
        <v>2</v>
      </c>
      <c r="P34635">
        <v>4</v>
      </c>
      <c r="Q34635" s="1" t="s">
        <v>45</v>
      </c>
      <c r="R34635">
        <v>4</v>
      </c>
      <c r="S34635" s="1" t="s">
        <v>24</v>
      </c>
    </row>
    <row r="34636" spans="1:19" x14ac:dyDescent="0.2">
      <c r="A34636">
        <v>56</v>
      </c>
      <c r="B34636" s="1" t="s">
        <v>18</v>
      </c>
      <c r="C34636" s="1">
        <f t="shared" si="541"/>
        <v>0</v>
      </c>
      <c r="D34636" s="1" t="s">
        <v>42</v>
      </c>
      <c r="E34636">
        <v>822</v>
      </c>
      <c r="F34636" s="1" t="s">
        <v>35</v>
      </c>
      <c r="G34636">
        <v>27</v>
      </c>
      <c r="H34636">
        <v>4</v>
      </c>
      <c r="I34636" s="1" t="s">
        <v>21</v>
      </c>
      <c r="J34636">
        <v>1</v>
      </c>
      <c r="K34636">
        <v>34635</v>
      </c>
      <c r="L34636">
        <v>2</v>
      </c>
      <c r="M34636" s="1" t="s">
        <v>28</v>
      </c>
      <c r="N34636">
        <v>73</v>
      </c>
      <c r="O34636">
        <v>1</v>
      </c>
      <c r="P34636">
        <v>2</v>
      </c>
      <c r="Q34636" s="1" t="s">
        <v>26</v>
      </c>
      <c r="R34636">
        <v>1</v>
      </c>
      <c r="S34636" s="1" t="s">
        <v>38</v>
      </c>
    </row>
    <row r="34637" spans="1:19" x14ac:dyDescent="0.2">
      <c r="A34637">
        <v>60</v>
      </c>
      <c r="B34637" s="1" t="s">
        <v>31</v>
      </c>
      <c r="C34637" s="1">
        <f t="shared" si="541"/>
        <v>1</v>
      </c>
      <c r="D34637" s="1" t="s">
        <v>19</v>
      </c>
      <c r="E34637">
        <v>1252</v>
      </c>
      <c r="F34637" s="1" t="s">
        <v>35</v>
      </c>
      <c r="G34637">
        <v>30</v>
      </c>
      <c r="H34637">
        <v>1</v>
      </c>
      <c r="I34637" s="1" t="s">
        <v>26</v>
      </c>
      <c r="J34637">
        <v>1</v>
      </c>
      <c r="K34637">
        <v>34636</v>
      </c>
      <c r="L34637">
        <v>1</v>
      </c>
      <c r="M34637" s="1" t="s">
        <v>28</v>
      </c>
      <c r="N34637">
        <v>160</v>
      </c>
      <c r="O34637">
        <v>1</v>
      </c>
      <c r="P34637">
        <v>5</v>
      </c>
      <c r="Q34637" s="1" t="s">
        <v>45</v>
      </c>
      <c r="R34637">
        <v>3</v>
      </c>
      <c r="S34637" s="1" t="s">
        <v>38</v>
      </c>
    </row>
    <row r="34638" spans="1:19" x14ac:dyDescent="0.2">
      <c r="A34638">
        <v>59</v>
      </c>
      <c r="B34638" s="1" t="s">
        <v>31</v>
      </c>
      <c r="C34638" s="1">
        <f t="shared" si="541"/>
        <v>1</v>
      </c>
      <c r="D34638" s="1" t="s">
        <v>25</v>
      </c>
      <c r="E34638">
        <v>933</v>
      </c>
      <c r="F34638" s="1" t="s">
        <v>26</v>
      </c>
      <c r="G34638">
        <v>16</v>
      </c>
      <c r="H34638">
        <v>4</v>
      </c>
      <c r="I34638" s="1" t="s">
        <v>36</v>
      </c>
      <c r="J34638">
        <v>1</v>
      </c>
      <c r="K34638">
        <v>34637</v>
      </c>
      <c r="L34638">
        <v>2</v>
      </c>
      <c r="M34638" s="1" t="s">
        <v>22</v>
      </c>
      <c r="N34638">
        <v>152</v>
      </c>
      <c r="O34638">
        <v>4</v>
      </c>
      <c r="P34638">
        <v>2</v>
      </c>
      <c r="Q34638" s="1" t="s">
        <v>45</v>
      </c>
      <c r="R34638">
        <v>1</v>
      </c>
      <c r="S34638" s="1" t="s">
        <v>30</v>
      </c>
    </row>
    <row r="34639" spans="1:19" x14ac:dyDescent="0.2">
      <c r="A34639">
        <v>34</v>
      </c>
      <c r="B34639" s="1" t="s">
        <v>18</v>
      </c>
      <c r="C34639" s="1">
        <f t="shared" si="541"/>
        <v>0</v>
      </c>
      <c r="D34639" s="1" t="s">
        <v>42</v>
      </c>
      <c r="E34639">
        <v>1186</v>
      </c>
      <c r="F34639" s="1" t="s">
        <v>35</v>
      </c>
      <c r="G34639">
        <v>48</v>
      </c>
      <c r="H34639">
        <v>3</v>
      </c>
      <c r="I34639" s="1" t="s">
        <v>33</v>
      </c>
      <c r="J34639">
        <v>1</v>
      </c>
      <c r="K34639">
        <v>34638</v>
      </c>
      <c r="L34639">
        <v>2</v>
      </c>
      <c r="M34639" s="1" t="s">
        <v>28</v>
      </c>
      <c r="N34639">
        <v>199</v>
      </c>
      <c r="O34639">
        <v>3</v>
      </c>
      <c r="P34639">
        <v>3</v>
      </c>
      <c r="Q34639" s="1" t="s">
        <v>47</v>
      </c>
      <c r="R34639">
        <v>1</v>
      </c>
      <c r="S34639" s="1" t="s">
        <v>24</v>
      </c>
    </row>
    <row r="34640" spans="1:19" x14ac:dyDescent="0.2">
      <c r="A34640">
        <v>19</v>
      </c>
      <c r="B34640" s="1" t="s">
        <v>18</v>
      </c>
      <c r="C34640" s="1">
        <f t="shared" si="541"/>
        <v>0</v>
      </c>
      <c r="D34640" s="1" t="s">
        <v>19</v>
      </c>
      <c r="E34640">
        <v>784</v>
      </c>
      <c r="F34640" s="1" t="s">
        <v>20</v>
      </c>
      <c r="G34640">
        <v>14</v>
      </c>
      <c r="H34640">
        <v>4</v>
      </c>
      <c r="I34640" s="1" t="s">
        <v>27</v>
      </c>
      <c r="J34640">
        <v>1</v>
      </c>
      <c r="K34640">
        <v>34639</v>
      </c>
      <c r="L34640">
        <v>2</v>
      </c>
      <c r="M34640" s="1" t="s">
        <v>22</v>
      </c>
      <c r="N34640">
        <v>62</v>
      </c>
      <c r="O34640">
        <v>4</v>
      </c>
      <c r="P34640">
        <v>4</v>
      </c>
      <c r="Q34640" s="1" t="s">
        <v>41</v>
      </c>
      <c r="R34640">
        <v>2</v>
      </c>
      <c r="S34640" s="1" t="s">
        <v>24</v>
      </c>
    </row>
    <row r="34641" spans="1:19" x14ac:dyDescent="0.2">
      <c r="A34641">
        <v>42</v>
      </c>
      <c r="B34641" s="1" t="s">
        <v>18</v>
      </c>
      <c r="C34641" s="1">
        <f t="shared" si="541"/>
        <v>0</v>
      </c>
      <c r="D34641" s="1" t="s">
        <v>25</v>
      </c>
      <c r="E34641">
        <v>1315</v>
      </c>
      <c r="F34641" s="1" t="s">
        <v>20</v>
      </c>
      <c r="G34641">
        <v>10</v>
      </c>
      <c r="H34641">
        <v>1</v>
      </c>
      <c r="I34641" s="1" t="s">
        <v>27</v>
      </c>
      <c r="J34641">
        <v>1</v>
      </c>
      <c r="K34641">
        <v>34640</v>
      </c>
      <c r="L34641">
        <v>4</v>
      </c>
      <c r="M34641" s="1" t="s">
        <v>28</v>
      </c>
      <c r="N34641">
        <v>192</v>
      </c>
      <c r="O34641">
        <v>2</v>
      </c>
      <c r="P34641">
        <v>3</v>
      </c>
      <c r="Q34641" s="1" t="s">
        <v>23</v>
      </c>
      <c r="R34641">
        <v>1</v>
      </c>
      <c r="S34641" s="1" t="s">
        <v>30</v>
      </c>
    </row>
    <row r="34642" spans="1:19" x14ac:dyDescent="0.2">
      <c r="A34642">
        <v>20</v>
      </c>
      <c r="B34642" s="1" t="s">
        <v>31</v>
      </c>
      <c r="C34642" s="1">
        <f t="shared" si="541"/>
        <v>1</v>
      </c>
      <c r="D34642" s="1" t="s">
        <v>42</v>
      </c>
      <c r="E34642">
        <v>1499</v>
      </c>
      <c r="F34642" s="1" t="s">
        <v>20</v>
      </c>
      <c r="G34642">
        <v>25</v>
      </c>
      <c r="H34642">
        <v>3</v>
      </c>
      <c r="I34642" s="1" t="s">
        <v>27</v>
      </c>
      <c r="J34642">
        <v>1</v>
      </c>
      <c r="K34642">
        <v>34641</v>
      </c>
      <c r="L34642">
        <v>2</v>
      </c>
      <c r="M34642" s="1" t="s">
        <v>28</v>
      </c>
      <c r="N34642">
        <v>169</v>
      </c>
      <c r="O34642">
        <v>4</v>
      </c>
      <c r="P34642">
        <v>3</v>
      </c>
      <c r="Q34642" s="1" t="s">
        <v>41</v>
      </c>
      <c r="R34642">
        <v>3</v>
      </c>
      <c r="S34642" s="1" t="s">
        <v>24</v>
      </c>
    </row>
    <row r="34643" spans="1:19" x14ac:dyDescent="0.2">
      <c r="A34643">
        <v>27</v>
      </c>
      <c r="B34643" s="1" t="s">
        <v>18</v>
      </c>
      <c r="C34643" s="1">
        <f t="shared" si="541"/>
        <v>0</v>
      </c>
      <c r="D34643" s="1" t="s">
        <v>25</v>
      </c>
      <c r="E34643">
        <v>1198</v>
      </c>
      <c r="F34643" s="1" t="s">
        <v>20</v>
      </c>
      <c r="G34643">
        <v>27</v>
      </c>
      <c r="H34643">
        <v>1</v>
      </c>
      <c r="I34643" s="1" t="s">
        <v>36</v>
      </c>
      <c r="J34643">
        <v>1</v>
      </c>
      <c r="K34643">
        <v>34642</v>
      </c>
      <c r="L34643">
        <v>3</v>
      </c>
      <c r="M34643" s="1" t="s">
        <v>22</v>
      </c>
      <c r="N34643">
        <v>157</v>
      </c>
      <c r="O34643">
        <v>3</v>
      </c>
      <c r="P34643">
        <v>2</v>
      </c>
      <c r="Q34643" s="1" t="s">
        <v>46</v>
      </c>
      <c r="R34643">
        <v>4</v>
      </c>
      <c r="S34643" s="1" t="s">
        <v>38</v>
      </c>
    </row>
    <row r="34644" spans="1:19" x14ac:dyDescent="0.2">
      <c r="A34644">
        <v>50</v>
      </c>
      <c r="B34644" s="1" t="s">
        <v>18</v>
      </c>
      <c r="C34644" s="1">
        <f t="shared" si="541"/>
        <v>0</v>
      </c>
      <c r="D34644" s="1" t="s">
        <v>25</v>
      </c>
      <c r="E34644">
        <v>1126</v>
      </c>
      <c r="F34644" s="1" t="s">
        <v>20</v>
      </c>
      <c r="G34644">
        <v>20</v>
      </c>
      <c r="H34644">
        <v>5</v>
      </c>
      <c r="I34644" s="1" t="s">
        <v>36</v>
      </c>
      <c r="J34644">
        <v>1</v>
      </c>
      <c r="K34644">
        <v>34643</v>
      </c>
      <c r="L34644">
        <v>3</v>
      </c>
      <c r="M34644" s="1" t="s">
        <v>22</v>
      </c>
      <c r="N34644">
        <v>57</v>
      </c>
      <c r="O34644">
        <v>1</v>
      </c>
      <c r="P34644">
        <v>5</v>
      </c>
      <c r="Q34644" s="1" t="s">
        <v>45</v>
      </c>
      <c r="R34644">
        <v>2</v>
      </c>
      <c r="S34644" s="1" t="s">
        <v>30</v>
      </c>
    </row>
    <row r="34645" spans="1:19" x14ac:dyDescent="0.2">
      <c r="A34645">
        <v>46</v>
      </c>
      <c r="B34645" s="1" t="s">
        <v>31</v>
      </c>
      <c r="C34645" s="1">
        <f t="shared" si="541"/>
        <v>1</v>
      </c>
      <c r="D34645" s="1" t="s">
        <v>25</v>
      </c>
      <c r="E34645">
        <v>922</v>
      </c>
      <c r="F34645" s="1" t="s">
        <v>35</v>
      </c>
      <c r="G34645">
        <v>11</v>
      </c>
      <c r="H34645">
        <v>5</v>
      </c>
      <c r="I34645" s="1" t="s">
        <v>27</v>
      </c>
      <c r="J34645">
        <v>1</v>
      </c>
      <c r="K34645">
        <v>34644</v>
      </c>
      <c r="L34645">
        <v>3</v>
      </c>
      <c r="M34645" s="1" t="s">
        <v>28</v>
      </c>
      <c r="N34645">
        <v>126</v>
      </c>
      <c r="O34645">
        <v>1</v>
      </c>
      <c r="P34645">
        <v>1</v>
      </c>
      <c r="Q34645" s="1" t="s">
        <v>46</v>
      </c>
      <c r="R34645">
        <v>2</v>
      </c>
      <c r="S34645" s="1" t="s">
        <v>30</v>
      </c>
    </row>
    <row r="34646" spans="1:19" x14ac:dyDescent="0.2">
      <c r="A34646">
        <v>55</v>
      </c>
      <c r="B34646" s="1" t="s">
        <v>18</v>
      </c>
      <c r="C34646" s="1">
        <f t="shared" si="541"/>
        <v>0</v>
      </c>
      <c r="D34646" s="1" t="s">
        <v>42</v>
      </c>
      <c r="E34646">
        <v>350</v>
      </c>
      <c r="F34646" s="1" t="s">
        <v>20</v>
      </c>
      <c r="G34646">
        <v>27</v>
      </c>
      <c r="H34646">
        <v>4</v>
      </c>
      <c r="I34646" s="1" t="s">
        <v>43</v>
      </c>
      <c r="J34646">
        <v>1</v>
      </c>
      <c r="K34646">
        <v>34645</v>
      </c>
      <c r="L34646">
        <v>3</v>
      </c>
      <c r="M34646" s="1" t="s">
        <v>22</v>
      </c>
      <c r="N34646">
        <v>147</v>
      </c>
      <c r="O34646">
        <v>1</v>
      </c>
      <c r="P34646">
        <v>5</v>
      </c>
      <c r="Q34646" s="1" t="s">
        <v>46</v>
      </c>
      <c r="R34646">
        <v>1</v>
      </c>
      <c r="S34646" s="1" t="s">
        <v>24</v>
      </c>
    </row>
    <row r="34647" spans="1:19" x14ac:dyDescent="0.2">
      <c r="A34647">
        <v>23</v>
      </c>
      <c r="B34647" s="1" t="s">
        <v>31</v>
      </c>
      <c r="C34647" s="1">
        <f t="shared" si="541"/>
        <v>1</v>
      </c>
      <c r="D34647" s="1" t="s">
        <v>42</v>
      </c>
      <c r="E34647">
        <v>156</v>
      </c>
      <c r="F34647" s="1" t="s">
        <v>32</v>
      </c>
      <c r="G34647">
        <v>19</v>
      </c>
      <c r="H34647">
        <v>2</v>
      </c>
      <c r="I34647" s="1" t="s">
        <v>27</v>
      </c>
      <c r="J34647">
        <v>1</v>
      </c>
      <c r="K34647">
        <v>34646</v>
      </c>
      <c r="L34647">
        <v>3</v>
      </c>
      <c r="M34647" s="1" t="s">
        <v>28</v>
      </c>
      <c r="N34647">
        <v>147</v>
      </c>
      <c r="O34647">
        <v>4</v>
      </c>
      <c r="P34647">
        <v>2</v>
      </c>
      <c r="Q34647" s="1" t="s">
        <v>40</v>
      </c>
      <c r="R34647">
        <v>1</v>
      </c>
      <c r="S34647" s="1" t="s">
        <v>30</v>
      </c>
    </row>
    <row r="34648" spans="1:19" x14ac:dyDescent="0.2">
      <c r="A34648">
        <v>31</v>
      </c>
      <c r="B34648" s="1" t="s">
        <v>31</v>
      </c>
      <c r="C34648" s="1">
        <f t="shared" si="541"/>
        <v>1</v>
      </c>
      <c r="D34648" s="1" t="s">
        <v>25</v>
      </c>
      <c r="E34648">
        <v>620</v>
      </c>
      <c r="F34648" s="1" t="s">
        <v>20</v>
      </c>
      <c r="G34648">
        <v>21</v>
      </c>
      <c r="H34648">
        <v>4</v>
      </c>
      <c r="I34648" s="1" t="s">
        <v>26</v>
      </c>
      <c r="J34648">
        <v>1</v>
      </c>
      <c r="K34648">
        <v>34647</v>
      </c>
      <c r="L34648">
        <v>4</v>
      </c>
      <c r="M34648" s="1" t="s">
        <v>28</v>
      </c>
      <c r="N34648">
        <v>73</v>
      </c>
      <c r="O34648">
        <v>2</v>
      </c>
      <c r="P34648">
        <v>4</v>
      </c>
      <c r="Q34648" s="1" t="s">
        <v>40</v>
      </c>
      <c r="R34648">
        <v>1</v>
      </c>
      <c r="S34648" s="1" t="s">
        <v>30</v>
      </c>
    </row>
    <row r="34649" spans="1:19" x14ac:dyDescent="0.2">
      <c r="A34649">
        <v>20</v>
      </c>
      <c r="B34649" s="1" t="s">
        <v>31</v>
      </c>
      <c r="C34649" s="1">
        <f t="shared" si="541"/>
        <v>1</v>
      </c>
      <c r="D34649" s="1" t="s">
        <v>19</v>
      </c>
      <c r="E34649">
        <v>1377</v>
      </c>
      <c r="F34649" s="1" t="s">
        <v>26</v>
      </c>
      <c r="G34649">
        <v>45</v>
      </c>
      <c r="H34649">
        <v>4</v>
      </c>
      <c r="I34649" s="1" t="s">
        <v>43</v>
      </c>
      <c r="J34649">
        <v>1</v>
      </c>
      <c r="K34649">
        <v>34648</v>
      </c>
      <c r="L34649">
        <v>2</v>
      </c>
      <c r="M34649" s="1" t="s">
        <v>28</v>
      </c>
      <c r="N34649">
        <v>66</v>
      </c>
      <c r="O34649">
        <v>4</v>
      </c>
      <c r="P34649">
        <v>3</v>
      </c>
      <c r="Q34649" s="1" t="s">
        <v>29</v>
      </c>
      <c r="R34649">
        <v>1</v>
      </c>
      <c r="S34649" s="1" t="s">
        <v>30</v>
      </c>
    </row>
    <row r="34650" spans="1:19" x14ac:dyDescent="0.2">
      <c r="A34650">
        <v>20</v>
      </c>
      <c r="B34650" s="1" t="s">
        <v>31</v>
      </c>
      <c r="C34650" s="1">
        <f t="shared" si="541"/>
        <v>1</v>
      </c>
      <c r="D34650" s="1" t="s">
        <v>25</v>
      </c>
      <c r="E34650">
        <v>1114</v>
      </c>
      <c r="F34650" s="1" t="s">
        <v>44</v>
      </c>
      <c r="G34650">
        <v>6</v>
      </c>
      <c r="H34650">
        <v>3</v>
      </c>
      <c r="I34650" s="1" t="s">
        <v>33</v>
      </c>
      <c r="J34650">
        <v>1</v>
      </c>
      <c r="K34650">
        <v>34649</v>
      </c>
      <c r="L34650">
        <v>2</v>
      </c>
      <c r="M34650" s="1" t="s">
        <v>22</v>
      </c>
      <c r="N34650">
        <v>72</v>
      </c>
      <c r="O34650">
        <v>3</v>
      </c>
      <c r="P34650">
        <v>5</v>
      </c>
      <c r="Q34650" s="1" t="s">
        <v>29</v>
      </c>
      <c r="R34650">
        <v>1</v>
      </c>
      <c r="S34650" s="1" t="s">
        <v>24</v>
      </c>
    </row>
    <row r="34651" spans="1:19" x14ac:dyDescent="0.2">
      <c r="A34651">
        <v>41</v>
      </c>
      <c r="B34651" s="1" t="s">
        <v>18</v>
      </c>
      <c r="C34651" s="1">
        <f t="shared" si="541"/>
        <v>0</v>
      </c>
      <c r="D34651" s="1" t="s">
        <v>42</v>
      </c>
      <c r="E34651">
        <v>1101</v>
      </c>
      <c r="F34651" s="1" t="s">
        <v>26</v>
      </c>
      <c r="G34651">
        <v>46</v>
      </c>
      <c r="H34651">
        <v>4</v>
      </c>
      <c r="I34651" s="1" t="s">
        <v>27</v>
      </c>
      <c r="J34651">
        <v>1</v>
      </c>
      <c r="K34651">
        <v>34650</v>
      </c>
      <c r="L34651">
        <v>4</v>
      </c>
      <c r="M34651" s="1" t="s">
        <v>22</v>
      </c>
      <c r="N34651">
        <v>112</v>
      </c>
      <c r="O34651">
        <v>1</v>
      </c>
      <c r="P34651">
        <v>5</v>
      </c>
      <c r="Q34651" s="1" t="s">
        <v>40</v>
      </c>
      <c r="R34651">
        <v>2</v>
      </c>
      <c r="S34651" s="1" t="s">
        <v>38</v>
      </c>
    </row>
    <row r="34652" spans="1:19" x14ac:dyDescent="0.2">
      <c r="A34652">
        <v>41</v>
      </c>
      <c r="B34652" s="1" t="s">
        <v>31</v>
      </c>
      <c r="C34652" s="1">
        <f t="shared" si="541"/>
        <v>1</v>
      </c>
      <c r="D34652" s="1" t="s">
        <v>19</v>
      </c>
      <c r="E34652">
        <v>1349</v>
      </c>
      <c r="F34652" s="1" t="s">
        <v>44</v>
      </c>
      <c r="G34652">
        <v>2</v>
      </c>
      <c r="H34652">
        <v>1</v>
      </c>
      <c r="I34652" s="1" t="s">
        <v>43</v>
      </c>
      <c r="J34652">
        <v>1</v>
      </c>
      <c r="K34652">
        <v>34651</v>
      </c>
      <c r="L34652">
        <v>2</v>
      </c>
      <c r="M34652" s="1" t="s">
        <v>22</v>
      </c>
      <c r="N34652">
        <v>190</v>
      </c>
      <c r="O34652">
        <v>3</v>
      </c>
      <c r="P34652">
        <v>2</v>
      </c>
      <c r="Q34652" s="1" t="s">
        <v>34</v>
      </c>
      <c r="R34652">
        <v>3</v>
      </c>
      <c r="S34652" s="1" t="s">
        <v>38</v>
      </c>
    </row>
    <row r="34653" spans="1:19" x14ac:dyDescent="0.2">
      <c r="A34653">
        <v>23</v>
      </c>
      <c r="B34653" s="1" t="s">
        <v>31</v>
      </c>
      <c r="C34653" s="1">
        <f t="shared" si="541"/>
        <v>1</v>
      </c>
      <c r="D34653" s="1" t="s">
        <v>25</v>
      </c>
      <c r="E34653">
        <v>953</v>
      </c>
      <c r="F34653" s="1" t="s">
        <v>20</v>
      </c>
      <c r="G34653">
        <v>2</v>
      </c>
      <c r="H34653">
        <v>4</v>
      </c>
      <c r="I34653" s="1" t="s">
        <v>21</v>
      </c>
      <c r="J34653">
        <v>1</v>
      </c>
      <c r="K34653">
        <v>34652</v>
      </c>
      <c r="L34653">
        <v>2</v>
      </c>
      <c r="M34653" s="1" t="s">
        <v>28</v>
      </c>
      <c r="N34653">
        <v>62</v>
      </c>
      <c r="O34653">
        <v>1</v>
      </c>
      <c r="P34653">
        <v>5</v>
      </c>
      <c r="Q34653" s="1" t="s">
        <v>23</v>
      </c>
      <c r="R34653">
        <v>4</v>
      </c>
      <c r="S34653" s="1" t="s">
        <v>24</v>
      </c>
    </row>
    <row r="34654" spans="1:19" x14ac:dyDescent="0.2">
      <c r="A34654">
        <v>19</v>
      </c>
      <c r="B34654" s="1" t="s">
        <v>18</v>
      </c>
      <c r="C34654" s="1">
        <f t="shared" si="541"/>
        <v>0</v>
      </c>
      <c r="D34654" s="1" t="s">
        <v>19</v>
      </c>
      <c r="E34654">
        <v>1130</v>
      </c>
      <c r="F34654" s="1" t="s">
        <v>32</v>
      </c>
      <c r="G34654">
        <v>27</v>
      </c>
      <c r="H34654">
        <v>5</v>
      </c>
      <c r="I34654" s="1" t="s">
        <v>43</v>
      </c>
      <c r="J34654">
        <v>1</v>
      </c>
      <c r="K34654">
        <v>34653</v>
      </c>
      <c r="L34654">
        <v>4</v>
      </c>
      <c r="M34654" s="1" t="s">
        <v>28</v>
      </c>
      <c r="N34654">
        <v>54</v>
      </c>
      <c r="O34654">
        <v>3</v>
      </c>
      <c r="P34654">
        <v>4</v>
      </c>
      <c r="Q34654" s="1" t="s">
        <v>37</v>
      </c>
      <c r="R34654">
        <v>1</v>
      </c>
      <c r="S34654" s="1" t="s">
        <v>38</v>
      </c>
    </row>
    <row r="34655" spans="1:19" x14ac:dyDescent="0.2">
      <c r="A34655">
        <v>54</v>
      </c>
      <c r="B34655" s="1" t="s">
        <v>31</v>
      </c>
      <c r="C34655" s="1">
        <f t="shared" si="541"/>
        <v>1</v>
      </c>
      <c r="D34655" s="1" t="s">
        <v>25</v>
      </c>
      <c r="E34655">
        <v>706</v>
      </c>
      <c r="F34655" s="1" t="s">
        <v>32</v>
      </c>
      <c r="G34655">
        <v>32</v>
      </c>
      <c r="H34655">
        <v>2</v>
      </c>
      <c r="I34655" s="1" t="s">
        <v>33</v>
      </c>
      <c r="J34655">
        <v>1</v>
      </c>
      <c r="K34655">
        <v>34654</v>
      </c>
      <c r="L34655">
        <v>1</v>
      </c>
      <c r="M34655" s="1" t="s">
        <v>28</v>
      </c>
      <c r="N34655">
        <v>142</v>
      </c>
      <c r="O34655">
        <v>1</v>
      </c>
      <c r="P34655">
        <v>2</v>
      </c>
      <c r="Q34655" s="1" t="s">
        <v>26</v>
      </c>
      <c r="R34655">
        <v>3</v>
      </c>
      <c r="S34655" s="1" t="s">
        <v>30</v>
      </c>
    </row>
    <row r="34656" spans="1:19" x14ac:dyDescent="0.2">
      <c r="A34656">
        <v>29</v>
      </c>
      <c r="B34656" s="1" t="s">
        <v>18</v>
      </c>
      <c r="C34656" s="1">
        <f t="shared" si="541"/>
        <v>0</v>
      </c>
      <c r="D34656" s="1" t="s">
        <v>19</v>
      </c>
      <c r="E34656">
        <v>1157</v>
      </c>
      <c r="F34656" s="1" t="s">
        <v>39</v>
      </c>
      <c r="G34656">
        <v>42</v>
      </c>
      <c r="H34656">
        <v>4</v>
      </c>
      <c r="I34656" s="1" t="s">
        <v>36</v>
      </c>
      <c r="J34656">
        <v>1</v>
      </c>
      <c r="K34656">
        <v>34655</v>
      </c>
      <c r="L34656">
        <v>3</v>
      </c>
      <c r="M34656" s="1" t="s">
        <v>28</v>
      </c>
      <c r="N34656">
        <v>86</v>
      </c>
      <c r="O34656">
        <v>3</v>
      </c>
      <c r="P34656">
        <v>2</v>
      </c>
      <c r="Q34656" s="1" t="s">
        <v>40</v>
      </c>
      <c r="R34656">
        <v>4</v>
      </c>
      <c r="S34656" s="1" t="s">
        <v>30</v>
      </c>
    </row>
    <row r="34657" spans="1:19" x14ac:dyDescent="0.2">
      <c r="A34657">
        <v>51</v>
      </c>
      <c r="B34657" s="1" t="s">
        <v>18</v>
      </c>
      <c r="C34657" s="1">
        <f t="shared" si="541"/>
        <v>0</v>
      </c>
      <c r="D34657" s="1" t="s">
        <v>42</v>
      </c>
      <c r="E34657">
        <v>212</v>
      </c>
      <c r="F34657" s="1" t="s">
        <v>32</v>
      </c>
      <c r="G34657">
        <v>7</v>
      </c>
      <c r="H34657">
        <v>2</v>
      </c>
      <c r="I34657" s="1" t="s">
        <v>33</v>
      </c>
      <c r="J34657">
        <v>1</v>
      </c>
      <c r="K34657">
        <v>34656</v>
      </c>
      <c r="L34657">
        <v>1</v>
      </c>
      <c r="M34657" s="1" t="s">
        <v>28</v>
      </c>
      <c r="N34657">
        <v>147</v>
      </c>
      <c r="O34657">
        <v>4</v>
      </c>
      <c r="P34657">
        <v>1</v>
      </c>
      <c r="Q34657" s="1" t="s">
        <v>34</v>
      </c>
      <c r="R34657">
        <v>2</v>
      </c>
      <c r="S34657" s="1" t="s">
        <v>24</v>
      </c>
    </row>
    <row r="34658" spans="1:19" x14ac:dyDescent="0.2">
      <c r="A34658">
        <v>20</v>
      </c>
      <c r="B34658" s="1" t="s">
        <v>31</v>
      </c>
      <c r="C34658" s="1">
        <f t="shared" si="541"/>
        <v>1</v>
      </c>
      <c r="D34658" s="1" t="s">
        <v>42</v>
      </c>
      <c r="E34658">
        <v>886</v>
      </c>
      <c r="F34658" s="1" t="s">
        <v>20</v>
      </c>
      <c r="G34658">
        <v>15</v>
      </c>
      <c r="H34658">
        <v>2</v>
      </c>
      <c r="I34658" s="1" t="s">
        <v>26</v>
      </c>
      <c r="J34658">
        <v>1</v>
      </c>
      <c r="K34658">
        <v>34657</v>
      </c>
      <c r="L34658">
        <v>1</v>
      </c>
      <c r="M34658" s="1" t="s">
        <v>22</v>
      </c>
      <c r="N34658">
        <v>145</v>
      </c>
      <c r="O34658">
        <v>3</v>
      </c>
      <c r="P34658">
        <v>2</v>
      </c>
      <c r="Q34658" s="1" t="s">
        <v>34</v>
      </c>
      <c r="R34658">
        <v>1</v>
      </c>
      <c r="S34658" s="1" t="s">
        <v>30</v>
      </c>
    </row>
    <row r="34659" spans="1:19" x14ac:dyDescent="0.2">
      <c r="A34659">
        <v>26</v>
      </c>
      <c r="B34659" s="1" t="s">
        <v>18</v>
      </c>
      <c r="C34659" s="1">
        <f t="shared" si="541"/>
        <v>0</v>
      </c>
      <c r="D34659" s="1" t="s">
        <v>42</v>
      </c>
      <c r="E34659">
        <v>1074</v>
      </c>
      <c r="F34659" s="1" t="s">
        <v>32</v>
      </c>
      <c r="G34659">
        <v>46</v>
      </c>
      <c r="H34659">
        <v>4</v>
      </c>
      <c r="I34659" s="1" t="s">
        <v>21</v>
      </c>
      <c r="J34659">
        <v>1</v>
      </c>
      <c r="K34659">
        <v>34658</v>
      </c>
      <c r="L34659">
        <v>3</v>
      </c>
      <c r="M34659" s="1" t="s">
        <v>22</v>
      </c>
      <c r="N34659">
        <v>30</v>
      </c>
      <c r="O34659">
        <v>4</v>
      </c>
      <c r="P34659">
        <v>5</v>
      </c>
      <c r="Q34659" s="1" t="s">
        <v>29</v>
      </c>
      <c r="R34659">
        <v>3</v>
      </c>
      <c r="S34659" s="1" t="s">
        <v>30</v>
      </c>
    </row>
    <row r="34660" spans="1:19" x14ac:dyDescent="0.2">
      <c r="A34660">
        <v>18</v>
      </c>
      <c r="B34660" s="1" t="s">
        <v>18</v>
      </c>
      <c r="C34660" s="1">
        <f t="shared" si="541"/>
        <v>0</v>
      </c>
      <c r="D34660" s="1" t="s">
        <v>42</v>
      </c>
      <c r="E34660">
        <v>456</v>
      </c>
      <c r="F34660" s="1" t="s">
        <v>35</v>
      </c>
      <c r="G34660">
        <v>40</v>
      </c>
      <c r="H34660">
        <v>2</v>
      </c>
      <c r="I34660" s="1" t="s">
        <v>21</v>
      </c>
      <c r="J34660">
        <v>1</v>
      </c>
      <c r="K34660">
        <v>34659</v>
      </c>
      <c r="L34660">
        <v>2</v>
      </c>
      <c r="M34660" s="1" t="s">
        <v>22</v>
      </c>
      <c r="N34660">
        <v>162</v>
      </c>
      <c r="O34660">
        <v>3</v>
      </c>
      <c r="P34660">
        <v>1</v>
      </c>
      <c r="Q34660" s="1" t="s">
        <v>34</v>
      </c>
      <c r="R34660">
        <v>1</v>
      </c>
      <c r="S34660" s="1" t="s">
        <v>24</v>
      </c>
    </row>
    <row r="34661" spans="1:19" x14ac:dyDescent="0.2">
      <c r="A34661">
        <v>34</v>
      </c>
      <c r="B34661" s="1" t="s">
        <v>31</v>
      </c>
      <c r="C34661" s="1">
        <f t="shared" si="541"/>
        <v>1</v>
      </c>
      <c r="D34661" s="1" t="s">
        <v>25</v>
      </c>
      <c r="E34661">
        <v>669</v>
      </c>
      <c r="F34661" s="1" t="s">
        <v>32</v>
      </c>
      <c r="G34661">
        <v>39</v>
      </c>
      <c r="H34661">
        <v>5</v>
      </c>
      <c r="I34661" s="1" t="s">
        <v>33</v>
      </c>
      <c r="J34661">
        <v>1</v>
      </c>
      <c r="K34661">
        <v>34660</v>
      </c>
      <c r="L34661">
        <v>4</v>
      </c>
      <c r="M34661" s="1" t="s">
        <v>28</v>
      </c>
      <c r="N34661">
        <v>77</v>
      </c>
      <c r="O34661">
        <v>3</v>
      </c>
      <c r="P34661">
        <v>4</v>
      </c>
      <c r="Q34661" s="1" t="s">
        <v>26</v>
      </c>
      <c r="R34661">
        <v>1</v>
      </c>
      <c r="S34661" s="1" t="s">
        <v>24</v>
      </c>
    </row>
    <row r="34662" spans="1:19" x14ac:dyDescent="0.2">
      <c r="A34662">
        <v>36</v>
      </c>
      <c r="B34662" s="1" t="s">
        <v>31</v>
      </c>
      <c r="C34662" s="1">
        <f t="shared" si="541"/>
        <v>1</v>
      </c>
      <c r="D34662" s="1" t="s">
        <v>25</v>
      </c>
      <c r="E34662">
        <v>1194</v>
      </c>
      <c r="F34662" s="1" t="s">
        <v>32</v>
      </c>
      <c r="G34662">
        <v>49</v>
      </c>
      <c r="H34662">
        <v>5</v>
      </c>
      <c r="I34662" s="1" t="s">
        <v>21</v>
      </c>
      <c r="J34662">
        <v>1</v>
      </c>
      <c r="K34662">
        <v>34661</v>
      </c>
      <c r="L34662">
        <v>2</v>
      </c>
      <c r="M34662" s="1" t="s">
        <v>22</v>
      </c>
      <c r="N34662">
        <v>197</v>
      </c>
      <c r="O34662">
        <v>3</v>
      </c>
      <c r="P34662">
        <v>4</v>
      </c>
      <c r="Q34662" s="1" t="s">
        <v>46</v>
      </c>
      <c r="R34662">
        <v>1</v>
      </c>
      <c r="S34662" s="1" t="s">
        <v>38</v>
      </c>
    </row>
    <row r="34663" spans="1:19" x14ac:dyDescent="0.2">
      <c r="A34663">
        <v>56</v>
      </c>
      <c r="B34663" s="1" t="s">
        <v>31</v>
      </c>
      <c r="C34663" s="1">
        <f t="shared" si="541"/>
        <v>1</v>
      </c>
      <c r="D34663" s="1" t="s">
        <v>25</v>
      </c>
      <c r="E34663">
        <v>874</v>
      </c>
      <c r="F34663" s="1" t="s">
        <v>35</v>
      </c>
      <c r="G34663">
        <v>4</v>
      </c>
      <c r="H34663">
        <v>3</v>
      </c>
      <c r="I34663" s="1" t="s">
        <v>26</v>
      </c>
      <c r="J34663">
        <v>1</v>
      </c>
      <c r="K34663">
        <v>34662</v>
      </c>
      <c r="L34663">
        <v>2</v>
      </c>
      <c r="M34663" s="1" t="s">
        <v>22</v>
      </c>
      <c r="N34663">
        <v>52</v>
      </c>
      <c r="O34663">
        <v>4</v>
      </c>
      <c r="P34663">
        <v>4</v>
      </c>
      <c r="Q34663" s="1" t="s">
        <v>23</v>
      </c>
      <c r="R34663">
        <v>3</v>
      </c>
      <c r="S34663" s="1" t="s">
        <v>30</v>
      </c>
    </row>
    <row r="34664" spans="1:19" x14ac:dyDescent="0.2">
      <c r="A34664">
        <v>55</v>
      </c>
      <c r="B34664" s="1" t="s">
        <v>18</v>
      </c>
      <c r="C34664" s="1">
        <f t="shared" si="541"/>
        <v>0</v>
      </c>
      <c r="D34664" s="1" t="s">
        <v>42</v>
      </c>
      <c r="E34664">
        <v>979</v>
      </c>
      <c r="F34664" s="1" t="s">
        <v>39</v>
      </c>
      <c r="G34664">
        <v>22</v>
      </c>
      <c r="H34664">
        <v>3</v>
      </c>
      <c r="I34664" s="1" t="s">
        <v>33</v>
      </c>
      <c r="J34664">
        <v>1</v>
      </c>
      <c r="K34664">
        <v>34663</v>
      </c>
      <c r="L34664">
        <v>3</v>
      </c>
      <c r="M34664" s="1" t="s">
        <v>28</v>
      </c>
      <c r="N34664">
        <v>134</v>
      </c>
      <c r="O34664">
        <v>2</v>
      </c>
      <c r="P34664">
        <v>2</v>
      </c>
      <c r="Q34664" s="1" t="s">
        <v>34</v>
      </c>
      <c r="R34664">
        <v>4</v>
      </c>
      <c r="S34664" s="1" t="s">
        <v>30</v>
      </c>
    </row>
    <row r="34665" spans="1:19" x14ac:dyDescent="0.2">
      <c r="A34665">
        <v>29</v>
      </c>
      <c r="B34665" s="1" t="s">
        <v>18</v>
      </c>
      <c r="C34665" s="1">
        <f t="shared" si="541"/>
        <v>0</v>
      </c>
      <c r="D34665" s="1" t="s">
        <v>25</v>
      </c>
      <c r="E34665">
        <v>1007</v>
      </c>
      <c r="F34665" s="1" t="s">
        <v>44</v>
      </c>
      <c r="G34665">
        <v>18</v>
      </c>
      <c r="H34665">
        <v>4</v>
      </c>
      <c r="I34665" s="1" t="s">
        <v>26</v>
      </c>
      <c r="J34665">
        <v>1</v>
      </c>
      <c r="K34665">
        <v>34664</v>
      </c>
      <c r="L34665">
        <v>2</v>
      </c>
      <c r="M34665" s="1" t="s">
        <v>28</v>
      </c>
      <c r="N34665">
        <v>143</v>
      </c>
      <c r="O34665">
        <v>4</v>
      </c>
      <c r="P34665">
        <v>3</v>
      </c>
      <c r="Q34665" s="1" t="s">
        <v>29</v>
      </c>
      <c r="R34665">
        <v>1</v>
      </c>
      <c r="S34665" s="1" t="s">
        <v>30</v>
      </c>
    </row>
    <row r="34666" spans="1:19" x14ac:dyDescent="0.2">
      <c r="A34666">
        <v>24</v>
      </c>
      <c r="B34666" s="1" t="s">
        <v>18</v>
      </c>
      <c r="C34666" s="1">
        <f t="shared" si="541"/>
        <v>0</v>
      </c>
      <c r="D34666" s="1" t="s">
        <v>19</v>
      </c>
      <c r="E34666">
        <v>716</v>
      </c>
      <c r="F34666" s="1" t="s">
        <v>26</v>
      </c>
      <c r="G34666">
        <v>18</v>
      </c>
      <c r="H34666">
        <v>1</v>
      </c>
      <c r="I34666" s="1" t="s">
        <v>27</v>
      </c>
      <c r="J34666">
        <v>1</v>
      </c>
      <c r="K34666">
        <v>34665</v>
      </c>
      <c r="L34666">
        <v>4</v>
      </c>
      <c r="M34666" s="1" t="s">
        <v>28</v>
      </c>
      <c r="N34666">
        <v>105</v>
      </c>
      <c r="O34666">
        <v>1</v>
      </c>
      <c r="P34666">
        <v>5</v>
      </c>
      <c r="Q34666" s="1" t="s">
        <v>26</v>
      </c>
      <c r="R34666">
        <v>3</v>
      </c>
      <c r="S34666" s="1" t="s">
        <v>30</v>
      </c>
    </row>
    <row r="34667" spans="1:19" x14ac:dyDescent="0.2">
      <c r="A34667">
        <v>53</v>
      </c>
      <c r="B34667" s="1" t="s">
        <v>18</v>
      </c>
      <c r="C34667" s="1">
        <f t="shared" si="541"/>
        <v>0</v>
      </c>
      <c r="D34667" s="1" t="s">
        <v>19</v>
      </c>
      <c r="E34667">
        <v>831</v>
      </c>
      <c r="F34667" s="1" t="s">
        <v>20</v>
      </c>
      <c r="G34667">
        <v>34</v>
      </c>
      <c r="H34667">
        <v>1</v>
      </c>
      <c r="I34667" s="1" t="s">
        <v>27</v>
      </c>
      <c r="J34667">
        <v>1</v>
      </c>
      <c r="K34667">
        <v>34666</v>
      </c>
      <c r="L34667">
        <v>2</v>
      </c>
      <c r="M34667" s="1" t="s">
        <v>22</v>
      </c>
      <c r="N34667">
        <v>95</v>
      </c>
      <c r="O34667">
        <v>4</v>
      </c>
      <c r="P34667">
        <v>5</v>
      </c>
      <c r="Q34667" s="1" t="s">
        <v>45</v>
      </c>
      <c r="R34667">
        <v>2</v>
      </c>
      <c r="S34667" s="1" t="s">
        <v>24</v>
      </c>
    </row>
    <row r="34668" spans="1:19" x14ac:dyDescent="0.2">
      <c r="A34668">
        <v>49</v>
      </c>
      <c r="B34668" s="1" t="s">
        <v>31</v>
      </c>
      <c r="C34668" s="1">
        <f t="shared" si="541"/>
        <v>1</v>
      </c>
      <c r="D34668" s="1" t="s">
        <v>19</v>
      </c>
      <c r="E34668">
        <v>675</v>
      </c>
      <c r="F34668" s="1" t="s">
        <v>20</v>
      </c>
      <c r="G34668">
        <v>49</v>
      </c>
      <c r="H34668">
        <v>2</v>
      </c>
      <c r="I34668" s="1" t="s">
        <v>26</v>
      </c>
      <c r="J34668">
        <v>1</v>
      </c>
      <c r="K34668">
        <v>34667</v>
      </c>
      <c r="L34668">
        <v>2</v>
      </c>
      <c r="M34668" s="1" t="s">
        <v>22</v>
      </c>
      <c r="N34668">
        <v>72</v>
      </c>
      <c r="O34668">
        <v>3</v>
      </c>
      <c r="P34668">
        <v>3</v>
      </c>
      <c r="Q34668" s="1" t="s">
        <v>29</v>
      </c>
      <c r="R34668">
        <v>4</v>
      </c>
      <c r="S34668" s="1" t="s">
        <v>38</v>
      </c>
    </row>
    <row r="34669" spans="1:19" x14ac:dyDescent="0.2">
      <c r="A34669">
        <v>33</v>
      </c>
      <c r="B34669" s="1" t="s">
        <v>18</v>
      </c>
      <c r="C34669" s="1">
        <f t="shared" si="541"/>
        <v>0</v>
      </c>
      <c r="D34669" s="1" t="s">
        <v>25</v>
      </c>
      <c r="E34669">
        <v>641</v>
      </c>
      <c r="F34669" s="1" t="s">
        <v>39</v>
      </c>
      <c r="G34669">
        <v>2</v>
      </c>
      <c r="H34669">
        <v>1</v>
      </c>
      <c r="I34669" s="1" t="s">
        <v>21</v>
      </c>
      <c r="J34669">
        <v>1</v>
      </c>
      <c r="K34669">
        <v>34668</v>
      </c>
      <c r="L34669">
        <v>4</v>
      </c>
      <c r="M34669" s="1" t="s">
        <v>22</v>
      </c>
      <c r="N34669">
        <v>140</v>
      </c>
      <c r="O34669">
        <v>3</v>
      </c>
      <c r="P34669">
        <v>2</v>
      </c>
      <c r="Q34669" s="1" t="s">
        <v>41</v>
      </c>
      <c r="R34669">
        <v>3</v>
      </c>
      <c r="S34669" s="1" t="s">
        <v>24</v>
      </c>
    </row>
    <row r="34670" spans="1:19" x14ac:dyDescent="0.2">
      <c r="A34670">
        <v>46</v>
      </c>
      <c r="B34670" s="1" t="s">
        <v>31</v>
      </c>
      <c r="C34670" s="1">
        <f t="shared" si="541"/>
        <v>1</v>
      </c>
      <c r="D34670" s="1" t="s">
        <v>19</v>
      </c>
      <c r="E34670">
        <v>846</v>
      </c>
      <c r="F34670" s="1" t="s">
        <v>35</v>
      </c>
      <c r="G34670">
        <v>40</v>
      </c>
      <c r="H34670">
        <v>1</v>
      </c>
      <c r="I34670" s="1" t="s">
        <v>21</v>
      </c>
      <c r="J34670">
        <v>1</v>
      </c>
      <c r="K34670">
        <v>34669</v>
      </c>
      <c r="L34670">
        <v>3</v>
      </c>
      <c r="M34670" s="1" t="s">
        <v>28</v>
      </c>
      <c r="N34670">
        <v>92</v>
      </c>
      <c r="O34670">
        <v>3</v>
      </c>
      <c r="P34670">
        <v>1</v>
      </c>
      <c r="Q34670" s="1" t="s">
        <v>41</v>
      </c>
      <c r="R34670">
        <v>1</v>
      </c>
      <c r="S34670" s="1" t="s">
        <v>24</v>
      </c>
    </row>
    <row r="34671" spans="1:19" x14ac:dyDescent="0.2">
      <c r="A34671">
        <v>23</v>
      </c>
      <c r="B34671" s="1" t="s">
        <v>31</v>
      </c>
      <c r="C34671" s="1">
        <f t="shared" si="541"/>
        <v>1</v>
      </c>
      <c r="D34671" s="1" t="s">
        <v>25</v>
      </c>
      <c r="E34671">
        <v>1171</v>
      </c>
      <c r="F34671" s="1" t="s">
        <v>35</v>
      </c>
      <c r="G34671">
        <v>50</v>
      </c>
      <c r="H34671">
        <v>1</v>
      </c>
      <c r="I34671" s="1" t="s">
        <v>36</v>
      </c>
      <c r="J34671">
        <v>1</v>
      </c>
      <c r="K34671">
        <v>34670</v>
      </c>
      <c r="L34671">
        <v>3</v>
      </c>
      <c r="M34671" s="1" t="s">
        <v>22</v>
      </c>
      <c r="N34671">
        <v>184</v>
      </c>
      <c r="O34671">
        <v>2</v>
      </c>
      <c r="P34671">
        <v>3</v>
      </c>
      <c r="Q34671" s="1" t="s">
        <v>26</v>
      </c>
      <c r="R34671">
        <v>4</v>
      </c>
      <c r="S34671" s="1" t="s">
        <v>24</v>
      </c>
    </row>
    <row r="34672" spans="1:19" x14ac:dyDescent="0.2">
      <c r="A34672">
        <v>45</v>
      </c>
      <c r="B34672" s="1" t="s">
        <v>31</v>
      </c>
      <c r="C34672" s="1">
        <f t="shared" si="541"/>
        <v>1</v>
      </c>
      <c r="D34672" s="1" t="s">
        <v>19</v>
      </c>
      <c r="E34672">
        <v>176</v>
      </c>
      <c r="F34672" s="1" t="s">
        <v>32</v>
      </c>
      <c r="G34672">
        <v>41</v>
      </c>
      <c r="H34672">
        <v>5</v>
      </c>
      <c r="I34672" s="1" t="s">
        <v>26</v>
      </c>
      <c r="J34672">
        <v>1</v>
      </c>
      <c r="K34672">
        <v>34671</v>
      </c>
      <c r="L34672">
        <v>1</v>
      </c>
      <c r="M34672" s="1" t="s">
        <v>28</v>
      </c>
      <c r="N34672">
        <v>105</v>
      </c>
      <c r="O34672">
        <v>2</v>
      </c>
      <c r="P34672">
        <v>3</v>
      </c>
      <c r="Q34672" s="1" t="s">
        <v>23</v>
      </c>
      <c r="R34672">
        <v>3</v>
      </c>
      <c r="S34672" s="1" t="s">
        <v>38</v>
      </c>
    </row>
    <row r="34673" spans="1:19" x14ac:dyDescent="0.2">
      <c r="A34673">
        <v>56</v>
      </c>
      <c r="B34673" s="1" t="s">
        <v>18</v>
      </c>
      <c r="C34673" s="1">
        <f t="shared" si="541"/>
        <v>0</v>
      </c>
      <c r="D34673" s="1" t="s">
        <v>25</v>
      </c>
      <c r="E34673">
        <v>841</v>
      </c>
      <c r="F34673" s="1" t="s">
        <v>20</v>
      </c>
      <c r="G34673">
        <v>42</v>
      </c>
      <c r="H34673">
        <v>4</v>
      </c>
      <c r="I34673" s="1" t="s">
        <v>26</v>
      </c>
      <c r="J34673">
        <v>1</v>
      </c>
      <c r="K34673">
        <v>34672</v>
      </c>
      <c r="L34673">
        <v>2</v>
      </c>
      <c r="M34673" s="1" t="s">
        <v>22</v>
      </c>
      <c r="N34673">
        <v>94</v>
      </c>
      <c r="O34673">
        <v>4</v>
      </c>
      <c r="P34673">
        <v>2</v>
      </c>
      <c r="Q34673" s="1" t="s">
        <v>37</v>
      </c>
      <c r="R34673">
        <v>2</v>
      </c>
      <c r="S34673" s="1" t="s">
        <v>24</v>
      </c>
    </row>
    <row r="34674" spans="1:19" x14ac:dyDescent="0.2">
      <c r="A34674">
        <v>55</v>
      </c>
      <c r="B34674" s="1" t="s">
        <v>31</v>
      </c>
      <c r="C34674" s="1">
        <f t="shared" si="541"/>
        <v>1</v>
      </c>
      <c r="D34674" s="1" t="s">
        <v>25</v>
      </c>
      <c r="E34674">
        <v>1138</v>
      </c>
      <c r="F34674" s="1" t="s">
        <v>44</v>
      </c>
      <c r="G34674">
        <v>39</v>
      </c>
      <c r="H34674">
        <v>1</v>
      </c>
      <c r="I34674" s="1" t="s">
        <v>27</v>
      </c>
      <c r="J34674">
        <v>1</v>
      </c>
      <c r="K34674">
        <v>34673</v>
      </c>
      <c r="L34674">
        <v>3</v>
      </c>
      <c r="M34674" s="1" t="s">
        <v>22</v>
      </c>
      <c r="N34674">
        <v>184</v>
      </c>
      <c r="O34674">
        <v>4</v>
      </c>
      <c r="P34674">
        <v>1</v>
      </c>
      <c r="Q34674" s="1" t="s">
        <v>26</v>
      </c>
      <c r="R34674">
        <v>4</v>
      </c>
      <c r="S34674" s="1" t="s">
        <v>30</v>
      </c>
    </row>
    <row r="34675" spans="1:19" x14ac:dyDescent="0.2">
      <c r="A34675">
        <v>30</v>
      </c>
      <c r="B34675" s="1" t="s">
        <v>18</v>
      </c>
      <c r="C34675" s="1">
        <f t="shared" si="541"/>
        <v>0</v>
      </c>
      <c r="D34675" s="1" t="s">
        <v>42</v>
      </c>
      <c r="E34675">
        <v>805</v>
      </c>
      <c r="F34675" s="1" t="s">
        <v>32</v>
      </c>
      <c r="G34675">
        <v>49</v>
      </c>
      <c r="H34675">
        <v>2</v>
      </c>
      <c r="I34675" s="1" t="s">
        <v>43</v>
      </c>
      <c r="J34675">
        <v>1</v>
      </c>
      <c r="K34675">
        <v>34674</v>
      </c>
      <c r="L34675">
        <v>3</v>
      </c>
      <c r="M34675" s="1" t="s">
        <v>28</v>
      </c>
      <c r="N34675">
        <v>33</v>
      </c>
      <c r="O34675">
        <v>3</v>
      </c>
      <c r="P34675">
        <v>4</v>
      </c>
      <c r="Q34675" s="1" t="s">
        <v>41</v>
      </c>
      <c r="R34675">
        <v>2</v>
      </c>
      <c r="S34675" s="1" t="s">
        <v>24</v>
      </c>
    </row>
    <row r="34676" spans="1:19" x14ac:dyDescent="0.2">
      <c r="A34676">
        <v>40</v>
      </c>
      <c r="B34676" s="1" t="s">
        <v>18</v>
      </c>
      <c r="C34676" s="1">
        <f t="shared" si="541"/>
        <v>0</v>
      </c>
      <c r="D34676" s="1" t="s">
        <v>42</v>
      </c>
      <c r="E34676">
        <v>1189</v>
      </c>
      <c r="F34676" s="1" t="s">
        <v>35</v>
      </c>
      <c r="G34676">
        <v>16</v>
      </c>
      <c r="H34676">
        <v>3</v>
      </c>
      <c r="I34676" s="1" t="s">
        <v>36</v>
      </c>
      <c r="J34676">
        <v>1</v>
      </c>
      <c r="K34676">
        <v>34675</v>
      </c>
      <c r="L34676">
        <v>1</v>
      </c>
      <c r="M34676" s="1" t="s">
        <v>28</v>
      </c>
      <c r="N34676">
        <v>173</v>
      </c>
      <c r="O34676">
        <v>3</v>
      </c>
      <c r="P34676">
        <v>5</v>
      </c>
      <c r="Q34676" s="1" t="s">
        <v>37</v>
      </c>
      <c r="R34676">
        <v>4</v>
      </c>
      <c r="S34676" s="1" t="s">
        <v>30</v>
      </c>
    </row>
    <row r="34677" spans="1:19" x14ac:dyDescent="0.2">
      <c r="A34677">
        <v>47</v>
      </c>
      <c r="B34677" s="1" t="s">
        <v>18</v>
      </c>
      <c r="C34677" s="1">
        <f t="shared" si="541"/>
        <v>0</v>
      </c>
      <c r="D34677" s="1" t="s">
        <v>42</v>
      </c>
      <c r="E34677">
        <v>587</v>
      </c>
      <c r="F34677" s="1" t="s">
        <v>35</v>
      </c>
      <c r="G34677">
        <v>3</v>
      </c>
      <c r="H34677">
        <v>2</v>
      </c>
      <c r="I34677" s="1" t="s">
        <v>33</v>
      </c>
      <c r="J34677">
        <v>1</v>
      </c>
      <c r="K34677">
        <v>34676</v>
      </c>
      <c r="L34677">
        <v>4</v>
      </c>
      <c r="M34677" s="1" t="s">
        <v>22</v>
      </c>
      <c r="N34677">
        <v>171</v>
      </c>
      <c r="O34677">
        <v>4</v>
      </c>
      <c r="P34677">
        <v>1</v>
      </c>
      <c r="Q34677" s="1" t="s">
        <v>37</v>
      </c>
      <c r="R34677">
        <v>3</v>
      </c>
      <c r="S34677" s="1" t="s">
        <v>30</v>
      </c>
    </row>
    <row r="34678" spans="1:19" x14ac:dyDescent="0.2">
      <c r="A34678">
        <v>38</v>
      </c>
      <c r="B34678" s="1" t="s">
        <v>18</v>
      </c>
      <c r="C34678" s="1">
        <f t="shared" si="541"/>
        <v>0</v>
      </c>
      <c r="D34678" s="1" t="s">
        <v>19</v>
      </c>
      <c r="E34678">
        <v>678</v>
      </c>
      <c r="F34678" s="1" t="s">
        <v>20</v>
      </c>
      <c r="G34678">
        <v>41</v>
      </c>
      <c r="H34678">
        <v>4</v>
      </c>
      <c r="I34678" s="1" t="s">
        <v>43</v>
      </c>
      <c r="J34678">
        <v>1</v>
      </c>
      <c r="K34678">
        <v>34677</v>
      </c>
      <c r="L34678">
        <v>3</v>
      </c>
      <c r="M34678" s="1" t="s">
        <v>28</v>
      </c>
      <c r="N34678">
        <v>68</v>
      </c>
      <c r="O34678">
        <v>3</v>
      </c>
      <c r="P34678">
        <v>3</v>
      </c>
      <c r="Q34678" s="1" t="s">
        <v>40</v>
      </c>
      <c r="R34678">
        <v>1</v>
      </c>
      <c r="S34678" s="1" t="s">
        <v>30</v>
      </c>
    </row>
    <row r="34679" spans="1:19" x14ac:dyDescent="0.2">
      <c r="A34679">
        <v>31</v>
      </c>
      <c r="B34679" s="1" t="s">
        <v>31</v>
      </c>
      <c r="C34679" s="1">
        <f t="shared" si="541"/>
        <v>1</v>
      </c>
      <c r="D34679" s="1" t="s">
        <v>42</v>
      </c>
      <c r="E34679">
        <v>1079</v>
      </c>
      <c r="F34679" s="1" t="s">
        <v>39</v>
      </c>
      <c r="G34679">
        <v>5</v>
      </c>
      <c r="H34679">
        <v>5</v>
      </c>
      <c r="I34679" s="1" t="s">
        <v>21</v>
      </c>
      <c r="J34679">
        <v>1</v>
      </c>
      <c r="K34679">
        <v>34678</v>
      </c>
      <c r="L34679">
        <v>1</v>
      </c>
      <c r="M34679" s="1" t="s">
        <v>28</v>
      </c>
      <c r="N34679">
        <v>175</v>
      </c>
      <c r="O34679">
        <v>3</v>
      </c>
      <c r="P34679">
        <v>4</v>
      </c>
      <c r="Q34679" s="1" t="s">
        <v>37</v>
      </c>
      <c r="R34679">
        <v>3</v>
      </c>
      <c r="S34679" s="1" t="s">
        <v>24</v>
      </c>
    </row>
    <row r="34680" spans="1:19" x14ac:dyDescent="0.2">
      <c r="A34680">
        <v>21</v>
      </c>
      <c r="B34680" s="1" t="s">
        <v>18</v>
      </c>
      <c r="C34680" s="1">
        <f t="shared" si="541"/>
        <v>0</v>
      </c>
      <c r="D34680" s="1" t="s">
        <v>25</v>
      </c>
      <c r="E34680">
        <v>1053</v>
      </c>
      <c r="F34680" s="1" t="s">
        <v>20</v>
      </c>
      <c r="G34680">
        <v>38</v>
      </c>
      <c r="H34680">
        <v>4</v>
      </c>
      <c r="I34680" s="1" t="s">
        <v>21</v>
      </c>
      <c r="J34680">
        <v>1</v>
      </c>
      <c r="K34680">
        <v>34679</v>
      </c>
      <c r="L34680">
        <v>4</v>
      </c>
      <c r="M34680" s="1" t="s">
        <v>28</v>
      </c>
      <c r="N34680">
        <v>165</v>
      </c>
      <c r="O34680">
        <v>1</v>
      </c>
      <c r="P34680">
        <v>4</v>
      </c>
      <c r="Q34680" s="1" t="s">
        <v>29</v>
      </c>
      <c r="R34680">
        <v>4</v>
      </c>
      <c r="S34680" s="1" t="s">
        <v>24</v>
      </c>
    </row>
    <row r="34681" spans="1:19" x14ac:dyDescent="0.2">
      <c r="A34681">
        <v>32</v>
      </c>
      <c r="B34681" s="1" t="s">
        <v>31</v>
      </c>
      <c r="C34681" s="1">
        <f t="shared" si="541"/>
        <v>1</v>
      </c>
      <c r="D34681" s="1" t="s">
        <v>19</v>
      </c>
      <c r="E34681">
        <v>1195</v>
      </c>
      <c r="F34681" s="1" t="s">
        <v>35</v>
      </c>
      <c r="G34681">
        <v>2</v>
      </c>
      <c r="H34681">
        <v>3</v>
      </c>
      <c r="I34681" s="1" t="s">
        <v>43</v>
      </c>
      <c r="J34681">
        <v>1</v>
      </c>
      <c r="K34681">
        <v>34680</v>
      </c>
      <c r="L34681">
        <v>3</v>
      </c>
      <c r="M34681" s="1" t="s">
        <v>28</v>
      </c>
      <c r="N34681">
        <v>120</v>
      </c>
      <c r="O34681">
        <v>4</v>
      </c>
      <c r="P34681">
        <v>3</v>
      </c>
      <c r="Q34681" s="1" t="s">
        <v>29</v>
      </c>
      <c r="R34681">
        <v>2</v>
      </c>
      <c r="S34681" s="1" t="s">
        <v>24</v>
      </c>
    </row>
    <row r="34682" spans="1:19" x14ac:dyDescent="0.2">
      <c r="A34682">
        <v>40</v>
      </c>
      <c r="B34682" s="1" t="s">
        <v>31</v>
      </c>
      <c r="C34682" s="1">
        <f t="shared" si="541"/>
        <v>1</v>
      </c>
      <c r="D34682" s="1" t="s">
        <v>42</v>
      </c>
      <c r="E34682">
        <v>1222</v>
      </c>
      <c r="F34682" s="1" t="s">
        <v>35</v>
      </c>
      <c r="G34682">
        <v>27</v>
      </c>
      <c r="H34682">
        <v>4</v>
      </c>
      <c r="I34682" s="1" t="s">
        <v>27</v>
      </c>
      <c r="J34682">
        <v>1</v>
      </c>
      <c r="K34682">
        <v>34681</v>
      </c>
      <c r="L34682">
        <v>4</v>
      </c>
      <c r="M34682" s="1" t="s">
        <v>28</v>
      </c>
      <c r="N34682">
        <v>189</v>
      </c>
      <c r="O34682">
        <v>1</v>
      </c>
      <c r="P34682">
        <v>3</v>
      </c>
      <c r="Q34682" s="1" t="s">
        <v>29</v>
      </c>
      <c r="R34682">
        <v>4</v>
      </c>
      <c r="S34682" s="1" t="s">
        <v>30</v>
      </c>
    </row>
    <row r="34683" spans="1:19" x14ac:dyDescent="0.2">
      <c r="A34683">
        <v>25</v>
      </c>
      <c r="B34683" s="1" t="s">
        <v>31</v>
      </c>
      <c r="C34683" s="1">
        <f t="shared" si="541"/>
        <v>1</v>
      </c>
      <c r="D34683" s="1" t="s">
        <v>19</v>
      </c>
      <c r="E34683">
        <v>1453</v>
      </c>
      <c r="F34683" s="1" t="s">
        <v>20</v>
      </c>
      <c r="G34683">
        <v>39</v>
      </c>
      <c r="H34683">
        <v>4</v>
      </c>
      <c r="I34683" s="1" t="s">
        <v>26</v>
      </c>
      <c r="J34683">
        <v>1</v>
      </c>
      <c r="K34683">
        <v>34682</v>
      </c>
      <c r="L34683">
        <v>2</v>
      </c>
      <c r="M34683" s="1" t="s">
        <v>22</v>
      </c>
      <c r="N34683">
        <v>55</v>
      </c>
      <c r="O34683">
        <v>3</v>
      </c>
      <c r="P34683">
        <v>5</v>
      </c>
      <c r="Q34683" s="1" t="s">
        <v>41</v>
      </c>
      <c r="R34683">
        <v>1</v>
      </c>
      <c r="S34683" s="1" t="s">
        <v>24</v>
      </c>
    </row>
    <row r="34684" spans="1:19" x14ac:dyDescent="0.2">
      <c r="A34684">
        <v>59</v>
      </c>
      <c r="B34684" s="1" t="s">
        <v>31</v>
      </c>
      <c r="C34684" s="1">
        <f t="shared" si="541"/>
        <v>1</v>
      </c>
      <c r="D34684" s="1" t="s">
        <v>19</v>
      </c>
      <c r="E34684">
        <v>241</v>
      </c>
      <c r="F34684" s="1" t="s">
        <v>39</v>
      </c>
      <c r="G34684">
        <v>28</v>
      </c>
      <c r="H34684">
        <v>1</v>
      </c>
      <c r="I34684" s="1" t="s">
        <v>36</v>
      </c>
      <c r="J34684">
        <v>1</v>
      </c>
      <c r="K34684">
        <v>34683</v>
      </c>
      <c r="L34684">
        <v>4</v>
      </c>
      <c r="M34684" s="1" t="s">
        <v>28</v>
      </c>
      <c r="N34684">
        <v>97</v>
      </c>
      <c r="O34684">
        <v>4</v>
      </c>
      <c r="P34684">
        <v>5</v>
      </c>
      <c r="Q34684" s="1" t="s">
        <v>40</v>
      </c>
      <c r="R34684">
        <v>3</v>
      </c>
      <c r="S34684" s="1" t="s">
        <v>38</v>
      </c>
    </row>
    <row r="34685" spans="1:19" x14ac:dyDescent="0.2">
      <c r="A34685">
        <v>60</v>
      </c>
      <c r="B34685" s="1" t="s">
        <v>18</v>
      </c>
      <c r="C34685" s="1">
        <f t="shared" si="541"/>
        <v>0</v>
      </c>
      <c r="D34685" s="1" t="s">
        <v>19</v>
      </c>
      <c r="E34685">
        <v>1472</v>
      </c>
      <c r="F34685" s="1" t="s">
        <v>35</v>
      </c>
      <c r="G34685">
        <v>50</v>
      </c>
      <c r="H34685">
        <v>2</v>
      </c>
      <c r="I34685" s="1" t="s">
        <v>36</v>
      </c>
      <c r="J34685">
        <v>1</v>
      </c>
      <c r="K34685">
        <v>34684</v>
      </c>
      <c r="L34685">
        <v>3</v>
      </c>
      <c r="M34685" s="1" t="s">
        <v>28</v>
      </c>
      <c r="N34685">
        <v>125</v>
      </c>
      <c r="O34685">
        <v>1</v>
      </c>
      <c r="P34685">
        <v>5</v>
      </c>
      <c r="Q34685" s="1" t="s">
        <v>41</v>
      </c>
      <c r="R34685">
        <v>3</v>
      </c>
      <c r="S34685" s="1" t="s">
        <v>24</v>
      </c>
    </row>
    <row r="34686" spans="1:19" x14ac:dyDescent="0.2">
      <c r="A34686">
        <v>27</v>
      </c>
      <c r="B34686" s="1" t="s">
        <v>18</v>
      </c>
      <c r="C34686" s="1">
        <f t="shared" si="541"/>
        <v>0</v>
      </c>
      <c r="D34686" s="1" t="s">
        <v>19</v>
      </c>
      <c r="E34686">
        <v>863</v>
      </c>
      <c r="F34686" s="1" t="s">
        <v>39</v>
      </c>
      <c r="G34686">
        <v>6</v>
      </c>
      <c r="H34686">
        <v>5</v>
      </c>
      <c r="I34686" s="1" t="s">
        <v>27</v>
      </c>
      <c r="J34686">
        <v>1</v>
      </c>
      <c r="K34686">
        <v>34685</v>
      </c>
      <c r="L34686">
        <v>3</v>
      </c>
      <c r="M34686" s="1" t="s">
        <v>22</v>
      </c>
      <c r="N34686">
        <v>157</v>
      </c>
      <c r="O34686">
        <v>3</v>
      </c>
      <c r="P34686">
        <v>3</v>
      </c>
      <c r="Q34686" s="1" t="s">
        <v>37</v>
      </c>
      <c r="R34686">
        <v>1</v>
      </c>
      <c r="S34686" s="1" t="s">
        <v>38</v>
      </c>
    </row>
    <row r="34687" spans="1:19" x14ac:dyDescent="0.2">
      <c r="A34687">
        <v>45</v>
      </c>
      <c r="B34687" s="1" t="s">
        <v>18</v>
      </c>
      <c r="C34687" s="1">
        <f t="shared" si="541"/>
        <v>0</v>
      </c>
      <c r="D34687" s="1" t="s">
        <v>42</v>
      </c>
      <c r="E34687">
        <v>1152</v>
      </c>
      <c r="F34687" s="1" t="s">
        <v>44</v>
      </c>
      <c r="G34687">
        <v>45</v>
      </c>
      <c r="H34687">
        <v>2</v>
      </c>
      <c r="I34687" s="1" t="s">
        <v>33</v>
      </c>
      <c r="J34687">
        <v>1</v>
      </c>
      <c r="K34687">
        <v>34686</v>
      </c>
      <c r="L34687">
        <v>4</v>
      </c>
      <c r="M34687" s="1" t="s">
        <v>28</v>
      </c>
      <c r="N34687">
        <v>104</v>
      </c>
      <c r="O34687">
        <v>4</v>
      </c>
      <c r="P34687">
        <v>3</v>
      </c>
      <c r="Q34687" s="1" t="s">
        <v>41</v>
      </c>
      <c r="R34687">
        <v>4</v>
      </c>
      <c r="S34687" s="1" t="s">
        <v>30</v>
      </c>
    </row>
    <row r="34688" spans="1:19" x14ac:dyDescent="0.2">
      <c r="A34688">
        <v>27</v>
      </c>
      <c r="B34688" s="1" t="s">
        <v>31</v>
      </c>
      <c r="C34688" s="1">
        <f t="shared" si="541"/>
        <v>1</v>
      </c>
      <c r="D34688" s="1" t="s">
        <v>25</v>
      </c>
      <c r="E34688">
        <v>418</v>
      </c>
      <c r="F34688" s="1" t="s">
        <v>20</v>
      </c>
      <c r="G34688">
        <v>39</v>
      </c>
      <c r="H34688">
        <v>2</v>
      </c>
      <c r="I34688" s="1" t="s">
        <v>21</v>
      </c>
      <c r="J34688">
        <v>1</v>
      </c>
      <c r="K34688">
        <v>34687</v>
      </c>
      <c r="L34688">
        <v>2</v>
      </c>
      <c r="M34688" s="1" t="s">
        <v>28</v>
      </c>
      <c r="N34688">
        <v>164</v>
      </c>
      <c r="O34688">
        <v>3</v>
      </c>
      <c r="P34688">
        <v>2</v>
      </c>
      <c r="Q34688" s="1" t="s">
        <v>34</v>
      </c>
      <c r="R34688">
        <v>2</v>
      </c>
      <c r="S34688" s="1" t="s">
        <v>24</v>
      </c>
    </row>
    <row r="34689" spans="1:19" x14ac:dyDescent="0.2">
      <c r="A34689">
        <v>22</v>
      </c>
      <c r="B34689" s="1" t="s">
        <v>31</v>
      </c>
      <c r="C34689" s="1">
        <f t="shared" si="541"/>
        <v>1</v>
      </c>
      <c r="D34689" s="1" t="s">
        <v>42</v>
      </c>
      <c r="E34689">
        <v>242</v>
      </c>
      <c r="F34689" s="1" t="s">
        <v>44</v>
      </c>
      <c r="G34689">
        <v>13</v>
      </c>
      <c r="H34689">
        <v>3</v>
      </c>
      <c r="I34689" s="1" t="s">
        <v>21</v>
      </c>
      <c r="J34689">
        <v>1</v>
      </c>
      <c r="K34689">
        <v>34688</v>
      </c>
      <c r="L34689">
        <v>1</v>
      </c>
      <c r="M34689" s="1" t="s">
        <v>22</v>
      </c>
      <c r="N34689">
        <v>161</v>
      </c>
      <c r="O34689">
        <v>4</v>
      </c>
      <c r="P34689">
        <v>1</v>
      </c>
      <c r="Q34689" s="1" t="s">
        <v>47</v>
      </c>
      <c r="R34689">
        <v>1</v>
      </c>
      <c r="S34689" s="1" t="s">
        <v>24</v>
      </c>
    </row>
    <row r="34690" spans="1:19" x14ac:dyDescent="0.2">
      <c r="A34690">
        <v>58</v>
      </c>
      <c r="B34690" s="1" t="s">
        <v>18</v>
      </c>
      <c r="C34690" s="1">
        <f t="shared" ref="C34690:C34753" si="542">IF($B34690="No",0,1)</f>
        <v>0</v>
      </c>
      <c r="D34690" s="1" t="s">
        <v>25</v>
      </c>
      <c r="E34690">
        <v>671</v>
      </c>
      <c r="F34690" s="1" t="s">
        <v>39</v>
      </c>
      <c r="G34690">
        <v>39</v>
      </c>
      <c r="H34690">
        <v>1</v>
      </c>
      <c r="I34690" s="1" t="s">
        <v>26</v>
      </c>
      <c r="J34690">
        <v>1</v>
      </c>
      <c r="K34690">
        <v>34689</v>
      </c>
      <c r="L34690">
        <v>2</v>
      </c>
      <c r="M34690" s="1" t="s">
        <v>22</v>
      </c>
      <c r="N34690">
        <v>100</v>
      </c>
      <c r="O34690">
        <v>4</v>
      </c>
      <c r="P34690">
        <v>1</v>
      </c>
      <c r="Q34690" s="1" t="s">
        <v>23</v>
      </c>
      <c r="R34690">
        <v>4</v>
      </c>
      <c r="S34690" s="1" t="s">
        <v>30</v>
      </c>
    </row>
    <row r="34691" spans="1:19" x14ac:dyDescent="0.2">
      <c r="A34691">
        <v>26</v>
      </c>
      <c r="B34691" s="1" t="s">
        <v>18</v>
      </c>
      <c r="C34691" s="1">
        <f t="shared" si="542"/>
        <v>0</v>
      </c>
      <c r="D34691" s="1" t="s">
        <v>42</v>
      </c>
      <c r="E34691">
        <v>1151</v>
      </c>
      <c r="F34691" s="1" t="s">
        <v>26</v>
      </c>
      <c r="G34691">
        <v>31</v>
      </c>
      <c r="H34691">
        <v>1</v>
      </c>
      <c r="I34691" s="1" t="s">
        <v>33</v>
      </c>
      <c r="J34691">
        <v>1</v>
      </c>
      <c r="K34691">
        <v>34690</v>
      </c>
      <c r="L34691">
        <v>3</v>
      </c>
      <c r="M34691" s="1" t="s">
        <v>28</v>
      </c>
      <c r="N34691">
        <v>86</v>
      </c>
      <c r="O34691">
        <v>1</v>
      </c>
      <c r="P34691">
        <v>1</v>
      </c>
      <c r="Q34691" s="1" t="s">
        <v>23</v>
      </c>
      <c r="R34691">
        <v>3</v>
      </c>
      <c r="S34691" s="1" t="s">
        <v>30</v>
      </c>
    </row>
    <row r="34692" spans="1:19" x14ac:dyDescent="0.2">
      <c r="A34692">
        <v>57</v>
      </c>
      <c r="B34692" s="1" t="s">
        <v>18</v>
      </c>
      <c r="C34692" s="1">
        <f t="shared" si="542"/>
        <v>0</v>
      </c>
      <c r="D34692" s="1" t="s">
        <v>25</v>
      </c>
      <c r="E34692">
        <v>1436</v>
      </c>
      <c r="F34692" s="1" t="s">
        <v>20</v>
      </c>
      <c r="G34692">
        <v>43</v>
      </c>
      <c r="H34692">
        <v>5</v>
      </c>
      <c r="I34692" s="1" t="s">
        <v>33</v>
      </c>
      <c r="J34692">
        <v>1</v>
      </c>
      <c r="K34692">
        <v>34691</v>
      </c>
      <c r="L34692">
        <v>1</v>
      </c>
      <c r="M34692" s="1" t="s">
        <v>22</v>
      </c>
      <c r="N34692">
        <v>145</v>
      </c>
      <c r="O34692">
        <v>3</v>
      </c>
      <c r="P34692">
        <v>2</v>
      </c>
      <c r="Q34692" s="1" t="s">
        <v>29</v>
      </c>
      <c r="R34692">
        <v>3</v>
      </c>
      <c r="S34692" s="1" t="s">
        <v>24</v>
      </c>
    </row>
    <row r="34693" spans="1:19" x14ac:dyDescent="0.2">
      <c r="A34693">
        <v>41</v>
      </c>
      <c r="B34693" s="1" t="s">
        <v>31</v>
      </c>
      <c r="C34693" s="1">
        <f t="shared" si="542"/>
        <v>1</v>
      </c>
      <c r="D34693" s="1" t="s">
        <v>25</v>
      </c>
      <c r="E34693">
        <v>606</v>
      </c>
      <c r="F34693" s="1" t="s">
        <v>20</v>
      </c>
      <c r="G34693">
        <v>31</v>
      </c>
      <c r="H34693">
        <v>3</v>
      </c>
      <c r="I34693" s="1" t="s">
        <v>36</v>
      </c>
      <c r="J34693">
        <v>1</v>
      </c>
      <c r="K34693">
        <v>34692</v>
      </c>
      <c r="L34693">
        <v>4</v>
      </c>
      <c r="M34693" s="1" t="s">
        <v>22</v>
      </c>
      <c r="N34693">
        <v>76</v>
      </c>
      <c r="O34693">
        <v>4</v>
      </c>
      <c r="P34693">
        <v>3</v>
      </c>
      <c r="Q34693" s="1" t="s">
        <v>29</v>
      </c>
      <c r="R34693">
        <v>1</v>
      </c>
      <c r="S34693" s="1" t="s">
        <v>38</v>
      </c>
    </row>
    <row r="34694" spans="1:19" x14ac:dyDescent="0.2">
      <c r="A34694">
        <v>38</v>
      </c>
      <c r="B34694" s="1" t="s">
        <v>31</v>
      </c>
      <c r="C34694" s="1">
        <f t="shared" si="542"/>
        <v>1</v>
      </c>
      <c r="D34694" s="1" t="s">
        <v>19</v>
      </c>
      <c r="E34694">
        <v>461</v>
      </c>
      <c r="F34694" s="1" t="s">
        <v>35</v>
      </c>
      <c r="G34694">
        <v>34</v>
      </c>
      <c r="H34694">
        <v>1</v>
      </c>
      <c r="I34694" s="1" t="s">
        <v>36</v>
      </c>
      <c r="J34694">
        <v>1</v>
      </c>
      <c r="K34694">
        <v>34693</v>
      </c>
      <c r="L34694">
        <v>2</v>
      </c>
      <c r="M34694" s="1" t="s">
        <v>22</v>
      </c>
      <c r="N34694">
        <v>182</v>
      </c>
      <c r="O34694">
        <v>1</v>
      </c>
      <c r="P34694">
        <v>4</v>
      </c>
      <c r="Q34694" s="1" t="s">
        <v>23</v>
      </c>
      <c r="R34694">
        <v>1</v>
      </c>
      <c r="S34694" s="1" t="s">
        <v>38</v>
      </c>
    </row>
    <row r="34695" spans="1:19" x14ac:dyDescent="0.2">
      <c r="A34695">
        <v>31</v>
      </c>
      <c r="B34695" s="1" t="s">
        <v>31</v>
      </c>
      <c r="C34695" s="1">
        <f t="shared" si="542"/>
        <v>1</v>
      </c>
      <c r="D34695" s="1" t="s">
        <v>42</v>
      </c>
      <c r="E34695">
        <v>917</v>
      </c>
      <c r="F34695" s="1" t="s">
        <v>39</v>
      </c>
      <c r="G34695">
        <v>19</v>
      </c>
      <c r="H34695">
        <v>4</v>
      </c>
      <c r="I34695" s="1" t="s">
        <v>26</v>
      </c>
      <c r="J34695">
        <v>1</v>
      </c>
      <c r="K34695">
        <v>34694</v>
      </c>
      <c r="L34695">
        <v>1</v>
      </c>
      <c r="M34695" s="1" t="s">
        <v>22</v>
      </c>
      <c r="N34695">
        <v>61</v>
      </c>
      <c r="O34695">
        <v>3</v>
      </c>
      <c r="P34695">
        <v>2</v>
      </c>
      <c r="Q34695" s="1" t="s">
        <v>37</v>
      </c>
      <c r="R34695">
        <v>4</v>
      </c>
      <c r="S34695" s="1" t="s">
        <v>24</v>
      </c>
    </row>
    <row r="34696" spans="1:19" x14ac:dyDescent="0.2">
      <c r="A34696">
        <v>22</v>
      </c>
      <c r="B34696" s="1" t="s">
        <v>18</v>
      </c>
      <c r="C34696" s="1">
        <f t="shared" si="542"/>
        <v>0</v>
      </c>
      <c r="D34696" s="1" t="s">
        <v>19</v>
      </c>
      <c r="E34696">
        <v>1493</v>
      </c>
      <c r="F34696" s="1" t="s">
        <v>35</v>
      </c>
      <c r="G34696">
        <v>29</v>
      </c>
      <c r="H34696">
        <v>5</v>
      </c>
      <c r="I34696" s="1" t="s">
        <v>21</v>
      </c>
      <c r="J34696">
        <v>1</v>
      </c>
      <c r="K34696">
        <v>34695</v>
      </c>
      <c r="L34696">
        <v>4</v>
      </c>
      <c r="M34696" s="1" t="s">
        <v>28</v>
      </c>
      <c r="N34696">
        <v>60</v>
      </c>
      <c r="O34696">
        <v>1</v>
      </c>
      <c r="P34696">
        <v>4</v>
      </c>
      <c r="Q34696" s="1" t="s">
        <v>45</v>
      </c>
      <c r="R34696">
        <v>3</v>
      </c>
      <c r="S34696" s="1" t="s">
        <v>24</v>
      </c>
    </row>
    <row r="34697" spans="1:19" x14ac:dyDescent="0.2">
      <c r="A34697">
        <v>18</v>
      </c>
      <c r="B34697" s="1" t="s">
        <v>18</v>
      </c>
      <c r="C34697" s="1">
        <f t="shared" si="542"/>
        <v>0</v>
      </c>
      <c r="D34697" s="1" t="s">
        <v>25</v>
      </c>
      <c r="E34697">
        <v>556</v>
      </c>
      <c r="F34697" s="1" t="s">
        <v>26</v>
      </c>
      <c r="G34697">
        <v>2</v>
      </c>
      <c r="H34697">
        <v>4</v>
      </c>
      <c r="I34697" s="1" t="s">
        <v>27</v>
      </c>
      <c r="J34697">
        <v>1</v>
      </c>
      <c r="K34697">
        <v>34696</v>
      </c>
      <c r="L34697">
        <v>3</v>
      </c>
      <c r="M34697" s="1" t="s">
        <v>22</v>
      </c>
      <c r="N34697">
        <v>62</v>
      </c>
      <c r="O34697">
        <v>4</v>
      </c>
      <c r="P34697">
        <v>4</v>
      </c>
      <c r="Q34697" s="1" t="s">
        <v>37</v>
      </c>
      <c r="R34697">
        <v>2</v>
      </c>
      <c r="S34697" s="1" t="s">
        <v>38</v>
      </c>
    </row>
    <row r="34698" spans="1:19" x14ac:dyDescent="0.2">
      <c r="A34698">
        <v>49</v>
      </c>
      <c r="B34698" s="1" t="s">
        <v>31</v>
      </c>
      <c r="C34698" s="1">
        <f t="shared" si="542"/>
        <v>1</v>
      </c>
      <c r="D34698" s="1" t="s">
        <v>25</v>
      </c>
      <c r="E34698">
        <v>525</v>
      </c>
      <c r="F34698" s="1" t="s">
        <v>26</v>
      </c>
      <c r="G34698">
        <v>6</v>
      </c>
      <c r="H34698">
        <v>5</v>
      </c>
      <c r="I34698" s="1" t="s">
        <v>33</v>
      </c>
      <c r="J34698">
        <v>1</v>
      </c>
      <c r="K34698">
        <v>34697</v>
      </c>
      <c r="L34698">
        <v>1</v>
      </c>
      <c r="M34698" s="1" t="s">
        <v>22</v>
      </c>
      <c r="N34698">
        <v>159</v>
      </c>
      <c r="O34698">
        <v>4</v>
      </c>
      <c r="P34698">
        <v>3</v>
      </c>
      <c r="Q34698" s="1" t="s">
        <v>41</v>
      </c>
      <c r="R34698">
        <v>1</v>
      </c>
      <c r="S34698" s="1" t="s">
        <v>30</v>
      </c>
    </row>
    <row r="34699" spans="1:19" x14ac:dyDescent="0.2">
      <c r="A34699">
        <v>56</v>
      </c>
      <c r="B34699" s="1" t="s">
        <v>31</v>
      </c>
      <c r="C34699" s="1">
        <f t="shared" si="542"/>
        <v>1</v>
      </c>
      <c r="D34699" s="1" t="s">
        <v>25</v>
      </c>
      <c r="E34699">
        <v>1100</v>
      </c>
      <c r="F34699" s="1" t="s">
        <v>26</v>
      </c>
      <c r="G34699">
        <v>12</v>
      </c>
      <c r="H34699">
        <v>1</v>
      </c>
      <c r="I34699" s="1" t="s">
        <v>33</v>
      </c>
      <c r="J34699">
        <v>1</v>
      </c>
      <c r="K34699">
        <v>34698</v>
      </c>
      <c r="L34699">
        <v>1</v>
      </c>
      <c r="M34699" s="1" t="s">
        <v>28</v>
      </c>
      <c r="N34699">
        <v>191</v>
      </c>
      <c r="O34699">
        <v>2</v>
      </c>
      <c r="P34699">
        <v>2</v>
      </c>
      <c r="Q34699" s="1" t="s">
        <v>26</v>
      </c>
      <c r="R34699">
        <v>3</v>
      </c>
      <c r="S34699" s="1" t="s">
        <v>24</v>
      </c>
    </row>
    <row r="34700" spans="1:19" x14ac:dyDescent="0.2">
      <c r="A34700">
        <v>59</v>
      </c>
      <c r="B34700" s="1" t="s">
        <v>31</v>
      </c>
      <c r="C34700" s="1">
        <f t="shared" si="542"/>
        <v>1</v>
      </c>
      <c r="D34700" s="1" t="s">
        <v>25</v>
      </c>
      <c r="E34700">
        <v>434</v>
      </c>
      <c r="F34700" s="1" t="s">
        <v>35</v>
      </c>
      <c r="G34700">
        <v>16</v>
      </c>
      <c r="H34700">
        <v>3</v>
      </c>
      <c r="I34700" s="1" t="s">
        <v>26</v>
      </c>
      <c r="J34700">
        <v>1</v>
      </c>
      <c r="K34700">
        <v>34699</v>
      </c>
      <c r="L34700">
        <v>4</v>
      </c>
      <c r="M34700" s="1" t="s">
        <v>22</v>
      </c>
      <c r="N34700">
        <v>170</v>
      </c>
      <c r="O34700">
        <v>3</v>
      </c>
      <c r="P34700">
        <v>3</v>
      </c>
      <c r="Q34700" s="1" t="s">
        <v>46</v>
      </c>
      <c r="R34700">
        <v>4</v>
      </c>
      <c r="S34700" s="1" t="s">
        <v>24</v>
      </c>
    </row>
    <row r="34701" spans="1:19" x14ac:dyDescent="0.2">
      <c r="A34701">
        <v>45</v>
      </c>
      <c r="B34701" s="1" t="s">
        <v>31</v>
      </c>
      <c r="C34701" s="1">
        <f t="shared" si="542"/>
        <v>1</v>
      </c>
      <c r="D34701" s="1" t="s">
        <v>19</v>
      </c>
      <c r="E34701">
        <v>748</v>
      </c>
      <c r="F34701" s="1" t="s">
        <v>20</v>
      </c>
      <c r="G34701">
        <v>30</v>
      </c>
      <c r="H34701">
        <v>2</v>
      </c>
      <c r="I34701" s="1" t="s">
        <v>43</v>
      </c>
      <c r="J34701">
        <v>1</v>
      </c>
      <c r="K34701">
        <v>34700</v>
      </c>
      <c r="L34701">
        <v>3</v>
      </c>
      <c r="M34701" s="1" t="s">
        <v>22</v>
      </c>
      <c r="N34701">
        <v>135</v>
      </c>
      <c r="O34701">
        <v>2</v>
      </c>
      <c r="P34701">
        <v>5</v>
      </c>
      <c r="Q34701" s="1" t="s">
        <v>40</v>
      </c>
      <c r="R34701">
        <v>3</v>
      </c>
      <c r="S34701" s="1" t="s">
        <v>30</v>
      </c>
    </row>
    <row r="34702" spans="1:19" x14ac:dyDescent="0.2">
      <c r="A34702">
        <v>34</v>
      </c>
      <c r="B34702" s="1" t="s">
        <v>31</v>
      </c>
      <c r="C34702" s="1">
        <f t="shared" si="542"/>
        <v>1</v>
      </c>
      <c r="D34702" s="1" t="s">
        <v>19</v>
      </c>
      <c r="E34702">
        <v>914</v>
      </c>
      <c r="F34702" s="1" t="s">
        <v>26</v>
      </c>
      <c r="G34702">
        <v>39</v>
      </c>
      <c r="H34702">
        <v>2</v>
      </c>
      <c r="I34702" s="1" t="s">
        <v>27</v>
      </c>
      <c r="J34702">
        <v>1</v>
      </c>
      <c r="K34702">
        <v>34701</v>
      </c>
      <c r="L34702">
        <v>1</v>
      </c>
      <c r="M34702" s="1" t="s">
        <v>28</v>
      </c>
      <c r="N34702">
        <v>181</v>
      </c>
      <c r="O34702">
        <v>4</v>
      </c>
      <c r="P34702">
        <v>2</v>
      </c>
      <c r="Q34702" s="1" t="s">
        <v>37</v>
      </c>
      <c r="R34702">
        <v>4</v>
      </c>
      <c r="S34702" s="1" t="s">
        <v>24</v>
      </c>
    </row>
    <row r="34703" spans="1:19" x14ac:dyDescent="0.2">
      <c r="A34703">
        <v>60</v>
      </c>
      <c r="B34703" s="1" t="s">
        <v>31</v>
      </c>
      <c r="C34703" s="1">
        <f t="shared" si="542"/>
        <v>1</v>
      </c>
      <c r="D34703" s="1" t="s">
        <v>42</v>
      </c>
      <c r="E34703">
        <v>973</v>
      </c>
      <c r="F34703" s="1" t="s">
        <v>39</v>
      </c>
      <c r="G34703">
        <v>19</v>
      </c>
      <c r="H34703">
        <v>5</v>
      </c>
      <c r="I34703" s="1" t="s">
        <v>26</v>
      </c>
      <c r="J34703">
        <v>1</v>
      </c>
      <c r="K34703">
        <v>34702</v>
      </c>
      <c r="L34703">
        <v>4</v>
      </c>
      <c r="M34703" s="1" t="s">
        <v>22</v>
      </c>
      <c r="N34703">
        <v>67</v>
      </c>
      <c r="O34703">
        <v>2</v>
      </c>
      <c r="P34703">
        <v>4</v>
      </c>
      <c r="Q34703" s="1" t="s">
        <v>34</v>
      </c>
      <c r="R34703">
        <v>3</v>
      </c>
      <c r="S34703" s="1" t="s">
        <v>38</v>
      </c>
    </row>
    <row r="34704" spans="1:19" x14ac:dyDescent="0.2">
      <c r="A34704">
        <v>30</v>
      </c>
      <c r="B34704" s="1" t="s">
        <v>18</v>
      </c>
      <c r="C34704" s="1">
        <f t="shared" si="542"/>
        <v>0</v>
      </c>
      <c r="D34704" s="1" t="s">
        <v>42</v>
      </c>
      <c r="E34704">
        <v>607</v>
      </c>
      <c r="F34704" s="1" t="s">
        <v>39</v>
      </c>
      <c r="G34704">
        <v>27</v>
      </c>
      <c r="H34704">
        <v>4</v>
      </c>
      <c r="I34704" s="1" t="s">
        <v>26</v>
      </c>
      <c r="J34704">
        <v>1</v>
      </c>
      <c r="K34704">
        <v>34703</v>
      </c>
      <c r="L34704">
        <v>3</v>
      </c>
      <c r="M34704" s="1" t="s">
        <v>28</v>
      </c>
      <c r="N34704">
        <v>179</v>
      </c>
      <c r="O34704">
        <v>3</v>
      </c>
      <c r="P34704">
        <v>3</v>
      </c>
      <c r="Q34704" s="1" t="s">
        <v>29</v>
      </c>
      <c r="R34704">
        <v>4</v>
      </c>
      <c r="S34704" s="1" t="s">
        <v>24</v>
      </c>
    </row>
    <row r="34705" spans="1:19" x14ac:dyDescent="0.2">
      <c r="A34705">
        <v>51</v>
      </c>
      <c r="B34705" s="1" t="s">
        <v>31</v>
      </c>
      <c r="C34705" s="1">
        <f t="shared" si="542"/>
        <v>1</v>
      </c>
      <c r="D34705" s="1" t="s">
        <v>42</v>
      </c>
      <c r="E34705">
        <v>1407</v>
      </c>
      <c r="F34705" s="1" t="s">
        <v>35</v>
      </c>
      <c r="G34705">
        <v>33</v>
      </c>
      <c r="H34705">
        <v>5</v>
      </c>
      <c r="I34705" s="1" t="s">
        <v>27</v>
      </c>
      <c r="J34705">
        <v>1</v>
      </c>
      <c r="K34705">
        <v>34704</v>
      </c>
      <c r="L34705">
        <v>4</v>
      </c>
      <c r="M34705" s="1" t="s">
        <v>28</v>
      </c>
      <c r="N34705">
        <v>176</v>
      </c>
      <c r="O34705">
        <v>2</v>
      </c>
      <c r="P34705">
        <v>1</v>
      </c>
      <c r="Q34705" s="1" t="s">
        <v>29</v>
      </c>
      <c r="R34705">
        <v>3</v>
      </c>
      <c r="S34705" s="1" t="s">
        <v>30</v>
      </c>
    </row>
    <row r="34706" spans="1:19" x14ac:dyDescent="0.2">
      <c r="A34706">
        <v>59</v>
      </c>
      <c r="B34706" s="1" t="s">
        <v>31</v>
      </c>
      <c r="C34706" s="1">
        <f t="shared" si="542"/>
        <v>1</v>
      </c>
      <c r="D34706" s="1" t="s">
        <v>25</v>
      </c>
      <c r="E34706">
        <v>1057</v>
      </c>
      <c r="F34706" s="1" t="s">
        <v>26</v>
      </c>
      <c r="G34706">
        <v>18</v>
      </c>
      <c r="H34706">
        <v>2</v>
      </c>
      <c r="I34706" s="1" t="s">
        <v>21</v>
      </c>
      <c r="J34706">
        <v>1</v>
      </c>
      <c r="K34706">
        <v>34705</v>
      </c>
      <c r="L34706">
        <v>3</v>
      </c>
      <c r="M34706" s="1" t="s">
        <v>22</v>
      </c>
      <c r="N34706">
        <v>95</v>
      </c>
      <c r="O34706">
        <v>4</v>
      </c>
      <c r="P34706">
        <v>4</v>
      </c>
      <c r="Q34706" s="1" t="s">
        <v>23</v>
      </c>
      <c r="R34706">
        <v>3</v>
      </c>
      <c r="S34706" s="1" t="s">
        <v>38</v>
      </c>
    </row>
    <row r="34707" spans="1:19" x14ac:dyDescent="0.2">
      <c r="A34707">
        <v>55</v>
      </c>
      <c r="B34707" s="1" t="s">
        <v>18</v>
      </c>
      <c r="C34707" s="1">
        <f t="shared" si="542"/>
        <v>0</v>
      </c>
      <c r="D34707" s="1" t="s">
        <v>19</v>
      </c>
      <c r="E34707">
        <v>421</v>
      </c>
      <c r="F34707" s="1" t="s">
        <v>20</v>
      </c>
      <c r="G34707">
        <v>49</v>
      </c>
      <c r="H34707">
        <v>1</v>
      </c>
      <c r="I34707" s="1" t="s">
        <v>21</v>
      </c>
      <c r="J34707">
        <v>1</v>
      </c>
      <c r="K34707">
        <v>34706</v>
      </c>
      <c r="L34707">
        <v>2</v>
      </c>
      <c r="M34707" s="1" t="s">
        <v>28</v>
      </c>
      <c r="N34707">
        <v>150</v>
      </c>
      <c r="O34707">
        <v>2</v>
      </c>
      <c r="P34707">
        <v>1</v>
      </c>
      <c r="Q34707" s="1" t="s">
        <v>23</v>
      </c>
      <c r="R34707">
        <v>3</v>
      </c>
      <c r="S34707" s="1" t="s">
        <v>30</v>
      </c>
    </row>
    <row r="34708" spans="1:19" x14ac:dyDescent="0.2">
      <c r="A34708">
        <v>19</v>
      </c>
      <c r="B34708" s="1" t="s">
        <v>18</v>
      </c>
      <c r="C34708" s="1">
        <f t="shared" si="542"/>
        <v>0</v>
      </c>
      <c r="D34708" s="1" t="s">
        <v>19</v>
      </c>
      <c r="E34708">
        <v>1060</v>
      </c>
      <c r="F34708" s="1" t="s">
        <v>39</v>
      </c>
      <c r="G34708">
        <v>26</v>
      </c>
      <c r="H34708">
        <v>3</v>
      </c>
      <c r="I34708" s="1" t="s">
        <v>43</v>
      </c>
      <c r="J34708">
        <v>1</v>
      </c>
      <c r="K34708">
        <v>34707</v>
      </c>
      <c r="L34708">
        <v>1</v>
      </c>
      <c r="M34708" s="1" t="s">
        <v>22</v>
      </c>
      <c r="N34708">
        <v>178</v>
      </c>
      <c r="O34708">
        <v>2</v>
      </c>
      <c r="P34708">
        <v>3</v>
      </c>
      <c r="Q34708" s="1" t="s">
        <v>37</v>
      </c>
      <c r="R34708">
        <v>1</v>
      </c>
      <c r="S34708" s="1" t="s">
        <v>30</v>
      </c>
    </row>
    <row r="34709" spans="1:19" x14ac:dyDescent="0.2">
      <c r="A34709">
        <v>25</v>
      </c>
      <c r="B34709" s="1" t="s">
        <v>31</v>
      </c>
      <c r="C34709" s="1">
        <f t="shared" si="542"/>
        <v>1</v>
      </c>
      <c r="D34709" s="1" t="s">
        <v>42</v>
      </c>
      <c r="E34709">
        <v>1003</v>
      </c>
      <c r="F34709" s="1" t="s">
        <v>20</v>
      </c>
      <c r="G34709">
        <v>11</v>
      </c>
      <c r="H34709">
        <v>1</v>
      </c>
      <c r="I34709" s="1" t="s">
        <v>36</v>
      </c>
      <c r="J34709">
        <v>1</v>
      </c>
      <c r="K34709">
        <v>34708</v>
      </c>
      <c r="L34709">
        <v>2</v>
      </c>
      <c r="M34709" s="1" t="s">
        <v>28</v>
      </c>
      <c r="N34709">
        <v>187</v>
      </c>
      <c r="O34709">
        <v>3</v>
      </c>
      <c r="P34709">
        <v>5</v>
      </c>
      <c r="Q34709" s="1" t="s">
        <v>47</v>
      </c>
      <c r="R34709">
        <v>1</v>
      </c>
      <c r="S34709" s="1" t="s">
        <v>38</v>
      </c>
    </row>
    <row r="34710" spans="1:19" x14ac:dyDescent="0.2">
      <c r="A34710">
        <v>28</v>
      </c>
      <c r="B34710" s="1" t="s">
        <v>18</v>
      </c>
      <c r="C34710" s="1">
        <f t="shared" si="542"/>
        <v>0</v>
      </c>
      <c r="D34710" s="1" t="s">
        <v>19</v>
      </c>
      <c r="E34710">
        <v>1150</v>
      </c>
      <c r="F34710" s="1" t="s">
        <v>39</v>
      </c>
      <c r="G34710">
        <v>26</v>
      </c>
      <c r="H34710">
        <v>3</v>
      </c>
      <c r="I34710" s="1" t="s">
        <v>36</v>
      </c>
      <c r="J34710">
        <v>1</v>
      </c>
      <c r="K34710">
        <v>34709</v>
      </c>
      <c r="L34710">
        <v>3</v>
      </c>
      <c r="M34710" s="1" t="s">
        <v>22</v>
      </c>
      <c r="N34710">
        <v>153</v>
      </c>
      <c r="O34710">
        <v>3</v>
      </c>
      <c r="P34710">
        <v>1</v>
      </c>
      <c r="Q34710" s="1" t="s">
        <v>41</v>
      </c>
      <c r="R34710">
        <v>2</v>
      </c>
      <c r="S34710" s="1" t="s">
        <v>38</v>
      </c>
    </row>
    <row r="34711" spans="1:19" x14ac:dyDescent="0.2">
      <c r="A34711">
        <v>26</v>
      </c>
      <c r="B34711" s="1" t="s">
        <v>18</v>
      </c>
      <c r="C34711" s="1">
        <f t="shared" si="542"/>
        <v>0</v>
      </c>
      <c r="D34711" s="1" t="s">
        <v>25</v>
      </c>
      <c r="E34711">
        <v>888</v>
      </c>
      <c r="F34711" s="1" t="s">
        <v>20</v>
      </c>
      <c r="G34711">
        <v>7</v>
      </c>
      <c r="H34711">
        <v>5</v>
      </c>
      <c r="I34711" s="1" t="s">
        <v>21</v>
      </c>
      <c r="J34711">
        <v>1</v>
      </c>
      <c r="K34711">
        <v>34710</v>
      </c>
      <c r="L34711">
        <v>4</v>
      </c>
      <c r="M34711" s="1" t="s">
        <v>22</v>
      </c>
      <c r="N34711">
        <v>154</v>
      </c>
      <c r="O34711">
        <v>3</v>
      </c>
      <c r="P34711">
        <v>1</v>
      </c>
      <c r="Q34711" s="1" t="s">
        <v>26</v>
      </c>
      <c r="R34711">
        <v>3</v>
      </c>
      <c r="S34711" s="1" t="s">
        <v>24</v>
      </c>
    </row>
    <row r="34712" spans="1:19" x14ac:dyDescent="0.2">
      <c r="A34712">
        <v>33</v>
      </c>
      <c r="B34712" s="1" t="s">
        <v>18</v>
      </c>
      <c r="C34712" s="1">
        <f t="shared" si="542"/>
        <v>0</v>
      </c>
      <c r="D34712" s="1" t="s">
        <v>25</v>
      </c>
      <c r="E34712">
        <v>500</v>
      </c>
      <c r="F34712" s="1" t="s">
        <v>32</v>
      </c>
      <c r="G34712">
        <v>15</v>
      </c>
      <c r="H34712">
        <v>4</v>
      </c>
      <c r="I34712" s="1" t="s">
        <v>33</v>
      </c>
      <c r="J34712">
        <v>1</v>
      </c>
      <c r="K34712">
        <v>34711</v>
      </c>
      <c r="L34712">
        <v>2</v>
      </c>
      <c r="M34712" s="1" t="s">
        <v>22</v>
      </c>
      <c r="N34712">
        <v>100</v>
      </c>
      <c r="O34712">
        <v>4</v>
      </c>
      <c r="P34712">
        <v>1</v>
      </c>
      <c r="Q34712" s="1" t="s">
        <v>45</v>
      </c>
      <c r="R34712">
        <v>2</v>
      </c>
      <c r="S34712" s="1" t="s">
        <v>24</v>
      </c>
    </row>
    <row r="34713" spans="1:19" x14ac:dyDescent="0.2">
      <c r="A34713">
        <v>32</v>
      </c>
      <c r="B34713" s="1" t="s">
        <v>31</v>
      </c>
      <c r="C34713" s="1">
        <f t="shared" si="542"/>
        <v>1</v>
      </c>
      <c r="D34713" s="1" t="s">
        <v>42</v>
      </c>
      <c r="E34713">
        <v>860</v>
      </c>
      <c r="F34713" s="1" t="s">
        <v>32</v>
      </c>
      <c r="G34713">
        <v>35</v>
      </c>
      <c r="H34713">
        <v>4</v>
      </c>
      <c r="I34713" s="1" t="s">
        <v>21</v>
      </c>
      <c r="J34713">
        <v>1</v>
      </c>
      <c r="K34713">
        <v>34712</v>
      </c>
      <c r="L34713">
        <v>3</v>
      </c>
      <c r="M34713" s="1" t="s">
        <v>22</v>
      </c>
      <c r="N34713">
        <v>75</v>
      </c>
      <c r="O34713">
        <v>1</v>
      </c>
      <c r="P34713">
        <v>4</v>
      </c>
      <c r="Q34713" s="1" t="s">
        <v>26</v>
      </c>
      <c r="R34713">
        <v>4</v>
      </c>
      <c r="S34713" s="1" t="s">
        <v>38</v>
      </c>
    </row>
    <row r="34714" spans="1:19" x14ac:dyDescent="0.2">
      <c r="A34714">
        <v>43</v>
      </c>
      <c r="B34714" s="1" t="s">
        <v>31</v>
      </c>
      <c r="C34714" s="1">
        <f t="shared" si="542"/>
        <v>1</v>
      </c>
      <c r="D34714" s="1" t="s">
        <v>42</v>
      </c>
      <c r="E34714">
        <v>1073</v>
      </c>
      <c r="F34714" s="1" t="s">
        <v>39</v>
      </c>
      <c r="G34714">
        <v>41</v>
      </c>
      <c r="H34714">
        <v>3</v>
      </c>
      <c r="I34714" s="1" t="s">
        <v>36</v>
      </c>
      <c r="J34714">
        <v>1</v>
      </c>
      <c r="K34714">
        <v>34713</v>
      </c>
      <c r="L34714">
        <v>1</v>
      </c>
      <c r="M34714" s="1" t="s">
        <v>28</v>
      </c>
      <c r="N34714">
        <v>66</v>
      </c>
      <c r="O34714">
        <v>2</v>
      </c>
      <c r="P34714">
        <v>5</v>
      </c>
      <c r="Q34714" s="1" t="s">
        <v>26</v>
      </c>
      <c r="R34714">
        <v>2</v>
      </c>
      <c r="S34714" s="1" t="s">
        <v>24</v>
      </c>
    </row>
    <row r="34715" spans="1:19" x14ac:dyDescent="0.2">
      <c r="A34715">
        <v>41</v>
      </c>
      <c r="B34715" s="1" t="s">
        <v>31</v>
      </c>
      <c r="C34715" s="1">
        <f t="shared" si="542"/>
        <v>1</v>
      </c>
      <c r="D34715" s="1" t="s">
        <v>42</v>
      </c>
      <c r="E34715">
        <v>1059</v>
      </c>
      <c r="F34715" s="1" t="s">
        <v>35</v>
      </c>
      <c r="G34715">
        <v>17</v>
      </c>
      <c r="H34715">
        <v>5</v>
      </c>
      <c r="I34715" s="1" t="s">
        <v>33</v>
      </c>
      <c r="J34715">
        <v>1</v>
      </c>
      <c r="K34715">
        <v>34714</v>
      </c>
      <c r="L34715">
        <v>3</v>
      </c>
      <c r="M34715" s="1" t="s">
        <v>28</v>
      </c>
      <c r="N34715">
        <v>56</v>
      </c>
      <c r="O34715">
        <v>2</v>
      </c>
      <c r="P34715">
        <v>3</v>
      </c>
      <c r="Q34715" s="1" t="s">
        <v>46</v>
      </c>
      <c r="R34715">
        <v>3</v>
      </c>
      <c r="S34715" s="1" t="s">
        <v>38</v>
      </c>
    </row>
    <row r="34716" spans="1:19" x14ac:dyDescent="0.2">
      <c r="A34716">
        <v>49</v>
      </c>
      <c r="B34716" s="1" t="s">
        <v>18</v>
      </c>
      <c r="C34716" s="1">
        <f t="shared" si="542"/>
        <v>0</v>
      </c>
      <c r="D34716" s="1" t="s">
        <v>19</v>
      </c>
      <c r="E34716">
        <v>593</v>
      </c>
      <c r="F34716" s="1" t="s">
        <v>32</v>
      </c>
      <c r="G34716">
        <v>48</v>
      </c>
      <c r="H34716">
        <v>4</v>
      </c>
      <c r="I34716" s="1" t="s">
        <v>21</v>
      </c>
      <c r="J34716">
        <v>1</v>
      </c>
      <c r="K34716">
        <v>34715</v>
      </c>
      <c r="L34716">
        <v>3</v>
      </c>
      <c r="M34716" s="1" t="s">
        <v>22</v>
      </c>
      <c r="N34716">
        <v>69</v>
      </c>
      <c r="O34716">
        <v>2</v>
      </c>
      <c r="P34716">
        <v>3</v>
      </c>
      <c r="Q34716" s="1" t="s">
        <v>45</v>
      </c>
      <c r="R34716">
        <v>3</v>
      </c>
      <c r="S34716" s="1" t="s">
        <v>38</v>
      </c>
    </row>
    <row r="34717" spans="1:19" x14ac:dyDescent="0.2">
      <c r="A34717">
        <v>23</v>
      </c>
      <c r="B34717" s="1" t="s">
        <v>31</v>
      </c>
      <c r="C34717" s="1">
        <f t="shared" si="542"/>
        <v>1</v>
      </c>
      <c r="D34717" s="1" t="s">
        <v>19</v>
      </c>
      <c r="E34717">
        <v>323</v>
      </c>
      <c r="F34717" s="1" t="s">
        <v>32</v>
      </c>
      <c r="G34717">
        <v>37</v>
      </c>
      <c r="H34717">
        <v>5</v>
      </c>
      <c r="I34717" s="1" t="s">
        <v>21</v>
      </c>
      <c r="J34717">
        <v>1</v>
      </c>
      <c r="K34717">
        <v>34716</v>
      </c>
      <c r="L34717">
        <v>4</v>
      </c>
      <c r="M34717" s="1" t="s">
        <v>22</v>
      </c>
      <c r="N34717">
        <v>157</v>
      </c>
      <c r="O34717">
        <v>3</v>
      </c>
      <c r="P34717">
        <v>4</v>
      </c>
      <c r="Q34717" s="1" t="s">
        <v>40</v>
      </c>
      <c r="R34717">
        <v>4</v>
      </c>
      <c r="S34717" s="1" t="s">
        <v>38</v>
      </c>
    </row>
    <row r="34718" spans="1:19" x14ac:dyDescent="0.2">
      <c r="A34718">
        <v>60</v>
      </c>
      <c r="B34718" s="1" t="s">
        <v>18</v>
      </c>
      <c r="C34718" s="1">
        <f t="shared" si="542"/>
        <v>0</v>
      </c>
      <c r="D34718" s="1" t="s">
        <v>42</v>
      </c>
      <c r="E34718">
        <v>1080</v>
      </c>
      <c r="F34718" s="1" t="s">
        <v>44</v>
      </c>
      <c r="G34718">
        <v>15</v>
      </c>
      <c r="H34718">
        <v>1</v>
      </c>
      <c r="I34718" s="1" t="s">
        <v>26</v>
      </c>
      <c r="J34718">
        <v>1</v>
      </c>
      <c r="K34718">
        <v>34717</v>
      </c>
      <c r="L34718">
        <v>2</v>
      </c>
      <c r="M34718" s="1" t="s">
        <v>22</v>
      </c>
      <c r="N34718">
        <v>140</v>
      </c>
      <c r="O34718">
        <v>4</v>
      </c>
      <c r="P34718">
        <v>2</v>
      </c>
      <c r="Q34718" s="1" t="s">
        <v>46</v>
      </c>
      <c r="R34718">
        <v>1</v>
      </c>
      <c r="S34718" s="1" t="s">
        <v>30</v>
      </c>
    </row>
    <row r="34719" spans="1:19" x14ac:dyDescent="0.2">
      <c r="A34719">
        <v>19</v>
      </c>
      <c r="B34719" s="1" t="s">
        <v>18</v>
      </c>
      <c r="C34719" s="1">
        <f t="shared" si="542"/>
        <v>0</v>
      </c>
      <c r="D34719" s="1" t="s">
        <v>19</v>
      </c>
      <c r="E34719">
        <v>1306</v>
      </c>
      <c r="F34719" s="1" t="s">
        <v>44</v>
      </c>
      <c r="G34719">
        <v>40</v>
      </c>
      <c r="H34719">
        <v>4</v>
      </c>
      <c r="I34719" s="1" t="s">
        <v>26</v>
      </c>
      <c r="J34719">
        <v>1</v>
      </c>
      <c r="K34719">
        <v>34718</v>
      </c>
      <c r="L34719">
        <v>4</v>
      </c>
      <c r="M34719" s="1" t="s">
        <v>28</v>
      </c>
      <c r="N34719">
        <v>111</v>
      </c>
      <c r="O34719">
        <v>1</v>
      </c>
      <c r="P34719">
        <v>2</v>
      </c>
      <c r="Q34719" s="1" t="s">
        <v>23</v>
      </c>
      <c r="R34719">
        <v>2</v>
      </c>
      <c r="S34719" s="1" t="s">
        <v>30</v>
      </c>
    </row>
    <row r="34720" spans="1:19" x14ac:dyDescent="0.2">
      <c r="A34720">
        <v>34</v>
      </c>
      <c r="B34720" s="1" t="s">
        <v>31</v>
      </c>
      <c r="C34720" s="1">
        <f t="shared" si="542"/>
        <v>1</v>
      </c>
      <c r="D34720" s="1" t="s">
        <v>19</v>
      </c>
      <c r="E34720">
        <v>1220</v>
      </c>
      <c r="F34720" s="1" t="s">
        <v>32</v>
      </c>
      <c r="G34720">
        <v>7</v>
      </c>
      <c r="H34720">
        <v>5</v>
      </c>
      <c r="I34720" s="1" t="s">
        <v>21</v>
      </c>
      <c r="J34720">
        <v>1</v>
      </c>
      <c r="K34720">
        <v>34719</v>
      </c>
      <c r="L34720">
        <v>3</v>
      </c>
      <c r="M34720" s="1" t="s">
        <v>28</v>
      </c>
      <c r="N34720">
        <v>110</v>
      </c>
      <c r="O34720">
        <v>1</v>
      </c>
      <c r="P34720">
        <v>4</v>
      </c>
      <c r="Q34720" s="1" t="s">
        <v>34</v>
      </c>
      <c r="R34720">
        <v>3</v>
      </c>
      <c r="S34720" s="1" t="s">
        <v>24</v>
      </c>
    </row>
    <row r="34721" spans="1:19" x14ac:dyDescent="0.2">
      <c r="A34721">
        <v>41</v>
      </c>
      <c r="B34721" s="1" t="s">
        <v>18</v>
      </c>
      <c r="C34721" s="1">
        <f t="shared" si="542"/>
        <v>0</v>
      </c>
      <c r="D34721" s="1" t="s">
        <v>42</v>
      </c>
      <c r="E34721">
        <v>677</v>
      </c>
      <c r="F34721" s="1" t="s">
        <v>20</v>
      </c>
      <c r="G34721">
        <v>25</v>
      </c>
      <c r="H34721">
        <v>4</v>
      </c>
      <c r="I34721" s="1" t="s">
        <v>43</v>
      </c>
      <c r="J34721">
        <v>1</v>
      </c>
      <c r="K34721">
        <v>34720</v>
      </c>
      <c r="L34721">
        <v>3</v>
      </c>
      <c r="M34721" s="1" t="s">
        <v>22</v>
      </c>
      <c r="N34721">
        <v>181</v>
      </c>
      <c r="O34721">
        <v>1</v>
      </c>
      <c r="P34721">
        <v>4</v>
      </c>
      <c r="Q34721" s="1" t="s">
        <v>40</v>
      </c>
      <c r="R34721">
        <v>3</v>
      </c>
      <c r="S34721" s="1" t="s">
        <v>30</v>
      </c>
    </row>
    <row r="34722" spans="1:19" x14ac:dyDescent="0.2">
      <c r="A34722">
        <v>57</v>
      </c>
      <c r="B34722" s="1" t="s">
        <v>31</v>
      </c>
      <c r="C34722" s="1">
        <f t="shared" si="542"/>
        <v>1</v>
      </c>
      <c r="D34722" s="1" t="s">
        <v>25</v>
      </c>
      <c r="E34722">
        <v>1415</v>
      </c>
      <c r="F34722" s="1" t="s">
        <v>39</v>
      </c>
      <c r="G34722">
        <v>45</v>
      </c>
      <c r="H34722">
        <v>2</v>
      </c>
      <c r="I34722" s="1" t="s">
        <v>21</v>
      </c>
      <c r="J34722">
        <v>1</v>
      </c>
      <c r="K34722">
        <v>34721</v>
      </c>
      <c r="L34722">
        <v>1</v>
      </c>
      <c r="M34722" s="1" t="s">
        <v>28</v>
      </c>
      <c r="N34722">
        <v>66</v>
      </c>
      <c r="O34722">
        <v>4</v>
      </c>
      <c r="P34722">
        <v>5</v>
      </c>
      <c r="Q34722" s="1" t="s">
        <v>45</v>
      </c>
      <c r="R34722">
        <v>2</v>
      </c>
      <c r="S34722" s="1" t="s">
        <v>38</v>
      </c>
    </row>
    <row r="34723" spans="1:19" x14ac:dyDescent="0.2">
      <c r="A34723">
        <v>37</v>
      </c>
      <c r="B34723" s="1" t="s">
        <v>31</v>
      </c>
      <c r="C34723" s="1">
        <f t="shared" si="542"/>
        <v>1</v>
      </c>
      <c r="D34723" s="1" t="s">
        <v>42</v>
      </c>
      <c r="E34723">
        <v>1477</v>
      </c>
      <c r="F34723" s="1" t="s">
        <v>39</v>
      </c>
      <c r="G34723">
        <v>22</v>
      </c>
      <c r="H34723">
        <v>4</v>
      </c>
      <c r="I34723" s="1" t="s">
        <v>21</v>
      </c>
      <c r="J34723">
        <v>1</v>
      </c>
      <c r="K34723">
        <v>34722</v>
      </c>
      <c r="L34723">
        <v>4</v>
      </c>
      <c r="M34723" s="1" t="s">
        <v>22</v>
      </c>
      <c r="N34723">
        <v>58</v>
      </c>
      <c r="O34723">
        <v>1</v>
      </c>
      <c r="P34723">
        <v>2</v>
      </c>
      <c r="Q34723" s="1" t="s">
        <v>29</v>
      </c>
      <c r="R34723">
        <v>1</v>
      </c>
      <c r="S34723" s="1" t="s">
        <v>24</v>
      </c>
    </row>
    <row r="34724" spans="1:19" x14ac:dyDescent="0.2">
      <c r="A34724">
        <v>60</v>
      </c>
      <c r="B34724" s="1" t="s">
        <v>31</v>
      </c>
      <c r="C34724" s="1">
        <f t="shared" si="542"/>
        <v>1</v>
      </c>
      <c r="D34724" s="1" t="s">
        <v>19</v>
      </c>
      <c r="E34724">
        <v>275</v>
      </c>
      <c r="F34724" s="1" t="s">
        <v>44</v>
      </c>
      <c r="G34724">
        <v>33</v>
      </c>
      <c r="H34724">
        <v>4</v>
      </c>
      <c r="I34724" s="1" t="s">
        <v>21</v>
      </c>
      <c r="J34724">
        <v>1</v>
      </c>
      <c r="K34724">
        <v>34723</v>
      </c>
      <c r="L34724">
        <v>2</v>
      </c>
      <c r="M34724" s="1" t="s">
        <v>28</v>
      </c>
      <c r="N34724">
        <v>69</v>
      </c>
      <c r="O34724">
        <v>4</v>
      </c>
      <c r="P34724">
        <v>5</v>
      </c>
      <c r="Q34724" s="1" t="s">
        <v>37</v>
      </c>
      <c r="R34724">
        <v>4</v>
      </c>
      <c r="S34724" s="1" t="s">
        <v>30</v>
      </c>
    </row>
    <row r="34725" spans="1:19" x14ac:dyDescent="0.2">
      <c r="A34725">
        <v>19</v>
      </c>
      <c r="B34725" s="1" t="s">
        <v>31</v>
      </c>
      <c r="C34725" s="1">
        <f t="shared" si="542"/>
        <v>1</v>
      </c>
      <c r="D34725" s="1" t="s">
        <v>25</v>
      </c>
      <c r="E34725">
        <v>1008</v>
      </c>
      <c r="F34725" s="1" t="s">
        <v>39</v>
      </c>
      <c r="G34725">
        <v>47</v>
      </c>
      <c r="H34725">
        <v>5</v>
      </c>
      <c r="I34725" s="1" t="s">
        <v>43</v>
      </c>
      <c r="J34725">
        <v>1</v>
      </c>
      <c r="K34725">
        <v>34724</v>
      </c>
      <c r="L34725">
        <v>1</v>
      </c>
      <c r="M34725" s="1" t="s">
        <v>22</v>
      </c>
      <c r="N34725">
        <v>87</v>
      </c>
      <c r="O34725">
        <v>1</v>
      </c>
      <c r="P34725">
        <v>2</v>
      </c>
      <c r="Q34725" s="1" t="s">
        <v>23</v>
      </c>
      <c r="R34725">
        <v>1</v>
      </c>
      <c r="S34725" s="1" t="s">
        <v>38</v>
      </c>
    </row>
    <row r="34726" spans="1:19" x14ac:dyDescent="0.2">
      <c r="A34726">
        <v>50</v>
      </c>
      <c r="B34726" s="1" t="s">
        <v>18</v>
      </c>
      <c r="C34726" s="1">
        <f t="shared" si="542"/>
        <v>0</v>
      </c>
      <c r="D34726" s="1" t="s">
        <v>19</v>
      </c>
      <c r="E34726">
        <v>900</v>
      </c>
      <c r="F34726" s="1" t="s">
        <v>39</v>
      </c>
      <c r="G34726">
        <v>22</v>
      </c>
      <c r="H34726">
        <v>3</v>
      </c>
      <c r="I34726" s="1" t="s">
        <v>36</v>
      </c>
      <c r="J34726">
        <v>1</v>
      </c>
      <c r="K34726">
        <v>34725</v>
      </c>
      <c r="L34726">
        <v>1</v>
      </c>
      <c r="M34726" s="1" t="s">
        <v>22</v>
      </c>
      <c r="N34726">
        <v>148</v>
      </c>
      <c r="O34726">
        <v>2</v>
      </c>
      <c r="P34726">
        <v>2</v>
      </c>
      <c r="Q34726" s="1" t="s">
        <v>45</v>
      </c>
      <c r="R34726">
        <v>1</v>
      </c>
      <c r="S34726" s="1" t="s">
        <v>38</v>
      </c>
    </row>
    <row r="34727" spans="1:19" x14ac:dyDescent="0.2">
      <c r="A34727">
        <v>37</v>
      </c>
      <c r="B34727" s="1" t="s">
        <v>18</v>
      </c>
      <c r="C34727" s="1">
        <f t="shared" si="542"/>
        <v>0</v>
      </c>
      <c r="D34727" s="1" t="s">
        <v>42</v>
      </c>
      <c r="E34727">
        <v>438</v>
      </c>
      <c r="F34727" s="1" t="s">
        <v>39</v>
      </c>
      <c r="G34727">
        <v>42</v>
      </c>
      <c r="H34727">
        <v>3</v>
      </c>
      <c r="I34727" s="1" t="s">
        <v>33</v>
      </c>
      <c r="J34727">
        <v>1</v>
      </c>
      <c r="K34727">
        <v>34726</v>
      </c>
      <c r="L34727">
        <v>3</v>
      </c>
      <c r="M34727" s="1" t="s">
        <v>22</v>
      </c>
      <c r="N34727">
        <v>83</v>
      </c>
      <c r="O34727">
        <v>2</v>
      </c>
      <c r="P34727">
        <v>2</v>
      </c>
      <c r="Q34727" s="1" t="s">
        <v>23</v>
      </c>
      <c r="R34727">
        <v>2</v>
      </c>
      <c r="S34727" s="1" t="s">
        <v>38</v>
      </c>
    </row>
    <row r="34728" spans="1:19" x14ac:dyDescent="0.2">
      <c r="A34728">
        <v>39</v>
      </c>
      <c r="B34728" s="1" t="s">
        <v>18</v>
      </c>
      <c r="C34728" s="1">
        <f t="shared" si="542"/>
        <v>0</v>
      </c>
      <c r="D34728" s="1" t="s">
        <v>25</v>
      </c>
      <c r="E34728">
        <v>825</v>
      </c>
      <c r="F34728" s="1" t="s">
        <v>44</v>
      </c>
      <c r="G34728">
        <v>30</v>
      </c>
      <c r="H34728">
        <v>5</v>
      </c>
      <c r="I34728" s="1" t="s">
        <v>36</v>
      </c>
      <c r="J34728">
        <v>1</v>
      </c>
      <c r="K34728">
        <v>34727</v>
      </c>
      <c r="L34728">
        <v>2</v>
      </c>
      <c r="M34728" s="1" t="s">
        <v>28</v>
      </c>
      <c r="N34728">
        <v>94</v>
      </c>
      <c r="O34728">
        <v>1</v>
      </c>
      <c r="P34728">
        <v>3</v>
      </c>
      <c r="Q34728" s="1" t="s">
        <v>37</v>
      </c>
      <c r="R34728">
        <v>3</v>
      </c>
      <c r="S34728" s="1" t="s">
        <v>24</v>
      </c>
    </row>
    <row r="34729" spans="1:19" x14ac:dyDescent="0.2">
      <c r="A34729">
        <v>42</v>
      </c>
      <c r="B34729" s="1" t="s">
        <v>18</v>
      </c>
      <c r="C34729" s="1">
        <f t="shared" si="542"/>
        <v>0</v>
      </c>
      <c r="D34729" s="1" t="s">
        <v>19</v>
      </c>
      <c r="E34729">
        <v>1420</v>
      </c>
      <c r="F34729" s="1" t="s">
        <v>32</v>
      </c>
      <c r="G34729">
        <v>32</v>
      </c>
      <c r="H34729">
        <v>2</v>
      </c>
      <c r="I34729" s="1" t="s">
        <v>27</v>
      </c>
      <c r="J34729">
        <v>1</v>
      </c>
      <c r="K34729">
        <v>34728</v>
      </c>
      <c r="L34729">
        <v>2</v>
      </c>
      <c r="M34729" s="1" t="s">
        <v>28</v>
      </c>
      <c r="N34729">
        <v>136</v>
      </c>
      <c r="O34729">
        <v>3</v>
      </c>
      <c r="P34729">
        <v>3</v>
      </c>
      <c r="Q34729" s="1" t="s">
        <v>23</v>
      </c>
      <c r="R34729">
        <v>4</v>
      </c>
      <c r="S34729" s="1" t="s">
        <v>38</v>
      </c>
    </row>
    <row r="34730" spans="1:19" x14ac:dyDescent="0.2">
      <c r="A34730">
        <v>26</v>
      </c>
      <c r="B34730" s="1" t="s">
        <v>31</v>
      </c>
      <c r="C34730" s="1">
        <f t="shared" si="542"/>
        <v>1</v>
      </c>
      <c r="D34730" s="1" t="s">
        <v>25</v>
      </c>
      <c r="E34730">
        <v>1459</v>
      </c>
      <c r="F34730" s="1" t="s">
        <v>26</v>
      </c>
      <c r="G34730">
        <v>30</v>
      </c>
      <c r="H34730">
        <v>4</v>
      </c>
      <c r="I34730" s="1" t="s">
        <v>21</v>
      </c>
      <c r="J34730">
        <v>1</v>
      </c>
      <c r="K34730">
        <v>34729</v>
      </c>
      <c r="L34730">
        <v>4</v>
      </c>
      <c r="M34730" s="1" t="s">
        <v>28</v>
      </c>
      <c r="N34730">
        <v>174</v>
      </c>
      <c r="O34730">
        <v>4</v>
      </c>
      <c r="P34730">
        <v>3</v>
      </c>
      <c r="Q34730" s="1" t="s">
        <v>47</v>
      </c>
      <c r="R34730">
        <v>1</v>
      </c>
      <c r="S34730" s="1" t="s">
        <v>24</v>
      </c>
    </row>
    <row r="34731" spans="1:19" x14ac:dyDescent="0.2">
      <c r="A34731">
        <v>58</v>
      </c>
      <c r="B34731" s="1" t="s">
        <v>31</v>
      </c>
      <c r="C34731" s="1">
        <f t="shared" si="542"/>
        <v>1</v>
      </c>
      <c r="D34731" s="1" t="s">
        <v>25</v>
      </c>
      <c r="E34731">
        <v>163</v>
      </c>
      <c r="F34731" s="1" t="s">
        <v>20</v>
      </c>
      <c r="G34731">
        <v>28</v>
      </c>
      <c r="H34731">
        <v>2</v>
      </c>
      <c r="I34731" s="1" t="s">
        <v>33</v>
      </c>
      <c r="J34731">
        <v>1</v>
      </c>
      <c r="K34731">
        <v>34730</v>
      </c>
      <c r="L34731">
        <v>1</v>
      </c>
      <c r="M34731" s="1" t="s">
        <v>22</v>
      </c>
      <c r="N34731">
        <v>105</v>
      </c>
      <c r="O34731">
        <v>1</v>
      </c>
      <c r="P34731">
        <v>3</v>
      </c>
      <c r="Q34731" s="1" t="s">
        <v>29</v>
      </c>
      <c r="R34731">
        <v>4</v>
      </c>
      <c r="S34731" s="1" t="s">
        <v>38</v>
      </c>
    </row>
    <row r="34732" spans="1:19" x14ac:dyDescent="0.2">
      <c r="A34732">
        <v>37</v>
      </c>
      <c r="B34732" s="1" t="s">
        <v>31</v>
      </c>
      <c r="C34732" s="1">
        <f t="shared" si="542"/>
        <v>1</v>
      </c>
      <c r="D34732" s="1" t="s">
        <v>25</v>
      </c>
      <c r="E34732">
        <v>406</v>
      </c>
      <c r="F34732" s="1" t="s">
        <v>35</v>
      </c>
      <c r="G34732">
        <v>26</v>
      </c>
      <c r="H34732">
        <v>2</v>
      </c>
      <c r="I34732" s="1" t="s">
        <v>43</v>
      </c>
      <c r="J34732">
        <v>1</v>
      </c>
      <c r="K34732">
        <v>34731</v>
      </c>
      <c r="L34732">
        <v>3</v>
      </c>
      <c r="M34732" s="1" t="s">
        <v>22</v>
      </c>
      <c r="N34732">
        <v>128</v>
      </c>
      <c r="O34732">
        <v>2</v>
      </c>
      <c r="P34732">
        <v>3</v>
      </c>
      <c r="Q34732" s="1" t="s">
        <v>40</v>
      </c>
      <c r="R34732">
        <v>4</v>
      </c>
      <c r="S34732" s="1" t="s">
        <v>24</v>
      </c>
    </row>
    <row r="34733" spans="1:19" x14ac:dyDescent="0.2">
      <c r="A34733">
        <v>40</v>
      </c>
      <c r="B34733" s="1" t="s">
        <v>18</v>
      </c>
      <c r="C34733" s="1">
        <f t="shared" si="542"/>
        <v>0</v>
      </c>
      <c r="D34733" s="1" t="s">
        <v>19</v>
      </c>
      <c r="E34733">
        <v>1002</v>
      </c>
      <c r="F34733" s="1" t="s">
        <v>32</v>
      </c>
      <c r="G34733">
        <v>30</v>
      </c>
      <c r="H34733">
        <v>1</v>
      </c>
      <c r="I34733" s="1" t="s">
        <v>36</v>
      </c>
      <c r="J34733">
        <v>1</v>
      </c>
      <c r="K34733">
        <v>34732</v>
      </c>
      <c r="L34733">
        <v>4</v>
      </c>
      <c r="M34733" s="1" t="s">
        <v>28</v>
      </c>
      <c r="N34733">
        <v>53</v>
      </c>
      <c r="O34733">
        <v>2</v>
      </c>
      <c r="P34733">
        <v>5</v>
      </c>
      <c r="Q34733" s="1" t="s">
        <v>47</v>
      </c>
      <c r="R34733">
        <v>3</v>
      </c>
      <c r="S34733" s="1" t="s">
        <v>30</v>
      </c>
    </row>
    <row r="34734" spans="1:19" x14ac:dyDescent="0.2">
      <c r="A34734">
        <v>27</v>
      </c>
      <c r="B34734" s="1" t="s">
        <v>18</v>
      </c>
      <c r="C34734" s="1">
        <f t="shared" si="542"/>
        <v>0</v>
      </c>
      <c r="D34734" s="1" t="s">
        <v>42</v>
      </c>
      <c r="E34734">
        <v>392</v>
      </c>
      <c r="F34734" s="1" t="s">
        <v>26</v>
      </c>
      <c r="G34734">
        <v>24</v>
      </c>
      <c r="H34734">
        <v>4</v>
      </c>
      <c r="I34734" s="1" t="s">
        <v>33</v>
      </c>
      <c r="J34734">
        <v>1</v>
      </c>
      <c r="K34734">
        <v>34733</v>
      </c>
      <c r="L34734">
        <v>2</v>
      </c>
      <c r="M34734" s="1" t="s">
        <v>28</v>
      </c>
      <c r="N34734">
        <v>52</v>
      </c>
      <c r="O34734">
        <v>2</v>
      </c>
      <c r="P34734">
        <v>3</v>
      </c>
      <c r="Q34734" s="1" t="s">
        <v>34</v>
      </c>
      <c r="R34734">
        <v>2</v>
      </c>
      <c r="S34734" s="1" t="s">
        <v>38</v>
      </c>
    </row>
    <row r="34735" spans="1:19" x14ac:dyDescent="0.2">
      <c r="A34735">
        <v>57</v>
      </c>
      <c r="B34735" s="1" t="s">
        <v>18</v>
      </c>
      <c r="C34735" s="1">
        <f t="shared" si="542"/>
        <v>0</v>
      </c>
      <c r="D34735" s="1" t="s">
        <v>19</v>
      </c>
      <c r="E34735">
        <v>373</v>
      </c>
      <c r="F34735" s="1" t="s">
        <v>26</v>
      </c>
      <c r="G34735">
        <v>34</v>
      </c>
      <c r="H34735">
        <v>2</v>
      </c>
      <c r="I34735" s="1" t="s">
        <v>26</v>
      </c>
      <c r="J34735">
        <v>1</v>
      </c>
      <c r="K34735">
        <v>34734</v>
      </c>
      <c r="L34735">
        <v>1</v>
      </c>
      <c r="M34735" s="1" t="s">
        <v>22</v>
      </c>
      <c r="N34735">
        <v>143</v>
      </c>
      <c r="O34735">
        <v>4</v>
      </c>
      <c r="P34735">
        <v>3</v>
      </c>
      <c r="Q34735" s="1" t="s">
        <v>46</v>
      </c>
      <c r="R34735">
        <v>1</v>
      </c>
      <c r="S34735" s="1" t="s">
        <v>30</v>
      </c>
    </row>
    <row r="34736" spans="1:19" x14ac:dyDescent="0.2">
      <c r="A34736">
        <v>31</v>
      </c>
      <c r="B34736" s="1" t="s">
        <v>18</v>
      </c>
      <c r="C34736" s="1">
        <f t="shared" si="542"/>
        <v>0</v>
      </c>
      <c r="D34736" s="1" t="s">
        <v>25</v>
      </c>
      <c r="E34736">
        <v>282</v>
      </c>
      <c r="F34736" s="1" t="s">
        <v>20</v>
      </c>
      <c r="G34736">
        <v>45</v>
      </c>
      <c r="H34736">
        <v>1</v>
      </c>
      <c r="I34736" s="1" t="s">
        <v>43</v>
      </c>
      <c r="J34736">
        <v>1</v>
      </c>
      <c r="K34736">
        <v>34735</v>
      </c>
      <c r="L34736">
        <v>4</v>
      </c>
      <c r="M34736" s="1" t="s">
        <v>28</v>
      </c>
      <c r="N34736">
        <v>130</v>
      </c>
      <c r="O34736">
        <v>1</v>
      </c>
      <c r="P34736">
        <v>3</v>
      </c>
      <c r="Q34736" s="1" t="s">
        <v>41</v>
      </c>
      <c r="R34736">
        <v>4</v>
      </c>
      <c r="S34736" s="1" t="s">
        <v>30</v>
      </c>
    </row>
    <row r="34737" spans="1:19" x14ac:dyDescent="0.2">
      <c r="A34737">
        <v>33</v>
      </c>
      <c r="B34737" s="1" t="s">
        <v>18</v>
      </c>
      <c r="C34737" s="1">
        <f t="shared" si="542"/>
        <v>0</v>
      </c>
      <c r="D34737" s="1" t="s">
        <v>19</v>
      </c>
      <c r="E34737">
        <v>343</v>
      </c>
      <c r="F34737" s="1" t="s">
        <v>20</v>
      </c>
      <c r="G34737">
        <v>25</v>
      </c>
      <c r="H34737">
        <v>2</v>
      </c>
      <c r="I34737" s="1" t="s">
        <v>33</v>
      </c>
      <c r="J34737">
        <v>1</v>
      </c>
      <c r="K34737">
        <v>34736</v>
      </c>
      <c r="L34737">
        <v>1</v>
      </c>
      <c r="M34737" s="1" t="s">
        <v>22</v>
      </c>
      <c r="N34737">
        <v>90</v>
      </c>
      <c r="O34737">
        <v>4</v>
      </c>
      <c r="P34737">
        <v>3</v>
      </c>
      <c r="Q34737" s="1" t="s">
        <v>45</v>
      </c>
      <c r="R34737">
        <v>3</v>
      </c>
      <c r="S34737" s="1" t="s">
        <v>38</v>
      </c>
    </row>
    <row r="34738" spans="1:19" x14ac:dyDescent="0.2">
      <c r="A34738">
        <v>60</v>
      </c>
      <c r="B34738" s="1" t="s">
        <v>18</v>
      </c>
      <c r="C34738" s="1">
        <f t="shared" si="542"/>
        <v>0</v>
      </c>
      <c r="D34738" s="1" t="s">
        <v>25</v>
      </c>
      <c r="E34738">
        <v>1214</v>
      </c>
      <c r="F34738" s="1" t="s">
        <v>26</v>
      </c>
      <c r="G34738">
        <v>49</v>
      </c>
      <c r="H34738">
        <v>3</v>
      </c>
      <c r="I34738" s="1" t="s">
        <v>43</v>
      </c>
      <c r="J34738">
        <v>1</v>
      </c>
      <c r="K34738">
        <v>34737</v>
      </c>
      <c r="L34738">
        <v>2</v>
      </c>
      <c r="M34738" s="1" t="s">
        <v>28</v>
      </c>
      <c r="N34738">
        <v>130</v>
      </c>
      <c r="O34738">
        <v>4</v>
      </c>
      <c r="P34738">
        <v>3</v>
      </c>
      <c r="Q34738" s="1" t="s">
        <v>41</v>
      </c>
      <c r="R34738">
        <v>4</v>
      </c>
      <c r="S34738" s="1" t="s">
        <v>24</v>
      </c>
    </row>
    <row r="34739" spans="1:19" x14ac:dyDescent="0.2">
      <c r="A34739">
        <v>36</v>
      </c>
      <c r="B34739" s="1" t="s">
        <v>18</v>
      </c>
      <c r="C34739" s="1">
        <f t="shared" si="542"/>
        <v>0</v>
      </c>
      <c r="D34739" s="1" t="s">
        <v>42</v>
      </c>
      <c r="E34739">
        <v>527</v>
      </c>
      <c r="F34739" s="1" t="s">
        <v>26</v>
      </c>
      <c r="G34739">
        <v>31</v>
      </c>
      <c r="H34739">
        <v>1</v>
      </c>
      <c r="I34739" s="1" t="s">
        <v>26</v>
      </c>
      <c r="J34739">
        <v>1</v>
      </c>
      <c r="K34739">
        <v>34738</v>
      </c>
      <c r="L34739">
        <v>2</v>
      </c>
      <c r="M34739" s="1" t="s">
        <v>22</v>
      </c>
      <c r="N34739">
        <v>30</v>
      </c>
      <c r="O34739">
        <v>3</v>
      </c>
      <c r="P34739">
        <v>4</v>
      </c>
      <c r="Q34739" s="1" t="s">
        <v>26</v>
      </c>
      <c r="R34739">
        <v>4</v>
      </c>
      <c r="S34739" s="1" t="s">
        <v>30</v>
      </c>
    </row>
    <row r="34740" spans="1:19" x14ac:dyDescent="0.2">
      <c r="A34740">
        <v>22</v>
      </c>
      <c r="B34740" s="1" t="s">
        <v>31</v>
      </c>
      <c r="C34740" s="1">
        <f t="shared" si="542"/>
        <v>1</v>
      </c>
      <c r="D34740" s="1" t="s">
        <v>19</v>
      </c>
      <c r="E34740">
        <v>1045</v>
      </c>
      <c r="F34740" s="1" t="s">
        <v>26</v>
      </c>
      <c r="G34740">
        <v>46</v>
      </c>
      <c r="H34740">
        <v>5</v>
      </c>
      <c r="I34740" s="1" t="s">
        <v>36</v>
      </c>
      <c r="J34740">
        <v>1</v>
      </c>
      <c r="K34740">
        <v>34739</v>
      </c>
      <c r="L34740">
        <v>4</v>
      </c>
      <c r="M34740" s="1" t="s">
        <v>28</v>
      </c>
      <c r="N34740">
        <v>175</v>
      </c>
      <c r="O34740">
        <v>2</v>
      </c>
      <c r="P34740">
        <v>2</v>
      </c>
      <c r="Q34740" s="1" t="s">
        <v>45</v>
      </c>
      <c r="R34740">
        <v>1</v>
      </c>
      <c r="S34740" s="1" t="s">
        <v>24</v>
      </c>
    </row>
    <row r="34741" spans="1:19" x14ac:dyDescent="0.2">
      <c r="A34741">
        <v>53</v>
      </c>
      <c r="B34741" s="1" t="s">
        <v>31</v>
      </c>
      <c r="C34741" s="1">
        <f t="shared" si="542"/>
        <v>1</v>
      </c>
      <c r="D34741" s="1" t="s">
        <v>42</v>
      </c>
      <c r="E34741">
        <v>199</v>
      </c>
      <c r="F34741" s="1" t="s">
        <v>44</v>
      </c>
      <c r="G34741">
        <v>3</v>
      </c>
      <c r="H34741">
        <v>1</v>
      </c>
      <c r="I34741" s="1" t="s">
        <v>27</v>
      </c>
      <c r="J34741">
        <v>1</v>
      </c>
      <c r="K34741">
        <v>34740</v>
      </c>
      <c r="L34741">
        <v>3</v>
      </c>
      <c r="M34741" s="1" t="s">
        <v>22</v>
      </c>
      <c r="N34741">
        <v>83</v>
      </c>
      <c r="O34741">
        <v>2</v>
      </c>
      <c r="P34741">
        <v>5</v>
      </c>
      <c r="Q34741" s="1" t="s">
        <v>40</v>
      </c>
      <c r="R34741">
        <v>3</v>
      </c>
      <c r="S34741" s="1" t="s">
        <v>30</v>
      </c>
    </row>
    <row r="34742" spans="1:19" x14ac:dyDescent="0.2">
      <c r="A34742">
        <v>29</v>
      </c>
      <c r="B34742" s="1" t="s">
        <v>18</v>
      </c>
      <c r="C34742" s="1">
        <f t="shared" si="542"/>
        <v>0</v>
      </c>
      <c r="D34742" s="1" t="s">
        <v>25</v>
      </c>
      <c r="E34742">
        <v>1021</v>
      </c>
      <c r="F34742" s="1" t="s">
        <v>32</v>
      </c>
      <c r="G34742">
        <v>43</v>
      </c>
      <c r="H34742">
        <v>5</v>
      </c>
      <c r="I34742" s="1" t="s">
        <v>27</v>
      </c>
      <c r="J34742">
        <v>1</v>
      </c>
      <c r="K34742">
        <v>34741</v>
      </c>
      <c r="L34742">
        <v>1</v>
      </c>
      <c r="M34742" s="1" t="s">
        <v>22</v>
      </c>
      <c r="N34742">
        <v>34</v>
      </c>
      <c r="O34742">
        <v>2</v>
      </c>
      <c r="P34742">
        <v>3</v>
      </c>
      <c r="Q34742" s="1" t="s">
        <v>34</v>
      </c>
      <c r="R34742">
        <v>4</v>
      </c>
      <c r="S34742" s="1" t="s">
        <v>38</v>
      </c>
    </row>
    <row r="34743" spans="1:19" x14ac:dyDescent="0.2">
      <c r="A34743">
        <v>52</v>
      </c>
      <c r="B34743" s="1" t="s">
        <v>31</v>
      </c>
      <c r="C34743" s="1">
        <f t="shared" si="542"/>
        <v>1</v>
      </c>
      <c r="D34743" s="1" t="s">
        <v>19</v>
      </c>
      <c r="E34743">
        <v>766</v>
      </c>
      <c r="F34743" s="1" t="s">
        <v>32</v>
      </c>
      <c r="G34743">
        <v>7</v>
      </c>
      <c r="H34743">
        <v>2</v>
      </c>
      <c r="I34743" s="1" t="s">
        <v>21</v>
      </c>
      <c r="J34743">
        <v>1</v>
      </c>
      <c r="K34743">
        <v>34742</v>
      </c>
      <c r="L34743">
        <v>1</v>
      </c>
      <c r="M34743" s="1" t="s">
        <v>28</v>
      </c>
      <c r="N34743">
        <v>35</v>
      </c>
      <c r="O34743">
        <v>3</v>
      </c>
      <c r="P34743">
        <v>4</v>
      </c>
      <c r="Q34743" s="1" t="s">
        <v>29</v>
      </c>
      <c r="R34743">
        <v>2</v>
      </c>
      <c r="S34743" s="1" t="s">
        <v>24</v>
      </c>
    </row>
    <row r="34744" spans="1:19" x14ac:dyDescent="0.2">
      <c r="A34744">
        <v>37</v>
      </c>
      <c r="B34744" s="1" t="s">
        <v>18</v>
      </c>
      <c r="C34744" s="1">
        <f t="shared" si="542"/>
        <v>0</v>
      </c>
      <c r="D34744" s="1" t="s">
        <v>25</v>
      </c>
      <c r="E34744">
        <v>1369</v>
      </c>
      <c r="F34744" s="1" t="s">
        <v>39</v>
      </c>
      <c r="G34744">
        <v>22</v>
      </c>
      <c r="H34744">
        <v>4</v>
      </c>
      <c r="I34744" s="1" t="s">
        <v>43</v>
      </c>
      <c r="J34744">
        <v>1</v>
      </c>
      <c r="K34744">
        <v>34743</v>
      </c>
      <c r="L34744">
        <v>2</v>
      </c>
      <c r="M34744" s="1" t="s">
        <v>28</v>
      </c>
      <c r="N34744">
        <v>66</v>
      </c>
      <c r="O34744">
        <v>1</v>
      </c>
      <c r="P34744">
        <v>3</v>
      </c>
      <c r="Q34744" s="1" t="s">
        <v>45</v>
      </c>
      <c r="R34744">
        <v>3</v>
      </c>
      <c r="S34744" s="1" t="s">
        <v>38</v>
      </c>
    </row>
    <row r="34745" spans="1:19" x14ac:dyDescent="0.2">
      <c r="A34745">
        <v>28</v>
      </c>
      <c r="B34745" s="1" t="s">
        <v>31</v>
      </c>
      <c r="C34745" s="1">
        <f t="shared" si="542"/>
        <v>1</v>
      </c>
      <c r="D34745" s="1" t="s">
        <v>19</v>
      </c>
      <c r="E34745">
        <v>503</v>
      </c>
      <c r="F34745" s="1" t="s">
        <v>26</v>
      </c>
      <c r="G34745">
        <v>36</v>
      </c>
      <c r="H34745">
        <v>2</v>
      </c>
      <c r="I34745" s="1" t="s">
        <v>21</v>
      </c>
      <c r="J34745">
        <v>1</v>
      </c>
      <c r="K34745">
        <v>34744</v>
      </c>
      <c r="L34745">
        <v>3</v>
      </c>
      <c r="M34745" s="1" t="s">
        <v>28</v>
      </c>
      <c r="N34745">
        <v>96</v>
      </c>
      <c r="O34745">
        <v>1</v>
      </c>
      <c r="P34745">
        <v>5</v>
      </c>
      <c r="Q34745" s="1" t="s">
        <v>37</v>
      </c>
      <c r="R34745">
        <v>4</v>
      </c>
      <c r="S34745" s="1" t="s">
        <v>24</v>
      </c>
    </row>
    <row r="34746" spans="1:19" x14ac:dyDescent="0.2">
      <c r="A34746">
        <v>54</v>
      </c>
      <c r="B34746" s="1" t="s">
        <v>31</v>
      </c>
      <c r="C34746" s="1">
        <f t="shared" si="542"/>
        <v>1</v>
      </c>
      <c r="D34746" s="1" t="s">
        <v>25</v>
      </c>
      <c r="E34746">
        <v>626</v>
      </c>
      <c r="F34746" s="1" t="s">
        <v>32</v>
      </c>
      <c r="G34746">
        <v>34</v>
      </c>
      <c r="H34746">
        <v>5</v>
      </c>
      <c r="I34746" s="1" t="s">
        <v>26</v>
      </c>
      <c r="J34746">
        <v>1</v>
      </c>
      <c r="K34746">
        <v>34745</v>
      </c>
      <c r="L34746">
        <v>2</v>
      </c>
      <c r="M34746" s="1" t="s">
        <v>22</v>
      </c>
      <c r="N34746">
        <v>105</v>
      </c>
      <c r="O34746">
        <v>4</v>
      </c>
      <c r="P34746">
        <v>3</v>
      </c>
      <c r="Q34746" s="1" t="s">
        <v>45</v>
      </c>
      <c r="R34746">
        <v>2</v>
      </c>
      <c r="S34746" s="1" t="s">
        <v>24</v>
      </c>
    </row>
    <row r="34747" spans="1:19" x14ac:dyDescent="0.2">
      <c r="A34747">
        <v>23</v>
      </c>
      <c r="B34747" s="1" t="s">
        <v>18</v>
      </c>
      <c r="C34747" s="1">
        <f t="shared" si="542"/>
        <v>0</v>
      </c>
      <c r="D34747" s="1" t="s">
        <v>42</v>
      </c>
      <c r="E34747">
        <v>400</v>
      </c>
      <c r="F34747" s="1" t="s">
        <v>35</v>
      </c>
      <c r="G34747">
        <v>34</v>
      </c>
      <c r="H34747">
        <v>5</v>
      </c>
      <c r="I34747" s="1" t="s">
        <v>43</v>
      </c>
      <c r="J34747">
        <v>1</v>
      </c>
      <c r="K34747">
        <v>34746</v>
      </c>
      <c r="L34747">
        <v>1</v>
      </c>
      <c r="M34747" s="1" t="s">
        <v>22</v>
      </c>
      <c r="N34747">
        <v>150</v>
      </c>
      <c r="O34747">
        <v>4</v>
      </c>
      <c r="P34747">
        <v>3</v>
      </c>
      <c r="Q34747" s="1" t="s">
        <v>46</v>
      </c>
      <c r="R34747">
        <v>3</v>
      </c>
      <c r="S34747" s="1" t="s">
        <v>24</v>
      </c>
    </row>
    <row r="34748" spans="1:19" x14ac:dyDescent="0.2">
      <c r="A34748">
        <v>46</v>
      </c>
      <c r="B34748" s="1" t="s">
        <v>31</v>
      </c>
      <c r="C34748" s="1">
        <f t="shared" si="542"/>
        <v>1</v>
      </c>
      <c r="D34748" s="1" t="s">
        <v>25</v>
      </c>
      <c r="E34748">
        <v>1311</v>
      </c>
      <c r="F34748" s="1" t="s">
        <v>44</v>
      </c>
      <c r="G34748">
        <v>11</v>
      </c>
      <c r="H34748">
        <v>5</v>
      </c>
      <c r="I34748" s="1" t="s">
        <v>21</v>
      </c>
      <c r="J34748">
        <v>1</v>
      </c>
      <c r="K34748">
        <v>34747</v>
      </c>
      <c r="L34748">
        <v>1</v>
      </c>
      <c r="M34748" s="1" t="s">
        <v>22</v>
      </c>
      <c r="N34748">
        <v>37</v>
      </c>
      <c r="O34748">
        <v>4</v>
      </c>
      <c r="P34748">
        <v>2</v>
      </c>
      <c r="Q34748" s="1" t="s">
        <v>41</v>
      </c>
      <c r="R34748">
        <v>1</v>
      </c>
      <c r="S34748" s="1" t="s">
        <v>38</v>
      </c>
    </row>
    <row r="34749" spans="1:19" x14ac:dyDescent="0.2">
      <c r="A34749">
        <v>27</v>
      </c>
      <c r="B34749" s="1" t="s">
        <v>31</v>
      </c>
      <c r="C34749" s="1">
        <f t="shared" si="542"/>
        <v>1</v>
      </c>
      <c r="D34749" s="1" t="s">
        <v>19</v>
      </c>
      <c r="E34749">
        <v>1139</v>
      </c>
      <c r="F34749" s="1" t="s">
        <v>44</v>
      </c>
      <c r="G34749">
        <v>30</v>
      </c>
      <c r="H34749">
        <v>3</v>
      </c>
      <c r="I34749" s="1" t="s">
        <v>33</v>
      </c>
      <c r="J34749">
        <v>1</v>
      </c>
      <c r="K34749">
        <v>34748</v>
      </c>
      <c r="L34749">
        <v>3</v>
      </c>
      <c r="M34749" s="1" t="s">
        <v>28</v>
      </c>
      <c r="N34749">
        <v>68</v>
      </c>
      <c r="O34749">
        <v>3</v>
      </c>
      <c r="P34749">
        <v>4</v>
      </c>
      <c r="Q34749" s="1" t="s">
        <v>34</v>
      </c>
      <c r="R34749">
        <v>3</v>
      </c>
      <c r="S34749" s="1" t="s">
        <v>30</v>
      </c>
    </row>
    <row r="34750" spans="1:19" x14ac:dyDescent="0.2">
      <c r="A34750">
        <v>36</v>
      </c>
      <c r="B34750" s="1" t="s">
        <v>18</v>
      </c>
      <c r="C34750" s="1">
        <f t="shared" si="542"/>
        <v>0</v>
      </c>
      <c r="D34750" s="1" t="s">
        <v>19</v>
      </c>
      <c r="E34750">
        <v>1035</v>
      </c>
      <c r="F34750" s="1" t="s">
        <v>35</v>
      </c>
      <c r="G34750">
        <v>16</v>
      </c>
      <c r="H34750">
        <v>1</v>
      </c>
      <c r="I34750" s="1" t="s">
        <v>36</v>
      </c>
      <c r="J34750">
        <v>1</v>
      </c>
      <c r="K34750">
        <v>34749</v>
      </c>
      <c r="L34750">
        <v>4</v>
      </c>
      <c r="M34750" s="1" t="s">
        <v>22</v>
      </c>
      <c r="N34750">
        <v>148</v>
      </c>
      <c r="O34750">
        <v>1</v>
      </c>
      <c r="P34750">
        <v>1</v>
      </c>
      <c r="Q34750" s="1" t="s">
        <v>45</v>
      </c>
      <c r="R34750">
        <v>4</v>
      </c>
      <c r="S34750" s="1" t="s">
        <v>30</v>
      </c>
    </row>
    <row r="34751" spans="1:19" x14ac:dyDescent="0.2">
      <c r="A34751">
        <v>60</v>
      </c>
      <c r="B34751" s="1" t="s">
        <v>18</v>
      </c>
      <c r="C34751" s="1">
        <f t="shared" si="542"/>
        <v>0</v>
      </c>
      <c r="D34751" s="1" t="s">
        <v>19</v>
      </c>
      <c r="E34751">
        <v>948</v>
      </c>
      <c r="F34751" s="1" t="s">
        <v>20</v>
      </c>
      <c r="G34751">
        <v>45</v>
      </c>
      <c r="H34751">
        <v>5</v>
      </c>
      <c r="I34751" s="1" t="s">
        <v>21</v>
      </c>
      <c r="J34751">
        <v>1</v>
      </c>
      <c r="K34751">
        <v>34750</v>
      </c>
      <c r="L34751">
        <v>3</v>
      </c>
      <c r="M34751" s="1" t="s">
        <v>28</v>
      </c>
      <c r="N34751">
        <v>115</v>
      </c>
      <c r="O34751">
        <v>3</v>
      </c>
      <c r="P34751">
        <v>4</v>
      </c>
      <c r="Q34751" s="1" t="s">
        <v>23</v>
      </c>
      <c r="R34751">
        <v>3</v>
      </c>
      <c r="S34751" s="1" t="s">
        <v>24</v>
      </c>
    </row>
    <row r="34752" spans="1:19" x14ac:dyDescent="0.2">
      <c r="A34752">
        <v>22</v>
      </c>
      <c r="B34752" s="1" t="s">
        <v>18</v>
      </c>
      <c r="C34752" s="1">
        <f t="shared" si="542"/>
        <v>0</v>
      </c>
      <c r="D34752" s="1" t="s">
        <v>25</v>
      </c>
      <c r="E34752">
        <v>369</v>
      </c>
      <c r="F34752" s="1" t="s">
        <v>32</v>
      </c>
      <c r="G34752">
        <v>19</v>
      </c>
      <c r="H34752">
        <v>2</v>
      </c>
      <c r="I34752" s="1" t="s">
        <v>33</v>
      </c>
      <c r="J34752">
        <v>1</v>
      </c>
      <c r="K34752">
        <v>34751</v>
      </c>
      <c r="L34752">
        <v>1</v>
      </c>
      <c r="M34752" s="1" t="s">
        <v>28</v>
      </c>
      <c r="N34752">
        <v>113</v>
      </c>
      <c r="O34752">
        <v>4</v>
      </c>
      <c r="P34752">
        <v>4</v>
      </c>
      <c r="Q34752" s="1" t="s">
        <v>47</v>
      </c>
      <c r="R34752">
        <v>3</v>
      </c>
      <c r="S34752" s="1" t="s">
        <v>24</v>
      </c>
    </row>
    <row r="34753" spans="1:19" x14ac:dyDescent="0.2">
      <c r="A34753">
        <v>33</v>
      </c>
      <c r="B34753" s="1" t="s">
        <v>31</v>
      </c>
      <c r="C34753" s="1">
        <f t="shared" si="542"/>
        <v>1</v>
      </c>
      <c r="D34753" s="1" t="s">
        <v>19</v>
      </c>
      <c r="E34753">
        <v>248</v>
      </c>
      <c r="F34753" s="1" t="s">
        <v>44</v>
      </c>
      <c r="G34753">
        <v>34</v>
      </c>
      <c r="H34753">
        <v>2</v>
      </c>
      <c r="I34753" s="1" t="s">
        <v>43</v>
      </c>
      <c r="J34753">
        <v>1</v>
      </c>
      <c r="K34753">
        <v>34752</v>
      </c>
      <c r="L34753">
        <v>3</v>
      </c>
      <c r="M34753" s="1" t="s">
        <v>28</v>
      </c>
      <c r="N34753">
        <v>30</v>
      </c>
      <c r="O34753">
        <v>3</v>
      </c>
      <c r="P34753">
        <v>1</v>
      </c>
      <c r="Q34753" s="1" t="s">
        <v>23</v>
      </c>
      <c r="R34753">
        <v>3</v>
      </c>
      <c r="S34753" s="1" t="s">
        <v>24</v>
      </c>
    </row>
    <row r="34754" spans="1:19" x14ac:dyDescent="0.2">
      <c r="A34754">
        <v>45</v>
      </c>
      <c r="B34754" s="1" t="s">
        <v>31</v>
      </c>
      <c r="C34754" s="1">
        <f t="shared" ref="C34754:C34817" si="543">IF($B34754="No",0,1)</f>
        <v>1</v>
      </c>
      <c r="D34754" s="1" t="s">
        <v>42</v>
      </c>
      <c r="E34754">
        <v>273</v>
      </c>
      <c r="F34754" s="1" t="s">
        <v>35</v>
      </c>
      <c r="G34754">
        <v>21</v>
      </c>
      <c r="H34754">
        <v>2</v>
      </c>
      <c r="I34754" s="1" t="s">
        <v>33</v>
      </c>
      <c r="J34754">
        <v>1</v>
      </c>
      <c r="K34754">
        <v>34753</v>
      </c>
      <c r="L34754">
        <v>3</v>
      </c>
      <c r="M34754" s="1" t="s">
        <v>22</v>
      </c>
      <c r="N34754">
        <v>102</v>
      </c>
      <c r="O34754">
        <v>1</v>
      </c>
      <c r="P34754">
        <v>4</v>
      </c>
      <c r="Q34754" s="1" t="s">
        <v>47</v>
      </c>
      <c r="R34754">
        <v>3</v>
      </c>
      <c r="S34754" s="1" t="s">
        <v>30</v>
      </c>
    </row>
    <row r="34755" spans="1:19" x14ac:dyDescent="0.2">
      <c r="A34755">
        <v>36</v>
      </c>
      <c r="B34755" s="1" t="s">
        <v>18</v>
      </c>
      <c r="C34755" s="1">
        <f t="shared" si="543"/>
        <v>0</v>
      </c>
      <c r="D34755" s="1" t="s">
        <v>19</v>
      </c>
      <c r="E34755">
        <v>1134</v>
      </c>
      <c r="F34755" s="1" t="s">
        <v>39</v>
      </c>
      <c r="G34755">
        <v>22</v>
      </c>
      <c r="H34755">
        <v>5</v>
      </c>
      <c r="I34755" s="1" t="s">
        <v>21</v>
      </c>
      <c r="J34755">
        <v>1</v>
      </c>
      <c r="K34755">
        <v>34754</v>
      </c>
      <c r="L34755">
        <v>3</v>
      </c>
      <c r="M34755" s="1" t="s">
        <v>22</v>
      </c>
      <c r="N34755">
        <v>155</v>
      </c>
      <c r="O34755">
        <v>2</v>
      </c>
      <c r="P34755">
        <v>3</v>
      </c>
      <c r="Q34755" s="1" t="s">
        <v>23</v>
      </c>
      <c r="R34755">
        <v>3</v>
      </c>
      <c r="S34755" s="1" t="s">
        <v>24</v>
      </c>
    </row>
    <row r="34756" spans="1:19" x14ac:dyDescent="0.2">
      <c r="A34756">
        <v>19</v>
      </c>
      <c r="B34756" s="1" t="s">
        <v>18</v>
      </c>
      <c r="C34756" s="1">
        <f t="shared" si="543"/>
        <v>0</v>
      </c>
      <c r="D34756" s="1" t="s">
        <v>19</v>
      </c>
      <c r="E34756">
        <v>1482</v>
      </c>
      <c r="F34756" s="1" t="s">
        <v>32</v>
      </c>
      <c r="G34756">
        <v>9</v>
      </c>
      <c r="H34756">
        <v>3</v>
      </c>
      <c r="I34756" s="1" t="s">
        <v>26</v>
      </c>
      <c r="J34756">
        <v>1</v>
      </c>
      <c r="K34756">
        <v>34755</v>
      </c>
      <c r="L34756">
        <v>4</v>
      </c>
      <c r="M34756" s="1" t="s">
        <v>22</v>
      </c>
      <c r="N34756">
        <v>36</v>
      </c>
      <c r="O34756">
        <v>3</v>
      </c>
      <c r="P34756">
        <v>2</v>
      </c>
      <c r="Q34756" s="1" t="s">
        <v>26</v>
      </c>
      <c r="R34756">
        <v>1</v>
      </c>
      <c r="S34756" s="1" t="s">
        <v>24</v>
      </c>
    </row>
    <row r="34757" spans="1:19" x14ac:dyDescent="0.2">
      <c r="A34757">
        <v>41</v>
      </c>
      <c r="B34757" s="1" t="s">
        <v>18</v>
      </c>
      <c r="C34757" s="1">
        <f t="shared" si="543"/>
        <v>0</v>
      </c>
      <c r="D34757" s="1" t="s">
        <v>25</v>
      </c>
      <c r="E34757">
        <v>1306</v>
      </c>
      <c r="F34757" s="1" t="s">
        <v>35</v>
      </c>
      <c r="G34757">
        <v>5</v>
      </c>
      <c r="H34757">
        <v>1</v>
      </c>
      <c r="I34757" s="1" t="s">
        <v>26</v>
      </c>
      <c r="J34757">
        <v>1</v>
      </c>
      <c r="K34757">
        <v>34756</v>
      </c>
      <c r="L34757">
        <v>3</v>
      </c>
      <c r="M34757" s="1" t="s">
        <v>22</v>
      </c>
      <c r="N34757">
        <v>188</v>
      </c>
      <c r="O34757">
        <v>1</v>
      </c>
      <c r="P34757">
        <v>3</v>
      </c>
      <c r="Q34757" s="1" t="s">
        <v>23</v>
      </c>
      <c r="R34757">
        <v>2</v>
      </c>
      <c r="S34757" s="1" t="s">
        <v>38</v>
      </c>
    </row>
    <row r="34758" spans="1:19" x14ac:dyDescent="0.2">
      <c r="A34758">
        <v>31</v>
      </c>
      <c r="B34758" s="1" t="s">
        <v>18</v>
      </c>
      <c r="C34758" s="1">
        <f t="shared" si="543"/>
        <v>0</v>
      </c>
      <c r="D34758" s="1" t="s">
        <v>19</v>
      </c>
      <c r="E34758">
        <v>368</v>
      </c>
      <c r="F34758" s="1" t="s">
        <v>26</v>
      </c>
      <c r="G34758">
        <v>21</v>
      </c>
      <c r="H34758">
        <v>3</v>
      </c>
      <c r="I34758" s="1" t="s">
        <v>43</v>
      </c>
      <c r="J34758">
        <v>1</v>
      </c>
      <c r="K34758">
        <v>34757</v>
      </c>
      <c r="L34758">
        <v>4</v>
      </c>
      <c r="M34758" s="1" t="s">
        <v>28</v>
      </c>
      <c r="N34758">
        <v>67</v>
      </c>
      <c r="O34758">
        <v>3</v>
      </c>
      <c r="P34758">
        <v>5</v>
      </c>
      <c r="Q34758" s="1" t="s">
        <v>34</v>
      </c>
      <c r="R34758">
        <v>4</v>
      </c>
      <c r="S34758" s="1" t="s">
        <v>30</v>
      </c>
    </row>
    <row r="34759" spans="1:19" x14ac:dyDescent="0.2">
      <c r="A34759">
        <v>28</v>
      </c>
      <c r="B34759" s="1" t="s">
        <v>31</v>
      </c>
      <c r="C34759" s="1">
        <f t="shared" si="543"/>
        <v>1</v>
      </c>
      <c r="D34759" s="1" t="s">
        <v>25</v>
      </c>
      <c r="E34759">
        <v>619</v>
      </c>
      <c r="F34759" s="1" t="s">
        <v>44</v>
      </c>
      <c r="G34759">
        <v>1</v>
      </c>
      <c r="H34759">
        <v>2</v>
      </c>
      <c r="I34759" s="1" t="s">
        <v>33</v>
      </c>
      <c r="J34759">
        <v>1</v>
      </c>
      <c r="K34759">
        <v>34758</v>
      </c>
      <c r="L34759">
        <v>4</v>
      </c>
      <c r="M34759" s="1" t="s">
        <v>28</v>
      </c>
      <c r="N34759">
        <v>68</v>
      </c>
      <c r="O34759">
        <v>1</v>
      </c>
      <c r="P34759">
        <v>4</v>
      </c>
      <c r="Q34759" s="1" t="s">
        <v>23</v>
      </c>
      <c r="R34759">
        <v>1</v>
      </c>
      <c r="S34759" s="1" t="s">
        <v>38</v>
      </c>
    </row>
    <row r="34760" spans="1:19" x14ac:dyDescent="0.2">
      <c r="A34760">
        <v>35</v>
      </c>
      <c r="B34760" s="1" t="s">
        <v>18</v>
      </c>
      <c r="C34760" s="1">
        <f t="shared" si="543"/>
        <v>0</v>
      </c>
      <c r="D34760" s="1" t="s">
        <v>19</v>
      </c>
      <c r="E34760">
        <v>1381</v>
      </c>
      <c r="F34760" s="1" t="s">
        <v>32</v>
      </c>
      <c r="G34760">
        <v>50</v>
      </c>
      <c r="H34760">
        <v>5</v>
      </c>
      <c r="I34760" s="1" t="s">
        <v>36</v>
      </c>
      <c r="J34760">
        <v>1</v>
      </c>
      <c r="K34760">
        <v>34759</v>
      </c>
      <c r="L34760">
        <v>3</v>
      </c>
      <c r="M34760" s="1" t="s">
        <v>28</v>
      </c>
      <c r="N34760">
        <v>82</v>
      </c>
      <c r="O34760">
        <v>2</v>
      </c>
      <c r="P34760">
        <v>2</v>
      </c>
      <c r="Q34760" s="1" t="s">
        <v>37</v>
      </c>
      <c r="R34760">
        <v>3</v>
      </c>
      <c r="S34760" s="1" t="s">
        <v>30</v>
      </c>
    </row>
    <row r="34761" spans="1:19" x14ac:dyDescent="0.2">
      <c r="A34761">
        <v>24</v>
      </c>
      <c r="B34761" s="1" t="s">
        <v>31</v>
      </c>
      <c r="C34761" s="1">
        <f t="shared" si="543"/>
        <v>1</v>
      </c>
      <c r="D34761" s="1" t="s">
        <v>42</v>
      </c>
      <c r="E34761">
        <v>927</v>
      </c>
      <c r="F34761" s="1" t="s">
        <v>35</v>
      </c>
      <c r="G34761">
        <v>2</v>
      </c>
      <c r="H34761">
        <v>5</v>
      </c>
      <c r="I34761" s="1" t="s">
        <v>36</v>
      </c>
      <c r="J34761">
        <v>1</v>
      </c>
      <c r="K34761">
        <v>34760</v>
      </c>
      <c r="L34761">
        <v>3</v>
      </c>
      <c r="M34761" s="1" t="s">
        <v>28</v>
      </c>
      <c r="N34761">
        <v>188</v>
      </c>
      <c r="O34761">
        <v>3</v>
      </c>
      <c r="P34761">
        <v>3</v>
      </c>
      <c r="Q34761" s="1" t="s">
        <v>45</v>
      </c>
      <c r="R34761">
        <v>4</v>
      </c>
      <c r="S34761" s="1" t="s">
        <v>30</v>
      </c>
    </row>
    <row r="34762" spans="1:19" x14ac:dyDescent="0.2">
      <c r="A34762">
        <v>23</v>
      </c>
      <c r="B34762" s="1" t="s">
        <v>31</v>
      </c>
      <c r="C34762" s="1">
        <f t="shared" si="543"/>
        <v>1</v>
      </c>
      <c r="D34762" s="1" t="s">
        <v>25</v>
      </c>
      <c r="E34762">
        <v>670</v>
      </c>
      <c r="F34762" s="1" t="s">
        <v>44</v>
      </c>
      <c r="G34762">
        <v>26</v>
      </c>
      <c r="H34762">
        <v>3</v>
      </c>
      <c r="I34762" s="1" t="s">
        <v>21</v>
      </c>
      <c r="J34762">
        <v>1</v>
      </c>
      <c r="K34762">
        <v>34761</v>
      </c>
      <c r="L34762">
        <v>2</v>
      </c>
      <c r="M34762" s="1" t="s">
        <v>28</v>
      </c>
      <c r="N34762">
        <v>38</v>
      </c>
      <c r="O34762">
        <v>3</v>
      </c>
      <c r="P34762">
        <v>1</v>
      </c>
      <c r="Q34762" s="1" t="s">
        <v>23</v>
      </c>
      <c r="R34762">
        <v>2</v>
      </c>
      <c r="S34762" s="1" t="s">
        <v>30</v>
      </c>
    </row>
    <row r="34763" spans="1:19" x14ac:dyDescent="0.2">
      <c r="A34763">
        <v>36</v>
      </c>
      <c r="B34763" s="1" t="s">
        <v>18</v>
      </c>
      <c r="C34763" s="1">
        <f t="shared" si="543"/>
        <v>0</v>
      </c>
      <c r="D34763" s="1" t="s">
        <v>19</v>
      </c>
      <c r="E34763">
        <v>1303</v>
      </c>
      <c r="F34763" s="1" t="s">
        <v>32</v>
      </c>
      <c r="G34763">
        <v>36</v>
      </c>
      <c r="H34763">
        <v>5</v>
      </c>
      <c r="I34763" s="1" t="s">
        <v>33</v>
      </c>
      <c r="J34763">
        <v>1</v>
      </c>
      <c r="K34763">
        <v>34762</v>
      </c>
      <c r="L34763">
        <v>2</v>
      </c>
      <c r="M34763" s="1" t="s">
        <v>28</v>
      </c>
      <c r="N34763">
        <v>47</v>
      </c>
      <c r="O34763">
        <v>4</v>
      </c>
      <c r="P34763">
        <v>4</v>
      </c>
      <c r="Q34763" s="1" t="s">
        <v>29</v>
      </c>
      <c r="R34763">
        <v>4</v>
      </c>
      <c r="S34763" s="1" t="s">
        <v>38</v>
      </c>
    </row>
    <row r="34764" spans="1:19" x14ac:dyDescent="0.2">
      <c r="A34764">
        <v>19</v>
      </c>
      <c r="B34764" s="1" t="s">
        <v>18</v>
      </c>
      <c r="C34764" s="1">
        <f t="shared" si="543"/>
        <v>0</v>
      </c>
      <c r="D34764" s="1" t="s">
        <v>42</v>
      </c>
      <c r="E34764">
        <v>896</v>
      </c>
      <c r="F34764" s="1" t="s">
        <v>32</v>
      </c>
      <c r="G34764">
        <v>28</v>
      </c>
      <c r="H34764">
        <v>5</v>
      </c>
      <c r="I34764" s="1" t="s">
        <v>36</v>
      </c>
      <c r="J34764">
        <v>1</v>
      </c>
      <c r="K34764">
        <v>34763</v>
      </c>
      <c r="L34764">
        <v>4</v>
      </c>
      <c r="M34764" s="1" t="s">
        <v>28</v>
      </c>
      <c r="N34764">
        <v>46</v>
      </c>
      <c r="O34764">
        <v>4</v>
      </c>
      <c r="P34764">
        <v>5</v>
      </c>
      <c r="Q34764" s="1" t="s">
        <v>34</v>
      </c>
      <c r="R34764">
        <v>3</v>
      </c>
      <c r="S34764" s="1" t="s">
        <v>38</v>
      </c>
    </row>
    <row r="34765" spans="1:19" x14ac:dyDescent="0.2">
      <c r="A34765">
        <v>50</v>
      </c>
      <c r="B34765" s="1" t="s">
        <v>18</v>
      </c>
      <c r="C34765" s="1">
        <f t="shared" si="543"/>
        <v>0</v>
      </c>
      <c r="D34765" s="1" t="s">
        <v>42</v>
      </c>
      <c r="E34765">
        <v>836</v>
      </c>
      <c r="F34765" s="1" t="s">
        <v>26</v>
      </c>
      <c r="G34765">
        <v>20</v>
      </c>
      <c r="H34765">
        <v>5</v>
      </c>
      <c r="I34765" s="1" t="s">
        <v>36</v>
      </c>
      <c r="J34765">
        <v>1</v>
      </c>
      <c r="K34765">
        <v>34764</v>
      </c>
      <c r="L34765">
        <v>3</v>
      </c>
      <c r="M34765" s="1" t="s">
        <v>28</v>
      </c>
      <c r="N34765">
        <v>147</v>
      </c>
      <c r="O34765">
        <v>4</v>
      </c>
      <c r="P34765">
        <v>5</v>
      </c>
      <c r="Q34765" s="1" t="s">
        <v>40</v>
      </c>
      <c r="R34765">
        <v>2</v>
      </c>
      <c r="S34765" s="1" t="s">
        <v>24</v>
      </c>
    </row>
    <row r="34766" spans="1:19" x14ac:dyDescent="0.2">
      <c r="A34766">
        <v>29</v>
      </c>
      <c r="B34766" s="1" t="s">
        <v>31</v>
      </c>
      <c r="C34766" s="1">
        <f t="shared" si="543"/>
        <v>1</v>
      </c>
      <c r="D34766" s="1" t="s">
        <v>42</v>
      </c>
      <c r="E34766">
        <v>1339</v>
      </c>
      <c r="F34766" s="1" t="s">
        <v>26</v>
      </c>
      <c r="G34766">
        <v>5</v>
      </c>
      <c r="H34766">
        <v>3</v>
      </c>
      <c r="I34766" s="1" t="s">
        <v>43</v>
      </c>
      <c r="J34766">
        <v>1</v>
      </c>
      <c r="K34766">
        <v>34765</v>
      </c>
      <c r="L34766">
        <v>4</v>
      </c>
      <c r="M34766" s="1" t="s">
        <v>22</v>
      </c>
      <c r="N34766">
        <v>191</v>
      </c>
      <c r="O34766">
        <v>2</v>
      </c>
      <c r="P34766">
        <v>2</v>
      </c>
      <c r="Q34766" s="1" t="s">
        <v>45</v>
      </c>
      <c r="R34766">
        <v>2</v>
      </c>
      <c r="S34766" s="1" t="s">
        <v>30</v>
      </c>
    </row>
    <row r="34767" spans="1:19" x14ac:dyDescent="0.2">
      <c r="A34767">
        <v>55</v>
      </c>
      <c r="B34767" s="1" t="s">
        <v>18</v>
      </c>
      <c r="C34767" s="1">
        <f t="shared" si="543"/>
        <v>0</v>
      </c>
      <c r="D34767" s="1" t="s">
        <v>25</v>
      </c>
      <c r="E34767">
        <v>553</v>
      </c>
      <c r="F34767" s="1" t="s">
        <v>20</v>
      </c>
      <c r="G34767">
        <v>25</v>
      </c>
      <c r="H34767">
        <v>2</v>
      </c>
      <c r="I34767" s="1" t="s">
        <v>27</v>
      </c>
      <c r="J34767">
        <v>1</v>
      </c>
      <c r="K34767">
        <v>34766</v>
      </c>
      <c r="L34767">
        <v>2</v>
      </c>
      <c r="M34767" s="1" t="s">
        <v>28</v>
      </c>
      <c r="N34767">
        <v>192</v>
      </c>
      <c r="O34767">
        <v>2</v>
      </c>
      <c r="P34767">
        <v>2</v>
      </c>
      <c r="Q34767" s="1" t="s">
        <v>41</v>
      </c>
      <c r="R34767">
        <v>1</v>
      </c>
      <c r="S34767" s="1" t="s">
        <v>30</v>
      </c>
    </row>
    <row r="34768" spans="1:19" x14ac:dyDescent="0.2">
      <c r="A34768">
        <v>20</v>
      </c>
      <c r="B34768" s="1" t="s">
        <v>31</v>
      </c>
      <c r="C34768" s="1">
        <f t="shared" si="543"/>
        <v>1</v>
      </c>
      <c r="D34768" s="1" t="s">
        <v>19</v>
      </c>
      <c r="E34768">
        <v>207</v>
      </c>
      <c r="F34768" s="1" t="s">
        <v>20</v>
      </c>
      <c r="G34768">
        <v>18</v>
      </c>
      <c r="H34768">
        <v>1</v>
      </c>
      <c r="I34768" s="1" t="s">
        <v>27</v>
      </c>
      <c r="J34768">
        <v>1</v>
      </c>
      <c r="K34768">
        <v>34767</v>
      </c>
      <c r="L34768">
        <v>3</v>
      </c>
      <c r="M34768" s="1" t="s">
        <v>28</v>
      </c>
      <c r="N34768">
        <v>146</v>
      </c>
      <c r="O34768">
        <v>4</v>
      </c>
      <c r="P34768">
        <v>2</v>
      </c>
      <c r="Q34768" s="1" t="s">
        <v>34</v>
      </c>
      <c r="R34768">
        <v>2</v>
      </c>
      <c r="S34768" s="1" t="s">
        <v>30</v>
      </c>
    </row>
    <row r="34769" spans="1:19" x14ac:dyDescent="0.2">
      <c r="A34769">
        <v>57</v>
      </c>
      <c r="B34769" s="1" t="s">
        <v>18</v>
      </c>
      <c r="C34769" s="1">
        <f t="shared" si="543"/>
        <v>0</v>
      </c>
      <c r="D34769" s="1" t="s">
        <v>42</v>
      </c>
      <c r="E34769">
        <v>582</v>
      </c>
      <c r="F34769" s="1" t="s">
        <v>32</v>
      </c>
      <c r="G34769">
        <v>11</v>
      </c>
      <c r="H34769">
        <v>3</v>
      </c>
      <c r="I34769" s="1" t="s">
        <v>26</v>
      </c>
      <c r="J34769">
        <v>1</v>
      </c>
      <c r="K34769">
        <v>34768</v>
      </c>
      <c r="L34769">
        <v>4</v>
      </c>
      <c r="M34769" s="1" t="s">
        <v>22</v>
      </c>
      <c r="N34769">
        <v>173</v>
      </c>
      <c r="O34769">
        <v>4</v>
      </c>
      <c r="P34769">
        <v>3</v>
      </c>
      <c r="Q34769" s="1" t="s">
        <v>26</v>
      </c>
      <c r="R34769">
        <v>3</v>
      </c>
      <c r="S34769" s="1" t="s">
        <v>24</v>
      </c>
    </row>
    <row r="34770" spans="1:19" x14ac:dyDescent="0.2">
      <c r="A34770">
        <v>40</v>
      </c>
      <c r="B34770" s="1" t="s">
        <v>18</v>
      </c>
      <c r="C34770" s="1">
        <f t="shared" si="543"/>
        <v>0</v>
      </c>
      <c r="D34770" s="1" t="s">
        <v>19</v>
      </c>
      <c r="E34770">
        <v>163</v>
      </c>
      <c r="F34770" s="1" t="s">
        <v>32</v>
      </c>
      <c r="G34770">
        <v>17</v>
      </c>
      <c r="H34770">
        <v>4</v>
      </c>
      <c r="I34770" s="1" t="s">
        <v>21</v>
      </c>
      <c r="J34770">
        <v>1</v>
      </c>
      <c r="K34770">
        <v>34769</v>
      </c>
      <c r="L34770">
        <v>1</v>
      </c>
      <c r="M34770" s="1" t="s">
        <v>28</v>
      </c>
      <c r="N34770">
        <v>179</v>
      </c>
      <c r="O34770">
        <v>1</v>
      </c>
      <c r="P34770">
        <v>2</v>
      </c>
      <c r="Q34770" s="1" t="s">
        <v>40</v>
      </c>
      <c r="R34770">
        <v>1</v>
      </c>
      <c r="S34770" s="1" t="s">
        <v>38</v>
      </c>
    </row>
    <row r="34771" spans="1:19" x14ac:dyDescent="0.2">
      <c r="A34771">
        <v>36</v>
      </c>
      <c r="B34771" s="1" t="s">
        <v>31</v>
      </c>
      <c r="C34771" s="1">
        <f t="shared" si="543"/>
        <v>1</v>
      </c>
      <c r="D34771" s="1" t="s">
        <v>42</v>
      </c>
      <c r="E34771">
        <v>204</v>
      </c>
      <c r="F34771" s="1" t="s">
        <v>26</v>
      </c>
      <c r="G34771">
        <v>1</v>
      </c>
      <c r="H34771">
        <v>2</v>
      </c>
      <c r="I34771" s="1" t="s">
        <v>36</v>
      </c>
      <c r="J34771">
        <v>1</v>
      </c>
      <c r="K34771">
        <v>34770</v>
      </c>
      <c r="L34771">
        <v>4</v>
      </c>
      <c r="M34771" s="1" t="s">
        <v>22</v>
      </c>
      <c r="N34771">
        <v>54</v>
      </c>
      <c r="O34771">
        <v>3</v>
      </c>
      <c r="P34771">
        <v>2</v>
      </c>
      <c r="Q34771" s="1" t="s">
        <v>26</v>
      </c>
      <c r="R34771">
        <v>1</v>
      </c>
      <c r="S34771" s="1" t="s">
        <v>24</v>
      </c>
    </row>
    <row r="34772" spans="1:19" x14ac:dyDescent="0.2">
      <c r="A34772">
        <v>44</v>
      </c>
      <c r="B34772" s="1" t="s">
        <v>18</v>
      </c>
      <c r="C34772" s="1">
        <f t="shared" si="543"/>
        <v>0</v>
      </c>
      <c r="D34772" s="1" t="s">
        <v>25</v>
      </c>
      <c r="E34772">
        <v>1450</v>
      </c>
      <c r="F34772" s="1" t="s">
        <v>39</v>
      </c>
      <c r="G34772">
        <v>27</v>
      </c>
      <c r="H34772">
        <v>1</v>
      </c>
      <c r="I34772" s="1" t="s">
        <v>43</v>
      </c>
      <c r="J34772">
        <v>1</v>
      </c>
      <c r="K34772">
        <v>34771</v>
      </c>
      <c r="L34772">
        <v>3</v>
      </c>
      <c r="M34772" s="1" t="s">
        <v>22</v>
      </c>
      <c r="N34772">
        <v>93</v>
      </c>
      <c r="O34772">
        <v>1</v>
      </c>
      <c r="P34772">
        <v>2</v>
      </c>
      <c r="Q34772" s="1" t="s">
        <v>26</v>
      </c>
      <c r="R34772">
        <v>1</v>
      </c>
      <c r="S34772" s="1" t="s">
        <v>30</v>
      </c>
    </row>
    <row r="34773" spans="1:19" x14ac:dyDescent="0.2">
      <c r="A34773">
        <v>34</v>
      </c>
      <c r="B34773" s="1" t="s">
        <v>31</v>
      </c>
      <c r="C34773" s="1">
        <f t="shared" si="543"/>
        <v>1</v>
      </c>
      <c r="D34773" s="1" t="s">
        <v>25</v>
      </c>
      <c r="E34773">
        <v>407</v>
      </c>
      <c r="F34773" s="1" t="s">
        <v>35</v>
      </c>
      <c r="G34773">
        <v>44</v>
      </c>
      <c r="H34773">
        <v>2</v>
      </c>
      <c r="I34773" s="1" t="s">
        <v>27</v>
      </c>
      <c r="J34773">
        <v>1</v>
      </c>
      <c r="K34773">
        <v>34772</v>
      </c>
      <c r="L34773">
        <v>2</v>
      </c>
      <c r="M34773" s="1" t="s">
        <v>22</v>
      </c>
      <c r="N34773">
        <v>111</v>
      </c>
      <c r="O34773">
        <v>2</v>
      </c>
      <c r="P34773">
        <v>3</v>
      </c>
      <c r="Q34773" s="1" t="s">
        <v>47</v>
      </c>
      <c r="R34773">
        <v>2</v>
      </c>
      <c r="S34773" s="1" t="s">
        <v>24</v>
      </c>
    </row>
    <row r="34774" spans="1:19" x14ac:dyDescent="0.2">
      <c r="A34774">
        <v>46</v>
      </c>
      <c r="B34774" s="1" t="s">
        <v>31</v>
      </c>
      <c r="C34774" s="1">
        <f t="shared" si="543"/>
        <v>1</v>
      </c>
      <c r="D34774" s="1" t="s">
        <v>19</v>
      </c>
      <c r="E34774">
        <v>949</v>
      </c>
      <c r="F34774" s="1" t="s">
        <v>39</v>
      </c>
      <c r="G34774">
        <v>3</v>
      </c>
      <c r="H34774">
        <v>4</v>
      </c>
      <c r="I34774" s="1" t="s">
        <v>27</v>
      </c>
      <c r="J34774">
        <v>1</v>
      </c>
      <c r="K34774">
        <v>34773</v>
      </c>
      <c r="L34774">
        <v>1</v>
      </c>
      <c r="M34774" s="1" t="s">
        <v>22</v>
      </c>
      <c r="N34774">
        <v>198</v>
      </c>
      <c r="O34774">
        <v>3</v>
      </c>
      <c r="P34774">
        <v>2</v>
      </c>
      <c r="Q34774" s="1" t="s">
        <v>26</v>
      </c>
      <c r="R34774">
        <v>1</v>
      </c>
      <c r="S34774" s="1" t="s">
        <v>30</v>
      </c>
    </row>
    <row r="34775" spans="1:19" x14ac:dyDescent="0.2">
      <c r="A34775">
        <v>20</v>
      </c>
      <c r="B34775" s="1" t="s">
        <v>31</v>
      </c>
      <c r="C34775" s="1">
        <f t="shared" si="543"/>
        <v>1</v>
      </c>
      <c r="D34775" s="1" t="s">
        <v>19</v>
      </c>
      <c r="E34775">
        <v>495</v>
      </c>
      <c r="F34775" s="1" t="s">
        <v>35</v>
      </c>
      <c r="G34775">
        <v>34</v>
      </c>
      <c r="H34775">
        <v>2</v>
      </c>
      <c r="I34775" s="1" t="s">
        <v>36</v>
      </c>
      <c r="J34775">
        <v>1</v>
      </c>
      <c r="K34775">
        <v>34774</v>
      </c>
      <c r="L34775">
        <v>2</v>
      </c>
      <c r="M34775" s="1" t="s">
        <v>28</v>
      </c>
      <c r="N34775">
        <v>112</v>
      </c>
      <c r="O34775">
        <v>2</v>
      </c>
      <c r="P34775">
        <v>2</v>
      </c>
      <c r="Q34775" s="1" t="s">
        <v>45</v>
      </c>
      <c r="R34775">
        <v>1</v>
      </c>
      <c r="S34775" s="1" t="s">
        <v>38</v>
      </c>
    </row>
    <row r="34776" spans="1:19" x14ac:dyDescent="0.2">
      <c r="A34776">
        <v>50</v>
      </c>
      <c r="B34776" s="1" t="s">
        <v>18</v>
      </c>
      <c r="C34776" s="1">
        <f t="shared" si="543"/>
        <v>0</v>
      </c>
      <c r="D34776" s="1" t="s">
        <v>42</v>
      </c>
      <c r="E34776">
        <v>463</v>
      </c>
      <c r="F34776" s="1" t="s">
        <v>44</v>
      </c>
      <c r="G34776">
        <v>35</v>
      </c>
      <c r="H34776">
        <v>5</v>
      </c>
      <c r="I34776" s="1" t="s">
        <v>43</v>
      </c>
      <c r="J34776">
        <v>1</v>
      </c>
      <c r="K34776">
        <v>34775</v>
      </c>
      <c r="L34776">
        <v>2</v>
      </c>
      <c r="M34776" s="1" t="s">
        <v>28</v>
      </c>
      <c r="N34776">
        <v>79</v>
      </c>
      <c r="O34776">
        <v>4</v>
      </c>
      <c r="P34776">
        <v>4</v>
      </c>
      <c r="Q34776" s="1" t="s">
        <v>41</v>
      </c>
      <c r="R34776">
        <v>4</v>
      </c>
      <c r="S34776" s="1" t="s">
        <v>38</v>
      </c>
    </row>
    <row r="34777" spans="1:19" x14ac:dyDescent="0.2">
      <c r="A34777">
        <v>30</v>
      </c>
      <c r="B34777" s="1" t="s">
        <v>31</v>
      </c>
      <c r="C34777" s="1">
        <f t="shared" si="543"/>
        <v>1</v>
      </c>
      <c r="D34777" s="1" t="s">
        <v>19</v>
      </c>
      <c r="E34777">
        <v>256</v>
      </c>
      <c r="F34777" s="1" t="s">
        <v>20</v>
      </c>
      <c r="G34777">
        <v>47</v>
      </c>
      <c r="H34777">
        <v>2</v>
      </c>
      <c r="I34777" s="1" t="s">
        <v>33</v>
      </c>
      <c r="J34777">
        <v>1</v>
      </c>
      <c r="K34777">
        <v>34776</v>
      </c>
      <c r="L34777">
        <v>4</v>
      </c>
      <c r="M34777" s="1" t="s">
        <v>28</v>
      </c>
      <c r="N34777">
        <v>178</v>
      </c>
      <c r="O34777">
        <v>2</v>
      </c>
      <c r="P34777">
        <v>5</v>
      </c>
      <c r="Q34777" s="1" t="s">
        <v>29</v>
      </c>
      <c r="R34777">
        <v>3</v>
      </c>
      <c r="S34777" s="1" t="s">
        <v>24</v>
      </c>
    </row>
    <row r="34778" spans="1:19" x14ac:dyDescent="0.2">
      <c r="A34778">
        <v>55</v>
      </c>
      <c r="B34778" s="1" t="s">
        <v>18</v>
      </c>
      <c r="C34778" s="1">
        <f t="shared" si="543"/>
        <v>0</v>
      </c>
      <c r="D34778" s="1" t="s">
        <v>19</v>
      </c>
      <c r="E34778">
        <v>1236</v>
      </c>
      <c r="F34778" s="1" t="s">
        <v>39</v>
      </c>
      <c r="G34778">
        <v>42</v>
      </c>
      <c r="H34778">
        <v>3</v>
      </c>
      <c r="I34778" s="1" t="s">
        <v>21</v>
      </c>
      <c r="J34778">
        <v>1</v>
      </c>
      <c r="K34778">
        <v>34777</v>
      </c>
      <c r="L34778">
        <v>2</v>
      </c>
      <c r="M34778" s="1" t="s">
        <v>28</v>
      </c>
      <c r="N34778">
        <v>194</v>
      </c>
      <c r="O34778">
        <v>4</v>
      </c>
      <c r="P34778">
        <v>1</v>
      </c>
      <c r="Q34778" s="1" t="s">
        <v>34</v>
      </c>
      <c r="R34778">
        <v>2</v>
      </c>
      <c r="S34778" s="1" t="s">
        <v>30</v>
      </c>
    </row>
    <row r="34779" spans="1:19" x14ac:dyDescent="0.2">
      <c r="A34779">
        <v>35</v>
      </c>
      <c r="B34779" s="1" t="s">
        <v>31</v>
      </c>
      <c r="C34779" s="1">
        <f t="shared" si="543"/>
        <v>1</v>
      </c>
      <c r="D34779" s="1" t="s">
        <v>25</v>
      </c>
      <c r="E34779">
        <v>1358</v>
      </c>
      <c r="F34779" s="1" t="s">
        <v>39</v>
      </c>
      <c r="G34779">
        <v>47</v>
      </c>
      <c r="H34779">
        <v>3</v>
      </c>
      <c r="I34779" s="1" t="s">
        <v>21</v>
      </c>
      <c r="J34779">
        <v>1</v>
      </c>
      <c r="K34779">
        <v>34778</v>
      </c>
      <c r="L34779">
        <v>2</v>
      </c>
      <c r="M34779" s="1" t="s">
        <v>28</v>
      </c>
      <c r="N34779">
        <v>34</v>
      </c>
      <c r="O34779">
        <v>1</v>
      </c>
      <c r="P34779">
        <v>5</v>
      </c>
      <c r="Q34779" s="1" t="s">
        <v>47</v>
      </c>
      <c r="R34779">
        <v>4</v>
      </c>
      <c r="S34779" s="1" t="s">
        <v>38</v>
      </c>
    </row>
    <row r="34780" spans="1:19" x14ac:dyDescent="0.2">
      <c r="A34780">
        <v>43</v>
      </c>
      <c r="B34780" s="1" t="s">
        <v>31</v>
      </c>
      <c r="C34780" s="1">
        <f t="shared" si="543"/>
        <v>1</v>
      </c>
      <c r="D34780" s="1" t="s">
        <v>19</v>
      </c>
      <c r="E34780">
        <v>1300</v>
      </c>
      <c r="F34780" s="1" t="s">
        <v>32</v>
      </c>
      <c r="G34780">
        <v>14</v>
      </c>
      <c r="H34780">
        <v>5</v>
      </c>
      <c r="I34780" s="1" t="s">
        <v>43</v>
      </c>
      <c r="J34780">
        <v>1</v>
      </c>
      <c r="K34780">
        <v>34779</v>
      </c>
      <c r="L34780">
        <v>2</v>
      </c>
      <c r="M34780" s="1" t="s">
        <v>28</v>
      </c>
      <c r="N34780">
        <v>102</v>
      </c>
      <c r="O34780">
        <v>1</v>
      </c>
      <c r="P34780">
        <v>4</v>
      </c>
      <c r="Q34780" s="1" t="s">
        <v>26</v>
      </c>
      <c r="R34780">
        <v>3</v>
      </c>
      <c r="S34780" s="1" t="s">
        <v>24</v>
      </c>
    </row>
    <row r="34781" spans="1:19" x14ac:dyDescent="0.2">
      <c r="A34781">
        <v>60</v>
      </c>
      <c r="B34781" s="1" t="s">
        <v>18</v>
      </c>
      <c r="C34781" s="1">
        <f t="shared" si="543"/>
        <v>0</v>
      </c>
      <c r="D34781" s="1" t="s">
        <v>42</v>
      </c>
      <c r="E34781">
        <v>548</v>
      </c>
      <c r="F34781" s="1" t="s">
        <v>39</v>
      </c>
      <c r="G34781">
        <v>47</v>
      </c>
      <c r="H34781">
        <v>4</v>
      </c>
      <c r="I34781" s="1" t="s">
        <v>33</v>
      </c>
      <c r="J34781">
        <v>1</v>
      </c>
      <c r="K34781">
        <v>34780</v>
      </c>
      <c r="L34781">
        <v>2</v>
      </c>
      <c r="M34781" s="1" t="s">
        <v>28</v>
      </c>
      <c r="N34781">
        <v>108</v>
      </c>
      <c r="O34781">
        <v>2</v>
      </c>
      <c r="P34781">
        <v>5</v>
      </c>
      <c r="Q34781" s="1" t="s">
        <v>47</v>
      </c>
      <c r="R34781">
        <v>4</v>
      </c>
      <c r="S34781" s="1" t="s">
        <v>24</v>
      </c>
    </row>
    <row r="34782" spans="1:19" x14ac:dyDescent="0.2">
      <c r="A34782">
        <v>44</v>
      </c>
      <c r="B34782" s="1" t="s">
        <v>31</v>
      </c>
      <c r="C34782" s="1">
        <f t="shared" si="543"/>
        <v>1</v>
      </c>
      <c r="D34782" s="1" t="s">
        <v>42</v>
      </c>
      <c r="E34782">
        <v>1386</v>
      </c>
      <c r="F34782" s="1" t="s">
        <v>20</v>
      </c>
      <c r="G34782">
        <v>18</v>
      </c>
      <c r="H34782">
        <v>2</v>
      </c>
      <c r="I34782" s="1" t="s">
        <v>43</v>
      </c>
      <c r="J34782">
        <v>1</v>
      </c>
      <c r="K34782">
        <v>34781</v>
      </c>
      <c r="L34782">
        <v>1</v>
      </c>
      <c r="M34782" s="1" t="s">
        <v>28</v>
      </c>
      <c r="N34782">
        <v>154</v>
      </c>
      <c r="O34782">
        <v>3</v>
      </c>
      <c r="P34782">
        <v>1</v>
      </c>
      <c r="Q34782" s="1" t="s">
        <v>47</v>
      </c>
      <c r="R34782">
        <v>3</v>
      </c>
      <c r="S34782" s="1" t="s">
        <v>38</v>
      </c>
    </row>
    <row r="34783" spans="1:19" x14ac:dyDescent="0.2">
      <c r="A34783">
        <v>37</v>
      </c>
      <c r="B34783" s="1" t="s">
        <v>31</v>
      </c>
      <c r="C34783" s="1">
        <f t="shared" si="543"/>
        <v>1</v>
      </c>
      <c r="D34783" s="1" t="s">
        <v>19</v>
      </c>
      <c r="E34783">
        <v>1261</v>
      </c>
      <c r="F34783" s="1" t="s">
        <v>35</v>
      </c>
      <c r="G34783">
        <v>41</v>
      </c>
      <c r="H34783">
        <v>4</v>
      </c>
      <c r="I34783" s="1" t="s">
        <v>33</v>
      </c>
      <c r="J34783">
        <v>1</v>
      </c>
      <c r="K34783">
        <v>34782</v>
      </c>
      <c r="L34783">
        <v>3</v>
      </c>
      <c r="M34783" s="1" t="s">
        <v>28</v>
      </c>
      <c r="N34783">
        <v>68</v>
      </c>
      <c r="O34783">
        <v>2</v>
      </c>
      <c r="P34783">
        <v>4</v>
      </c>
      <c r="Q34783" s="1" t="s">
        <v>40</v>
      </c>
      <c r="R34783">
        <v>4</v>
      </c>
      <c r="S34783" s="1" t="s">
        <v>30</v>
      </c>
    </row>
    <row r="34784" spans="1:19" x14ac:dyDescent="0.2">
      <c r="A34784">
        <v>49</v>
      </c>
      <c r="B34784" s="1" t="s">
        <v>31</v>
      </c>
      <c r="C34784" s="1">
        <f t="shared" si="543"/>
        <v>1</v>
      </c>
      <c r="D34784" s="1" t="s">
        <v>19</v>
      </c>
      <c r="E34784">
        <v>272</v>
      </c>
      <c r="F34784" s="1" t="s">
        <v>20</v>
      </c>
      <c r="G34784">
        <v>47</v>
      </c>
      <c r="H34784">
        <v>4</v>
      </c>
      <c r="I34784" s="1" t="s">
        <v>33</v>
      </c>
      <c r="J34784">
        <v>1</v>
      </c>
      <c r="K34784">
        <v>34783</v>
      </c>
      <c r="L34784">
        <v>4</v>
      </c>
      <c r="M34784" s="1" t="s">
        <v>28</v>
      </c>
      <c r="N34784">
        <v>188</v>
      </c>
      <c r="O34784">
        <v>4</v>
      </c>
      <c r="P34784">
        <v>1</v>
      </c>
      <c r="Q34784" s="1" t="s">
        <v>37</v>
      </c>
      <c r="R34784">
        <v>4</v>
      </c>
      <c r="S34784" s="1" t="s">
        <v>24</v>
      </c>
    </row>
    <row r="34785" spans="1:19" x14ac:dyDescent="0.2">
      <c r="A34785">
        <v>49</v>
      </c>
      <c r="B34785" s="1" t="s">
        <v>18</v>
      </c>
      <c r="C34785" s="1">
        <f t="shared" si="543"/>
        <v>0</v>
      </c>
      <c r="D34785" s="1" t="s">
        <v>19</v>
      </c>
      <c r="E34785">
        <v>487</v>
      </c>
      <c r="F34785" s="1" t="s">
        <v>20</v>
      </c>
      <c r="G34785">
        <v>32</v>
      </c>
      <c r="H34785">
        <v>4</v>
      </c>
      <c r="I34785" s="1" t="s">
        <v>26</v>
      </c>
      <c r="J34785">
        <v>1</v>
      </c>
      <c r="K34785">
        <v>34784</v>
      </c>
      <c r="L34785">
        <v>4</v>
      </c>
      <c r="M34785" s="1" t="s">
        <v>28</v>
      </c>
      <c r="N34785">
        <v>47</v>
      </c>
      <c r="O34785">
        <v>2</v>
      </c>
      <c r="P34785">
        <v>4</v>
      </c>
      <c r="Q34785" s="1" t="s">
        <v>45</v>
      </c>
      <c r="R34785">
        <v>2</v>
      </c>
      <c r="S34785" s="1" t="s">
        <v>24</v>
      </c>
    </row>
    <row r="34786" spans="1:19" x14ac:dyDescent="0.2">
      <c r="A34786">
        <v>45</v>
      </c>
      <c r="B34786" s="1" t="s">
        <v>18</v>
      </c>
      <c r="C34786" s="1">
        <f t="shared" si="543"/>
        <v>0</v>
      </c>
      <c r="D34786" s="1" t="s">
        <v>19</v>
      </c>
      <c r="E34786">
        <v>1404</v>
      </c>
      <c r="F34786" s="1" t="s">
        <v>39</v>
      </c>
      <c r="G34786">
        <v>2</v>
      </c>
      <c r="H34786">
        <v>3</v>
      </c>
      <c r="I34786" s="1" t="s">
        <v>36</v>
      </c>
      <c r="J34786">
        <v>1</v>
      </c>
      <c r="K34786">
        <v>34785</v>
      </c>
      <c r="L34786">
        <v>4</v>
      </c>
      <c r="M34786" s="1" t="s">
        <v>22</v>
      </c>
      <c r="N34786">
        <v>94</v>
      </c>
      <c r="O34786">
        <v>2</v>
      </c>
      <c r="P34786">
        <v>5</v>
      </c>
      <c r="Q34786" s="1" t="s">
        <v>34</v>
      </c>
      <c r="R34786">
        <v>2</v>
      </c>
      <c r="S34786" s="1" t="s">
        <v>30</v>
      </c>
    </row>
    <row r="34787" spans="1:19" x14ac:dyDescent="0.2">
      <c r="A34787">
        <v>42</v>
      </c>
      <c r="B34787" s="1" t="s">
        <v>31</v>
      </c>
      <c r="C34787" s="1">
        <f t="shared" si="543"/>
        <v>1</v>
      </c>
      <c r="D34787" s="1" t="s">
        <v>19</v>
      </c>
      <c r="E34787">
        <v>601</v>
      </c>
      <c r="F34787" s="1" t="s">
        <v>32</v>
      </c>
      <c r="G34787">
        <v>37</v>
      </c>
      <c r="H34787">
        <v>2</v>
      </c>
      <c r="I34787" s="1" t="s">
        <v>36</v>
      </c>
      <c r="J34787">
        <v>1</v>
      </c>
      <c r="K34787">
        <v>34786</v>
      </c>
      <c r="L34787">
        <v>1</v>
      </c>
      <c r="M34787" s="1" t="s">
        <v>22</v>
      </c>
      <c r="N34787">
        <v>73</v>
      </c>
      <c r="O34787">
        <v>4</v>
      </c>
      <c r="P34787">
        <v>4</v>
      </c>
      <c r="Q34787" s="1" t="s">
        <v>45</v>
      </c>
      <c r="R34787">
        <v>4</v>
      </c>
      <c r="S34787" s="1" t="s">
        <v>24</v>
      </c>
    </row>
    <row r="34788" spans="1:19" x14ac:dyDescent="0.2">
      <c r="A34788">
        <v>59</v>
      </c>
      <c r="B34788" s="1" t="s">
        <v>31</v>
      </c>
      <c r="C34788" s="1">
        <f t="shared" si="543"/>
        <v>1</v>
      </c>
      <c r="D34788" s="1" t="s">
        <v>25</v>
      </c>
      <c r="E34788">
        <v>1162</v>
      </c>
      <c r="F34788" s="1" t="s">
        <v>26</v>
      </c>
      <c r="G34788">
        <v>19</v>
      </c>
      <c r="H34788">
        <v>3</v>
      </c>
      <c r="I34788" s="1" t="s">
        <v>27</v>
      </c>
      <c r="J34788">
        <v>1</v>
      </c>
      <c r="K34788">
        <v>34787</v>
      </c>
      <c r="L34788">
        <v>4</v>
      </c>
      <c r="M34788" s="1" t="s">
        <v>28</v>
      </c>
      <c r="N34788">
        <v>146</v>
      </c>
      <c r="O34788">
        <v>4</v>
      </c>
      <c r="P34788">
        <v>4</v>
      </c>
      <c r="Q34788" s="1" t="s">
        <v>46</v>
      </c>
      <c r="R34788">
        <v>2</v>
      </c>
      <c r="S34788" s="1" t="s">
        <v>38</v>
      </c>
    </row>
    <row r="34789" spans="1:19" x14ac:dyDescent="0.2">
      <c r="A34789">
        <v>52</v>
      </c>
      <c r="B34789" s="1" t="s">
        <v>18</v>
      </c>
      <c r="C34789" s="1">
        <f t="shared" si="543"/>
        <v>0</v>
      </c>
      <c r="D34789" s="1" t="s">
        <v>42</v>
      </c>
      <c r="E34789">
        <v>932</v>
      </c>
      <c r="F34789" s="1" t="s">
        <v>35</v>
      </c>
      <c r="G34789">
        <v>22</v>
      </c>
      <c r="H34789">
        <v>5</v>
      </c>
      <c r="I34789" s="1" t="s">
        <v>33</v>
      </c>
      <c r="J34789">
        <v>1</v>
      </c>
      <c r="K34789">
        <v>34788</v>
      </c>
      <c r="L34789">
        <v>2</v>
      </c>
      <c r="M34789" s="1" t="s">
        <v>28</v>
      </c>
      <c r="N34789">
        <v>118</v>
      </c>
      <c r="O34789">
        <v>2</v>
      </c>
      <c r="P34789">
        <v>1</v>
      </c>
      <c r="Q34789" s="1" t="s">
        <v>37</v>
      </c>
      <c r="R34789">
        <v>3</v>
      </c>
      <c r="S34789" s="1" t="s">
        <v>38</v>
      </c>
    </row>
    <row r="34790" spans="1:19" x14ac:dyDescent="0.2">
      <c r="A34790">
        <v>31</v>
      </c>
      <c r="B34790" s="1" t="s">
        <v>31</v>
      </c>
      <c r="C34790" s="1">
        <f t="shared" si="543"/>
        <v>1</v>
      </c>
      <c r="D34790" s="1" t="s">
        <v>42</v>
      </c>
      <c r="E34790">
        <v>920</v>
      </c>
      <c r="F34790" s="1" t="s">
        <v>44</v>
      </c>
      <c r="G34790">
        <v>45</v>
      </c>
      <c r="H34790">
        <v>1</v>
      </c>
      <c r="I34790" s="1" t="s">
        <v>33</v>
      </c>
      <c r="J34790">
        <v>1</v>
      </c>
      <c r="K34790">
        <v>34789</v>
      </c>
      <c r="L34790">
        <v>3</v>
      </c>
      <c r="M34790" s="1" t="s">
        <v>22</v>
      </c>
      <c r="N34790">
        <v>83</v>
      </c>
      <c r="O34790">
        <v>2</v>
      </c>
      <c r="P34790">
        <v>2</v>
      </c>
      <c r="Q34790" s="1" t="s">
        <v>34</v>
      </c>
      <c r="R34790">
        <v>1</v>
      </c>
      <c r="S34790" s="1" t="s">
        <v>24</v>
      </c>
    </row>
    <row r="34791" spans="1:19" x14ac:dyDescent="0.2">
      <c r="A34791">
        <v>48</v>
      </c>
      <c r="B34791" s="1" t="s">
        <v>18</v>
      </c>
      <c r="C34791" s="1">
        <f t="shared" si="543"/>
        <v>0</v>
      </c>
      <c r="D34791" s="1" t="s">
        <v>25</v>
      </c>
      <c r="E34791">
        <v>1241</v>
      </c>
      <c r="F34791" s="1" t="s">
        <v>26</v>
      </c>
      <c r="G34791">
        <v>27</v>
      </c>
      <c r="H34791">
        <v>3</v>
      </c>
      <c r="I34791" s="1" t="s">
        <v>43</v>
      </c>
      <c r="J34791">
        <v>1</v>
      </c>
      <c r="K34791">
        <v>34790</v>
      </c>
      <c r="L34791">
        <v>4</v>
      </c>
      <c r="M34791" s="1" t="s">
        <v>28</v>
      </c>
      <c r="N34791">
        <v>140</v>
      </c>
      <c r="O34791">
        <v>3</v>
      </c>
      <c r="P34791">
        <v>1</v>
      </c>
      <c r="Q34791" s="1" t="s">
        <v>23</v>
      </c>
      <c r="R34791">
        <v>3</v>
      </c>
      <c r="S34791" s="1" t="s">
        <v>30</v>
      </c>
    </row>
    <row r="34792" spans="1:19" x14ac:dyDescent="0.2">
      <c r="A34792">
        <v>25</v>
      </c>
      <c r="B34792" s="1" t="s">
        <v>18</v>
      </c>
      <c r="C34792" s="1">
        <f t="shared" si="543"/>
        <v>0</v>
      </c>
      <c r="D34792" s="1" t="s">
        <v>42</v>
      </c>
      <c r="E34792">
        <v>1367</v>
      </c>
      <c r="F34792" s="1" t="s">
        <v>44</v>
      </c>
      <c r="G34792">
        <v>12</v>
      </c>
      <c r="H34792">
        <v>4</v>
      </c>
      <c r="I34792" s="1" t="s">
        <v>36</v>
      </c>
      <c r="J34792">
        <v>1</v>
      </c>
      <c r="K34792">
        <v>34791</v>
      </c>
      <c r="L34792">
        <v>1</v>
      </c>
      <c r="M34792" s="1" t="s">
        <v>22</v>
      </c>
      <c r="N34792">
        <v>38</v>
      </c>
      <c r="O34792">
        <v>2</v>
      </c>
      <c r="P34792">
        <v>5</v>
      </c>
      <c r="Q34792" s="1" t="s">
        <v>46</v>
      </c>
      <c r="R34792">
        <v>4</v>
      </c>
      <c r="S34792" s="1" t="s">
        <v>24</v>
      </c>
    </row>
    <row r="34793" spans="1:19" x14ac:dyDescent="0.2">
      <c r="A34793">
        <v>59</v>
      </c>
      <c r="B34793" s="1" t="s">
        <v>18</v>
      </c>
      <c r="C34793" s="1">
        <f t="shared" si="543"/>
        <v>0</v>
      </c>
      <c r="D34793" s="1" t="s">
        <v>19</v>
      </c>
      <c r="E34793">
        <v>609</v>
      </c>
      <c r="F34793" s="1" t="s">
        <v>39</v>
      </c>
      <c r="G34793">
        <v>2</v>
      </c>
      <c r="H34793">
        <v>4</v>
      </c>
      <c r="I34793" s="1" t="s">
        <v>43</v>
      </c>
      <c r="J34793">
        <v>1</v>
      </c>
      <c r="K34793">
        <v>34792</v>
      </c>
      <c r="L34793">
        <v>4</v>
      </c>
      <c r="M34793" s="1" t="s">
        <v>28</v>
      </c>
      <c r="N34793">
        <v>42</v>
      </c>
      <c r="O34793">
        <v>3</v>
      </c>
      <c r="P34793">
        <v>4</v>
      </c>
      <c r="Q34793" s="1" t="s">
        <v>34</v>
      </c>
      <c r="R34793">
        <v>1</v>
      </c>
      <c r="S34793" s="1" t="s">
        <v>30</v>
      </c>
    </row>
    <row r="34794" spans="1:19" x14ac:dyDescent="0.2">
      <c r="A34794">
        <v>24</v>
      </c>
      <c r="B34794" s="1" t="s">
        <v>31</v>
      </c>
      <c r="C34794" s="1">
        <f t="shared" si="543"/>
        <v>1</v>
      </c>
      <c r="D34794" s="1" t="s">
        <v>25</v>
      </c>
      <c r="E34794">
        <v>918</v>
      </c>
      <c r="F34794" s="1" t="s">
        <v>32</v>
      </c>
      <c r="G34794">
        <v>30</v>
      </c>
      <c r="H34794">
        <v>1</v>
      </c>
      <c r="I34794" s="1" t="s">
        <v>21</v>
      </c>
      <c r="J34794">
        <v>1</v>
      </c>
      <c r="K34794">
        <v>34793</v>
      </c>
      <c r="L34794">
        <v>3</v>
      </c>
      <c r="M34794" s="1" t="s">
        <v>22</v>
      </c>
      <c r="N34794">
        <v>152</v>
      </c>
      <c r="O34794">
        <v>2</v>
      </c>
      <c r="P34794">
        <v>2</v>
      </c>
      <c r="Q34794" s="1" t="s">
        <v>46</v>
      </c>
      <c r="R34794">
        <v>1</v>
      </c>
      <c r="S34794" s="1" t="s">
        <v>24</v>
      </c>
    </row>
    <row r="34795" spans="1:19" x14ac:dyDescent="0.2">
      <c r="A34795">
        <v>54</v>
      </c>
      <c r="B34795" s="1" t="s">
        <v>18</v>
      </c>
      <c r="C34795" s="1">
        <f t="shared" si="543"/>
        <v>0</v>
      </c>
      <c r="D34795" s="1" t="s">
        <v>25</v>
      </c>
      <c r="E34795">
        <v>799</v>
      </c>
      <c r="F34795" s="1" t="s">
        <v>32</v>
      </c>
      <c r="G34795">
        <v>41</v>
      </c>
      <c r="H34795">
        <v>1</v>
      </c>
      <c r="I34795" s="1" t="s">
        <v>33</v>
      </c>
      <c r="J34795">
        <v>1</v>
      </c>
      <c r="K34795">
        <v>34794</v>
      </c>
      <c r="L34795">
        <v>4</v>
      </c>
      <c r="M34795" s="1" t="s">
        <v>28</v>
      </c>
      <c r="N34795">
        <v>54</v>
      </c>
      <c r="O34795">
        <v>3</v>
      </c>
      <c r="P34795">
        <v>5</v>
      </c>
      <c r="Q34795" s="1" t="s">
        <v>23</v>
      </c>
      <c r="R34795">
        <v>4</v>
      </c>
      <c r="S34795" s="1" t="s">
        <v>30</v>
      </c>
    </row>
    <row r="34796" spans="1:19" x14ac:dyDescent="0.2">
      <c r="A34796">
        <v>41</v>
      </c>
      <c r="B34796" s="1" t="s">
        <v>31</v>
      </c>
      <c r="C34796" s="1">
        <f t="shared" si="543"/>
        <v>1</v>
      </c>
      <c r="D34796" s="1" t="s">
        <v>42</v>
      </c>
      <c r="E34796">
        <v>811</v>
      </c>
      <c r="F34796" s="1" t="s">
        <v>20</v>
      </c>
      <c r="G34796">
        <v>20</v>
      </c>
      <c r="H34796">
        <v>2</v>
      </c>
      <c r="I34796" s="1" t="s">
        <v>36</v>
      </c>
      <c r="J34796">
        <v>1</v>
      </c>
      <c r="K34796">
        <v>34795</v>
      </c>
      <c r="L34796">
        <v>4</v>
      </c>
      <c r="M34796" s="1" t="s">
        <v>22</v>
      </c>
      <c r="N34796">
        <v>197</v>
      </c>
      <c r="O34796">
        <v>3</v>
      </c>
      <c r="P34796">
        <v>1</v>
      </c>
      <c r="Q34796" s="1" t="s">
        <v>23</v>
      </c>
      <c r="R34796">
        <v>3</v>
      </c>
      <c r="S34796" s="1" t="s">
        <v>38</v>
      </c>
    </row>
    <row r="34797" spans="1:19" x14ac:dyDescent="0.2">
      <c r="A34797">
        <v>19</v>
      </c>
      <c r="B34797" s="1" t="s">
        <v>18</v>
      </c>
      <c r="C34797" s="1">
        <f t="shared" si="543"/>
        <v>0</v>
      </c>
      <c r="D34797" s="1" t="s">
        <v>19</v>
      </c>
      <c r="E34797">
        <v>1080</v>
      </c>
      <c r="F34797" s="1" t="s">
        <v>32</v>
      </c>
      <c r="G34797">
        <v>17</v>
      </c>
      <c r="H34797">
        <v>3</v>
      </c>
      <c r="I34797" s="1" t="s">
        <v>21</v>
      </c>
      <c r="J34797">
        <v>1</v>
      </c>
      <c r="K34797">
        <v>34796</v>
      </c>
      <c r="L34797">
        <v>1</v>
      </c>
      <c r="M34797" s="1" t="s">
        <v>22</v>
      </c>
      <c r="N34797">
        <v>154</v>
      </c>
      <c r="O34797">
        <v>4</v>
      </c>
      <c r="P34797">
        <v>4</v>
      </c>
      <c r="Q34797" s="1" t="s">
        <v>40</v>
      </c>
      <c r="R34797">
        <v>2</v>
      </c>
      <c r="S34797" s="1" t="s">
        <v>38</v>
      </c>
    </row>
    <row r="34798" spans="1:19" x14ac:dyDescent="0.2">
      <c r="A34798">
        <v>44</v>
      </c>
      <c r="B34798" s="1" t="s">
        <v>18</v>
      </c>
      <c r="C34798" s="1">
        <f t="shared" si="543"/>
        <v>0</v>
      </c>
      <c r="D34798" s="1" t="s">
        <v>19</v>
      </c>
      <c r="E34798">
        <v>208</v>
      </c>
      <c r="F34798" s="1" t="s">
        <v>32</v>
      </c>
      <c r="G34798">
        <v>44</v>
      </c>
      <c r="H34798">
        <v>1</v>
      </c>
      <c r="I34798" s="1" t="s">
        <v>36</v>
      </c>
      <c r="J34798">
        <v>1</v>
      </c>
      <c r="K34798">
        <v>34797</v>
      </c>
      <c r="L34798">
        <v>1</v>
      </c>
      <c r="M34798" s="1" t="s">
        <v>22</v>
      </c>
      <c r="N34798">
        <v>57</v>
      </c>
      <c r="O34798">
        <v>2</v>
      </c>
      <c r="P34798">
        <v>2</v>
      </c>
      <c r="Q34798" s="1" t="s">
        <v>45</v>
      </c>
      <c r="R34798">
        <v>2</v>
      </c>
      <c r="S34798" s="1" t="s">
        <v>24</v>
      </c>
    </row>
    <row r="34799" spans="1:19" x14ac:dyDescent="0.2">
      <c r="A34799">
        <v>54</v>
      </c>
      <c r="B34799" s="1" t="s">
        <v>31</v>
      </c>
      <c r="C34799" s="1">
        <f t="shared" si="543"/>
        <v>1</v>
      </c>
      <c r="D34799" s="1" t="s">
        <v>25</v>
      </c>
      <c r="E34799">
        <v>1295</v>
      </c>
      <c r="F34799" s="1" t="s">
        <v>32</v>
      </c>
      <c r="G34799">
        <v>21</v>
      </c>
      <c r="H34799">
        <v>2</v>
      </c>
      <c r="I34799" s="1" t="s">
        <v>33</v>
      </c>
      <c r="J34799">
        <v>1</v>
      </c>
      <c r="K34799">
        <v>34798</v>
      </c>
      <c r="L34799">
        <v>3</v>
      </c>
      <c r="M34799" s="1" t="s">
        <v>28</v>
      </c>
      <c r="N34799">
        <v>165</v>
      </c>
      <c r="O34799">
        <v>2</v>
      </c>
      <c r="P34799">
        <v>5</v>
      </c>
      <c r="Q34799" s="1" t="s">
        <v>29</v>
      </c>
      <c r="R34799">
        <v>3</v>
      </c>
      <c r="S34799" s="1" t="s">
        <v>24</v>
      </c>
    </row>
    <row r="34800" spans="1:19" x14ac:dyDescent="0.2">
      <c r="A34800">
        <v>55</v>
      </c>
      <c r="B34800" s="1" t="s">
        <v>31</v>
      </c>
      <c r="C34800" s="1">
        <f t="shared" si="543"/>
        <v>1</v>
      </c>
      <c r="D34800" s="1" t="s">
        <v>19</v>
      </c>
      <c r="E34800">
        <v>1390</v>
      </c>
      <c r="F34800" s="1" t="s">
        <v>26</v>
      </c>
      <c r="G34800">
        <v>21</v>
      </c>
      <c r="H34800">
        <v>5</v>
      </c>
      <c r="I34800" s="1" t="s">
        <v>36</v>
      </c>
      <c r="J34800">
        <v>1</v>
      </c>
      <c r="K34800">
        <v>34799</v>
      </c>
      <c r="L34800">
        <v>3</v>
      </c>
      <c r="M34800" s="1" t="s">
        <v>22</v>
      </c>
      <c r="N34800">
        <v>71</v>
      </c>
      <c r="O34800">
        <v>2</v>
      </c>
      <c r="P34800">
        <v>5</v>
      </c>
      <c r="Q34800" s="1" t="s">
        <v>45</v>
      </c>
      <c r="R34800">
        <v>4</v>
      </c>
      <c r="S34800" s="1" t="s">
        <v>30</v>
      </c>
    </row>
    <row r="34801" spans="1:19" x14ac:dyDescent="0.2">
      <c r="A34801">
        <v>46</v>
      </c>
      <c r="B34801" s="1" t="s">
        <v>18</v>
      </c>
      <c r="C34801" s="1">
        <f t="shared" si="543"/>
        <v>0</v>
      </c>
      <c r="D34801" s="1" t="s">
        <v>19</v>
      </c>
      <c r="E34801">
        <v>854</v>
      </c>
      <c r="F34801" s="1" t="s">
        <v>26</v>
      </c>
      <c r="G34801">
        <v>33</v>
      </c>
      <c r="H34801">
        <v>4</v>
      </c>
      <c r="I34801" s="1" t="s">
        <v>26</v>
      </c>
      <c r="J34801">
        <v>1</v>
      </c>
      <c r="K34801">
        <v>34800</v>
      </c>
      <c r="L34801">
        <v>1</v>
      </c>
      <c r="M34801" s="1" t="s">
        <v>28</v>
      </c>
      <c r="N34801">
        <v>78</v>
      </c>
      <c r="O34801">
        <v>2</v>
      </c>
      <c r="P34801">
        <v>2</v>
      </c>
      <c r="Q34801" s="1" t="s">
        <v>26</v>
      </c>
      <c r="R34801">
        <v>2</v>
      </c>
      <c r="S34801" s="1" t="s">
        <v>38</v>
      </c>
    </row>
    <row r="34802" spans="1:19" x14ac:dyDescent="0.2">
      <c r="A34802">
        <v>24</v>
      </c>
      <c r="B34802" s="1" t="s">
        <v>18</v>
      </c>
      <c r="C34802" s="1">
        <f t="shared" si="543"/>
        <v>0</v>
      </c>
      <c r="D34802" s="1" t="s">
        <v>19</v>
      </c>
      <c r="E34802">
        <v>663</v>
      </c>
      <c r="F34802" s="1" t="s">
        <v>20</v>
      </c>
      <c r="G34802">
        <v>8</v>
      </c>
      <c r="H34802">
        <v>5</v>
      </c>
      <c r="I34802" s="1" t="s">
        <v>43</v>
      </c>
      <c r="J34802">
        <v>1</v>
      </c>
      <c r="K34802">
        <v>34801</v>
      </c>
      <c r="L34802">
        <v>1</v>
      </c>
      <c r="M34802" s="1" t="s">
        <v>28</v>
      </c>
      <c r="N34802">
        <v>129</v>
      </c>
      <c r="O34802">
        <v>1</v>
      </c>
      <c r="P34802">
        <v>3</v>
      </c>
      <c r="Q34802" s="1" t="s">
        <v>26</v>
      </c>
      <c r="R34802">
        <v>2</v>
      </c>
      <c r="S34802" s="1" t="s">
        <v>24</v>
      </c>
    </row>
    <row r="34803" spans="1:19" x14ac:dyDescent="0.2">
      <c r="A34803">
        <v>32</v>
      </c>
      <c r="B34803" s="1" t="s">
        <v>18</v>
      </c>
      <c r="C34803" s="1">
        <f t="shared" si="543"/>
        <v>0</v>
      </c>
      <c r="D34803" s="1" t="s">
        <v>42</v>
      </c>
      <c r="E34803">
        <v>1334</v>
      </c>
      <c r="F34803" s="1" t="s">
        <v>39</v>
      </c>
      <c r="G34803">
        <v>12</v>
      </c>
      <c r="H34803">
        <v>1</v>
      </c>
      <c r="I34803" s="1" t="s">
        <v>43</v>
      </c>
      <c r="J34803">
        <v>1</v>
      </c>
      <c r="K34803">
        <v>34802</v>
      </c>
      <c r="L34803">
        <v>4</v>
      </c>
      <c r="M34803" s="1" t="s">
        <v>28</v>
      </c>
      <c r="N34803">
        <v>88</v>
      </c>
      <c r="O34803">
        <v>4</v>
      </c>
      <c r="P34803">
        <v>1</v>
      </c>
      <c r="Q34803" s="1" t="s">
        <v>23</v>
      </c>
      <c r="R34803">
        <v>1</v>
      </c>
      <c r="S34803" s="1" t="s">
        <v>38</v>
      </c>
    </row>
    <row r="34804" spans="1:19" x14ac:dyDescent="0.2">
      <c r="A34804">
        <v>35</v>
      </c>
      <c r="B34804" s="1" t="s">
        <v>18</v>
      </c>
      <c r="C34804" s="1">
        <f t="shared" si="543"/>
        <v>0</v>
      </c>
      <c r="D34804" s="1" t="s">
        <v>42</v>
      </c>
      <c r="E34804">
        <v>1181</v>
      </c>
      <c r="F34804" s="1" t="s">
        <v>26</v>
      </c>
      <c r="G34804">
        <v>16</v>
      </c>
      <c r="H34804">
        <v>5</v>
      </c>
      <c r="I34804" s="1" t="s">
        <v>26</v>
      </c>
      <c r="J34804">
        <v>1</v>
      </c>
      <c r="K34804">
        <v>34803</v>
      </c>
      <c r="L34804">
        <v>4</v>
      </c>
      <c r="M34804" s="1" t="s">
        <v>28</v>
      </c>
      <c r="N34804">
        <v>35</v>
      </c>
      <c r="O34804">
        <v>3</v>
      </c>
      <c r="P34804">
        <v>1</v>
      </c>
      <c r="Q34804" s="1" t="s">
        <v>41</v>
      </c>
      <c r="R34804">
        <v>2</v>
      </c>
      <c r="S34804" s="1" t="s">
        <v>24</v>
      </c>
    </row>
    <row r="34805" spans="1:19" x14ac:dyDescent="0.2">
      <c r="A34805">
        <v>40</v>
      </c>
      <c r="B34805" s="1" t="s">
        <v>31</v>
      </c>
      <c r="C34805" s="1">
        <f t="shared" si="543"/>
        <v>1</v>
      </c>
      <c r="D34805" s="1" t="s">
        <v>42</v>
      </c>
      <c r="E34805">
        <v>1059</v>
      </c>
      <c r="F34805" s="1" t="s">
        <v>20</v>
      </c>
      <c r="G34805">
        <v>4</v>
      </c>
      <c r="H34805">
        <v>5</v>
      </c>
      <c r="I34805" s="1" t="s">
        <v>33</v>
      </c>
      <c r="J34805">
        <v>1</v>
      </c>
      <c r="K34805">
        <v>34804</v>
      </c>
      <c r="L34805">
        <v>3</v>
      </c>
      <c r="M34805" s="1" t="s">
        <v>28</v>
      </c>
      <c r="N34805">
        <v>178</v>
      </c>
      <c r="O34805">
        <v>3</v>
      </c>
      <c r="P34805">
        <v>3</v>
      </c>
      <c r="Q34805" s="1" t="s">
        <v>46</v>
      </c>
      <c r="R34805">
        <v>1</v>
      </c>
      <c r="S34805" s="1" t="s">
        <v>38</v>
      </c>
    </row>
    <row r="34806" spans="1:19" x14ac:dyDescent="0.2">
      <c r="A34806">
        <v>40</v>
      </c>
      <c r="B34806" s="1" t="s">
        <v>18</v>
      </c>
      <c r="C34806" s="1">
        <f t="shared" si="543"/>
        <v>0</v>
      </c>
      <c r="D34806" s="1" t="s">
        <v>42</v>
      </c>
      <c r="E34806">
        <v>189</v>
      </c>
      <c r="F34806" s="1" t="s">
        <v>35</v>
      </c>
      <c r="G34806">
        <v>17</v>
      </c>
      <c r="H34806">
        <v>3</v>
      </c>
      <c r="I34806" s="1" t="s">
        <v>27</v>
      </c>
      <c r="J34806">
        <v>1</v>
      </c>
      <c r="K34806">
        <v>34805</v>
      </c>
      <c r="L34806">
        <v>2</v>
      </c>
      <c r="M34806" s="1" t="s">
        <v>22</v>
      </c>
      <c r="N34806">
        <v>104</v>
      </c>
      <c r="O34806">
        <v>2</v>
      </c>
      <c r="P34806">
        <v>5</v>
      </c>
      <c r="Q34806" s="1" t="s">
        <v>40</v>
      </c>
      <c r="R34806">
        <v>3</v>
      </c>
      <c r="S34806" s="1" t="s">
        <v>30</v>
      </c>
    </row>
    <row r="34807" spans="1:19" x14ac:dyDescent="0.2">
      <c r="A34807">
        <v>58</v>
      </c>
      <c r="B34807" s="1" t="s">
        <v>31</v>
      </c>
      <c r="C34807" s="1">
        <f t="shared" si="543"/>
        <v>1</v>
      </c>
      <c r="D34807" s="1" t="s">
        <v>25</v>
      </c>
      <c r="E34807">
        <v>1255</v>
      </c>
      <c r="F34807" s="1" t="s">
        <v>35</v>
      </c>
      <c r="G34807">
        <v>17</v>
      </c>
      <c r="H34807">
        <v>1</v>
      </c>
      <c r="I34807" s="1" t="s">
        <v>36</v>
      </c>
      <c r="J34807">
        <v>1</v>
      </c>
      <c r="K34807">
        <v>34806</v>
      </c>
      <c r="L34807">
        <v>1</v>
      </c>
      <c r="M34807" s="1" t="s">
        <v>22</v>
      </c>
      <c r="N34807">
        <v>167</v>
      </c>
      <c r="O34807">
        <v>4</v>
      </c>
      <c r="P34807">
        <v>1</v>
      </c>
      <c r="Q34807" s="1" t="s">
        <v>34</v>
      </c>
      <c r="R34807">
        <v>4</v>
      </c>
      <c r="S34807" s="1" t="s">
        <v>38</v>
      </c>
    </row>
    <row r="34808" spans="1:19" x14ac:dyDescent="0.2">
      <c r="A34808">
        <v>43</v>
      </c>
      <c r="B34808" s="1" t="s">
        <v>18</v>
      </c>
      <c r="C34808" s="1">
        <f t="shared" si="543"/>
        <v>0</v>
      </c>
      <c r="D34808" s="1" t="s">
        <v>25</v>
      </c>
      <c r="E34808">
        <v>192</v>
      </c>
      <c r="F34808" s="1" t="s">
        <v>20</v>
      </c>
      <c r="G34808">
        <v>27</v>
      </c>
      <c r="H34808">
        <v>3</v>
      </c>
      <c r="I34808" s="1" t="s">
        <v>26</v>
      </c>
      <c r="J34808">
        <v>1</v>
      </c>
      <c r="K34808">
        <v>34807</v>
      </c>
      <c r="L34808">
        <v>3</v>
      </c>
      <c r="M34808" s="1" t="s">
        <v>28</v>
      </c>
      <c r="N34808">
        <v>154</v>
      </c>
      <c r="O34808">
        <v>4</v>
      </c>
      <c r="P34808">
        <v>5</v>
      </c>
      <c r="Q34808" s="1" t="s">
        <v>47</v>
      </c>
      <c r="R34808">
        <v>1</v>
      </c>
      <c r="S34808" s="1" t="s">
        <v>30</v>
      </c>
    </row>
    <row r="34809" spans="1:19" x14ac:dyDescent="0.2">
      <c r="A34809">
        <v>48</v>
      </c>
      <c r="B34809" s="1" t="s">
        <v>31</v>
      </c>
      <c r="C34809" s="1">
        <f t="shared" si="543"/>
        <v>1</v>
      </c>
      <c r="D34809" s="1" t="s">
        <v>42</v>
      </c>
      <c r="E34809">
        <v>251</v>
      </c>
      <c r="F34809" s="1" t="s">
        <v>35</v>
      </c>
      <c r="G34809">
        <v>11</v>
      </c>
      <c r="H34809">
        <v>3</v>
      </c>
      <c r="I34809" s="1" t="s">
        <v>26</v>
      </c>
      <c r="J34809">
        <v>1</v>
      </c>
      <c r="K34809">
        <v>34808</v>
      </c>
      <c r="L34809">
        <v>3</v>
      </c>
      <c r="M34809" s="1" t="s">
        <v>28</v>
      </c>
      <c r="N34809">
        <v>145</v>
      </c>
      <c r="O34809">
        <v>4</v>
      </c>
      <c r="P34809">
        <v>2</v>
      </c>
      <c r="Q34809" s="1" t="s">
        <v>47</v>
      </c>
      <c r="R34809">
        <v>3</v>
      </c>
      <c r="S34809" s="1" t="s">
        <v>38</v>
      </c>
    </row>
    <row r="34810" spans="1:19" x14ac:dyDescent="0.2">
      <c r="A34810">
        <v>29</v>
      </c>
      <c r="B34810" s="1" t="s">
        <v>18</v>
      </c>
      <c r="C34810" s="1">
        <f t="shared" si="543"/>
        <v>0</v>
      </c>
      <c r="D34810" s="1" t="s">
        <v>42</v>
      </c>
      <c r="E34810">
        <v>1460</v>
      </c>
      <c r="F34810" s="1" t="s">
        <v>32</v>
      </c>
      <c r="G34810">
        <v>50</v>
      </c>
      <c r="H34810">
        <v>3</v>
      </c>
      <c r="I34810" s="1" t="s">
        <v>21</v>
      </c>
      <c r="J34810">
        <v>1</v>
      </c>
      <c r="K34810">
        <v>34809</v>
      </c>
      <c r="L34810">
        <v>4</v>
      </c>
      <c r="M34810" s="1" t="s">
        <v>28</v>
      </c>
      <c r="N34810">
        <v>48</v>
      </c>
      <c r="O34810">
        <v>1</v>
      </c>
      <c r="P34810">
        <v>5</v>
      </c>
      <c r="Q34810" s="1" t="s">
        <v>26</v>
      </c>
      <c r="R34810">
        <v>3</v>
      </c>
      <c r="S34810" s="1" t="s">
        <v>24</v>
      </c>
    </row>
    <row r="34811" spans="1:19" x14ac:dyDescent="0.2">
      <c r="A34811">
        <v>54</v>
      </c>
      <c r="B34811" s="1" t="s">
        <v>18</v>
      </c>
      <c r="C34811" s="1">
        <f t="shared" si="543"/>
        <v>0</v>
      </c>
      <c r="D34811" s="1" t="s">
        <v>19</v>
      </c>
      <c r="E34811">
        <v>212</v>
      </c>
      <c r="F34811" s="1" t="s">
        <v>32</v>
      </c>
      <c r="G34811">
        <v>8</v>
      </c>
      <c r="H34811">
        <v>3</v>
      </c>
      <c r="I34811" s="1" t="s">
        <v>33</v>
      </c>
      <c r="J34811">
        <v>1</v>
      </c>
      <c r="K34811">
        <v>34810</v>
      </c>
      <c r="L34811">
        <v>4</v>
      </c>
      <c r="M34811" s="1" t="s">
        <v>28</v>
      </c>
      <c r="N34811">
        <v>87</v>
      </c>
      <c r="O34811">
        <v>3</v>
      </c>
      <c r="P34811">
        <v>4</v>
      </c>
      <c r="Q34811" s="1" t="s">
        <v>34</v>
      </c>
      <c r="R34811">
        <v>1</v>
      </c>
      <c r="S34811" s="1" t="s">
        <v>24</v>
      </c>
    </row>
    <row r="34812" spans="1:19" x14ac:dyDescent="0.2">
      <c r="A34812">
        <v>34</v>
      </c>
      <c r="B34812" s="1" t="s">
        <v>18</v>
      </c>
      <c r="C34812" s="1">
        <f t="shared" si="543"/>
        <v>0</v>
      </c>
      <c r="D34812" s="1" t="s">
        <v>19</v>
      </c>
      <c r="E34812">
        <v>867</v>
      </c>
      <c r="F34812" s="1" t="s">
        <v>32</v>
      </c>
      <c r="G34812">
        <v>7</v>
      </c>
      <c r="H34812">
        <v>5</v>
      </c>
      <c r="I34812" s="1" t="s">
        <v>36</v>
      </c>
      <c r="J34812">
        <v>1</v>
      </c>
      <c r="K34812">
        <v>34811</v>
      </c>
      <c r="L34812">
        <v>1</v>
      </c>
      <c r="M34812" s="1" t="s">
        <v>22</v>
      </c>
      <c r="N34812">
        <v>194</v>
      </c>
      <c r="O34812">
        <v>1</v>
      </c>
      <c r="P34812">
        <v>5</v>
      </c>
      <c r="Q34812" s="1" t="s">
        <v>46</v>
      </c>
      <c r="R34812">
        <v>1</v>
      </c>
      <c r="S34812" s="1" t="s">
        <v>30</v>
      </c>
    </row>
    <row r="34813" spans="1:19" x14ac:dyDescent="0.2">
      <c r="A34813">
        <v>26</v>
      </c>
      <c r="B34813" s="1" t="s">
        <v>18</v>
      </c>
      <c r="C34813" s="1">
        <f t="shared" si="543"/>
        <v>0</v>
      </c>
      <c r="D34813" s="1" t="s">
        <v>42</v>
      </c>
      <c r="E34813">
        <v>784</v>
      </c>
      <c r="F34813" s="1" t="s">
        <v>39</v>
      </c>
      <c r="G34813">
        <v>4</v>
      </c>
      <c r="H34813">
        <v>5</v>
      </c>
      <c r="I34813" s="1" t="s">
        <v>36</v>
      </c>
      <c r="J34813">
        <v>1</v>
      </c>
      <c r="K34813">
        <v>34812</v>
      </c>
      <c r="L34813">
        <v>4</v>
      </c>
      <c r="M34813" s="1" t="s">
        <v>28</v>
      </c>
      <c r="N34813">
        <v>188</v>
      </c>
      <c r="O34813">
        <v>4</v>
      </c>
      <c r="P34813">
        <v>4</v>
      </c>
      <c r="Q34813" s="1" t="s">
        <v>45</v>
      </c>
      <c r="R34813">
        <v>2</v>
      </c>
      <c r="S34813" s="1" t="s">
        <v>24</v>
      </c>
    </row>
    <row r="34814" spans="1:19" x14ac:dyDescent="0.2">
      <c r="A34814">
        <v>45</v>
      </c>
      <c r="B34814" s="1" t="s">
        <v>18</v>
      </c>
      <c r="C34814" s="1">
        <f t="shared" si="543"/>
        <v>0</v>
      </c>
      <c r="D34814" s="1" t="s">
        <v>42</v>
      </c>
      <c r="E34814">
        <v>1389</v>
      </c>
      <c r="F34814" s="1" t="s">
        <v>20</v>
      </c>
      <c r="G34814">
        <v>33</v>
      </c>
      <c r="H34814">
        <v>5</v>
      </c>
      <c r="I34814" s="1" t="s">
        <v>36</v>
      </c>
      <c r="J34814">
        <v>1</v>
      </c>
      <c r="K34814">
        <v>34813</v>
      </c>
      <c r="L34814">
        <v>4</v>
      </c>
      <c r="M34814" s="1" t="s">
        <v>22</v>
      </c>
      <c r="N34814">
        <v>131</v>
      </c>
      <c r="O34814">
        <v>4</v>
      </c>
      <c r="P34814">
        <v>1</v>
      </c>
      <c r="Q34814" s="1" t="s">
        <v>47</v>
      </c>
      <c r="R34814">
        <v>2</v>
      </c>
      <c r="S34814" s="1" t="s">
        <v>38</v>
      </c>
    </row>
    <row r="34815" spans="1:19" x14ac:dyDescent="0.2">
      <c r="A34815">
        <v>36</v>
      </c>
      <c r="B34815" s="1" t="s">
        <v>31</v>
      </c>
      <c r="C34815" s="1">
        <f t="shared" si="543"/>
        <v>1</v>
      </c>
      <c r="D34815" s="1" t="s">
        <v>25</v>
      </c>
      <c r="E34815">
        <v>625</v>
      </c>
      <c r="F34815" s="1" t="s">
        <v>26</v>
      </c>
      <c r="G34815">
        <v>6</v>
      </c>
      <c r="H34815">
        <v>4</v>
      </c>
      <c r="I34815" s="1" t="s">
        <v>43</v>
      </c>
      <c r="J34815">
        <v>1</v>
      </c>
      <c r="K34815">
        <v>34814</v>
      </c>
      <c r="L34815">
        <v>1</v>
      </c>
      <c r="M34815" s="1" t="s">
        <v>28</v>
      </c>
      <c r="N34815">
        <v>93</v>
      </c>
      <c r="O34815">
        <v>1</v>
      </c>
      <c r="P34815">
        <v>1</v>
      </c>
      <c r="Q34815" s="1" t="s">
        <v>23</v>
      </c>
      <c r="R34815">
        <v>1</v>
      </c>
      <c r="S34815" s="1" t="s">
        <v>30</v>
      </c>
    </row>
    <row r="34816" spans="1:19" x14ac:dyDescent="0.2">
      <c r="A34816">
        <v>42</v>
      </c>
      <c r="B34816" s="1" t="s">
        <v>18</v>
      </c>
      <c r="C34816" s="1">
        <f t="shared" si="543"/>
        <v>0</v>
      </c>
      <c r="D34816" s="1" t="s">
        <v>25</v>
      </c>
      <c r="E34816">
        <v>535</v>
      </c>
      <c r="F34816" s="1" t="s">
        <v>35</v>
      </c>
      <c r="G34816">
        <v>17</v>
      </c>
      <c r="H34816">
        <v>5</v>
      </c>
      <c r="I34816" s="1" t="s">
        <v>36</v>
      </c>
      <c r="J34816">
        <v>1</v>
      </c>
      <c r="K34816">
        <v>34815</v>
      </c>
      <c r="L34816">
        <v>3</v>
      </c>
      <c r="M34816" s="1" t="s">
        <v>28</v>
      </c>
      <c r="N34816">
        <v>181</v>
      </c>
      <c r="O34816">
        <v>2</v>
      </c>
      <c r="P34816">
        <v>3</v>
      </c>
      <c r="Q34816" s="1" t="s">
        <v>45</v>
      </c>
      <c r="R34816">
        <v>3</v>
      </c>
      <c r="S34816" s="1" t="s">
        <v>30</v>
      </c>
    </row>
    <row r="34817" spans="1:19" x14ac:dyDescent="0.2">
      <c r="A34817">
        <v>55</v>
      </c>
      <c r="B34817" s="1" t="s">
        <v>18</v>
      </c>
      <c r="C34817" s="1">
        <f t="shared" si="543"/>
        <v>0</v>
      </c>
      <c r="D34817" s="1" t="s">
        <v>42</v>
      </c>
      <c r="E34817">
        <v>124</v>
      </c>
      <c r="F34817" s="1" t="s">
        <v>39</v>
      </c>
      <c r="G34817">
        <v>12</v>
      </c>
      <c r="H34817">
        <v>3</v>
      </c>
      <c r="I34817" s="1" t="s">
        <v>33</v>
      </c>
      <c r="J34817">
        <v>1</v>
      </c>
      <c r="K34817">
        <v>34816</v>
      </c>
      <c r="L34817">
        <v>4</v>
      </c>
      <c r="M34817" s="1" t="s">
        <v>28</v>
      </c>
      <c r="N34817">
        <v>53</v>
      </c>
      <c r="O34817">
        <v>3</v>
      </c>
      <c r="P34817">
        <v>2</v>
      </c>
      <c r="Q34817" s="1" t="s">
        <v>37</v>
      </c>
      <c r="R34817">
        <v>3</v>
      </c>
      <c r="S34817" s="1" t="s">
        <v>38</v>
      </c>
    </row>
    <row r="34818" spans="1:19" x14ac:dyDescent="0.2">
      <c r="A34818">
        <v>40</v>
      </c>
      <c r="B34818" s="1" t="s">
        <v>31</v>
      </c>
      <c r="C34818" s="1">
        <f t="shared" ref="C34818:C34881" si="544">IF($B34818="No",0,1)</f>
        <v>1</v>
      </c>
      <c r="D34818" s="1" t="s">
        <v>42</v>
      </c>
      <c r="E34818">
        <v>561</v>
      </c>
      <c r="F34818" s="1" t="s">
        <v>20</v>
      </c>
      <c r="G34818">
        <v>24</v>
      </c>
      <c r="H34818">
        <v>2</v>
      </c>
      <c r="I34818" s="1" t="s">
        <v>43</v>
      </c>
      <c r="J34818">
        <v>1</v>
      </c>
      <c r="K34818">
        <v>34817</v>
      </c>
      <c r="L34818">
        <v>4</v>
      </c>
      <c r="M34818" s="1" t="s">
        <v>22</v>
      </c>
      <c r="N34818">
        <v>101</v>
      </c>
      <c r="O34818">
        <v>3</v>
      </c>
      <c r="P34818">
        <v>3</v>
      </c>
      <c r="Q34818" s="1" t="s">
        <v>45</v>
      </c>
      <c r="R34818">
        <v>3</v>
      </c>
      <c r="S34818" s="1" t="s">
        <v>38</v>
      </c>
    </row>
    <row r="34819" spans="1:19" x14ac:dyDescent="0.2">
      <c r="A34819">
        <v>34</v>
      </c>
      <c r="B34819" s="1" t="s">
        <v>18</v>
      </c>
      <c r="C34819" s="1">
        <f t="shared" si="544"/>
        <v>0</v>
      </c>
      <c r="D34819" s="1" t="s">
        <v>19</v>
      </c>
      <c r="E34819">
        <v>362</v>
      </c>
      <c r="F34819" s="1" t="s">
        <v>44</v>
      </c>
      <c r="G34819">
        <v>21</v>
      </c>
      <c r="H34819">
        <v>1</v>
      </c>
      <c r="I34819" s="1" t="s">
        <v>36</v>
      </c>
      <c r="J34819">
        <v>1</v>
      </c>
      <c r="K34819">
        <v>34818</v>
      </c>
      <c r="L34819">
        <v>1</v>
      </c>
      <c r="M34819" s="1" t="s">
        <v>28</v>
      </c>
      <c r="N34819">
        <v>190</v>
      </c>
      <c r="O34819">
        <v>1</v>
      </c>
      <c r="P34819">
        <v>1</v>
      </c>
      <c r="Q34819" s="1" t="s">
        <v>37</v>
      </c>
      <c r="R34819">
        <v>4</v>
      </c>
      <c r="S34819" s="1" t="s">
        <v>30</v>
      </c>
    </row>
    <row r="34820" spans="1:19" x14ac:dyDescent="0.2">
      <c r="A34820">
        <v>41</v>
      </c>
      <c r="B34820" s="1" t="s">
        <v>18</v>
      </c>
      <c r="C34820" s="1">
        <f t="shared" si="544"/>
        <v>0</v>
      </c>
      <c r="D34820" s="1" t="s">
        <v>19</v>
      </c>
      <c r="E34820">
        <v>1021</v>
      </c>
      <c r="F34820" s="1" t="s">
        <v>39</v>
      </c>
      <c r="G34820">
        <v>12</v>
      </c>
      <c r="H34820">
        <v>4</v>
      </c>
      <c r="I34820" s="1" t="s">
        <v>36</v>
      </c>
      <c r="J34820">
        <v>1</v>
      </c>
      <c r="K34820">
        <v>34819</v>
      </c>
      <c r="L34820">
        <v>4</v>
      </c>
      <c r="M34820" s="1" t="s">
        <v>28</v>
      </c>
      <c r="N34820">
        <v>159</v>
      </c>
      <c r="O34820">
        <v>2</v>
      </c>
      <c r="P34820">
        <v>3</v>
      </c>
      <c r="Q34820" s="1" t="s">
        <v>37</v>
      </c>
      <c r="R34820">
        <v>4</v>
      </c>
      <c r="S34820" s="1" t="s">
        <v>38</v>
      </c>
    </row>
    <row r="34821" spans="1:19" x14ac:dyDescent="0.2">
      <c r="A34821">
        <v>40</v>
      </c>
      <c r="B34821" s="1" t="s">
        <v>18</v>
      </c>
      <c r="C34821" s="1">
        <f t="shared" si="544"/>
        <v>0</v>
      </c>
      <c r="D34821" s="1" t="s">
        <v>25</v>
      </c>
      <c r="E34821">
        <v>717</v>
      </c>
      <c r="F34821" s="1" t="s">
        <v>20</v>
      </c>
      <c r="G34821">
        <v>16</v>
      </c>
      <c r="H34821">
        <v>3</v>
      </c>
      <c r="I34821" s="1" t="s">
        <v>33</v>
      </c>
      <c r="J34821">
        <v>1</v>
      </c>
      <c r="K34821">
        <v>34820</v>
      </c>
      <c r="L34821">
        <v>2</v>
      </c>
      <c r="M34821" s="1" t="s">
        <v>28</v>
      </c>
      <c r="N34821">
        <v>129</v>
      </c>
      <c r="O34821">
        <v>2</v>
      </c>
      <c r="P34821">
        <v>3</v>
      </c>
      <c r="Q34821" s="1" t="s">
        <v>34</v>
      </c>
      <c r="R34821">
        <v>1</v>
      </c>
      <c r="S34821" s="1" t="s">
        <v>38</v>
      </c>
    </row>
    <row r="34822" spans="1:19" x14ac:dyDescent="0.2">
      <c r="A34822">
        <v>52</v>
      </c>
      <c r="B34822" s="1" t="s">
        <v>18</v>
      </c>
      <c r="C34822" s="1">
        <f t="shared" si="544"/>
        <v>0</v>
      </c>
      <c r="D34822" s="1" t="s">
        <v>19</v>
      </c>
      <c r="E34822">
        <v>413</v>
      </c>
      <c r="F34822" s="1" t="s">
        <v>39</v>
      </c>
      <c r="G34822">
        <v>3</v>
      </c>
      <c r="H34822">
        <v>1</v>
      </c>
      <c r="I34822" s="1" t="s">
        <v>26</v>
      </c>
      <c r="J34822">
        <v>1</v>
      </c>
      <c r="K34822">
        <v>34821</v>
      </c>
      <c r="L34822">
        <v>2</v>
      </c>
      <c r="M34822" s="1" t="s">
        <v>28</v>
      </c>
      <c r="N34822">
        <v>172</v>
      </c>
      <c r="O34822">
        <v>1</v>
      </c>
      <c r="P34822">
        <v>4</v>
      </c>
      <c r="Q34822" s="1" t="s">
        <v>23</v>
      </c>
      <c r="R34822">
        <v>1</v>
      </c>
      <c r="S34822" s="1" t="s">
        <v>38</v>
      </c>
    </row>
    <row r="34823" spans="1:19" x14ac:dyDescent="0.2">
      <c r="A34823">
        <v>51</v>
      </c>
      <c r="B34823" s="1" t="s">
        <v>31</v>
      </c>
      <c r="C34823" s="1">
        <f t="shared" si="544"/>
        <v>1</v>
      </c>
      <c r="D34823" s="1" t="s">
        <v>25</v>
      </c>
      <c r="E34823">
        <v>684</v>
      </c>
      <c r="F34823" s="1" t="s">
        <v>44</v>
      </c>
      <c r="G34823">
        <v>50</v>
      </c>
      <c r="H34823">
        <v>1</v>
      </c>
      <c r="I34823" s="1" t="s">
        <v>21</v>
      </c>
      <c r="J34823">
        <v>1</v>
      </c>
      <c r="K34823">
        <v>34822</v>
      </c>
      <c r="L34823">
        <v>3</v>
      </c>
      <c r="M34823" s="1" t="s">
        <v>22</v>
      </c>
      <c r="N34823">
        <v>79</v>
      </c>
      <c r="O34823">
        <v>3</v>
      </c>
      <c r="P34823">
        <v>1</v>
      </c>
      <c r="Q34823" s="1" t="s">
        <v>45</v>
      </c>
      <c r="R34823">
        <v>3</v>
      </c>
      <c r="S34823" s="1" t="s">
        <v>38</v>
      </c>
    </row>
    <row r="34824" spans="1:19" x14ac:dyDescent="0.2">
      <c r="A34824">
        <v>24</v>
      </c>
      <c r="B34824" s="1" t="s">
        <v>18</v>
      </c>
      <c r="C34824" s="1">
        <f t="shared" si="544"/>
        <v>0</v>
      </c>
      <c r="D34824" s="1" t="s">
        <v>42</v>
      </c>
      <c r="E34824">
        <v>389</v>
      </c>
      <c r="F34824" s="1" t="s">
        <v>35</v>
      </c>
      <c r="G34824">
        <v>39</v>
      </c>
      <c r="H34824">
        <v>5</v>
      </c>
      <c r="I34824" s="1" t="s">
        <v>26</v>
      </c>
      <c r="J34824">
        <v>1</v>
      </c>
      <c r="K34824">
        <v>34823</v>
      </c>
      <c r="L34824">
        <v>1</v>
      </c>
      <c r="M34824" s="1" t="s">
        <v>28</v>
      </c>
      <c r="N34824">
        <v>151</v>
      </c>
      <c r="O34824">
        <v>4</v>
      </c>
      <c r="P34824">
        <v>2</v>
      </c>
      <c r="Q34824" s="1" t="s">
        <v>26</v>
      </c>
      <c r="R34824">
        <v>1</v>
      </c>
      <c r="S34824" s="1" t="s">
        <v>30</v>
      </c>
    </row>
    <row r="34825" spans="1:19" x14ac:dyDescent="0.2">
      <c r="A34825">
        <v>29</v>
      </c>
      <c r="B34825" s="1" t="s">
        <v>31</v>
      </c>
      <c r="C34825" s="1">
        <f t="shared" si="544"/>
        <v>1</v>
      </c>
      <c r="D34825" s="1" t="s">
        <v>19</v>
      </c>
      <c r="E34825">
        <v>598</v>
      </c>
      <c r="F34825" s="1" t="s">
        <v>35</v>
      </c>
      <c r="G34825">
        <v>27</v>
      </c>
      <c r="H34825">
        <v>3</v>
      </c>
      <c r="I34825" s="1" t="s">
        <v>33</v>
      </c>
      <c r="J34825">
        <v>1</v>
      </c>
      <c r="K34825">
        <v>34824</v>
      </c>
      <c r="L34825">
        <v>1</v>
      </c>
      <c r="M34825" s="1" t="s">
        <v>28</v>
      </c>
      <c r="N34825">
        <v>35</v>
      </c>
      <c r="O34825">
        <v>2</v>
      </c>
      <c r="P34825">
        <v>4</v>
      </c>
      <c r="Q34825" s="1" t="s">
        <v>23</v>
      </c>
      <c r="R34825">
        <v>1</v>
      </c>
      <c r="S34825" s="1" t="s">
        <v>38</v>
      </c>
    </row>
    <row r="34826" spans="1:19" x14ac:dyDescent="0.2">
      <c r="A34826">
        <v>53</v>
      </c>
      <c r="B34826" s="1" t="s">
        <v>31</v>
      </c>
      <c r="C34826" s="1">
        <f t="shared" si="544"/>
        <v>1</v>
      </c>
      <c r="D34826" s="1" t="s">
        <v>42</v>
      </c>
      <c r="E34826">
        <v>756</v>
      </c>
      <c r="F34826" s="1" t="s">
        <v>32</v>
      </c>
      <c r="G34826">
        <v>27</v>
      </c>
      <c r="H34826">
        <v>2</v>
      </c>
      <c r="I34826" s="1" t="s">
        <v>33</v>
      </c>
      <c r="J34826">
        <v>1</v>
      </c>
      <c r="K34826">
        <v>34825</v>
      </c>
      <c r="L34826">
        <v>4</v>
      </c>
      <c r="M34826" s="1" t="s">
        <v>22</v>
      </c>
      <c r="N34826">
        <v>60</v>
      </c>
      <c r="O34826">
        <v>3</v>
      </c>
      <c r="P34826">
        <v>2</v>
      </c>
      <c r="Q34826" s="1" t="s">
        <v>34</v>
      </c>
      <c r="R34826">
        <v>3</v>
      </c>
      <c r="S34826" s="1" t="s">
        <v>30</v>
      </c>
    </row>
    <row r="34827" spans="1:19" x14ac:dyDescent="0.2">
      <c r="A34827">
        <v>46</v>
      </c>
      <c r="B34827" s="1" t="s">
        <v>31</v>
      </c>
      <c r="C34827" s="1">
        <f t="shared" si="544"/>
        <v>1</v>
      </c>
      <c r="D34827" s="1" t="s">
        <v>42</v>
      </c>
      <c r="E34827">
        <v>533</v>
      </c>
      <c r="F34827" s="1" t="s">
        <v>35</v>
      </c>
      <c r="G34827">
        <v>48</v>
      </c>
      <c r="H34827">
        <v>3</v>
      </c>
      <c r="I34827" s="1" t="s">
        <v>21</v>
      </c>
      <c r="J34827">
        <v>1</v>
      </c>
      <c r="K34827">
        <v>34826</v>
      </c>
      <c r="L34827">
        <v>1</v>
      </c>
      <c r="M34827" s="1" t="s">
        <v>28</v>
      </c>
      <c r="N34827">
        <v>162</v>
      </c>
      <c r="O34827">
        <v>4</v>
      </c>
      <c r="P34827">
        <v>5</v>
      </c>
      <c r="Q34827" s="1" t="s">
        <v>46</v>
      </c>
      <c r="R34827">
        <v>4</v>
      </c>
      <c r="S34827" s="1" t="s">
        <v>38</v>
      </c>
    </row>
    <row r="34828" spans="1:19" x14ac:dyDescent="0.2">
      <c r="A34828">
        <v>53</v>
      </c>
      <c r="B34828" s="1" t="s">
        <v>31</v>
      </c>
      <c r="C34828" s="1">
        <f t="shared" si="544"/>
        <v>1</v>
      </c>
      <c r="D34828" s="1" t="s">
        <v>25</v>
      </c>
      <c r="E34828">
        <v>456</v>
      </c>
      <c r="F34828" s="1" t="s">
        <v>32</v>
      </c>
      <c r="G34828">
        <v>50</v>
      </c>
      <c r="H34828">
        <v>4</v>
      </c>
      <c r="I34828" s="1" t="s">
        <v>27</v>
      </c>
      <c r="J34828">
        <v>1</v>
      </c>
      <c r="K34828">
        <v>34827</v>
      </c>
      <c r="L34828">
        <v>1</v>
      </c>
      <c r="M34828" s="1" t="s">
        <v>22</v>
      </c>
      <c r="N34828">
        <v>169</v>
      </c>
      <c r="O34828">
        <v>4</v>
      </c>
      <c r="P34828">
        <v>2</v>
      </c>
      <c r="Q34828" s="1" t="s">
        <v>34</v>
      </c>
      <c r="R34828">
        <v>1</v>
      </c>
      <c r="S34828" s="1" t="s">
        <v>38</v>
      </c>
    </row>
    <row r="34829" spans="1:19" x14ac:dyDescent="0.2">
      <c r="A34829">
        <v>21</v>
      </c>
      <c r="B34829" s="1" t="s">
        <v>18</v>
      </c>
      <c r="C34829" s="1">
        <f t="shared" si="544"/>
        <v>0</v>
      </c>
      <c r="D34829" s="1" t="s">
        <v>19</v>
      </c>
      <c r="E34829">
        <v>1166</v>
      </c>
      <c r="F34829" s="1" t="s">
        <v>39</v>
      </c>
      <c r="G34829">
        <v>39</v>
      </c>
      <c r="H34829">
        <v>5</v>
      </c>
      <c r="I34829" s="1" t="s">
        <v>27</v>
      </c>
      <c r="J34829">
        <v>1</v>
      </c>
      <c r="K34829">
        <v>34828</v>
      </c>
      <c r="L34829">
        <v>2</v>
      </c>
      <c r="M34829" s="1" t="s">
        <v>22</v>
      </c>
      <c r="N34829">
        <v>155</v>
      </c>
      <c r="O34829">
        <v>2</v>
      </c>
      <c r="P34829">
        <v>3</v>
      </c>
      <c r="Q34829" s="1" t="s">
        <v>37</v>
      </c>
      <c r="R34829">
        <v>2</v>
      </c>
      <c r="S34829" s="1" t="s">
        <v>38</v>
      </c>
    </row>
    <row r="34830" spans="1:19" x14ac:dyDescent="0.2">
      <c r="A34830">
        <v>33</v>
      </c>
      <c r="B34830" s="1" t="s">
        <v>18</v>
      </c>
      <c r="C34830" s="1">
        <f t="shared" si="544"/>
        <v>0</v>
      </c>
      <c r="D34830" s="1" t="s">
        <v>42</v>
      </c>
      <c r="E34830">
        <v>458</v>
      </c>
      <c r="F34830" s="1" t="s">
        <v>44</v>
      </c>
      <c r="G34830">
        <v>1</v>
      </c>
      <c r="H34830">
        <v>5</v>
      </c>
      <c r="I34830" s="1" t="s">
        <v>33</v>
      </c>
      <c r="J34830">
        <v>1</v>
      </c>
      <c r="K34830">
        <v>34829</v>
      </c>
      <c r="L34830">
        <v>2</v>
      </c>
      <c r="M34830" s="1" t="s">
        <v>28</v>
      </c>
      <c r="N34830">
        <v>137</v>
      </c>
      <c r="O34830">
        <v>4</v>
      </c>
      <c r="P34830">
        <v>1</v>
      </c>
      <c r="Q34830" s="1" t="s">
        <v>37</v>
      </c>
      <c r="R34830">
        <v>4</v>
      </c>
      <c r="S34830" s="1" t="s">
        <v>38</v>
      </c>
    </row>
    <row r="34831" spans="1:19" x14ac:dyDescent="0.2">
      <c r="A34831">
        <v>53</v>
      </c>
      <c r="B34831" s="1" t="s">
        <v>31</v>
      </c>
      <c r="C34831" s="1">
        <f t="shared" si="544"/>
        <v>1</v>
      </c>
      <c r="D34831" s="1" t="s">
        <v>42</v>
      </c>
      <c r="E34831">
        <v>978</v>
      </c>
      <c r="F34831" s="1" t="s">
        <v>35</v>
      </c>
      <c r="G34831">
        <v>1</v>
      </c>
      <c r="H34831">
        <v>3</v>
      </c>
      <c r="I34831" s="1" t="s">
        <v>27</v>
      </c>
      <c r="J34831">
        <v>1</v>
      </c>
      <c r="K34831">
        <v>34830</v>
      </c>
      <c r="L34831">
        <v>2</v>
      </c>
      <c r="M34831" s="1" t="s">
        <v>22</v>
      </c>
      <c r="N34831">
        <v>187</v>
      </c>
      <c r="O34831">
        <v>4</v>
      </c>
      <c r="P34831">
        <v>2</v>
      </c>
      <c r="Q34831" s="1" t="s">
        <v>41</v>
      </c>
      <c r="R34831">
        <v>3</v>
      </c>
      <c r="S34831" s="1" t="s">
        <v>30</v>
      </c>
    </row>
    <row r="34832" spans="1:19" x14ac:dyDescent="0.2">
      <c r="A34832">
        <v>22</v>
      </c>
      <c r="B34832" s="1" t="s">
        <v>18</v>
      </c>
      <c r="C34832" s="1">
        <f t="shared" si="544"/>
        <v>0</v>
      </c>
      <c r="D34832" s="1" t="s">
        <v>19</v>
      </c>
      <c r="E34832">
        <v>635</v>
      </c>
      <c r="F34832" s="1" t="s">
        <v>44</v>
      </c>
      <c r="G34832">
        <v>26</v>
      </c>
      <c r="H34832">
        <v>4</v>
      </c>
      <c r="I34832" s="1" t="s">
        <v>26</v>
      </c>
      <c r="J34832">
        <v>1</v>
      </c>
      <c r="K34832">
        <v>34831</v>
      </c>
      <c r="L34832">
        <v>1</v>
      </c>
      <c r="M34832" s="1" t="s">
        <v>22</v>
      </c>
      <c r="N34832">
        <v>92</v>
      </c>
      <c r="O34832">
        <v>3</v>
      </c>
      <c r="P34832">
        <v>1</v>
      </c>
      <c r="Q34832" s="1" t="s">
        <v>37</v>
      </c>
      <c r="R34832">
        <v>4</v>
      </c>
      <c r="S34832" s="1" t="s">
        <v>38</v>
      </c>
    </row>
    <row r="34833" spans="1:19" x14ac:dyDescent="0.2">
      <c r="A34833">
        <v>51</v>
      </c>
      <c r="B34833" s="1" t="s">
        <v>18</v>
      </c>
      <c r="C34833" s="1">
        <f t="shared" si="544"/>
        <v>0</v>
      </c>
      <c r="D34833" s="1" t="s">
        <v>42</v>
      </c>
      <c r="E34833">
        <v>1291</v>
      </c>
      <c r="F34833" s="1" t="s">
        <v>35</v>
      </c>
      <c r="G34833">
        <v>32</v>
      </c>
      <c r="H34833">
        <v>2</v>
      </c>
      <c r="I34833" s="1" t="s">
        <v>36</v>
      </c>
      <c r="J34833">
        <v>1</v>
      </c>
      <c r="K34833">
        <v>34832</v>
      </c>
      <c r="L34833">
        <v>4</v>
      </c>
      <c r="M34833" s="1" t="s">
        <v>28</v>
      </c>
      <c r="N34833">
        <v>142</v>
      </c>
      <c r="O34833">
        <v>1</v>
      </c>
      <c r="P34833">
        <v>2</v>
      </c>
      <c r="Q34833" s="1" t="s">
        <v>45</v>
      </c>
      <c r="R34833">
        <v>1</v>
      </c>
      <c r="S34833" s="1" t="s">
        <v>38</v>
      </c>
    </row>
    <row r="34834" spans="1:19" x14ac:dyDescent="0.2">
      <c r="A34834">
        <v>38</v>
      </c>
      <c r="B34834" s="1" t="s">
        <v>31</v>
      </c>
      <c r="C34834" s="1">
        <f t="shared" si="544"/>
        <v>1</v>
      </c>
      <c r="D34834" s="1" t="s">
        <v>19</v>
      </c>
      <c r="E34834">
        <v>1268</v>
      </c>
      <c r="F34834" s="1" t="s">
        <v>26</v>
      </c>
      <c r="G34834">
        <v>7</v>
      </c>
      <c r="H34834">
        <v>4</v>
      </c>
      <c r="I34834" s="1" t="s">
        <v>27</v>
      </c>
      <c r="J34834">
        <v>1</v>
      </c>
      <c r="K34834">
        <v>34833</v>
      </c>
      <c r="L34834">
        <v>4</v>
      </c>
      <c r="M34834" s="1" t="s">
        <v>22</v>
      </c>
      <c r="N34834">
        <v>39</v>
      </c>
      <c r="O34834">
        <v>1</v>
      </c>
      <c r="P34834">
        <v>1</v>
      </c>
      <c r="Q34834" s="1" t="s">
        <v>46</v>
      </c>
      <c r="R34834">
        <v>3</v>
      </c>
      <c r="S34834" s="1" t="s">
        <v>38</v>
      </c>
    </row>
    <row r="34835" spans="1:19" x14ac:dyDescent="0.2">
      <c r="A34835">
        <v>45</v>
      </c>
      <c r="B34835" s="1" t="s">
        <v>31</v>
      </c>
      <c r="C34835" s="1">
        <f t="shared" si="544"/>
        <v>1</v>
      </c>
      <c r="D34835" s="1" t="s">
        <v>25</v>
      </c>
      <c r="E34835">
        <v>196</v>
      </c>
      <c r="F34835" s="1" t="s">
        <v>20</v>
      </c>
      <c r="G34835">
        <v>20</v>
      </c>
      <c r="H34835">
        <v>3</v>
      </c>
      <c r="I34835" s="1" t="s">
        <v>33</v>
      </c>
      <c r="J34835">
        <v>1</v>
      </c>
      <c r="K34835">
        <v>34834</v>
      </c>
      <c r="L34835">
        <v>2</v>
      </c>
      <c r="M34835" s="1" t="s">
        <v>22</v>
      </c>
      <c r="N34835">
        <v>169</v>
      </c>
      <c r="O34835">
        <v>2</v>
      </c>
      <c r="P34835">
        <v>4</v>
      </c>
      <c r="Q34835" s="1" t="s">
        <v>29</v>
      </c>
      <c r="R34835">
        <v>3</v>
      </c>
      <c r="S34835" s="1" t="s">
        <v>24</v>
      </c>
    </row>
    <row r="34836" spans="1:19" x14ac:dyDescent="0.2">
      <c r="A34836">
        <v>30</v>
      </c>
      <c r="B34836" s="1" t="s">
        <v>18</v>
      </c>
      <c r="C34836" s="1">
        <f t="shared" si="544"/>
        <v>0</v>
      </c>
      <c r="D34836" s="1" t="s">
        <v>25</v>
      </c>
      <c r="E34836">
        <v>545</v>
      </c>
      <c r="F34836" s="1" t="s">
        <v>44</v>
      </c>
      <c r="G34836">
        <v>12</v>
      </c>
      <c r="H34836">
        <v>4</v>
      </c>
      <c r="I34836" s="1" t="s">
        <v>43</v>
      </c>
      <c r="J34836">
        <v>1</v>
      </c>
      <c r="K34836">
        <v>34835</v>
      </c>
      <c r="L34836">
        <v>4</v>
      </c>
      <c r="M34836" s="1" t="s">
        <v>22</v>
      </c>
      <c r="N34836">
        <v>102</v>
      </c>
      <c r="O34836">
        <v>2</v>
      </c>
      <c r="P34836">
        <v>1</v>
      </c>
      <c r="Q34836" s="1" t="s">
        <v>47</v>
      </c>
      <c r="R34836">
        <v>4</v>
      </c>
      <c r="S34836" s="1" t="s">
        <v>38</v>
      </c>
    </row>
    <row r="34837" spans="1:19" x14ac:dyDescent="0.2">
      <c r="A34837">
        <v>18</v>
      </c>
      <c r="B34837" s="1" t="s">
        <v>18</v>
      </c>
      <c r="C34837" s="1">
        <f t="shared" si="544"/>
        <v>0</v>
      </c>
      <c r="D34837" s="1" t="s">
        <v>42</v>
      </c>
      <c r="E34837">
        <v>185</v>
      </c>
      <c r="F34837" s="1" t="s">
        <v>44</v>
      </c>
      <c r="G34837">
        <v>48</v>
      </c>
      <c r="H34837">
        <v>3</v>
      </c>
      <c r="I34837" s="1" t="s">
        <v>27</v>
      </c>
      <c r="J34837">
        <v>1</v>
      </c>
      <c r="K34837">
        <v>34836</v>
      </c>
      <c r="L34837">
        <v>3</v>
      </c>
      <c r="M34837" s="1" t="s">
        <v>22</v>
      </c>
      <c r="N34837">
        <v>195</v>
      </c>
      <c r="O34837">
        <v>1</v>
      </c>
      <c r="P34837">
        <v>3</v>
      </c>
      <c r="Q34837" s="1" t="s">
        <v>40</v>
      </c>
      <c r="R34837">
        <v>4</v>
      </c>
      <c r="S34837" s="1" t="s">
        <v>24</v>
      </c>
    </row>
    <row r="34838" spans="1:19" x14ac:dyDescent="0.2">
      <c r="A34838">
        <v>57</v>
      </c>
      <c r="B34838" s="1" t="s">
        <v>18</v>
      </c>
      <c r="C34838" s="1">
        <f t="shared" si="544"/>
        <v>0</v>
      </c>
      <c r="D34838" s="1" t="s">
        <v>25</v>
      </c>
      <c r="E34838">
        <v>799</v>
      </c>
      <c r="F34838" s="1" t="s">
        <v>26</v>
      </c>
      <c r="G34838">
        <v>46</v>
      </c>
      <c r="H34838">
        <v>5</v>
      </c>
      <c r="I34838" s="1" t="s">
        <v>21</v>
      </c>
      <c r="J34838">
        <v>1</v>
      </c>
      <c r="K34838">
        <v>34837</v>
      </c>
      <c r="L34838">
        <v>3</v>
      </c>
      <c r="M34838" s="1" t="s">
        <v>22</v>
      </c>
      <c r="N34838">
        <v>68</v>
      </c>
      <c r="O34838">
        <v>3</v>
      </c>
      <c r="P34838">
        <v>2</v>
      </c>
      <c r="Q34838" s="1" t="s">
        <v>47</v>
      </c>
      <c r="R34838">
        <v>1</v>
      </c>
      <c r="S34838" s="1" t="s">
        <v>38</v>
      </c>
    </row>
    <row r="34839" spans="1:19" x14ac:dyDescent="0.2">
      <c r="A34839">
        <v>36</v>
      </c>
      <c r="B34839" s="1" t="s">
        <v>18</v>
      </c>
      <c r="C34839" s="1">
        <f t="shared" si="544"/>
        <v>0</v>
      </c>
      <c r="D34839" s="1" t="s">
        <v>25</v>
      </c>
      <c r="E34839">
        <v>1427</v>
      </c>
      <c r="F34839" s="1" t="s">
        <v>44</v>
      </c>
      <c r="G34839">
        <v>36</v>
      </c>
      <c r="H34839">
        <v>1</v>
      </c>
      <c r="I34839" s="1" t="s">
        <v>36</v>
      </c>
      <c r="J34839">
        <v>1</v>
      </c>
      <c r="K34839">
        <v>34838</v>
      </c>
      <c r="L34839">
        <v>1</v>
      </c>
      <c r="M34839" s="1" t="s">
        <v>22</v>
      </c>
      <c r="N34839">
        <v>150</v>
      </c>
      <c r="O34839">
        <v>3</v>
      </c>
      <c r="P34839">
        <v>4</v>
      </c>
      <c r="Q34839" s="1" t="s">
        <v>23</v>
      </c>
      <c r="R34839">
        <v>1</v>
      </c>
      <c r="S34839" s="1" t="s">
        <v>30</v>
      </c>
    </row>
    <row r="34840" spans="1:19" x14ac:dyDescent="0.2">
      <c r="A34840">
        <v>30</v>
      </c>
      <c r="B34840" s="1" t="s">
        <v>18</v>
      </c>
      <c r="C34840" s="1">
        <f t="shared" si="544"/>
        <v>0</v>
      </c>
      <c r="D34840" s="1" t="s">
        <v>19</v>
      </c>
      <c r="E34840">
        <v>160</v>
      </c>
      <c r="F34840" s="1" t="s">
        <v>35</v>
      </c>
      <c r="G34840">
        <v>20</v>
      </c>
      <c r="H34840">
        <v>2</v>
      </c>
      <c r="I34840" s="1" t="s">
        <v>21</v>
      </c>
      <c r="J34840">
        <v>1</v>
      </c>
      <c r="K34840">
        <v>34839</v>
      </c>
      <c r="L34840">
        <v>3</v>
      </c>
      <c r="M34840" s="1" t="s">
        <v>28</v>
      </c>
      <c r="N34840">
        <v>138</v>
      </c>
      <c r="O34840">
        <v>4</v>
      </c>
      <c r="P34840">
        <v>4</v>
      </c>
      <c r="Q34840" s="1" t="s">
        <v>26</v>
      </c>
      <c r="R34840">
        <v>3</v>
      </c>
      <c r="S34840" s="1" t="s">
        <v>24</v>
      </c>
    </row>
    <row r="34841" spans="1:19" x14ac:dyDescent="0.2">
      <c r="A34841">
        <v>47</v>
      </c>
      <c r="B34841" s="1" t="s">
        <v>31</v>
      </c>
      <c r="C34841" s="1">
        <f t="shared" si="544"/>
        <v>1</v>
      </c>
      <c r="D34841" s="1" t="s">
        <v>19</v>
      </c>
      <c r="E34841">
        <v>618</v>
      </c>
      <c r="F34841" s="1" t="s">
        <v>39</v>
      </c>
      <c r="G34841">
        <v>19</v>
      </c>
      <c r="H34841">
        <v>2</v>
      </c>
      <c r="I34841" s="1" t="s">
        <v>33</v>
      </c>
      <c r="J34841">
        <v>1</v>
      </c>
      <c r="K34841">
        <v>34840</v>
      </c>
      <c r="L34841">
        <v>4</v>
      </c>
      <c r="M34841" s="1" t="s">
        <v>22</v>
      </c>
      <c r="N34841">
        <v>162</v>
      </c>
      <c r="O34841">
        <v>4</v>
      </c>
      <c r="P34841">
        <v>4</v>
      </c>
      <c r="Q34841" s="1" t="s">
        <v>26</v>
      </c>
      <c r="R34841">
        <v>3</v>
      </c>
      <c r="S34841" s="1" t="s">
        <v>38</v>
      </c>
    </row>
    <row r="34842" spans="1:19" x14ac:dyDescent="0.2">
      <c r="A34842">
        <v>45</v>
      </c>
      <c r="B34842" s="1" t="s">
        <v>31</v>
      </c>
      <c r="C34842" s="1">
        <f t="shared" si="544"/>
        <v>1</v>
      </c>
      <c r="D34842" s="1" t="s">
        <v>42</v>
      </c>
      <c r="E34842">
        <v>1253</v>
      </c>
      <c r="F34842" s="1" t="s">
        <v>35</v>
      </c>
      <c r="G34842">
        <v>45</v>
      </c>
      <c r="H34842">
        <v>3</v>
      </c>
      <c r="I34842" s="1" t="s">
        <v>36</v>
      </c>
      <c r="J34842">
        <v>1</v>
      </c>
      <c r="K34842">
        <v>34841</v>
      </c>
      <c r="L34842">
        <v>1</v>
      </c>
      <c r="M34842" s="1" t="s">
        <v>22</v>
      </c>
      <c r="N34842">
        <v>69</v>
      </c>
      <c r="O34842">
        <v>4</v>
      </c>
      <c r="P34842">
        <v>5</v>
      </c>
      <c r="Q34842" s="1" t="s">
        <v>45</v>
      </c>
      <c r="R34842">
        <v>4</v>
      </c>
      <c r="S34842" s="1" t="s">
        <v>24</v>
      </c>
    </row>
    <row r="34843" spans="1:19" x14ac:dyDescent="0.2">
      <c r="A34843">
        <v>56</v>
      </c>
      <c r="B34843" s="1" t="s">
        <v>31</v>
      </c>
      <c r="C34843" s="1">
        <f t="shared" si="544"/>
        <v>1</v>
      </c>
      <c r="D34843" s="1" t="s">
        <v>19</v>
      </c>
      <c r="E34843">
        <v>246</v>
      </c>
      <c r="F34843" s="1" t="s">
        <v>26</v>
      </c>
      <c r="G34843">
        <v>23</v>
      </c>
      <c r="H34843">
        <v>3</v>
      </c>
      <c r="I34843" s="1" t="s">
        <v>43</v>
      </c>
      <c r="J34843">
        <v>1</v>
      </c>
      <c r="K34843">
        <v>34842</v>
      </c>
      <c r="L34843">
        <v>4</v>
      </c>
      <c r="M34843" s="1" t="s">
        <v>22</v>
      </c>
      <c r="N34843">
        <v>176</v>
      </c>
      <c r="O34843">
        <v>4</v>
      </c>
      <c r="P34843">
        <v>5</v>
      </c>
      <c r="Q34843" s="1" t="s">
        <v>37</v>
      </c>
      <c r="R34843">
        <v>1</v>
      </c>
      <c r="S34843" s="1" t="s">
        <v>30</v>
      </c>
    </row>
    <row r="34844" spans="1:19" x14ac:dyDescent="0.2">
      <c r="A34844">
        <v>54</v>
      </c>
      <c r="B34844" s="1" t="s">
        <v>31</v>
      </c>
      <c r="C34844" s="1">
        <f t="shared" si="544"/>
        <v>1</v>
      </c>
      <c r="D34844" s="1" t="s">
        <v>19</v>
      </c>
      <c r="E34844">
        <v>317</v>
      </c>
      <c r="F34844" s="1" t="s">
        <v>26</v>
      </c>
      <c r="G34844">
        <v>37</v>
      </c>
      <c r="H34844">
        <v>5</v>
      </c>
      <c r="I34844" s="1" t="s">
        <v>21</v>
      </c>
      <c r="J34844">
        <v>1</v>
      </c>
      <c r="K34844">
        <v>34843</v>
      </c>
      <c r="L34844">
        <v>1</v>
      </c>
      <c r="M34844" s="1" t="s">
        <v>22</v>
      </c>
      <c r="N34844">
        <v>73</v>
      </c>
      <c r="O34844">
        <v>1</v>
      </c>
      <c r="P34844">
        <v>3</v>
      </c>
      <c r="Q34844" s="1" t="s">
        <v>40</v>
      </c>
      <c r="R34844">
        <v>4</v>
      </c>
      <c r="S34844" s="1" t="s">
        <v>38</v>
      </c>
    </row>
    <row r="34845" spans="1:19" x14ac:dyDescent="0.2">
      <c r="A34845">
        <v>40</v>
      </c>
      <c r="B34845" s="1" t="s">
        <v>31</v>
      </c>
      <c r="C34845" s="1">
        <f t="shared" si="544"/>
        <v>1</v>
      </c>
      <c r="D34845" s="1" t="s">
        <v>25</v>
      </c>
      <c r="E34845">
        <v>1278</v>
      </c>
      <c r="F34845" s="1" t="s">
        <v>32</v>
      </c>
      <c r="G34845">
        <v>18</v>
      </c>
      <c r="H34845">
        <v>5</v>
      </c>
      <c r="I34845" s="1" t="s">
        <v>43</v>
      </c>
      <c r="J34845">
        <v>1</v>
      </c>
      <c r="K34845">
        <v>34844</v>
      </c>
      <c r="L34845">
        <v>1</v>
      </c>
      <c r="M34845" s="1" t="s">
        <v>28</v>
      </c>
      <c r="N34845">
        <v>44</v>
      </c>
      <c r="O34845">
        <v>3</v>
      </c>
      <c r="P34845">
        <v>3</v>
      </c>
      <c r="Q34845" s="1" t="s">
        <v>41</v>
      </c>
      <c r="R34845">
        <v>3</v>
      </c>
      <c r="S34845" s="1" t="s">
        <v>24</v>
      </c>
    </row>
    <row r="34846" spans="1:19" x14ac:dyDescent="0.2">
      <c r="A34846">
        <v>45</v>
      </c>
      <c r="B34846" s="1" t="s">
        <v>31</v>
      </c>
      <c r="C34846" s="1">
        <f t="shared" si="544"/>
        <v>1</v>
      </c>
      <c r="D34846" s="1" t="s">
        <v>25</v>
      </c>
      <c r="E34846">
        <v>298</v>
      </c>
      <c r="F34846" s="1" t="s">
        <v>44</v>
      </c>
      <c r="G34846">
        <v>23</v>
      </c>
      <c r="H34846">
        <v>2</v>
      </c>
      <c r="I34846" s="1" t="s">
        <v>26</v>
      </c>
      <c r="J34846">
        <v>1</v>
      </c>
      <c r="K34846">
        <v>34845</v>
      </c>
      <c r="L34846">
        <v>2</v>
      </c>
      <c r="M34846" s="1" t="s">
        <v>28</v>
      </c>
      <c r="N34846">
        <v>51</v>
      </c>
      <c r="O34846">
        <v>1</v>
      </c>
      <c r="P34846">
        <v>4</v>
      </c>
      <c r="Q34846" s="1" t="s">
        <v>40</v>
      </c>
      <c r="R34846">
        <v>4</v>
      </c>
      <c r="S34846" s="1" t="s">
        <v>24</v>
      </c>
    </row>
    <row r="34847" spans="1:19" x14ac:dyDescent="0.2">
      <c r="A34847">
        <v>55</v>
      </c>
      <c r="B34847" s="1" t="s">
        <v>31</v>
      </c>
      <c r="C34847" s="1">
        <f t="shared" si="544"/>
        <v>1</v>
      </c>
      <c r="D34847" s="1" t="s">
        <v>19</v>
      </c>
      <c r="E34847">
        <v>222</v>
      </c>
      <c r="F34847" s="1" t="s">
        <v>39</v>
      </c>
      <c r="G34847">
        <v>22</v>
      </c>
      <c r="H34847">
        <v>5</v>
      </c>
      <c r="I34847" s="1" t="s">
        <v>27</v>
      </c>
      <c r="J34847">
        <v>1</v>
      </c>
      <c r="K34847">
        <v>34846</v>
      </c>
      <c r="L34847">
        <v>3</v>
      </c>
      <c r="M34847" s="1" t="s">
        <v>22</v>
      </c>
      <c r="N34847">
        <v>142</v>
      </c>
      <c r="O34847">
        <v>3</v>
      </c>
      <c r="P34847">
        <v>2</v>
      </c>
      <c r="Q34847" s="1" t="s">
        <v>41</v>
      </c>
      <c r="R34847">
        <v>3</v>
      </c>
      <c r="S34847" s="1" t="s">
        <v>38</v>
      </c>
    </row>
    <row r="34848" spans="1:19" x14ac:dyDescent="0.2">
      <c r="A34848">
        <v>18</v>
      </c>
      <c r="B34848" s="1" t="s">
        <v>31</v>
      </c>
      <c r="C34848" s="1">
        <f t="shared" si="544"/>
        <v>1</v>
      </c>
      <c r="D34848" s="1" t="s">
        <v>42</v>
      </c>
      <c r="E34848">
        <v>765</v>
      </c>
      <c r="F34848" s="1" t="s">
        <v>26</v>
      </c>
      <c r="G34848">
        <v>1</v>
      </c>
      <c r="H34848">
        <v>4</v>
      </c>
      <c r="I34848" s="1" t="s">
        <v>21</v>
      </c>
      <c r="J34848">
        <v>1</v>
      </c>
      <c r="K34848">
        <v>34847</v>
      </c>
      <c r="L34848">
        <v>2</v>
      </c>
      <c r="M34848" s="1" t="s">
        <v>22</v>
      </c>
      <c r="N34848">
        <v>106</v>
      </c>
      <c r="O34848">
        <v>1</v>
      </c>
      <c r="P34848">
        <v>4</v>
      </c>
      <c r="Q34848" s="1" t="s">
        <v>23</v>
      </c>
      <c r="R34848">
        <v>4</v>
      </c>
      <c r="S34848" s="1" t="s">
        <v>30</v>
      </c>
    </row>
    <row r="34849" spans="1:19" x14ac:dyDescent="0.2">
      <c r="A34849">
        <v>19</v>
      </c>
      <c r="B34849" s="1" t="s">
        <v>31</v>
      </c>
      <c r="C34849" s="1">
        <f t="shared" si="544"/>
        <v>1</v>
      </c>
      <c r="D34849" s="1" t="s">
        <v>19</v>
      </c>
      <c r="E34849">
        <v>693</v>
      </c>
      <c r="F34849" s="1" t="s">
        <v>35</v>
      </c>
      <c r="G34849">
        <v>16</v>
      </c>
      <c r="H34849">
        <v>1</v>
      </c>
      <c r="I34849" s="1" t="s">
        <v>21</v>
      </c>
      <c r="J34849">
        <v>1</v>
      </c>
      <c r="K34849">
        <v>34848</v>
      </c>
      <c r="L34849">
        <v>2</v>
      </c>
      <c r="M34849" s="1" t="s">
        <v>28</v>
      </c>
      <c r="N34849">
        <v>44</v>
      </c>
      <c r="O34849">
        <v>1</v>
      </c>
      <c r="P34849">
        <v>3</v>
      </c>
      <c r="Q34849" s="1" t="s">
        <v>45</v>
      </c>
      <c r="R34849">
        <v>3</v>
      </c>
      <c r="S34849" s="1" t="s">
        <v>38</v>
      </c>
    </row>
    <row r="34850" spans="1:19" x14ac:dyDescent="0.2">
      <c r="A34850">
        <v>57</v>
      </c>
      <c r="B34850" s="1" t="s">
        <v>18</v>
      </c>
      <c r="C34850" s="1">
        <f t="shared" si="544"/>
        <v>0</v>
      </c>
      <c r="D34850" s="1" t="s">
        <v>25</v>
      </c>
      <c r="E34850">
        <v>502</v>
      </c>
      <c r="F34850" s="1" t="s">
        <v>39</v>
      </c>
      <c r="G34850">
        <v>23</v>
      </c>
      <c r="H34850">
        <v>5</v>
      </c>
      <c r="I34850" s="1" t="s">
        <v>43</v>
      </c>
      <c r="J34850">
        <v>1</v>
      </c>
      <c r="K34850">
        <v>34849</v>
      </c>
      <c r="L34850">
        <v>1</v>
      </c>
      <c r="M34850" s="1" t="s">
        <v>22</v>
      </c>
      <c r="N34850">
        <v>184</v>
      </c>
      <c r="O34850">
        <v>3</v>
      </c>
      <c r="P34850">
        <v>2</v>
      </c>
      <c r="Q34850" s="1" t="s">
        <v>41</v>
      </c>
      <c r="R34850">
        <v>2</v>
      </c>
      <c r="S34850" s="1" t="s">
        <v>30</v>
      </c>
    </row>
    <row r="34851" spans="1:19" x14ac:dyDescent="0.2">
      <c r="A34851">
        <v>30</v>
      </c>
      <c r="B34851" s="1" t="s">
        <v>31</v>
      </c>
      <c r="C34851" s="1">
        <f t="shared" si="544"/>
        <v>1</v>
      </c>
      <c r="D34851" s="1" t="s">
        <v>42</v>
      </c>
      <c r="E34851">
        <v>898</v>
      </c>
      <c r="F34851" s="1" t="s">
        <v>35</v>
      </c>
      <c r="G34851">
        <v>28</v>
      </c>
      <c r="H34851">
        <v>3</v>
      </c>
      <c r="I34851" s="1" t="s">
        <v>21</v>
      </c>
      <c r="J34851">
        <v>1</v>
      </c>
      <c r="K34851">
        <v>34850</v>
      </c>
      <c r="L34851">
        <v>4</v>
      </c>
      <c r="M34851" s="1" t="s">
        <v>22</v>
      </c>
      <c r="N34851">
        <v>31</v>
      </c>
      <c r="O34851">
        <v>2</v>
      </c>
      <c r="P34851">
        <v>2</v>
      </c>
      <c r="Q34851" s="1" t="s">
        <v>26</v>
      </c>
      <c r="R34851">
        <v>4</v>
      </c>
      <c r="S34851" s="1" t="s">
        <v>30</v>
      </c>
    </row>
    <row r="34852" spans="1:19" x14ac:dyDescent="0.2">
      <c r="A34852">
        <v>47</v>
      </c>
      <c r="B34852" s="1" t="s">
        <v>31</v>
      </c>
      <c r="C34852" s="1">
        <f t="shared" si="544"/>
        <v>1</v>
      </c>
      <c r="D34852" s="1" t="s">
        <v>25</v>
      </c>
      <c r="E34852">
        <v>1366</v>
      </c>
      <c r="F34852" s="1" t="s">
        <v>35</v>
      </c>
      <c r="G34852">
        <v>36</v>
      </c>
      <c r="H34852">
        <v>3</v>
      </c>
      <c r="I34852" s="1" t="s">
        <v>43</v>
      </c>
      <c r="J34852">
        <v>1</v>
      </c>
      <c r="K34852">
        <v>34851</v>
      </c>
      <c r="L34852">
        <v>4</v>
      </c>
      <c r="M34852" s="1" t="s">
        <v>28</v>
      </c>
      <c r="N34852">
        <v>177</v>
      </c>
      <c r="O34852">
        <v>4</v>
      </c>
      <c r="P34852">
        <v>1</v>
      </c>
      <c r="Q34852" s="1" t="s">
        <v>23</v>
      </c>
      <c r="R34852">
        <v>2</v>
      </c>
      <c r="S34852" s="1" t="s">
        <v>24</v>
      </c>
    </row>
    <row r="34853" spans="1:19" x14ac:dyDescent="0.2">
      <c r="A34853">
        <v>37</v>
      </c>
      <c r="B34853" s="1" t="s">
        <v>18</v>
      </c>
      <c r="C34853" s="1">
        <f t="shared" si="544"/>
        <v>0</v>
      </c>
      <c r="D34853" s="1" t="s">
        <v>42</v>
      </c>
      <c r="E34853">
        <v>1493</v>
      </c>
      <c r="F34853" s="1" t="s">
        <v>35</v>
      </c>
      <c r="G34853">
        <v>2</v>
      </c>
      <c r="H34853">
        <v>4</v>
      </c>
      <c r="I34853" s="1" t="s">
        <v>27</v>
      </c>
      <c r="J34853">
        <v>1</v>
      </c>
      <c r="K34853">
        <v>34852</v>
      </c>
      <c r="L34853">
        <v>1</v>
      </c>
      <c r="M34853" s="1" t="s">
        <v>28</v>
      </c>
      <c r="N34853">
        <v>130</v>
      </c>
      <c r="O34853">
        <v>3</v>
      </c>
      <c r="P34853">
        <v>4</v>
      </c>
      <c r="Q34853" s="1" t="s">
        <v>29</v>
      </c>
      <c r="R34853">
        <v>3</v>
      </c>
      <c r="S34853" s="1" t="s">
        <v>30</v>
      </c>
    </row>
    <row r="34854" spans="1:19" x14ac:dyDescent="0.2">
      <c r="A34854">
        <v>55</v>
      </c>
      <c r="B34854" s="1" t="s">
        <v>18</v>
      </c>
      <c r="C34854" s="1">
        <f t="shared" si="544"/>
        <v>0</v>
      </c>
      <c r="D34854" s="1" t="s">
        <v>25</v>
      </c>
      <c r="E34854">
        <v>903</v>
      </c>
      <c r="F34854" s="1" t="s">
        <v>32</v>
      </c>
      <c r="G34854">
        <v>6</v>
      </c>
      <c r="H34854">
        <v>3</v>
      </c>
      <c r="I34854" s="1" t="s">
        <v>33</v>
      </c>
      <c r="J34854">
        <v>1</v>
      </c>
      <c r="K34854">
        <v>34853</v>
      </c>
      <c r="L34854">
        <v>2</v>
      </c>
      <c r="M34854" s="1" t="s">
        <v>22</v>
      </c>
      <c r="N34854">
        <v>133</v>
      </c>
      <c r="O34854">
        <v>2</v>
      </c>
      <c r="P34854">
        <v>1</v>
      </c>
      <c r="Q34854" s="1" t="s">
        <v>46</v>
      </c>
      <c r="R34854">
        <v>1</v>
      </c>
      <c r="S34854" s="1" t="s">
        <v>24</v>
      </c>
    </row>
    <row r="34855" spans="1:19" x14ac:dyDescent="0.2">
      <c r="A34855">
        <v>35</v>
      </c>
      <c r="B34855" s="1" t="s">
        <v>18</v>
      </c>
      <c r="C34855" s="1">
        <f t="shared" si="544"/>
        <v>0</v>
      </c>
      <c r="D34855" s="1" t="s">
        <v>25</v>
      </c>
      <c r="E34855">
        <v>130</v>
      </c>
      <c r="F34855" s="1" t="s">
        <v>44</v>
      </c>
      <c r="G34855">
        <v>48</v>
      </c>
      <c r="H34855">
        <v>3</v>
      </c>
      <c r="I34855" s="1" t="s">
        <v>26</v>
      </c>
      <c r="J34855">
        <v>1</v>
      </c>
      <c r="K34855">
        <v>34854</v>
      </c>
      <c r="L34855">
        <v>1</v>
      </c>
      <c r="M34855" s="1" t="s">
        <v>22</v>
      </c>
      <c r="N34855">
        <v>180</v>
      </c>
      <c r="O34855">
        <v>1</v>
      </c>
      <c r="P34855">
        <v>1</v>
      </c>
      <c r="Q34855" s="1" t="s">
        <v>37</v>
      </c>
      <c r="R34855">
        <v>1</v>
      </c>
      <c r="S34855" s="1" t="s">
        <v>38</v>
      </c>
    </row>
    <row r="34856" spans="1:19" x14ac:dyDescent="0.2">
      <c r="A34856">
        <v>46</v>
      </c>
      <c r="B34856" s="1" t="s">
        <v>18</v>
      </c>
      <c r="C34856" s="1">
        <f t="shared" si="544"/>
        <v>0</v>
      </c>
      <c r="D34856" s="1" t="s">
        <v>25</v>
      </c>
      <c r="E34856">
        <v>855</v>
      </c>
      <c r="F34856" s="1" t="s">
        <v>20</v>
      </c>
      <c r="G34856">
        <v>5</v>
      </c>
      <c r="H34856">
        <v>5</v>
      </c>
      <c r="I34856" s="1" t="s">
        <v>36</v>
      </c>
      <c r="J34856">
        <v>1</v>
      </c>
      <c r="K34856">
        <v>34855</v>
      </c>
      <c r="L34856">
        <v>4</v>
      </c>
      <c r="M34856" s="1" t="s">
        <v>28</v>
      </c>
      <c r="N34856">
        <v>95</v>
      </c>
      <c r="O34856">
        <v>2</v>
      </c>
      <c r="P34856">
        <v>2</v>
      </c>
      <c r="Q34856" s="1" t="s">
        <v>46</v>
      </c>
      <c r="R34856">
        <v>1</v>
      </c>
      <c r="S34856" s="1" t="s">
        <v>30</v>
      </c>
    </row>
    <row r="34857" spans="1:19" x14ac:dyDescent="0.2">
      <c r="A34857">
        <v>28</v>
      </c>
      <c r="B34857" s="1" t="s">
        <v>31</v>
      </c>
      <c r="C34857" s="1">
        <f t="shared" si="544"/>
        <v>1</v>
      </c>
      <c r="D34857" s="1" t="s">
        <v>42</v>
      </c>
      <c r="E34857">
        <v>1025</v>
      </c>
      <c r="F34857" s="1" t="s">
        <v>26</v>
      </c>
      <c r="G34857">
        <v>17</v>
      </c>
      <c r="H34857">
        <v>3</v>
      </c>
      <c r="I34857" s="1" t="s">
        <v>21</v>
      </c>
      <c r="J34857">
        <v>1</v>
      </c>
      <c r="K34857">
        <v>34856</v>
      </c>
      <c r="L34857">
        <v>2</v>
      </c>
      <c r="M34857" s="1" t="s">
        <v>22</v>
      </c>
      <c r="N34857">
        <v>161</v>
      </c>
      <c r="O34857">
        <v>1</v>
      </c>
      <c r="P34857">
        <v>1</v>
      </c>
      <c r="Q34857" s="1" t="s">
        <v>47</v>
      </c>
      <c r="R34857">
        <v>4</v>
      </c>
      <c r="S34857" s="1" t="s">
        <v>38</v>
      </c>
    </row>
    <row r="34858" spans="1:19" x14ac:dyDescent="0.2">
      <c r="A34858">
        <v>51</v>
      </c>
      <c r="B34858" s="1" t="s">
        <v>31</v>
      </c>
      <c r="C34858" s="1">
        <f t="shared" si="544"/>
        <v>1</v>
      </c>
      <c r="D34858" s="1" t="s">
        <v>25</v>
      </c>
      <c r="E34858">
        <v>143</v>
      </c>
      <c r="F34858" s="1" t="s">
        <v>26</v>
      </c>
      <c r="G34858">
        <v>4</v>
      </c>
      <c r="H34858">
        <v>5</v>
      </c>
      <c r="I34858" s="1" t="s">
        <v>26</v>
      </c>
      <c r="J34858">
        <v>1</v>
      </c>
      <c r="K34858">
        <v>34857</v>
      </c>
      <c r="L34858">
        <v>4</v>
      </c>
      <c r="M34858" s="1" t="s">
        <v>28</v>
      </c>
      <c r="N34858">
        <v>165</v>
      </c>
      <c r="O34858">
        <v>1</v>
      </c>
      <c r="P34858">
        <v>5</v>
      </c>
      <c r="Q34858" s="1" t="s">
        <v>47</v>
      </c>
      <c r="R34858">
        <v>1</v>
      </c>
      <c r="S34858" s="1" t="s">
        <v>30</v>
      </c>
    </row>
    <row r="34859" spans="1:19" x14ac:dyDescent="0.2">
      <c r="A34859">
        <v>32</v>
      </c>
      <c r="B34859" s="1" t="s">
        <v>31</v>
      </c>
      <c r="C34859" s="1">
        <f t="shared" si="544"/>
        <v>1</v>
      </c>
      <c r="D34859" s="1" t="s">
        <v>25</v>
      </c>
      <c r="E34859">
        <v>987</v>
      </c>
      <c r="F34859" s="1" t="s">
        <v>44</v>
      </c>
      <c r="G34859">
        <v>11</v>
      </c>
      <c r="H34859">
        <v>4</v>
      </c>
      <c r="I34859" s="1" t="s">
        <v>26</v>
      </c>
      <c r="J34859">
        <v>1</v>
      </c>
      <c r="K34859">
        <v>34858</v>
      </c>
      <c r="L34859">
        <v>4</v>
      </c>
      <c r="M34859" s="1" t="s">
        <v>28</v>
      </c>
      <c r="N34859">
        <v>68</v>
      </c>
      <c r="O34859">
        <v>4</v>
      </c>
      <c r="P34859">
        <v>4</v>
      </c>
      <c r="Q34859" s="1" t="s">
        <v>41</v>
      </c>
      <c r="R34859">
        <v>1</v>
      </c>
      <c r="S34859" s="1" t="s">
        <v>30</v>
      </c>
    </row>
    <row r="34860" spans="1:19" x14ac:dyDescent="0.2">
      <c r="A34860">
        <v>48</v>
      </c>
      <c r="B34860" s="1" t="s">
        <v>18</v>
      </c>
      <c r="C34860" s="1">
        <f t="shared" si="544"/>
        <v>0</v>
      </c>
      <c r="D34860" s="1" t="s">
        <v>25</v>
      </c>
      <c r="E34860">
        <v>139</v>
      </c>
      <c r="F34860" s="1" t="s">
        <v>20</v>
      </c>
      <c r="G34860">
        <v>18</v>
      </c>
      <c r="H34860">
        <v>5</v>
      </c>
      <c r="I34860" s="1" t="s">
        <v>36</v>
      </c>
      <c r="J34860">
        <v>1</v>
      </c>
      <c r="K34860">
        <v>34859</v>
      </c>
      <c r="L34860">
        <v>1</v>
      </c>
      <c r="M34860" s="1" t="s">
        <v>22</v>
      </c>
      <c r="N34860">
        <v>65</v>
      </c>
      <c r="O34860">
        <v>3</v>
      </c>
      <c r="P34860">
        <v>1</v>
      </c>
      <c r="Q34860" s="1" t="s">
        <v>45</v>
      </c>
      <c r="R34860">
        <v>1</v>
      </c>
      <c r="S34860" s="1" t="s">
        <v>38</v>
      </c>
    </row>
    <row r="34861" spans="1:19" x14ac:dyDescent="0.2">
      <c r="A34861">
        <v>45</v>
      </c>
      <c r="B34861" s="1" t="s">
        <v>31</v>
      </c>
      <c r="C34861" s="1">
        <f t="shared" si="544"/>
        <v>1</v>
      </c>
      <c r="D34861" s="1" t="s">
        <v>42</v>
      </c>
      <c r="E34861">
        <v>524</v>
      </c>
      <c r="F34861" s="1" t="s">
        <v>39</v>
      </c>
      <c r="G34861">
        <v>1</v>
      </c>
      <c r="H34861">
        <v>1</v>
      </c>
      <c r="I34861" s="1" t="s">
        <v>33</v>
      </c>
      <c r="J34861">
        <v>1</v>
      </c>
      <c r="K34861">
        <v>34860</v>
      </c>
      <c r="L34861">
        <v>1</v>
      </c>
      <c r="M34861" s="1" t="s">
        <v>28</v>
      </c>
      <c r="N34861">
        <v>58</v>
      </c>
      <c r="O34861">
        <v>4</v>
      </c>
      <c r="P34861">
        <v>5</v>
      </c>
      <c r="Q34861" s="1" t="s">
        <v>34</v>
      </c>
      <c r="R34861">
        <v>1</v>
      </c>
      <c r="S34861" s="1" t="s">
        <v>24</v>
      </c>
    </row>
    <row r="34862" spans="1:19" x14ac:dyDescent="0.2">
      <c r="A34862">
        <v>44</v>
      </c>
      <c r="B34862" s="1" t="s">
        <v>31</v>
      </c>
      <c r="C34862" s="1">
        <f t="shared" si="544"/>
        <v>1</v>
      </c>
      <c r="D34862" s="1" t="s">
        <v>19</v>
      </c>
      <c r="E34862">
        <v>1344</v>
      </c>
      <c r="F34862" s="1" t="s">
        <v>32</v>
      </c>
      <c r="G34862">
        <v>38</v>
      </c>
      <c r="H34862">
        <v>1</v>
      </c>
      <c r="I34862" s="1" t="s">
        <v>33</v>
      </c>
      <c r="J34862">
        <v>1</v>
      </c>
      <c r="K34862">
        <v>34861</v>
      </c>
      <c r="L34862">
        <v>1</v>
      </c>
      <c r="M34862" s="1" t="s">
        <v>28</v>
      </c>
      <c r="N34862">
        <v>63</v>
      </c>
      <c r="O34862">
        <v>2</v>
      </c>
      <c r="P34862">
        <v>1</v>
      </c>
      <c r="Q34862" s="1" t="s">
        <v>45</v>
      </c>
      <c r="R34862">
        <v>1</v>
      </c>
      <c r="S34862" s="1" t="s">
        <v>38</v>
      </c>
    </row>
    <row r="34863" spans="1:19" x14ac:dyDescent="0.2">
      <c r="A34863">
        <v>49</v>
      </c>
      <c r="B34863" s="1" t="s">
        <v>31</v>
      </c>
      <c r="C34863" s="1">
        <f t="shared" si="544"/>
        <v>1</v>
      </c>
      <c r="D34863" s="1" t="s">
        <v>19</v>
      </c>
      <c r="E34863">
        <v>784</v>
      </c>
      <c r="F34863" s="1" t="s">
        <v>35</v>
      </c>
      <c r="G34863">
        <v>47</v>
      </c>
      <c r="H34863">
        <v>1</v>
      </c>
      <c r="I34863" s="1" t="s">
        <v>36</v>
      </c>
      <c r="J34863">
        <v>1</v>
      </c>
      <c r="K34863">
        <v>34862</v>
      </c>
      <c r="L34863">
        <v>2</v>
      </c>
      <c r="M34863" s="1" t="s">
        <v>22</v>
      </c>
      <c r="N34863">
        <v>38</v>
      </c>
      <c r="O34863">
        <v>2</v>
      </c>
      <c r="P34863">
        <v>2</v>
      </c>
      <c r="Q34863" s="1" t="s">
        <v>29</v>
      </c>
      <c r="R34863">
        <v>4</v>
      </c>
      <c r="S34863" s="1" t="s">
        <v>30</v>
      </c>
    </row>
    <row r="34864" spans="1:19" x14ac:dyDescent="0.2">
      <c r="A34864">
        <v>22</v>
      </c>
      <c r="B34864" s="1" t="s">
        <v>18</v>
      </c>
      <c r="C34864" s="1">
        <f t="shared" si="544"/>
        <v>0</v>
      </c>
      <c r="D34864" s="1" t="s">
        <v>25</v>
      </c>
      <c r="E34864">
        <v>349</v>
      </c>
      <c r="F34864" s="1" t="s">
        <v>39</v>
      </c>
      <c r="G34864">
        <v>7</v>
      </c>
      <c r="H34864">
        <v>1</v>
      </c>
      <c r="I34864" s="1" t="s">
        <v>36</v>
      </c>
      <c r="J34864">
        <v>1</v>
      </c>
      <c r="K34864">
        <v>34863</v>
      </c>
      <c r="L34864">
        <v>2</v>
      </c>
      <c r="M34864" s="1" t="s">
        <v>28</v>
      </c>
      <c r="N34864">
        <v>54</v>
      </c>
      <c r="O34864">
        <v>4</v>
      </c>
      <c r="P34864">
        <v>4</v>
      </c>
      <c r="Q34864" s="1" t="s">
        <v>37</v>
      </c>
      <c r="R34864">
        <v>1</v>
      </c>
      <c r="S34864" s="1" t="s">
        <v>30</v>
      </c>
    </row>
    <row r="34865" spans="1:19" x14ac:dyDescent="0.2">
      <c r="A34865">
        <v>40</v>
      </c>
      <c r="B34865" s="1" t="s">
        <v>18</v>
      </c>
      <c r="C34865" s="1">
        <f t="shared" si="544"/>
        <v>0</v>
      </c>
      <c r="D34865" s="1" t="s">
        <v>25</v>
      </c>
      <c r="E34865">
        <v>622</v>
      </c>
      <c r="F34865" s="1" t="s">
        <v>35</v>
      </c>
      <c r="G34865">
        <v>2</v>
      </c>
      <c r="H34865">
        <v>1</v>
      </c>
      <c r="I34865" s="1" t="s">
        <v>27</v>
      </c>
      <c r="J34865">
        <v>1</v>
      </c>
      <c r="K34865">
        <v>34864</v>
      </c>
      <c r="L34865">
        <v>3</v>
      </c>
      <c r="M34865" s="1" t="s">
        <v>28</v>
      </c>
      <c r="N34865">
        <v>188</v>
      </c>
      <c r="O34865">
        <v>2</v>
      </c>
      <c r="P34865">
        <v>4</v>
      </c>
      <c r="Q34865" s="1" t="s">
        <v>41</v>
      </c>
      <c r="R34865">
        <v>3</v>
      </c>
      <c r="S34865" s="1" t="s">
        <v>24</v>
      </c>
    </row>
    <row r="34866" spans="1:19" x14ac:dyDescent="0.2">
      <c r="A34866">
        <v>21</v>
      </c>
      <c r="B34866" s="1" t="s">
        <v>31</v>
      </c>
      <c r="C34866" s="1">
        <f t="shared" si="544"/>
        <v>1</v>
      </c>
      <c r="D34866" s="1" t="s">
        <v>19</v>
      </c>
      <c r="E34866">
        <v>534</v>
      </c>
      <c r="F34866" s="1" t="s">
        <v>44</v>
      </c>
      <c r="G34866">
        <v>2</v>
      </c>
      <c r="H34866">
        <v>1</v>
      </c>
      <c r="I34866" s="1" t="s">
        <v>36</v>
      </c>
      <c r="J34866">
        <v>1</v>
      </c>
      <c r="K34866">
        <v>34865</v>
      </c>
      <c r="L34866">
        <v>2</v>
      </c>
      <c r="M34866" s="1" t="s">
        <v>28</v>
      </c>
      <c r="N34866">
        <v>138</v>
      </c>
      <c r="O34866">
        <v>1</v>
      </c>
      <c r="P34866">
        <v>1</v>
      </c>
      <c r="Q34866" s="1" t="s">
        <v>47</v>
      </c>
      <c r="R34866">
        <v>3</v>
      </c>
      <c r="S34866" s="1" t="s">
        <v>38</v>
      </c>
    </row>
    <row r="34867" spans="1:19" x14ac:dyDescent="0.2">
      <c r="A34867">
        <v>51</v>
      </c>
      <c r="B34867" s="1" t="s">
        <v>18</v>
      </c>
      <c r="C34867" s="1">
        <f t="shared" si="544"/>
        <v>0</v>
      </c>
      <c r="D34867" s="1" t="s">
        <v>25</v>
      </c>
      <c r="E34867">
        <v>1475</v>
      </c>
      <c r="F34867" s="1" t="s">
        <v>35</v>
      </c>
      <c r="G34867">
        <v>29</v>
      </c>
      <c r="H34867">
        <v>1</v>
      </c>
      <c r="I34867" s="1" t="s">
        <v>27</v>
      </c>
      <c r="J34867">
        <v>1</v>
      </c>
      <c r="K34867">
        <v>34866</v>
      </c>
      <c r="L34867">
        <v>4</v>
      </c>
      <c r="M34867" s="1" t="s">
        <v>22</v>
      </c>
      <c r="N34867">
        <v>164</v>
      </c>
      <c r="O34867">
        <v>3</v>
      </c>
      <c r="P34867">
        <v>2</v>
      </c>
      <c r="Q34867" s="1" t="s">
        <v>47</v>
      </c>
      <c r="R34867">
        <v>1</v>
      </c>
      <c r="S34867" s="1" t="s">
        <v>38</v>
      </c>
    </row>
    <row r="34868" spans="1:19" x14ac:dyDescent="0.2">
      <c r="A34868">
        <v>23</v>
      </c>
      <c r="B34868" s="1" t="s">
        <v>18</v>
      </c>
      <c r="C34868" s="1">
        <f t="shared" si="544"/>
        <v>0</v>
      </c>
      <c r="D34868" s="1" t="s">
        <v>25</v>
      </c>
      <c r="E34868">
        <v>1248</v>
      </c>
      <c r="F34868" s="1" t="s">
        <v>26</v>
      </c>
      <c r="G34868">
        <v>14</v>
      </c>
      <c r="H34868">
        <v>2</v>
      </c>
      <c r="I34868" s="1" t="s">
        <v>27</v>
      </c>
      <c r="J34868">
        <v>1</v>
      </c>
      <c r="K34868">
        <v>34867</v>
      </c>
      <c r="L34868">
        <v>4</v>
      </c>
      <c r="M34868" s="1" t="s">
        <v>28</v>
      </c>
      <c r="N34868">
        <v>54</v>
      </c>
      <c r="O34868">
        <v>1</v>
      </c>
      <c r="P34868">
        <v>2</v>
      </c>
      <c r="Q34868" s="1" t="s">
        <v>37</v>
      </c>
      <c r="R34868">
        <v>3</v>
      </c>
      <c r="S34868" s="1" t="s">
        <v>24</v>
      </c>
    </row>
    <row r="34869" spans="1:19" x14ac:dyDescent="0.2">
      <c r="A34869">
        <v>41</v>
      </c>
      <c r="B34869" s="1" t="s">
        <v>31</v>
      </c>
      <c r="C34869" s="1">
        <f t="shared" si="544"/>
        <v>1</v>
      </c>
      <c r="D34869" s="1" t="s">
        <v>25</v>
      </c>
      <c r="E34869">
        <v>1418</v>
      </c>
      <c r="F34869" s="1" t="s">
        <v>26</v>
      </c>
      <c r="G34869">
        <v>43</v>
      </c>
      <c r="H34869">
        <v>2</v>
      </c>
      <c r="I34869" s="1" t="s">
        <v>43</v>
      </c>
      <c r="J34869">
        <v>1</v>
      </c>
      <c r="K34869">
        <v>34868</v>
      </c>
      <c r="L34869">
        <v>3</v>
      </c>
      <c r="M34869" s="1" t="s">
        <v>28</v>
      </c>
      <c r="N34869">
        <v>71</v>
      </c>
      <c r="O34869">
        <v>2</v>
      </c>
      <c r="P34869">
        <v>3</v>
      </c>
      <c r="Q34869" s="1" t="s">
        <v>29</v>
      </c>
      <c r="R34869">
        <v>4</v>
      </c>
      <c r="S34869" s="1" t="s">
        <v>38</v>
      </c>
    </row>
    <row r="34870" spans="1:19" x14ac:dyDescent="0.2">
      <c r="A34870">
        <v>58</v>
      </c>
      <c r="B34870" s="1" t="s">
        <v>18</v>
      </c>
      <c r="C34870" s="1">
        <f t="shared" si="544"/>
        <v>0</v>
      </c>
      <c r="D34870" s="1" t="s">
        <v>42</v>
      </c>
      <c r="E34870">
        <v>633</v>
      </c>
      <c r="F34870" s="1" t="s">
        <v>35</v>
      </c>
      <c r="G34870">
        <v>2</v>
      </c>
      <c r="H34870">
        <v>4</v>
      </c>
      <c r="I34870" s="1" t="s">
        <v>33</v>
      </c>
      <c r="J34870">
        <v>1</v>
      </c>
      <c r="K34870">
        <v>34869</v>
      </c>
      <c r="L34870">
        <v>2</v>
      </c>
      <c r="M34870" s="1" t="s">
        <v>28</v>
      </c>
      <c r="N34870">
        <v>63</v>
      </c>
      <c r="O34870">
        <v>2</v>
      </c>
      <c r="P34870">
        <v>4</v>
      </c>
      <c r="Q34870" s="1" t="s">
        <v>37</v>
      </c>
      <c r="R34870">
        <v>3</v>
      </c>
      <c r="S34870" s="1" t="s">
        <v>30</v>
      </c>
    </row>
    <row r="34871" spans="1:19" x14ac:dyDescent="0.2">
      <c r="A34871">
        <v>38</v>
      </c>
      <c r="B34871" s="1" t="s">
        <v>18</v>
      </c>
      <c r="C34871" s="1">
        <f t="shared" si="544"/>
        <v>0</v>
      </c>
      <c r="D34871" s="1" t="s">
        <v>19</v>
      </c>
      <c r="E34871">
        <v>792</v>
      </c>
      <c r="F34871" s="1" t="s">
        <v>20</v>
      </c>
      <c r="G34871">
        <v>21</v>
      </c>
      <c r="H34871">
        <v>2</v>
      </c>
      <c r="I34871" s="1" t="s">
        <v>33</v>
      </c>
      <c r="J34871">
        <v>1</v>
      </c>
      <c r="K34871">
        <v>34870</v>
      </c>
      <c r="L34871">
        <v>1</v>
      </c>
      <c r="M34871" s="1" t="s">
        <v>28</v>
      </c>
      <c r="N34871">
        <v>186</v>
      </c>
      <c r="O34871">
        <v>4</v>
      </c>
      <c r="P34871">
        <v>3</v>
      </c>
      <c r="Q34871" s="1" t="s">
        <v>41</v>
      </c>
      <c r="R34871">
        <v>1</v>
      </c>
      <c r="S34871" s="1" t="s">
        <v>24</v>
      </c>
    </row>
    <row r="34872" spans="1:19" x14ac:dyDescent="0.2">
      <c r="A34872">
        <v>26</v>
      </c>
      <c r="B34872" s="1" t="s">
        <v>31</v>
      </c>
      <c r="C34872" s="1">
        <f t="shared" si="544"/>
        <v>1</v>
      </c>
      <c r="D34872" s="1" t="s">
        <v>25</v>
      </c>
      <c r="E34872">
        <v>1375</v>
      </c>
      <c r="F34872" s="1" t="s">
        <v>20</v>
      </c>
      <c r="G34872">
        <v>39</v>
      </c>
      <c r="H34872">
        <v>5</v>
      </c>
      <c r="I34872" s="1" t="s">
        <v>26</v>
      </c>
      <c r="J34872">
        <v>1</v>
      </c>
      <c r="K34872">
        <v>34871</v>
      </c>
      <c r="L34872">
        <v>3</v>
      </c>
      <c r="M34872" s="1" t="s">
        <v>22</v>
      </c>
      <c r="N34872">
        <v>45</v>
      </c>
      <c r="O34872">
        <v>1</v>
      </c>
      <c r="P34872">
        <v>1</v>
      </c>
      <c r="Q34872" s="1" t="s">
        <v>46</v>
      </c>
      <c r="R34872">
        <v>1</v>
      </c>
      <c r="S34872" s="1" t="s">
        <v>30</v>
      </c>
    </row>
    <row r="34873" spans="1:19" x14ac:dyDescent="0.2">
      <c r="A34873">
        <v>37</v>
      </c>
      <c r="B34873" s="1" t="s">
        <v>31</v>
      </c>
      <c r="C34873" s="1">
        <f t="shared" si="544"/>
        <v>1</v>
      </c>
      <c r="D34873" s="1" t="s">
        <v>25</v>
      </c>
      <c r="E34873">
        <v>1488</v>
      </c>
      <c r="F34873" s="1" t="s">
        <v>44</v>
      </c>
      <c r="G34873">
        <v>14</v>
      </c>
      <c r="H34873">
        <v>1</v>
      </c>
      <c r="I34873" s="1" t="s">
        <v>36</v>
      </c>
      <c r="J34873">
        <v>1</v>
      </c>
      <c r="K34873">
        <v>34872</v>
      </c>
      <c r="L34873">
        <v>4</v>
      </c>
      <c r="M34873" s="1" t="s">
        <v>22</v>
      </c>
      <c r="N34873">
        <v>52</v>
      </c>
      <c r="O34873">
        <v>2</v>
      </c>
      <c r="P34873">
        <v>1</v>
      </c>
      <c r="Q34873" s="1" t="s">
        <v>41</v>
      </c>
      <c r="R34873">
        <v>4</v>
      </c>
      <c r="S34873" s="1" t="s">
        <v>30</v>
      </c>
    </row>
    <row r="34874" spans="1:19" x14ac:dyDescent="0.2">
      <c r="A34874">
        <v>42</v>
      </c>
      <c r="B34874" s="1" t="s">
        <v>31</v>
      </c>
      <c r="C34874" s="1">
        <f t="shared" si="544"/>
        <v>1</v>
      </c>
      <c r="D34874" s="1" t="s">
        <v>19</v>
      </c>
      <c r="E34874">
        <v>572</v>
      </c>
      <c r="F34874" s="1" t="s">
        <v>35</v>
      </c>
      <c r="G34874">
        <v>13</v>
      </c>
      <c r="H34874">
        <v>2</v>
      </c>
      <c r="I34874" s="1" t="s">
        <v>21</v>
      </c>
      <c r="J34874">
        <v>1</v>
      </c>
      <c r="K34874">
        <v>34873</v>
      </c>
      <c r="L34874">
        <v>1</v>
      </c>
      <c r="M34874" s="1" t="s">
        <v>28</v>
      </c>
      <c r="N34874">
        <v>144</v>
      </c>
      <c r="O34874">
        <v>4</v>
      </c>
      <c r="P34874">
        <v>2</v>
      </c>
      <c r="Q34874" s="1" t="s">
        <v>40</v>
      </c>
      <c r="R34874">
        <v>4</v>
      </c>
      <c r="S34874" s="1" t="s">
        <v>30</v>
      </c>
    </row>
    <row r="34875" spans="1:19" x14ac:dyDescent="0.2">
      <c r="A34875">
        <v>20</v>
      </c>
      <c r="B34875" s="1" t="s">
        <v>31</v>
      </c>
      <c r="C34875" s="1">
        <f t="shared" si="544"/>
        <v>1</v>
      </c>
      <c r="D34875" s="1" t="s">
        <v>19</v>
      </c>
      <c r="E34875">
        <v>540</v>
      </c>
      <c r="F34875" s="1" t="s">
        <v>44</v>
      </c>
      <c r="G34875">
        <v>47</v>
      </c>
      <c r="H34875">
        <v>1</v>
      </c>
      <c r="I34875" s="1" t="s">
        <v>26</v>
      </c>
      <c r="J34875">
        <v>1</v>
      </c>
      <c r="K34875">
        <v>34874</v>
      </c>
      <c r="L34875">
        <v>4</v>
      </c>
      <c r="M34875" s="1" t="s">
        <v>28</v>
      </c>
      <c r="N34875">
        <v>165</v>
      </c>
      <c r="O34875">
        <v>1</v>
      </c>
      <c r="P34875">
        <v>2</v>
      </c>
      <c r="Q34875" s="1" t="s">
        <v>46</v>
      </c>
      <c r="R34875">
        <v>2</v>
      </c>
      <c r="S34875" s="1" t="s">
        <v>38</v>
      </c>
    </row>
    <row r="34876" spans="1:19" x14ac:dyDescent="0.2">
      <c r="A34876">
        <v>55</v>
      </c>
      <c r="B34876" s="1" t="s">
        <v>18</v>
      </c>
      <c r="C34876" s="1">
        <f t="shared" si="544"/>
        <v>0</v>
      </c>
      <c r="D34876" s="1" t="s">
        <v>19</v>
      </c>
      <c r="E34876">
        <v>1359</v>
      </c>
      <c r="F34876" s="1" t="s">
        <v>20</v>
      </c>
      <c r="G34876">
        <v>4</v>
      </c>
      <c r="H34876">
        <v>1</v>
      </c>
      <c r="I34876" s="1" t="s">
        <v>27</v>
      </c>
      <c r="J34876">
        <v>1</v>
      </c>
      <c r="K34876">
        <v>34875</v>
      </c>
      <c r="L34876">
        <v>2</v>
      </c>
      <c r="M34876" s="1" t="s">
        <v>22</v>
      </c>
      <c r="N34876">
        <v>182</v>
      </c>
      <c r="O34876">
        <v>1</v>
      </c>
      <c r="P34876">
        <v>5</v>
      </c>
      <c r="Q34876" s="1" t="s">
        <v>40</v>
      </c>
      <c r="R34876">
        <v>3</v>
      </c>
      <c r="S34876" s="1" t="s">
        <v>24</v>
      </c>
    </row>
    <row r="34877" spans="1:19" x14ac:dyDescent="0.2">
      <c r="A34877">
        <v>48</v>
      </c>
      <c r="B34877" s="1" t="s">
        <v>18</v>
      </c>
      <c r="C34877" s="1">
        <f t="shared" si="544"/>
        <v>0</v>
      </c>
      <c r="D34877" s="1" t="s">
        <v>25</v>
      </c>
      <c r="E34877">
        <v>1460</v>
      </c>
      <c r="F34877" s="1" t="s">
        <v>39</v>
      </c>
      <c r="G34877">
        <v>8</v>
      </c>
      <c r="H34877">
        <v>3</v>
      </c>
      <c r="I34877" s="1" t="s">
        <v>27</v>
      </c>
      <c r="J34877">
        <v>1</v>
      </c>
      <c r="K34877">
        <v>34876</v>
      </c>
      <c r="L34877">
        <v>3</v>
      </c>
      <c r="M34877" s="1" t="s">
        <v>28</v>
      </c>
      <c r="N34877">
        <v>100</v>
      </c>
      <c r="O34877">
        <v>1</v>
      </c>
      <c r="P34877">
        <v>1</v>
      </c>
      <c r="Q34877" s="1" t="s">
        <v>40</v>
      </c>
      <c r="R34877">
        <v>1</v>
      </c>
      <c r="S34877" s="1" t="s">
        <v>24</v>
      </c>
    </row>
    <row r="34878" spans="1:19" x14ac:dyDescent="0.2">
      <c r="A34878">
        <v>46</v>
      </c>
      <c r="B34878" s="1" t="s">
        <v>31</v>
      </c>
      <c r="C34878" s="1">
        <f t="shared" si="544"/>
        <v>1</v>
      </c>
      <c r="D34878" s="1" t="s">
        <v>19</v>
      </c>
      <c r="E34878">
        <v>173</v>
      </c>
      <c r="F34878" s="1" t="s">
        <v>32</v>
      </c>
      <c r="G34878">
        <v>47</v>
      </c>
      <c r="H34878">
        <v>5</v>
      </c>
      <c r="I34878" s="1" t="s">
        <v>26</v>
      </c>
      <c r="J34878">
        <v>1</v>
      </c>
      <c r="K34878">
        <v>34877</v>
      </c>
      <c r="L34878">
        <v>4</v>
      </c>
      <c r="M34878" s="1" t="s">
        <v>28</v>
      </c>
      <c r="N34878">
        <v>61</v>
      </c>
      <c r="O34878">
        <v>2</v>
      </c>
      <c r="P34878">
        <v>3</v>
      </c>
      <c r="Q34878" s="1" t="s">
        <v>23</v>
      </c>
      <c r="R34878">
        <v>2</v>
      </c>
      <c r="S34878" s="1" t="s">
        <v>30</v>
      </c>
    </row>
    <row r="34879" spans="1:19" x14ac:dyDescent="0.2">
      <c r="A34879">
        <v>50</v>
      </c>
      <c r="B34879" s="1" t="s">
        <v>31</v>
      </c>
      <c r="C34879" s="1">
        <f t="shared" si="544"/>
        <v>1</v>
      </c>
      <c r="D34879" s="1" t="s">
        <v>25</v>
      </c>
      <c r="E34879">
        <v>1234</v>
      </c>
      <c r="F34879" s="1" t="s">
        <v>35</v>
      </c>
      <c r="G34879">
        <v>17</v>
      </c>
      <c r="H34879">
        <v>4</v>
      </c>
      <c r="I34879" s="1" t="s">
        <v>26</v>
      </c>
      <c r="J34879">
        <v>1</v>
      </c>
      <c r="K34879">
        <v>34878</v>
      </c>
      <c r="L34879">
        <v>1</v>
      </c>
      <c r="M34879" s="1" t="s">
        <v>22</v>
      </c>
      <c r="N34879">
        <v>167</v>
      </c>
      <c r="O34879">
        <v>4</v>
      </c>
      <c r="P34879">
        <v>4</v>
      </c>
      <c r="Q34879" s="1" t="s">
        <v>26</v>
      </c>
      <c r="R34879">
        <v>4</v>
      </c>
      <c r="S34879" s="1" t="s">
        <v>24</v>
      </c>
    </row>
    <row r="34880" spans="1:19" x14ac:dyDescent="0.2">
      <c r="A34880">
        <v>34</v>
      </c>
      <c r="B34880" s="1" t="s">
        <v>31</v>
      </c>
      <c r="C34880" s="1">
        <f t="shared" si="544"/>
        <v>1</v>
      </c>
      <c r="D34880" s="1" t="s">
        <v>42</v>
      </c>
      <c r="E34880">
        <v>566</v>
      </c>
      <c r="F34880" s="1" t="s">
        <v>32</v>
      </c>
      <c r="G34880">
        <v>22</v>
      </c>
      <c r="H34880">
        <v>2</v>
      </c>
      <c r="I34880" s="1" t="s">
        <v>21</v>
      </c>
      <c r="J34880">
        <v>1</v>
      </c>
      <c r="K34880">
        <v>34879</v>
      </c>
      <c r="L34880">
        <v>3</v>
      </c>
      <c r="M34880" s="1" t="s">
        <v>22</v>
      </c>
      <c r="N34880">
        <v>152</v>
      </c>
      <c r="O34880">
        <v>1</v>
      </c>
      <c r="P34880">
        <v>1</v>
      </c>
      <c r="Q34880" s="1" t="s">
        <v>41</v>
      </c>
      <c r="R34880">
        <v>2</v>
      </c>
      <c r="S34880" s="1" t="s">
        <v>24</v>
      </c>
    </row>
    <row r="34881" spans="1:19" x14ac:dyDescent="0.2">
      <c r="A34881">
        <v>35</v>
      </c>
      <c r="B34881" s="1" t="s">
        <v>31</v>
      </c>
      <c r="C34881" s="1">
        <f t="shared" si="544"/>
        <v>1</v>
      </c>
      <c r="D34881" s="1" t="s">
        <v>42</v>
      </c>
      <c r="E34881">
        <v>922</v>
      </c>
      <c r="F34881" s="1" t="s">
        <v>32</v>
      </c>
      <c r="G34881">
        <v>37</v>
      </c>
      <c r="H34881">
        <v>5</v>
      </c>
      <c r="I34881" s="1" t="s">
        <v>21</v>
      </c>
      <c r="J34881">
        <v>1</v>
      </c>
      <c r="K34881">
        <v>34880</v>
      </c>
      <c r="L34881">
        <v>1</v>
      </c>
      <c r="M34881" s="1" t="s">
        <v>28</v>
      </c>
      <c r="N34881">
        <v>186</v>
      </c>
      <c r="O34881">
        <v>3</v>
      </c>
      <c r="P34881">
        <v>2</v>
      </c>
      <c r="Q34881" s="1" t="s">
        <v>40</v>
      </c>
      <c r="R34881">
        <v>1</v>
      </c>
      <c r="S34881" s="1" t="s">
        <v>30</v>
      </c>
    </row>
    <row r="34882" spans="1:19" x14ac:dyDescent="0.2">
      <c r="A34882">
        <v>34</v>
      </c>
      <c r="B34882" s="1" t="s">
        <v>31</v>
      </c>
      <c r="C34882" s="1">
        <f t="shared" ref="C34882:C34945" si="545">IF($B34882="No",0,1)</f>
        <v>1</v>
      </c>
      <c r="D34882" s="1" t="s">
        <v>25</v>
      </c>
      <c r="E34882">
        <v>1184</v>
      </c>
      <c r="F34882" s="1" t="s">
        <v>35</v>
      </c>
      <c r="G34882">
        <v>35</v>
      </c>
      <c r="H34882">
        <v>5</v>
      </c>
      <c r="I34882" s="1" t="s">
        <v>26</v>
      </c>
      <c r="J34882">
        <v>1</v>
      </c>
      <c r="K34882">
        <v>34881</v>
      </c>
      <c r="L34882">
        <v>1</v>
      </c>
      <c r="M34882" s="1" t="s">
        <v>28</v>
      </c>
      <c r="N34882">
        <v>57</v>
      </c>
      <c r="O34882">
        <v>3</v>
      </c>
      <c r="P34882">
        <v>5</v>
      </c>
      <c r="Q34882" s="1" t="s">
        <v>41</v>
      </c>
      <c r="R34882">
        <v>1</v>
      </c>
      <c r="S34882" s="1" t="s">
        <v>30</v>
      </c>
    </row>
    <row r="34883" spans="1:19" x14ac:dyDescent="0.2">
      <c r="A34883">
        <v>52</v>
      </c>
      <c r="B34883" s="1" t="s">
        <v>31</v>
      </c>
      <c r="C34883" s="1">
        <f t="shared" si="545"/>
        <v>1</v>
      </c>
      <c r="D34883" s="1" t="s">
        <v>19</v>
      </c>
      <c r="E34883">
        <v>1288</v>
      </c>
      <c r="F34883" s="1" t="s">
        <v>44</v>
      </c>
      <c r="G34883">
        <v>15</v>
      </c>
      <c r="H34883">
        <v>3</v>
      </c>
      <c r="I34883" s="1" t="s">
        <v>26</v>
      </c>
      <c r="J34883">
        <v>1</v>
      </c>
      <c r="K34883">
        <v>34882</v>
      </c>
      <c r="L34883">
        <v>1</v>
      </c>
      <c r="M34883" s="1" t="s">
        <v>28</v>
      </c>
      <c r="N34883">
        <v>146</v>
      </c>
      <c r="O34883">
        <v>1</v>
      </c>
      <c r="P34883">
        <v>3</v>
      </c>
      <c r="Q34883" s="1" t="s">
        <v>29</v>
      </c>
      <c r="R34883">
        <v>1</v>
      </c>
      <c r="S34883" s="1" t="s">
        <v>24</v>
      </c>
    </row>
    <row r="34884" spans="1:19" x14ac:dyDescent="0.2">
      <c r="A34884">
        <v>26</v>
      </c>
      <c r="B34884" s="1" t="s">
        <v>31</v>
      </c>
      <c r="C34884" s="1">
        <f t="shared" si="545"/>
        <v>1</v>
      </c>
      <c r="D34884" s="1" t="s">
        <v>25</v>
      </c>
      <c r="E34884">
        <v>1103</v>
      </c>
      <c r="F34884" s="1" t="s">
        <v>35</v>
      </c>
      <c r="G34884">
        <v>39</v>
      </c>
      <c r="H34884">
        <v>3</v>
      </c>
      <c r="I34884" s="1" t="s">
        <v>33</v>
      </c>
      <c r="J34884">
        <v>1</v>
      </c>
      <c r="K34884">
        <v>34883</v>
      </c>
      <c r="L34884">
        <v>3</v>
      </c>
      <c r="M34884" s="1" t="s">
        <v>28</v>
      </c>
      <c r="N34884">
        <v>130</v>
      </c>
      <c r="O34884">
        <v>4</v>
      </c>
      <c r="P34884">
        <v>4</v>
      </c>
      <c r="Q34884" s="1" t="s">
        <v>34</v>
      </c>
      <c r="R34884">
        <v>2</v>
      </c>
      <c r="S34884" s="1" t="s">
        <v>24</v>
      </c>
    </row>
    <row r="34885" spans="1:19" x14ac:dyDescent="0.2">
      <c r="A34885">
        <v>29</v>
      </c>
      <c r="B34885" s="1" t="s">
        <v>18</v>
      </c>
      <c r="C34885" s="1">
        <f t="shared" si="545"/>
        <v>0</v>
      </c>
      <c r="D34885" s="1" t="s">
        <v>25</v>
      </c>
      <c r="E34885">
        <v>1289</v>
      </c>
      <c r="F34885" s="1" t="s">
        <v>44</v>
      </c>
      <c r="G34885">
        <v>49</v>
      </c>
      <c r="H34885">
        <v>3</v>
      </c>
      <c r="I34885" s="1" t="s">
        <v>33</v>
      </c>
      <c r="J34885">
        <v>1</v>
      </c>
      <c r="K34885">
        <v>34884</v>
      </c>
      <c r="L34885">
        <v>4</v>
      </c>
      <c r="M34885" s="1" t="s">
        <v>22</v>
      </c>
      <c r="N34885">
        <v>200</v>
      </c>
      <c r="O34885">
        <v>1</v>
      </c>
      <c r="P34885">
        <v>2</v>
      </c>
      <c r="Q34885" s="1" t="s">
        <v>47</v>
      </c>
      <c r="R34885">
        <v>1</v>
      </c>
      <c r="S34885" s="1" t="s">
        <v>24</v>
      </c>
    </row>
    <row r="34886" spans="1:19" x14ac:dyDescent="0.2">
      <c r="A34886">
        <v>45</v>
      </c>
      <c r="B34886" s="1" t="s">
        <v>31</v>
      </c>
      <c r="C34886" s="1">
        <f t="shared" si="545"/>
        <v>1</v>
      </c>
      <c r="D34886" s="1" t="s">
        <v>25</v>
      </c>
      <c r="E34886">
        <v>246</v>
      </c>
      <c r="F34886" s="1" t="s">
        <v>44</v>
      </c>
      <c r="G34886">
        <v>16</v>
      </c>
      <c r="H34886">
        <v>4</v>
      </c>
      <c r="I34886" s="1" t="s">
        <v>21</v>
      </c>
      <c r="J34886">
        <v>1</v>
      </c>
      <c r="K34886">
        <v>34885</v>
      </c>
      <c r="L34886">
        <v>3</v>
      </c>
      <c r="M34886" s="1" t="s">
        <v>28</v>
      </c>
      <c r="N34886">
        <v>112</v>
      </c>
      <c r="O34886">
        <v>3</v>
      </c>
      <c r="P34886">
        <v>5</v>
      </c>
      <c r="Q34886" s="1" t="s">
        <v>34</v>
      </c>
      <c r="R34886">
        <v>3</v>
      </c>
      <c r="S34886" s="1" t="s">
        <v>38</v>
      </c>
    </row>
    <row r="34887" spans="1:19" x14ac:dyDescent="0.2">
      <c r="A34887">
        <v>44</v>
      </c>
      <c r="B34887" s="1" t="s">
        <v>31</v>
      </c>
      <c r="C34887" s="1">
        <f t="shared" si="545"/>
        <v>1</v>
      </c>
      <c r="D34887" s="1" t="s">
        <v>42</v>
      </c>
      <c r="E34887">
        <v>760</v>
      </c>
      <c r="F34887" s="1" t="s">
        <v>32</v>
      </c>
      <c r="G34887">
        <v>2</v>
      </c>
      <c r="H34887">
        <v>4</v>
      </c>
      <c r="I34887" s="1" t="s">
        <v>26</v>
      </c>
      <c r="J34887">
        <v>1</v>
      </c>
      <c r="K34887">
        <v>34886</v>
      </c>
      <c r="L34887">
        <v>2</v>
      </c>
      <c r="M34887" s="1" t="s">
        <v>22</v>
      </c>
      <c r="N34887">
        <v>53</v>
      </c>
      <c r="O34887">
        <v>4</v>
      </c>
      <c r="P34887">
        <v>4</v>
      </c>
      <c r="Q34887" s="1" t="s">
        <v>47</v>
      </c>
      <c r="R34887">
        <v>1</v>
      </c>
      <c r="S34887" s="1" t="s">
        <v>30</v>
      </c>
    </row>
    <row r="34888" spans="1:19" x14ac:dyDescent="0.2">
      <c r="A34888">
        <v>20</v>
      </c>
      <c r="B34888" s="1" t="s">
        <v>18</v>
      </c>
      <c r="C34888" s="1">
        <f t="shared" si="545"/>
        <v>0</v>
      </c>
      <c r="D34888" s="1" t="s">
        <v>25</v>
      </c>
      <c r="E34888">
        <v>970</v>
      </c>
      <c r="F34888" s="1" t="s">
        <v>39</v>
      </c>
      <c r="G34888">
        <v>33</v>
      </c>
      <c r="H34888">
        <v>3</v>
      </c>
      <c r="I34888" s="1" t="s">
        <v>27</v>
      </c>
      <c r="J34888">
        <v>1</v>
      </c>
      <c r="K34888">
        <v>34887</v>
      </c>
      <c r="L34888">
        <v>4</v>
      </c>
      <c r="M34888" s="1" t="s">
        <v>28</v>
      </c>
      <c r="N34888">
        <v>56</v>
      </c>
      <c r="O34888">
        <v>1</v>
      </c>
      <c r="P34888">
        <v>4</v>
      </c>
      <c r="Q34888" s="1" t="s">
        <v>34</v>
      </c>
      <c r="R34888">
        <v>3</v>
      </c>
      <c r="S34888" s="1" t="s">
        <v>24</v>
      </c>
    </row>
    <row r="34889" spans="1:19" x14ac:dyDescent="0.2">
      <c r="A34889">
        <v>22</v>
      </c>
      <c r="B34889" s="1" t="s">
        <v>18</v>
      </c>
      <c r="C34889" s="1">
        <f t="shared" si="545"/>
        <v>0</v>
      </c>
      <c r="D34889" s="1" t="s">
        <v>19</v>
      </c>
      <c r="E34889">
        <v>621</v>
      </c>
      <c r="F34889" s="1" t="s">
        <v>32</v>
      </c>
      <c r="G34889">
        <v>15</v>
      </c>
      <c r="H34889">
        <v>2</v>
      </c>
      <c r="I34889" s="1" t="s">
        <v>27</v>
      </c>
      <c r="J34889">
        <v>1</v>
      </c>
      <c r="K34889">
        <v>34888</v>
      </c>
      <c r="L34889">
        <v>2</v>
      </c>
      <c r="M34889" s="1" t="s">
        <v>28</v>
      </c>
      <c r="N34889">
        <v>72</v>
      </c>
      <c r="O34889">
        <v>3</v>
      </c>
      <c r="P34889">
        <v>5</v>
      </c>
      <c r="Q34889" s="1" t="s">
        <v>46</v>
      </c>
      <c r="R34889">
        <v>2</v>
      </c>
      <c r="S34889" s="1" t="s">
        <v>30</v>
      </c>
    </row>
    <row r="34890" spans="1:19" x14ac:dyDescent="0.2">
      <c r="A34890">
        <v>42</v>
      </c>
      <c r="B34890" s="1" t="s">
        <v>31</v>
      </c>
      <c r="C34890" s="1">
        <f t="shared" si="545"/>
        <v>1</v>
      </c>
      <c r="D34890" s="1" t="s">
        <v>42</v>
      </c>
      <c r="E34890">
        <v>433</v>
      </c>
      <c r="F34890" s="1" t="s">
        <v>35</v>
      </c>
      <c r="G34890">
        <v>46</v>
      </c>
      <c r="H34890">
        <v>5</v>
      </c>
      <c r="I34890" s="1" t="s">
        <v>21</v>
      </c>
      <c r="J34890">
        <v>1</v>
      </c>
      <c r="K34890">
        <v>34889</v>
      </c>
      <c r="L34890">
        <v>1</v>
      </c>
      <c r="M34890" s="1" t="s">
        <v>22</v>
      </c>
      <c r="N34890">
        <v>183</v>
      </c>
      <c r="O34890">
        <v>1</v>
      </c>
      <c r="P34890">
        <v>3</v>
      </c>
      <c r="Q34890" s="1" t="s">
        <v>40</v>
      </c>
      <c r="R34890">
        <v>2</v>
      </c>
      <c r="S34890" s="1" t="s">
        <v>30</v>
      </c>
    </row>
    <row r="34891" spans="1:19" x14ac:dyDescent="0.2">
      <c r="A34891">
        <v>32</v>
      </c>
      <c r="B34891" s="1" t="s">
        <v>18</v>
      </c>
      <c r="C34891" s="1">
        <f t="shared" si="545"/>
        <v>0</v>
      </c>
      <c r="D34891" s="1" t="s">
        <v>25</v>
      </c>
      <c r="E34891">
        <v>1242</v>
      </c>
      <c r="F34891" s="1" t="s">
        <v>26</v>
      </c>
      <c r="G34891">
        <v>34</v>
      </c>
      <c r="H34891">
        <v>3</v>
      </c>
      <c r="I34891" s="1" t="s">
        <v>33</v>
      </c>
      <c r="J34891">
        <v>1</v>
      </c>
      <c r="K34891">
        <v>34890</v>
      </c>
      <c r="L34891">
        <v>3</v>
      </c>
      <c r="M34891" s="1" t="s">
        <v>22</v>
      </c>
      <c r="N34891">
        <v>151</v>
      </c>
      <c r="O34891">
        <v>4</v>
      </c>
      <c r="P34891">
        <v>2</v>
      </c>
      <c r="Q34891" s="1" t="s">
        <v>40</v>
      </c>
      <c r="R34891">
        <v>1</v>
      </c>
      <c r="S34891" s="1" t="s">
        <v>38</v>
      </c>
    </row>
    <row r="34892" spans="1:19" x14ac:dyDescent="0.2">
      <c r="A34892">
        <v>21</v>
      </c>
      <c r="B34892" s="1" t="s">
        <v>31</v>
      </c>
      <c r="C34892" s="1">
        <f t="shared" si="545"/>
        <v>1</v>
      </c>
      <c r="D34892" s="1" t="s">
        <v>42</v>
      </c>
      <c r="E34892">
        <v>165</v>
      </c>
      <c r="F34892" s="1" t="s">
        <v>35</v>
      </c>
      <c r="G34892">
        <v>20</v>
      </c>
      <c r="H34892">
        <v>3</v>
      </c>
      <c r="I34892" s="1" t="s">
        <v>27</v>
      </c>
      <c r="J34892">
        <v>1</v>
      </c>
      <c r="K34892">
        <v>34891</v>
      </c>
      <c r="L34892">
        <v>3</v>
      </c>
      <c r="M34892" s="1" t="s">
        <v>22</v>
      </c>
      <c r="N34892">
        <v>157</v>
      </c>
      <c r="O34892">
        <v>2</v>
      </c>
      <c r="P34892">
        <v>4</v>
      </c>
      <c r="Q34892" s="1" t="s">
        <v>26</v>
      </c>
      <c r="R34892">
        <v>1</v>
      </c>
      <c r="S34892" s="1" t="s">
        <v>30</v>
      </c>
    </row>
    <row r="34893" spans="1:19" x14ac:dyDescent="0.2">
      <c r="A34893">
        <v>34</v>
      </c>
      <c r="B34893" s="1" t="s">
        <v>18</v>
      </c>
      <c r="C34893" s="1">
        <f t="shared" si="545"/>
        <v>0</v>
      </c>
      <c r="D34893" s="1" t="s">
        <v>19</v>
      </c>
      <c r="E34893">
        <v>1388</v>
      </c>
      <c r="F34893" s="1" t="s">
        <v>20</v>
      </c>
      <c r="G34893">
        <v>22</v>
      </c>
      <c r="H34893">
        <v>1</v>
      </c>
      <c r="I34893" s="1" t="s">
        <v>43</v>
      </c>
      <c r="J34893">
        <v>1</v>
      </c>
      <c r="K34893">
        <v>34892</v>
      </c>
      <c r="L34893">
        <v>1</v>
      </c>
      <c r="M34893" s="1" t="s">
        <v>28</v>
      </c>
      <c r="N34893">
        <v>116</v>
      </c>
      <c r="O34893">
        <v>4</v>
      </c>
      <c r="P34893">
        <v>5</v>
      </c>
      <c r="Q34893" s="1" t="s">
        <v>40</v>
      </c>
      <c r="R34893">
        <v>3</v>
      </c>
      <c r="S34893" s="1" t="s">
        <v>24</v>
      </c>
    </row>
    <row r="34894" spans="1:19" x14ac:dyDescent="0.2">
      <c r="A34894">
        <v>36</v>
      </c>
      <c r="B34894" s="1" t="s">
        <v>31</v>
      </c>
      <c r="C34894" s="1">
        <f t="shared" si="545"/>
        <v>1</v>
      </c>
      <c r="D34894" s="1" t="s">
        <v>19</v>
      </c>
      <c r="E34894">
        <v>721</v>
      </c>
      <c r="F34894" s="1" t="s">
        <v>39</v>
      </c>
      <c r="G34894">
        <v>15</v>
      </c>
      <c r="H34894">
        <v>1</v>
      </c>
      <c r="I34894" s="1" t="s">
        <v>36</v>
      </c>
      <c r="J34894">
        <v>1</v>
      </c>
      <c r="K34894">
        <v>34893</v>
      </c>
      <c r="L34894">
        <v>4</v>
      </c>
      <c r="M34894" s="1" t="s">
        <v>28</v>
      </c>
      <c r="N34894">
        <v>149</v>
      </c>
      <c r="O34894">
        <v>1</v>
      </c>
      <c r="P34894">
        <v>2</v>
      </c>
      <c r="Q34894" s="1" t="s">
        <v>46</v>
      </c>
      <c r="R34894">
        <v>3</v>
      </c>
      <c r="S34894" s="1" t="s">
        <v>30</v>
      </c>
    </row>
    <row r="34895" spans="1:19" x14ac:dyDescent="0.2">
      <c r="A34895">
        <v>42</v>
      </c>
      <c r="B34895" s="1" t="s">
        <v>31</v>
      </c>
      <c r="C34895" s="1">
        <f t="shared" si="545"/>
        <v>1</v>
      </c>
      <c r="D34895" s="1" t="s">
        <v>19</v>
      </c>
      <c r="E34895">
        <v>495</v>
      </c>
      <c r="F34895" s="1" t="s">
        <v>44</v>
      </c>
      <c r="G34895">
        <v>37</v>
      </c>
      <c r="H34895">
        <v>2</v>
      </c>
      <c r="I34895" s="1" t="s">
        <v>33</v>
      </c>
      <c r="J34895">
        <v>1</v>
      </c>
      <c r="K34895">
        <v>34894</v>
      </c>
      <c r="L34895">
        <v>4</v>
      </c>
      <c r="M34895" s="1" t="s">
        <v>22</v>
      </c>
      <c r="N34895">
        <v>182</v>
      </c>
      <c r="O34895">
        <v>1</v>
      </c>
      <c r="P34895">
        <v>2</v>
      </c>
      <c r="Q34895" s="1" t="s">
        <v>46</v>
      </c>
      <c r="R34895">
        <v>1</v>
      </c>
      <c r="S34895" s="1" t="s">
        <v>30</v>
      </c>
    </row>
    <row r="34896" spans="1:19" x14ac:dyDescent="0.2">
      <c r="A34896">
        <v>25</v>
      </c>
      <c r="B34896" s="1" t="s">
        <v>31</v>
      </c>
      <c r="C34896" s="1">
        <f t="shared" si="545"/>
        <v>1</v>
      </c>
      <c r="D34896" s="1" t="s">
        <v>19</v>
      </c>
      <c r="E34896">
        <v>139</v>
      </c>
      <c r="F34896" s="1" t="s">
        <v>20</v>
      </c>
      <c r="G34896">
        <v>37</v>
      </c>
      <c r="H34896">
        <v>5</v>
      </c>
      <c r="I34896" s="1" t="s">
        <v>21</v>
      </c>
      <c r="J34896">
        <v>1</v>
      </c>
      <c r="K34896">
        <v>34895</v>
      </c>
      <c r="L34896">
        <v>3</v>
      </c>
      <c r="M34896" s="1" t="s">
        <v>22</v>
      </c>
      <c r="N34896">
        <v>145</v>
      </c>
      <c r="O34896">
        <v>2</v>
      </c>
      <c r="P34896">
        <v>3</v>
      </c>
      <c r="Q34896" s="1" t="s">
        <v>23</v>
      </c>
      <c r="R34896">
        <v>1</v>
      </c>
      <c r="S34896" s="1" t="s">
        <v>30</v>
      </c>
    </row>
    <row r="34897" spans="1:19" x14ac:dyDescent="0.2">
      <c r="A34897">
        <v>21</v>
      </c>
      <c r="B34897" s="1" t="s">
        <v>18</v>
      </c>
      <c r="C34897" s="1">
        <f t="shared" si="545"/>
        <v>0</v>
      </c>
      <c r="D34897" s="1" t="s">
        <v>19</v>
      </c>
      <c r="E34897">
        <v>381</v>
      </c>
      <c r="F34897" s="1" t="s">
        <v>32</v>
      </c>
      <c r="G34897">
        <v>33</v>
      </c>
      <c r="H34897">
        <v>3</v>
      </c>
      <c r="I34897" s="1" t="s">
        <v>36</v>
      </c>
      <c r="J34897">
        <v>1</v>
      </c>
      <c r="K34897">
        <v>34896</v>
      </c>
      <c r="L34897">
        <v>3</v>
      </c>
      <c r="M34897" s="1" t="s">
        <v>28</v>
      </c>
      <c r="N34897">
        <v>39</v>
      </c>
      <c r="O34897">
        <v>2</v>
      </c>
      <c r="P34897">
        <v>2</v>
      </c>
      <c r="Q34897" s="1" t="s">
        <v>40</v>
      </c>
      <c r="R34897">
        <v>4</v>
      </c>
      <c r="S34897" s="1" t="s">
        <v>30</v>
      </c>
    </row>
    <row r="34898" spans="1:19" x14ac:dyDescent="0.2">
      <c r="A34898">
        <v>41</v>
      </c>
      <c r="B34898" s="1" t="s">
        <v>18</v>
      </c>
      <c r="C34898" s="1">
        <f t="shared" si="545"/>
        <v>0</v>
      </c>
      <c r="D34898" s="1" t="s">
        <v>25</v>
      </c>
      <c r="E34898">
        <v>1220</v>
      </c>
      <c r="F34898" s="1" t="s">
        <v>44</v>
      </c>
      <c r="G34898">
        <v>27</v>
      </c>
      <c r="H34898">
        <v>5</v>
      </c>
      <c r="I34898" s="1" t="s">
        <v>27</v>
      </c>
      <c r="J34898">
        <v>1</v>
      </c>
      <c r="K34898">
        <v>34897</v>
      </c>
      <c r="L34898">
        <v>4</v>
      </c>
      <c r="M34898" s="1" t="s">
        <v>28</v>
      </c>
      <c r="N34898">
        <v>143</v>
      </c>
      <c r="O34898">
        <v>4</v>
      </c>
      <c r="P34898">
        <v>4</v>
      </c>
      <c r="Q34898" s="1" t="s">
        <v>23</v>
      </c>
      <c r="R34898">
        <v>1</v>
      </c>
      <c r="S34898" s="1" t="s">
        <v>38</v>
      </c>
    </row>
    <row r="34899" spans="1:19" x14ac:dyDescent="0.2">
      <c r="A34899">
        <v>29</v>
      </c>
      <c r="B34899" s="1" t="s">
        <v>18</v>
      </c>
      <c r="C34899" s="1">
        <f t="shared" si="545"/>
        <v>0</v>
      </c>
      <c r="D34899" s="1" t="s">
        <v>19</v>
      </c>
      <c r="E34899">
        <v>1449</v>
      </c>
      <c r="F34899" s="1" t="s">
        <v>44</v>
      </c>
      <c r="G34899">
        <v>43</v>
      </c>
      <c r="H34899">
        <v>3</v>
      </c>
      <c r="I34899" s="1" t="s">
        <v>26</v>
      </c>
      <c r="J34899">
        <v>1</v>
      </c>
      <c r="K34899">
        <v>34898</v>
      </c>
      <c r="L34899">
        <v>1</v>
      </c>
      <c r="M34899" s="1" t="s">
        <v>28</v>
      </c>
      <c r="N34899">
        <v>110</v>
      </c>
      <c r="O34899">
        <v>4</v>
      </c>
      <c r="P34899">
        <v>5</v>
      </c>
      <c r="Q34899" s="1" t="s">
        <v>37</v>
      </c>
      <c r="R34899">
        <v>3</v>
      </c>
      <c r="S34899" s="1" t="s">
        <v>38</v>
      </c>
    </row>
    <row r="34900" spans="1:19" x14ac:dyDescent="0.2">
      <c r="A34900">
        <v>51</v>
      </c>
      <c r="B34900" s="1" t="s">
        <v>31</v>
      </c>
      <c r="C34900" s="1">
        <f t="shared" si="545"/>
        <v>1</v>
      </c>
      <c r="D34900" s="1" t="s">
        <v>42</v>
      </c>
      <c r="E34900">
        <v>795</v>
      </c>
      <c r="F34900" s="1" t="s">
        <v>26</v>
      </c>
      <c r="G34900">
        <v>19</v>
      </c>
      <c r="H34900">
        <v>5</v>
      </c>
      <c r="I34900" s="1" t="s">
        <v>43</v>
      </c>
      <c r="J34900">
        <v>1</v>
      </c>
      <c r="K34900">
        <v>34899</v>
      </c>
      <c r="L34900">
        <v>3</v>
      </c>
      <c r="M34900" s="1" t="s">
        <v>28</v>
      </c>
      <c r="N34900">
        <v>162</v>
      </c>
      <c r="O34900">
        <v>3</v>
      </c>
      <c r="P34900">
        <v>3</v>
      </c>
      <c r="Q34900" s="1" t="s">
        <v>40</v>
      </c>
      <c r="R34900">
        <v>3</v>
      </c>
      <c r="S34900" s="1" t="s">
        <v>24</v>
      </c>
    </row>
    <row r="34901" spans="1:19" x14ac:dyDescent="0.2">
      <c r="A34901">
        <v>53</v>
      </c>
      <c r="B34901" s="1" t="s">
        <v>18</v>
      </c>
      <c r="C34901" s="1">
        <f t="shared" si="545"/>
        <v>0</v>
      </c>
      <c r="D34901" s="1" t="s">
        <v>42</v>
      </c>
      <c r="E34901">
        <v>1387</v>
      </c>
      <c r="F34901" s="1" t="s">
        <v>39</v>
      </c>
      <c r="G34901">
        <v>8</v>
      </c>
      <c r="H34901">
        <v>1</v>
      </c>
      <c r="I34901" s="1" t="s">
        <v>21</v>
      </c>
      <c r="J34901">
        <v>1</v>
      </c>
      <c r="K34901">
        <v>34900</v>
      </c>
      <c r="L34901">
        <v>1</v>
      </c>
      <c r="M34901" s="1" t="s">
        <v>22</v>
      </c>
      <c r="N34901">
        <v>56</v>
      </c>
      <c r="O34901">
        <v>1</v>
      </c>
      <c r="P34901">
        <v>4</v>
      </c>
      <c r="Q34901" s="1" t="s">
        <v>37</v>
      </c>
      <c r="R34901">
        <v>3</v>
      </c>
      <c r="S34901" s="1" t="s">
        <v>38</v>
      </c>
    </row>
    <row r="34902" spans="1:19" x14ac:dyDescent="0.2">
      <c r="A34902">
        <v>48</v>
      </c>
      <c r="B34902" s="1" t="s">
        <v>31</v>
      </c>
      <c r="C34902" s="1">
        <f t="shared" si="545"/>
        <v>1</v>
      </c>
      <c r="D34902" s="1" t="s">
        <v>19</v>
      </c>
      <c r="E34902">
        <v>349</v>
      </c>
      <c r="F34902" s="1" t="s">
        <v>35</v>
      </c>
      <c r="G34902">
        <v>44</v>
      </c>
      <c r="H34902">
        <v>4</v>
      </c>
      <c r="I34902" s="1" t="s">
        <v>21</v>
      </c>
      <c r="J34902">
        <v>1</v>
      </c>
      <c r="K34902">
        <v>34901</v>
      </c>
      <c r="L34902">
        <v>1</v>
      </c>
      <c r="M34902" s="1" t="s">
        <v>22</v>
      </c>
      <c r="N34902">
        <v>63</v>
      </c>
      <c r="O34902">
        <v>2</v>
      </c>
      <c r="P34902">
        <v>4</v>
      </c>
      <c r="Q34902" s="1" t="s">
        <v>23</v>
      </c>
      <c r="R34902">
        <v>1</v>
      </c>
      <c r="S34902" s="1" t="s">
        <v>24</v>
      </c>
    </row>
    <row r="34903" spans="1:19" x14ac:dyDescent="0.2">
      <c r="A34903">
        <v>20</v>
      </c>
      <c r="B34903" s="1" t="s">
        <v>18</v>
      </c>
      <c r="C34903" s="1">
        <f t="shared" si="545"/>
        <v>0</v>
      </c>
      <c r="D34903" s="1" t="s">
        <v>19</v>
      </c>
      <c r="E34903">
        <v>533</v>
      </c>
      <c r="F34903" s="1" t="s">
        <v>39</v>
      </c>
      <c r="G34903">
        <v>1</v>
      </c>
      <c r="H34903">
        <v>1</v>
      </c>
      <c r="I34903" s="1" t="s">
        <v>33</v>
      </c>
      <c r="J34903">
        <v>1</v>
      </c>
      <c r="K34903">
        <v>34902</v>
      </c>
      <c r="L34903">
        <v>2</v>
      </c>
      <c r="M34903" s="1" t="s">
        <v>22</v>
      </c>
      <c r="N34903">
        <v>54</v>
      </c>
      <c r="O34903">
        <v>2</v>
      </c>
      <c r="P34903">
        <v>5</v>
      </c>
      <c r="Q34903" s="1" t="s">
        <v>47</v>
      </c>
      <c r="R34903">
        <v>4</v>
      </c>
      <c r="S34903" s="1" t="s">
        <v>38</v>
      </c>
    </row>
    <row r="34904" spans="1:19" x14ac:dyDescent="0.2">
      <c r="A34904">
        <v>47</v>
      </c>
      <c r="B34904" s="1" t="s">
        <v>18</v>
      </c>
      <c r="C34904" s="1">
        <f t="shared" si="545"/>
        <v>0</v>
      </c>
      <c r="D34904" s="1" t="s">
        <v>25</v>
      </c>
      <c r="E34904">
        <v>641</v>
      </c>
      <c r="F34904" s="1" t="s">
        <v>35</v>
      </c>
      <c r="G34904">
        <v>7</v>
      </c>
      <c r="H34904">
        <v>4</v>
      </c>
      <c r="I34904" s="1" t="s">
        <v>26</v>
      </c>
      <c r="J34904">
        <v>1</v>
      </c>
      <c r="K34904">
        <v>34903</v>
      </c>
      <c r="L34904">
        <v>1</v>
      </c>
      <c r="M34904" s="1" t="s">
        <v>22</v>
      </c>
      <c r="N34904">
        <v>64</v>
      </c>
      <c r="O34904">
        <v>4</v>
      </c>
      <c r="P34904">
        <v>4</v>
      </c>
      <c r="Q34904" s="1" t="s">
        <v>45</v>
      </c>
      <c r="R34904">
        <v>1</v>
      </c>
      <c r="S34904" s="1" t="s">
        <v>30</v>
      </c>
    </row>
    <row r="34905" spans="1:19" x14ac:dyDescent="0.2">
      <c r="A34905">
        <v>27</v>
      </c>
      <c r="B34905" s="1" t="s">
        <v>31</v>
      </c>
      <c r="C34905" s="1">
        <f t="shared" si="545"/>
        <v>1</v>
      </c>
      <c r="D34905" s="1" t="s">
        <v>19</v>
      </c>
      <c r="E34905">
        <v>192</v>
      </c>
      <c r="F34905" s="1" t="s">
        <v>35</v>
      </c>
      <c r="G34905">
        <v>38</v>
      </c>
      <c r="H34905">
        <v>3</v>
      </c>
      <c r="I34905" s="1" t="s">
        <v>43</v>
      </c>
      <c r="J34905">
        <v>1</v>
      </c>
      <c r="K34905">
        <v>34904</v>
      </c>
      <c r="L34905">
        <v>1</v>
      </c>
      <c r="M34905" s="1" t="s">
        <v>22</v>
      </c>
      <c r="N34905">
        <v>154</v>
      </c>
      <c r="O34905">
        <v>2</v>
      </c>
      <c r="P34905">
        <v>1</v>
      </c>
      <c r="Q34905" s="1" t="s">
        <v>40</v>
      </c>
      <c r="R34905">
        <v>4</v>
      </c>
      <c r="S34905" s="1" t="s">
        <v>24</v>
      </c>
    </row>
    <row r="34906" spans="1:19" x14ac:dyDescent="0.2">
      <c r="A34906">
        <v>45</v>
      </c>
      <c r="B34906" s="1" t="s">
        <v>18</v>
      </c>
      <c r="C34906" s="1">
        <f t="shared" si="545"/>
        <v>0</v>
      </c>
      <c r="D34906" s="1" t="s">
        <v>25</v>
      </c>
      <c r="E34906">
        <v>773</v>
      </c>
      <c r="F34906" s="1" t="s">
        <v>44</v>
      </c>
      <c r="G34906">
        <v>39</v>
      </c>
      <c r="H34906">
        <v>5</v>
      </c>
      <c r="I34906" s="1" t="s">
        <v>43</v>
      </c>
      <c r="J34906">
        <v>1</v>
      </c>
      <c r="K34906">
        <v>34905</v>
      </c>
      <c r="L34906">
        <v>1</v>
      </c>
      <c r="M34906" s="1" t="s">
        <v>28</v>
      </c>
      <c r="N34906">
        <v>161</v>
      </c>
      <c r="O34906">
        <v>1</v>
      </c>
      <c r="P34906">
        <v>2</v>
      </c>
      <c r="Q34906" s="1" t="s">
        <v>37</v>
      </c>
      <c r="R34906">
        <v>3</v>
      </c>
      <c r="S34906" s="1" t="s">
        <v>30</v>
      </c>
    </row>
    <row r="34907" spans="1:19" x14ac:dyDescent="0.2">
      <c r="A34907">
        <v>51</v>
      </c>
      <c r="B34907" s="1" t="s">
        <v>31</v>
      </c>
      <c r="C34907" s="1">
        <f t="shared" si="545"/>
        <v>1</v>
      </c>
      <c r="D34907" s="1" t="s">
        <v>19</v>
      </c>
      <c r="E34907">
        <v>175</v>
      </c>
      <c r="F34907" s="1" t="s">
        <v>35</v>
      </c>
      <c r="G34907">
        <v>35</v>
      </c>
      <c r="H34907">
        <v>2</v>
      </c>
      <c r="I34907" s="1" t="s">
        <v>21</v>
      </c>
      <c r="J34907">
        <v>1</v>
      </c>
      <c r="K34907">
        <v>34906</v>
      </c>
      <c r="L34907">
        <v>3</v>
      </c>
      <c r="M34907" s="1" t="s">
        <v>28</v>
      </c>
      <c r="N34907">
        <v>94</v>
      </c>
      <c r="O34907">
        <v>3</v>
      </c>
      <c r="P34907">
        <v>1</v>
      </c>
      <c r="Q34907" s="1" t="s">
        <v>41</v>
      </c>
      <c r="R34907">
        <v>4</v>
      </c>
      <c r="S34907" s="1" t="s">
        <v>30</v>
      </c>
    </row>
    <row r="34908" spans="1:19" x14ac:dyDescent="0.2">
      <c r="A34908">
        <v>30</v>
      </c>
      <c r="B34908" s="1" t="s">
        <v>18</v>
      </c>
      <c r="C34908" s="1">
        <f t="shared" si="545"/>
        <v>0</v>
      </c>
      <c r="D34908" s="1" t="s">
        <v>19</v>
      </c>
      <c r="E34908">
        <v>1498</v>
      </c>
      <c r="F34908" s="1" t="s">
        <v>44</v>
      </c>
      <c r="G34908">
        <v>5</v>
      </c>
      <c r="H34908">
        <v>2</v>
      </c>
      <c r="I34908" s="1" t="s">
        <v>36</v>
      </c>
      <c r="J34908">
        <v>1</v>
      </c>
      <c r="K34908">
        <v>34907</v>
      </c>
      <c r="L34908">
        <v>3</v>
      </c>
      <c r="M34908" s="1" t="s">
        <v>28</v>
      </c>
      <c r="N34908">
        <v>110</v>
      </c>
      <c r="O34908">
        <v>4</v>
      </c>
      <c r="P34908">
        <v>1</v>
      </c>
      <c r="Q34908" s="1" t="s">
        <v>41</v>
      </c>
      <c r="R34908">
        <v>3</v>
      </c>
      <c r="S34908" s="1" t="s">
        <v>24</v>
      </c>
    </row>
    <row r="34909" spans="1:19" x14ac:dyDescent="0.2">
      <c r="A34909">
        <v>38</v>
      </c>
      <c r="B34909" s="1" t="s">
        <v>18</v>
      </c>
      <c r="C34909" s="1">
        <f t="shared" si="545"/>
        <v>0</v>
      </c>
      <c r="D34909" s="1" t="s">
        <v>42</v>
      </c>
      <c r="E34909">
        <v>762</v>
      </c>
      <c r="F34909" s="1" t="s">
        <v>44</v>
      </c>
      <c r="G34909">
        <v>40</v>
      </c>
      <c r="H34909">
        <v>5</v>
      </c>
      <c r="I34909" s="1" t="s">
        <v>33</v>
      </c>
      <c r="J34909">
        <v>1</v>
      </c>
      <c r="K34909">
        <v>34908</v>
      </c>
      <c r="L34909">
        <v>4</v>
      </c>
      <c r="M34909" s="1" t="s">
        <v>28</v>
      </c>
      <c r="N34909">
        <v>93</v>
      </c>
      <c r="O34909">
        <v>4</v>
      </c>
      <c r="P34909">
        <v>5</v>
      </c>
      <c r="Q34909" s="1" t="s">
        <v>41</v>
      </c>
      <c r="R34909">
        <v>4</v>
      </c>
      <c r="S34909" s="1" t="s">
        <v>38</v>
      </c>
    </row>
    <row r="34910" spans="1:19" x14ac:dyDescent="0.2">
      <c r="A34910">
        <v>53</v>
      </c>
      <c r="B34910" s="1" t="s">
        <v>18</v>
      </c>
      <c r="C34910" s="1">
        <f t="shared" si="545"/>
        <v>0</v>
      </c>
      <c r="D34910" s="1" t="s">
        <v>25</v>
      </c>
      <c r="E34910">
        <v>268</v>
      </c>
      <c r="F34910" s="1" t="s">
        <v>39</v>
      </c>
      <c r="G34910">
        <v>18</v>
      </c>
      <c r="H34910">
        <v>1</v>
      </c>
      <c r="I34910" s="1" t="s">
        <v>36</v>
      </c>
      <c r="J34910">
        <v>1</v>
      </c>
      <c r="K34910">
        <v>34909</v>
      </c>
      <c r="L34910">
        <v>2</v>
      </c>
      <c r="M34910" s="1" t="s">
        <v>28</v>
      </c>
      <c r="N34910">
        <v>132</v>
      </c>
      <c r="O34910">
        <v>3</v>
      </c>
      <c r="P34910">
        <v>1</v>
      </c>
      <c r="Q34910" s="1" t="s">
        <v>47</v>
      </c>
      <c r="R34910">
        <v>1</v>
      </c>
      <c r="S34910" s="1" t="s">
        <v>24</v>
      </c>
    </row>
    <row r="34911" spans="1:19" x14ac:dyDescent="0.2">
      <c r="A34911">
        <v>19</v>
      </c>
      <c r="B34911" s="1" t="s">
        <v>31</v>
      </c>
      <c r="C34911" s="1">
        <f t="shared" si="545"/>
        <v>1</v>
      </c>
      <c r="D34911" s="1" t="s">
        <v>42</v>
      </c>
      <c r="E34911">
        <v>640</v>
      </c>
      <c r="F34911" s="1" t="s">
        <v>32</v>
      </c>
      <c r="G34911">
        <v>22</v>
      </c>
      <c r="H34911">
        <v>1</v>
      </c>
      <c r="I34911" s="1" t="s">
        <v>33</v>
      </c>
      <c r="J34911">
        <v>1</v>
      </c>
      <c r="K34911">
        <v>34910</v>
      </c>
      <c r="L34911">
        <v>1</v>
      </c>
      <c r="M34911" s="1" t="s">
        <v>28</v>
      </c>
      <c r="N34911">
        <v>120</v>
      </c>
      <c r="O34911">
        <v>3</v>
      </c>
      <c r="P34911">
        <v>4</v>
      </c>
      <c r="Q34911" s="1" t="s">
        <v>40</v>
      </c>
      <c r="R34911">
        <v>4</v>
      </c>
      <c r="S34911" s="1" t="s">
        <v>30</v>
      </c>
    </row>
    <row r="34912" spans="1:19" x14ac:dyDescent="0.2">
      <c r="A34912">
        <v>18</v>
      </c>
      <c r="B34912" s="1" t="s">
        <v>31</v>
      </c>
      <c r="C34912" s="1">
        <f t="shared" si="545"/>
        <v>1</v>
      </c>
      <c r="D34912" s="1" t="s">
        <v>42</v>
      </c>
      <c r="E34912">
        <v>946</v>
      </c>
      <c r="F34912" s="1" t="s">
        <v>20</v>
      </c>
      <c r="G34912">
        <v>4</v>
      </c>
      <c r="H34912">
        <v>4</v>
      </c>
      <c r="I34912" s="1" t="s">
        <v>27</v>
      </c>
      <c r="J34912">
        <v>1</v>
      </c>
      <c r="K34912">
        <v>34911</v>
      </c>
      <c r="L34912">
        <v>3</v>
      </c>
      <c r="M34912" s="1" t="s">
        <v>22</v>
      </c>
      <c r="N34912">
        <v>163</v>
      </c>
      <c r="O34912">
        <v>1</v>
      </c>
      <c r="P34912">
        <v>5</v>
      </c>
      <c r="Q34912" s="1" t="s">
        <v>29</v>
      </c>
      <c r="R34912">
        <v>1</v>
      </c>
      <c r="S34912" s="1" t="s">
        <v>30</v>
      </c>
    </row>
    <row r="34913" spans="1:19" x14ac:dyDescent="0.2">
      <c r="A34913">
        <v>27</v>
      </c>
      <c r="B34913" s="1" t="s">
        <v>31</v>
      </c>
      <c r="C34913" s="1">
        <f t="shared" si="545"/>
        <v>1</v>
      </c>
      <c r="D34913" s="1" t="s">
        <v>42</v>
      </c>
      <c r="E34913">
        <v>943</v>
      </c>
      <c r="F34913" s="1" t="s">
        <v>35</v>
      </c>
      <c r="G34913">
        <v>15</v>
      </c>
      <c r="H34913">
        <v>3</v>
      </c>
      <c r="I34913" s="1" t="s">
        <v>36</v>
      </c>
      <c r="J34913">
        <v>1</v>
      </c>
      <c r="K34913">
        <v>34912</v>
      </c>
      <c r="L34913">
        <v>1</v>
      </c>
      <c r="M34913" s="1" t="s">
        <v>22</v>
      </c>
      <c r="N34913">
        <v>131</v>
      </c>
      <c r="O34913">
        <v>3</v>
      </c>
      <c r="P34913">
        <v>1</v>
      </c>
      <c r="Q34913" s="1" t="s">
        <v>45</v>
      </c>
      <c r="R34913">
        <v>1</v>
      </c>
      <c r="S34913" s="1" t="s">
        <v>38</v>
      </c>
    </row>
    <row r="34914" spans="1:19" x14ac:dyDescent="0.2">
      <c r="A34914">
        <v>40</v>
      </c>
      <c r="B34914" s="1" t="s">
        <v>18</v>
      </c>
      <c r="C34914" s="1">
        <f t="shared" si="545"/>
        <v>0</v>
      </c>
      <c r="D34914" s="1" t="s">
        <v>19</v>
      </c>
      <c r="E34914">
        <v>1161</v>
      </c>
      <c r="F34914" s="1" t="s">
        <v>32</v>
      </c>
      <c r="G34914">
        <v>46</v>
      </c>
      <c r="H34914">
        <v>2</v>
      </c>
      <c r="I34914" s="1" t="s">
        <v>27</v>
      </c>
      <c r="J34914">
        <v>1</v>
      </c>
      <c r="K34914">
        <v>34913</v>
      </c>
      <c r="L34914">
        <v>3</v>
      </c>
      <c r="M34914" s="1" t="s">
        <v>22</v>
      </c>
      <c r="N34914">
        <v>123</v>
      </c>
      <c r="O34914">
        <v>3</v>
      </c>
      <c r="P34914">
        <v>5</v>
      </c>
      <c r="Q34914" s="1" t="s">
        <v>37</v>
      </c>
      <c r="R34914">
        <v>4</v>
      </c>
      <c r="S34914" s="1" t="s">
        <v>24</v>
      </c>
    </row>
    <row r="34915" spans="1:19" x14ac:dyDescent="0.2">
      <c r="A34915">
        <v>33</v>
      </c>
      <c r="B34915" s="1" t="s">
        <v>31</v>
      </c>
      <c r="C34915" s="1">
        <f t="shared" si="545"/>
        <v>1</v>
      </c>
      <c r="D34915" s="1" t="s">
        <v>42</v>
      </c>
      <c r="E34915">
        <v>615</v>
      </c>
      <c r="F34915" s="1" t="s">
        <v>32</v>
      </c>
      <c r="G34915">
        <v>34</v>
      </c>
      <c r="H34915">
        <v>4</v>
      </c>
      <c r="I34915" s="1" t="s">
        <v>33</v>
      </c>
      <c r="J34915">
        <v>1</v>
      </c>
      <c r="K34915">
        <v>34914</v>
      </c>
      <c r="L34915">
        <v>1</v>
      </c>
      <c r="M34915" s="1" t="s">
        <v>22</v>
      </c>
      <c r="N34915">
        <v>60</v>
      </c>
      <c r="O34915">
        <v>4</v>
      </c>
      <c r="P34915">
        <v>4</v>
      </c>
      <c r="Q34915" s="1" t="s">
        <v>45</v>
      </c>
      <c r="R34915">
        <v>4</v>
      </c>
      <c r="S34915" s="1" t="s">
        <v>38</v>
      </c>
    </row>
    <row r="34916" spans="1:19" x14ac:dyDescent="0.2">
      <c r="A34916">
        <v>58</v>
      </c>
      <c r="B34916" s="1" t="s">
        <v>31</v>
      </c>
      <c r="C34916" s="1">
        <f t="shared" si="545"/>
        <v>1</v>
      </c>
      <c r="D34916" s="1" t="s">
        <v>19</v>
      </c>
      <c r="E34916">
        <v>537</v>
      </c>
      <c r="F34916" s="1" t="s">
        <v>20</v>
      </c>
      <c r="G34916">
        <v>21</v>
      </c>
      <c r="H34916">
        <v>2</v>
      </c>
      <c r="I34916" s="1" t="s">
        <v>33</v>
      </c>
      <c r="J34916">
        <v>1</v>
      </c>
      <c r="K34916">
        <v>34915</v>
      </c>
      <c r="L34916">
        <v>1</v>
      </c>
      <c r="M34916" s="1" t="s">
        <v>22</v>
      </c>
      <c r="N34916">
        <v>120</v>
      </c>
      <c r="O34916">
        <v>3</v>
      </c>
      <c r="P34916">
        <v>5</v>
      </c>
      <c r="Q34916" s="1" t="s">
        <v>37</v>
      </c>
      <c r="R34916">
        <v>4</v>
      </c>
      <c r="S34916" s="1" t="s">
        <v>30</v>
      </c>
    </row>
    <row r="34917" spans="1:19" x14ac:dyDescent="0.2">
      <c r="A34917">
        <v>48</v>
      </c>
      <c r="B34917" s="1" t="s">
        <v>18</v>
      </c>
      <c r="C34917" s="1">
        <f t="shared" si="545"/>
        <v>0</v>
      </c>
      <c r="D34917" s="1" t="s">
        <v>19</v>
      </c>
      <c r="E34917">
        <v>938</v>
      </c>
      <c r="F34917" s="1" t="s">
        <v>44</v>
      </c>
      <c r="G34917">
        <v>24</v>
      </c>
      <c r="H34917">
        <v>5</v>
      </c>
      <c r="I34917" s="1" t="s">
        <v>26</v>
      </c>
      <c r="J34917">
        <v>1</v>
      </c>
      <c r="K34917">
        <v>34916</v>
      </c>
      <c r="L34917">
        <v>2</v>
      </c>
      <c r="M34917" s="1" t="s">
        <v>22</v>
      </c>
      <c r="N34917">
        <v>78</v>
      </c>
      <c r="O34917">
        <v>2</v>
      </c>
      <c r="P34917">
        <v>1</v>
      </c>
      <c r="Q34917" s="1" t="s">
        <v>47</v>
      </c>
      <c r="R34917">
        <v>3</v>
      </c>
      <c r="S34917" s="1" t="s">
        <v>30</v>
      </c>
    </row>
    <row r="34918" spans="1:19" x14ac:dyDescent="0.2">
      <c r="A34918">
        <v>26</v>
      </c>
      <c r="B34918" s="1" t="s">
        <v>31</v>
      </c>
      <c r="C34918" s="1">
        <f t="shared" si="545"/>
        <v>1</v>
      </c>
      <c r="D34918" s="1" t="s">
        <v>42</v>
      </c>
      <c r="E34918">
        <v>499</v>
      </c>
      <c r="F34918" s="1" t="s">
        <v>20</v>
      </c>
      <c r="G34918">
        <v>43</v>
      </c>
      <c r="H34918">
        <v>2</v>
      </c>
      <c r="I34918" s="1" t="s">
        <v>21</v>
      </c>
      <c r="J34918">
        <v>1</v>
      </c>
      <c r="K34918">
        <v>34917</v>
      </c>
      <c r="L34918">
        <v>1</v>
      </c>
      <c r="M34918" s="1" t="s">
        <v>28</v>
      </c>
      <c r="N34918">
        <v>83</v>
      </c>
      <c r="O34918">
        <v>2</v>
      </c>
      <c r="P34918">
        <v>4</v>
      </c>
      <c r="Q34918" s="1" t="s">
        <v>40</v>
      </c>
      <c r="R34918">
        <v>4</v>
      </c>
      <c r="S34918" s="1" t="s">
        <v>24</v>
      </c>
    </row>
    <row r="34919" spans="1:19" x14ac:dyDescent="0.2">
      <c r="A34919">
        <v>32</v>
      </c>
      <c r="B34919" s="1" t="s">
        <v>31</v>
      </c>
      <c r="C34919" s="1">
        <f t="shared" si="545"/>
        <v>1</v>
      </c>
      <c r="D34919" s="1" t="s">
        <v>19</v>
      </c>
      <c r="E34919">
        <v>957</v>
      </c>
      <c r="F34919" s="1" t="s">
        <v>32</v>
      </c>
      <c r="G34919">
        <v>41</v>
      </c>
      <c r="H34919">
        <v>1</v>
      </c>
      <c r="I34919" s="1" t="s">
        <v>33</v>
      </c>
      <c r="J34919">
        <v>1</v>
      </c>
      <c r="K34919">
        <v>34918</v>
      </c>
      <c r="L34919">
        <v>2</v>
      </c>
      <c r="M34919" s="1" t="s">
        <v>22</v>
      </c>
      <c r="N34919">
        <v>162</v>
      </c>
      <c r="O34919">
        <v>3</v>
      </c>
      <c r="P34919">
        <v>1</v>
      </c>
      <c r="Q34919" s="1" t="s">
        <v>29</v>
      </c>
      <c r="R34919">
        <v>2</v>
      </c>
      <c r="S34919" s="1" t="s">
        <v>30</v>
      </c>
    </row>
    <row r="34920" spans="1:19" x14ac:dyDescent="0.2">
      <c r="A34920">
        <v>48</v>
      </c>
      <c r="B34920" s="1" t="s">
        <v>18</v>
      </c>
      <c r="C34920" s="1">
        <f t="shared" si="545"/>
        <v>0</v>
      </c>
      <c r="D34920" s="1" t="s">
        <v>42</v>
      </c>
      <c r="E34920">
        <v>339</v>
      </c>
      <c r="F34920" s="1" t="s">
        <v>32</v>
      </c>
      <c r="G34920">
        <v>46</v>
      </c>
      <c r="H34920">
        <v>2</v>
      </c>
      <c r="I34920" s="1" t="s">
        <v>21</v>
      </c>
      <c r="J34920">
        <v>1</v>
      </c>
      <c r="K34920">
        <v>34919</v>
      </c>
      <c r="L34920">
        <v>3</v>
      </c>
      <c r="M34920" s="1" t="s">
        <v>22</v>
      </c>
      <c r="N34920">
        <v>50</v>
      </c>
      <c r="O34920">
        <v>2</v>
      </c>
      <c r="P34920">
        <v>2</v>
      </c>
      <c r="Q34920" s="1" t="s">
        <v>41</v>
      </c>
      <c r="R34920">
        <v>3</v>
      </c>
      <c r="S34920" s="1" t="s">
        <v>24</v>
      </c>
    </row>
    <row r="34921" spans="1:19" x14ac:dyDescent="0.2">
      <c r="A34921">
        <v>22</v>
      </c>
      <c r="B34921" s="1" t="s">
        <v>18</v>
      </c>
      <c r="C34921" s="1">
        <f t="shared" si="545"/>
        <v>0</v>
      </c>
      <c r="D34921" s="1" t="s">
        <v>42</v>
      </c>
      <c r="E34921">
        <v>918</v>
      </c>
      <c r="F34921" s="1" t="s">
        <v>26</v>
      </c>
      <c r="G34921">
        <v>13</v>
      </c>
      <c r="H34921">
        <v>2</v>
      </c>
      <c r="I34921" s="1" t="s">
        <v>43</v>
      </c>
      <c r="J34921">
        <v>1</v>
      </c>
      <c r="K34921">
        <v>34920</v>
      </c>
      <c r="L34921">
        <v>1</v>
      </c>
      <c r="M34921" s="1" t="s">
        <v>22</v>
      </c>
      <c r="N34921">
        <v>106</v>
      </c>
      <c r="O34921">
        <v>2</v>
      </c>
      <c r="P34921">
        <v>3</v>
      </c>
      <c r="Q34921" s="1" t="s">
        <v>29</v>
      </c>
      <c r="R34921">
        <v>4</v>
      </c>
      <c r="S34921" s="1" t="s">
        <v>38</v>
      </c>
    </row>
    <row r="34922" spans="1:19" x14ac:dyDescent="0.2">
      <c r="A34922">
        <v>53</v>
      </c>
      <c r="B34922" s="1" t="s">
        <v>18</v>
      </c>
      <c r="C34922" s="1">
        <f t="shared" si="545"/>
        <v>0</v>
      </c>
      <c r="D34922" s="1" t="s">
        <v>19</v>
      </c>
      <c r="E34922">
        <v>184</v>
      </c>
      <c r="F34922" s="1" t="s">
        <v>35</v>
      </c>
      <c r="G34922">
        <v>40</v>
      </c>
      <c r="H34922">
        <v>1</v>
      </c>
      <c r="I34922" s="1" t="s">
        <v>36</v>
      </c>
      <c r="J34922">
        <v>1</v>
      </c>
      <c r="K34922">
        <v>34921</v>
      </c>
      <c r="L34922">
        <v>3</v>
      </c>
      <c r="M34922" s="1" t="s">
        <v>22</v>
      </c>
      <c r="N34922">
        <v>172</v>
      </c>
      <c r="O34922">
        <v>4</v>
      </c>
      <c r="P34922">
        <v>2</v>
      </c>
      <c r="Q34922" s="1" t="s">
        <v>29</v>
      </c>
      <c r="R34922">
        <v>2</v>
      </c>
      <c r="S34922" s="1" t="s">
        <v>38</v>
      </c>
    </row>
    <row r="34923" spans="1:19" x14ac:dyDescent="0.2">
      <c r="A34923">
        <v>24</v>
      </c>
      <c r="B34923" s="1" t="s">
        <v>18</v>
      </c>
      <c r="C34923" s="1">
        <f t="shared" si="545"/>
        <v>0</v>
      </c>
      <c r="D34923" s="1" t="s">
        <v>19</v>
      </c>
      <c r="E34923">
        <v>378</v>
      </c>
      <c r="F34923" s="1" t="s">
        <v>44</v>
      </c>
      <c r="G34923">
        <v>24</v>
      </c>
      <c r="H34923">
        <v>4</v>
      </c>
      <c r="I34923" s="1" t="s">
        <v>26</v>
      </c>
      <c r="J34923">
        <v>1</v>
      </c>
      <c r="K34923">
        <v>34922</v>
      </c>
      <c r="L34923">
        <v>3</v>
      </c>
      <c r="M34923" s="1" t="s">
        <v>22</v>
      </c>
      <c r="N34923">
        <v>106</v>
      </c>
      <c r="O34923">
        <v>3</v>
      </c>
      <c r="P34923">
        <v>4</v>
      </c>
      <c r="Q34923" s="1" t="s">
        <v>34</v>
      </c>
      <c r="R34923">
        <v>3</v>
      </c>
      <c r="S34923" s="1" t="s">
        <v>38</v>
      </c>
    </row>
    <row r="34924" spans="1:19" x14ac:dyDescent="0.2">
      <c r="A34924">
        <v>50</v>
      </c>
      <c r="B34924" s="1" t="s">
        <v>18</v>
      </c>
      <c r="C34924" s="1">
        <f t="shared" si="545"/>
        <v>0</v>
      </c>
      <c r="D34924" s="1" t="s">
        <v>25</v>
      </c>
      <c r="E34924">
        <v>842</v>
      </c>
      <c r="F34924" s="1" t="s">
        <v>35</v>
      </c>
      <c r="G34924">
        <v>7</v>
      </c>
      <c r="H34924">
        <v>2</v>
      </c>
      <c r="I34924" s="1" t="s">
        <v>43</v>
      </c>
      <c r="J34924">
        <v>1</v>
      </c>
      <c r="K34924">
        <v>34923</v>
      </c>
      <c r="L34924">
        <v>3</v>
      </c>
      <c r="M34924" s="1" t="s">
        <v>28</v>
      </c>
      <c r="N34924">
        <v>33</v>
      </c>
      <c r="O34924">
        <v>4</v>
      </c>
      <c r="P34924">
        <v>3</v>
      </c>
      <c r="Q34924" s="1" t="s">
        <v>40</v>
      </c>
      <c r="R34924">
        <v>4</v>
      </c>
      <c r="S34924" s="1" t="s">
        <v>30</v>
      </c>
    </row>
    <row r="34925" spans="1:19" x14ac:dyDescent="0.2">
      <c r="A34925">
        <v>20</v>
      </c>
      <c r="B34925" s="1" t="s">
        <v>31</v>
      </c>
      <c r="C34925" s="1">
        <f t="shared" si="545"/>
        <v>1</v>
      </c>
      <c r="D34925" s="1" t="s">
        <v>19</v>
      </c>
      <c r="E34925">
        <v>386</v>
      </c>
      <c r="F34925" s="1" t="s">
        <v>44</v>
      </c>
      <c r="G34925">
        <v>19</v>
      </c>
      <c r="H34925">
        <v>4</v>
      </c>
      <c r="I34925" s="1" t="s">
        <v>27</v>
      </c>
      <c r="J34925">
        <v>1</v>
      </c>
      <c r="K34925">
        <v>34924</v>
      </c>
      <c r="L34925">
        <v>4</v>
      </c>
      <c r="M34925" s="1" t="s">
        <v>28</v>
      </c>
      <c r="N34925">
        <v>65</v>
      </c>
      <c r="O34925">
        <v>1</v>
      </c>
      <c r="P34925">
        <v>3</v>
      </c>
      <c r="Q34925" s="1" t="s">
        <v>26</v>
      </c>
      <c r="R34925">
        <v>1</v>
      </c>
      <c r="S34925" s="1" t="s">
        <v>24</v>
      </c>
    </row>
    <row r="34926" spans="1:19" x14ac:dyDescent="0.2">
      <c r="A34926">
        <v>58</v>
      </c>
      <c r="B34926" s="1" t="s">
        <v>18</v>
      </c>
      <c r="C34926" s="1">
        <f t="shared" si="545"/>
        <v>0</v>
      </c>
      <c r="D34926" s="1" t="s">
        <v>19</v>
      </c>
      <c r="E34926">
        <v>648</v>
      </c>
      <c r="F34926" s="1" t="s">
        <v>32</v>
      </c>
      <c r="G34926">
        <v>44</v>
      </c>
      <c r="H34926">
        <v>2</v>
      </c>
      <c r="I34926" s="1" t="s">
        <v>27</v>
      </c>
      <c r="J34926">
        <v>1</v>
      </c>
      <c r="K34926">
        <v>34925</v>
      </c>
      <c r="L34926">
        <v>4</v>
      </c>
      <c r="M34926" s="1" t="s">
        <v>28</v>
      </c>
      <c r="N34926">
        <v>199</v>
      </c>
      <c r="O34926">
        <v>1</v>
      </c>
      <c r="P34926">
        <v>5</v>
      </c>
      <c r="Q34926" s="1" t="s">
        <v>47</v>
      </c>
      <c r="R34926">
        <v>3</v>
      </c>
      <c r="S34926" s="1" t="s">
        <v>30</v>
      </c>
    </row>
    <row r="34927" spans="1:19" x14ac:dyDescent="0.2">
      <c r="A34927">
        <v>30</v>
      </c>
      <c r="B34927" s="1" t="s">
        <v>18</v>
      </c>
      <c r="C34927" s="1">
        <f t="shared" si="545"/>
        <v>0</v>
      </c>
      <c r="D34927" s="1" t="s">
        <v>42</v>
      </c>
      <c r="E34927">
        <v>1293</v>
      </c>
      <c r="F34927" s="1" t="s">
        <v>26</v>
      </c>
      <c r="G34927">
        <v>50</v>
      </c>
      <c r="H34927">
        <v>1</v>
      </c>
      <c r="I34927" s="1" t="s">
        <v>36</v>
      </c>
      <c r="J34927">
        <v>1</v>
      </c>
      <c r="K34927">
        <v>34926</v>
      </c>
      <c r="L34927">
        <v>1</v>
      </c>
      <c r="M34927" s="1" t="s">
        <v>28</v>
      </c>
      <c r="N34927">
        <v>59</v>
      </c>
      <c r="O34927">
        <v>4</v>
      </c>
      <c r="P34927">
        <v>3</v>
      </c>
      <c r="Q34927" s="1" t="s">
        <v>26</v>
      </c>
      <c r="R34927">
        <v>3</v>
      </c>
      <c r="S34927" s="1" t="s">
        <v>30</v>
      </c>
    </row>
    <row r="34928" spans="1:19" x14ac:dyDescent="0.2">
      <c r="A34928">
        <v>48</v>
      </c>
      <c r="B34928" s="1" t="s">
        <v>31</v>
      </c>
      <c r="C34928" s="1">
        <f t="shared" si="545"/>
        <v>1</v>
      </c>
      <c r="D34928" s="1" t="s">
        <v>25</v>
      </c>
      <c r="E34928">
        <v>1012</v>
      </c>
      <c r="F34928" s="1" t="s">
        <v>32</v>
      </c>
      <c r="G34928">
        <v>39</v>
      </c>
      <c r="H34928">
        <v>3</v>
      </c>
      <c r="I34928" s="1" t="s">
        <v>26</v>
      </c>
      <c r="J34928">
        <v>1</v>
      </c>
      <c r="K34928">
        <v>34927</v>
      </c>
      <c r="L34928">
        <v>2</v>
      </c>
      <c r="M34928" s="1" t="s">
        <v>22</v>
      </c>
      <c r="N34928">
        <v>38</v>
      </c>
      <c r="O34928">
        <v>3</v>
      </c>
      <c r="P34928">
        <v>3</v>
      </c>
      <c r="Q34928" s="1" t="s">
        <v>34</v>
      </c>
      <c r="R34928">
        <v>2</v>
      </c>
      <c r="S34928" s="1" t="s">
        <v>38</v>
      </c>
    </row>
    <row r="34929" spans="1:19" x14ac:dyDescent="0.2">
      <c r="A34929">
        <v>48</v>
      </c>
      <c r="B34929" s="1" t="s">
        <v>31</v>
      </c>
      <c r="C34929" s="1">
        <f t="shared" si="545"/>
        <v>1</v>
      </c>
      <c r="D34929" s="1" t="s">
        <v>42</v>
      </c>
      <c r="E34929">
        <v>698</v>
      </c>
      <c r="F34929" s="1" t="s">
        <v>39</v>
      </c>
      <c r="G34929">
        <v>19</v>
      </c>
      <c r="H34929">
        <v>5</v>
      </c>
      <c r="I34929" s="1" t="s">
        <v>27</v>
      </c>
      <c r="J34929">
        <v>1</v>
      </c>
      <c r="K34929">
        <v>34928</v>
      </c>
      <c r="L34929">
        <v>1</v>
      </c>
      <c r="M34929" s="1" t="s">
        <v>28</v>
      </c>
      <c r="N34929">
        <v>34</v>
      </c>
      <c r="O34929">
        <v>2</v>
      </c>
      <c r="P34929">
        <v>5</v>
      </c>
      <c r="Q34929" s="1" t="s">
        <v>40</v>
      </c>
      <c r="R34929">
        <v>4</v>
      </c>
      <c r="S34929" s="1" t="s">
        <v>38</v>
      </c>
    </row>
    <row r="34930" spans="1:19" x14ac:dyDescent="0.2">
      <c r="A34930">
        <v>40</v>
      </c>
      <c r="B34930" s="1" t="s">
        <v>18</v>
      </c>
      <c r="C34930" s="1">
        <f t="shared" si="545"/>
        <v>0</v>
      </c>
      <c r="D34930" s="1" t="s">
        <v>25</v>
      </c>
      <c r="E34930">
        <v>478</v>
      </c>
      <c r="F34930" s="1" t="s">
        <v>39</v>
      </c>
      <c r="G34930">
        <v>19</v>
      </c>
      <c r="H34930">
        <v>1</v>
      </c>
      <c r="I34930" s="1" t="s">
        <v>27</v>
      </c>
      <c r="J34930">
        <v>1</v>
      </c>
      <c r="K34930">
        <v>34929</v>
      </c>
      <c r="L34930">
        <v>1</v>
      </c>
      <c r="M34930" s="1" t="s">
        <v>22</v>
      </c>
      <c r="N34930">
        <v>113</v>
      </c>
      <c r="O34930">
        <v>3</v>
      </c>
      <c r="P34930">
        <v>1</v>
      </c>
      <c r="Q34930" s="1" t="s">
        <v>26</v>
      </c>
      <c r="R34930">
        <v>1</v>
      </c>
      <c r="S34930" s="1" t="s">
        <v>24</v>
      </c>
    </row>
    <row r="34931" spans="1:19" x14ac:dyDescent="0.2">
      <c r="A34931">
        <v>40</v>
      </c>
      <c r="B34931" s="1" t="s">
        <v>31</v>
      </c>
      <c r="C34931" s="1">
        <f t="shared" si="545"/>
        <v>1</v>
      </c>
      <c r="D34931" s="1" t="s">
        <v>19</v>
      </c>
      <c r="E34931">
        <v>599</v>
      </c>
      <c r="F34931" s="1" t="s">
        <v>39</v>
      </c>
      <c r="G34931">
        <v>19</v>
      </c>
      <c r="H34931">
        <v>3</v>
      </c>
      <c r="I34931" s="1" t="s">
        <v>43</v>
      </c>
      <c r="J34931">
        <v>1</v>
      </c>
      <c r="K34931">
        <v>34930</v>
      </c>
      <c r="L34931">
        <v>2</v>
      </c>
      <c r="M34931" s="1" t="s">
        <v>28</v>
      </c>
      <c r="N34931">
        <v>45</v>
      </c>
      <c r="O34931">
        <v>4</v>
      </c>
      <c r="P34931">
        <v>2</v>
      </c>
      <c r="Q34931" s="1" t="s">
        <v>34</v>
      </c>
      <c r="R34931">
        <v>2</v>
      </c>
      <c r="S34931" s="1" t="s">
        <v>38</v>
      </c>
    </row>
    <row r="34932" spans="1:19" x14ac:dyDescent="0.2">
      <c r="A34932">
        <v>20</v>
      </c>
      <c r="B34932" s="1" t="s">
        <v>18</v>
      </c>
      <c r="C34932" s="1">
        <f t="shared" si="545"/>
        <v>0</v>
      </c>
      <c r="D34932" s="1" t="s">
        <v>42</v>
      </c>
      <c r="E34932">
        <v>894</v>
      </c>
      <c r="F34932" s="1" t="s">
        <v>26</v>
      </c>
      <c r="G34932">
        <v>26</v>
      </c>
      <c r="H34932">
        <v>4</v>
      </c>
      <c r="I34932" s="1" t="s">
        <v>27</v>
      </c>
      <c r="J34932">
        <v>1</v>
      </c>
      <c r="K34932">
        <v>34931</v>
      </c>
      <c r="L34932">
        <v>4</v>
      </c>
      <c r="M34932" s="1" t="s">
        <v>28</v>
      </c>
      <c r="N34932">
        <v>187</v>
      </c>
      <c r="O34932">
        <v>3</v>
      </c>
      <c r="P34932">
        <v>3</v>
      </c>
      <c r="Q34932" s="1" t="s">
        <v>26</v>
      </c>
      <c r="R34932">
        <v>1</v>
      </c>
      <c r="S34932" s="1" t="s">
        <v>30</v>
      </c>
    </row>
    <row r="34933" spans="1:19" x14ac:dyDescent="0.2">
      <c r="A34933">
        <v>44</v>
      </c>
      <c r="B34933" s="1" t="s">
        <v>31</v>
      </c>
      <c r="C34933" s="1">
        <f t="shared" si="545"/>
        <v>1</v>
      </c>
      <c r="D34933" s="1" t="s">
        <v>42</v>
      </c>
      <c r="E34933">
        <v>924</v>
      </c>
      <c r="F34933" s="1" t="s">
        <v>35</v>
      </c>
      <c r="G34933">
        <v>9</v>
      </c>
      <c r="H34933">
        <v>1</v>
      </c>
      <c r="I34933" s="1" t="s">
        <v>36</v>
      </c>
      <c r="J34933">
        <v>1</v>
      </c>
      <c r="K34933">
        <v>34932</v>
      </c>
      <c r="L34933">
        <v>3</v>
      </c>
      <c r="M34933" s="1" t="s">
        <v>28</v>
      </c>
      <c r="N34933">
        <v>60</v>
      </c>
      <c r="O34933">
        <v>3</v>
      </c>
      <c r="P34933">
        <v>3</v>
      </c>
      <c r="Q34933" s="1" t="s">
        <v>29</v>
      </c>
      <c r="R34933">
        <v>2</v>
      </c>
      <c r="S34933" s="1" t="s">
        <v>30</v>
      </c>
    </row>
    <row r="34934" spans="1:19" x14ac:dyDescent="0.2">
      <c r="A34934">
        <v>31</v>
      </c>
      <c r="B34934" s="1" t="s">
        <v>31</v>
      </c>
      <c r="C34934" s="1">
        <f t="shared" si="545"/>
        <v>1</v>
      </c>
      <c r="D34934" s="1" t="s">
        <v>19</v>
      </c>
      <c r="E34934">
        <v>603</v>
      </c>
      <c r="F34934" s="1" t="s">
        <v>32</v>
      </c>
      <c r="G34934">
        <v>34</v>
      </c>
      <c r="H34934">
        <v>1</v>
      </c>
      <c r="I34934" s="1" t="s">
        <v>27</v>
      </c>
      <c r="J34934">
        <v>1</v>
      </c>
      <c r="K34934">
        <v>34933</v>
      </c>
      <c r="L34934">
        <v>4</v>
      </c>
      <c r="M34934" s="1" t="s">
        <v>22</v>
      </c>
      <c r="N34934">
        <v>40</v>
      </c>
      <c r="O34934">
        <v>4</v>
      </c>
      <c r="P34934">
        <v>1</v>
      </c>
      <c r="Q34934" s="1" t="s">
        <v>45</v>
      </c>
      <c r="R34934">
        <v>1</v>
      </c>
      <c r="S34934" s="1" t="s">
        <v>38</v>
      </c>
    </row>
    <row r="34935" spans="1:19" x14ac:dyDescent="0.2">
      <c r="A34935">
        <v>25</v>
      </c>
      <c r="B34935" s="1" t="s">
        <v>31</v>
      </c>
      <c r="C34935" s="1">
        <f t="shared" si="545"/>
        <v>1</v>
      </c>
      <c r="D34935" s="1" t="s">
        <v>19</v>
      </c>
      <c r="E34935">
        <v>429</v>
      </c>
      <c r="F34935" s="1" t="s">
        <v>44</v>
      </c>
      <c r="G34935">
        <v>7</v>
      </c>
      <c r="H34935">
        <v>3</v>
      </c>
      <c r="I34935" s="1" t="s">
        <v>26</v>
      </c>
      <c r="J34935">
        <v>1</v>
      </c>
      <c r="K34935">
        <v>34934</v>
      </c>
      <c r="L34935">
        <v>4</v>
      </c>
      <c r="M34935" s="1" t="s">
        <v>22</v>
      </c>
      <c r="N34935">
        <v>49</v>
      </c>
      <c r="O34935">
        <v>3</v>
      </c>
      <c r="P34935">
        <v>4</v>
      </c>
      <c r="Q34935" s="1" t="s">
        <v>47</v>
      </c>
      <c r="R34935">
        <v>3</v>
      </c>
      <c r="S34935" s="1" t="s">
        <v>30</v>
      </c>
    </row>
    <row r="34936" spans="1:19" x14ac:dyDescent="0.2">
      <c r="A34936">
        <v>20</v>
      </c>
      <c r="B34936" s="1" t="s">
        <v>31</v>
      </c>
      <c r="C34936" s="1">
        <f t="shared" si="545"/>
        <v>1</v>
      </c>
      <c r="D34936" s="1" t="s">
        <v>19</v>
      </c>
      <c r="E34936">
        <v>365</v>
      </c>
      <c r="F34936" s="1" t="s">
        <v>26</v>
      </c>
      <c r="G34936">
        <v>47</v>
      </c>
      <c r="H34936">
        <v>2</v>
      </c>
      <c r="I34936" s="1" t="s">
        <v>43</v>
      </c>
      <c r="J34936">
        <v>1</v>
      </c>
      <c r="K34936">
        <v>34935</v>
      </c>
      <c r="L34936">
        <v>1</v>
      </c>
      <c r="M34936" s="1" t="s">
        <v>22</v>
      </c>
      <c r="N34936">
        <v>38</v>
      </c>
      <c r="O34936">
        <v>3</v>
      </c>
      <c r="P34936">
        <v>3</v>
      </c>
      <c r="Q34936" s="1" t="s">
        <v>26</v>
      </c>
      <c r="R34936">
        <v>1</v>
      </c>
      <c r="S34936" s="1" t="s">
        <v>24</v>
      </c>
    </row>
    <row r="34937" spans="1:19" x14ac:dyDescent="0.2">
      <c r="A34937">
        <v>28</v>
      </c>
      <c r="B34937" s="1" t="s">
        <v>31</v>
      </c>
      <c r="C34937" s="1">
        <f t="shared" si="545"/>
        <v>1</v>
      </c>
      <c r="D34937" s="1" t="s">
        <v>19</v>
      </c>
      <c r="E34937">
        <v>1063</v>
      </c>
      <c r="F34937" s="1" t="s">
        <v>44</v>
      </c>
      <c r="G34937">
        <v>33</v>
      </c>
      <c r="H34937">
        <v>5</v>
      </c>
      <c r="I34937" s="1" t="s">
        <v>27</v>
      </c>
      <c r="J34937">
        <v>1</v>
      </c>
      <c r="K34937">
        <v>34936</v>
      </c>
      <c r="L34937">
        <v>3</v>
      </c>
      <c r="M34937" s="1" t="s">
        <v>28</v>
      </c>
      <c r="N34937">
        <v>119</v>
      </c>
      <c r="O34937">
        <v>4</v>
      </c>
      <c r="P34937">
        <v>2</v>
      </c>
      <c r="Q34937" s="1" t="s">
        <v>26</v>
      </c>
      <c r="R34937">
        <v>1</v>
      </c>
      <c r="S34937" s="1" t="s">
        <v>24</v>
      </c>
    </row>
    <row r="34938" spans="1:19" x14ac:dyDescent="0.2">
      <c r="A34938">
        <v>37</v>
      </c>
      <c r="B34938" s="1" t="s">
        <v>31</v>
      </c>
      <c r="C34938" s="1">
        <f t="shared" si="545"/>
        <v>1</v>
      </c>
      <c r="D34938" s="1" t="s">
        <v>19</v>
      </c>
      <c r="E34938">
        <v>412</v>
      </c>
      <c r="F34938" s="1" t="s">
        <v>32</v>
      </c>
      <c r="G34938">
        <v>10</v>
      </c>
      <c r="H34938">
        <v>1</v>
      </c>
      <c r="I34938" s="1" t="s">
        <v>21</v>
      </c>
      <c r="J34938">
        <v>1</v>
      </c>
      <c r="K34938">
        <v>34937</v>
      </c>
      <c r="L34938">
        <v>4</v>
      </c>
      <c r="M34938" s="1" t="s">
        <v>28</v>
      </c>
      <c r="N34938">
        <v>180</v>
      </c>
      <c r="O34938">
        <v>2</v>
      </c>
      <c r="P34938">
        <v>4</v>
      </c>
      <c r="Q34938" s="1" t="s">
        <v>41</v>
      </c>
      <c r="R34938">
        <v>3</v>
      </c>
      <c r="S34938" s="1" t="s">
        <v>38</v>
      </c>
    </row>
    <row r="34939" spans="1:19" x14ac:dyDescent="0.2">
      <c r="A34939">
        <v>40</v>
      </c>
      <c r="B34939" s="1" t="s">
        <v>18</v>
      </c>
      <c r="C34939" s="1">
        <f t="shared" si="545"/>
        <v>0</v>
      </c>
      <c r="D34939" s="1" t="s">
        <v>25</v>
      </c>
      <c r="E34939">
        <v>1034</v>
      </c>
      <c r="F34939" s="1" t="s">
        <v>32</v>
      </c>
      <c r="G34939">
        <v>40</v>
      </c>
      <c r="H34939">
        <v>3</v>
      </c>
      <c r="I34939" s="1" t="s">
        <v>33</v>
      </c>
      <c r="J34939">
        <v>1</v>
      </c>
      <c r="K34939">
        <v>34938</v>
      </c>
      <c r="L34939">
        <v>2</v>
      </c>
      <c r="M34939" s="1" t="s">
        <v>28</v>
      </c>
      <c r="N34939">
        <v>171</v>
      </c>
      <c r="O34939">
        <v>3</v>
      </c>
      <c r="P34939">
        <v>1</v>
      </c>
      <c r="Q34939" s="1" t="s">
        <v>29</v>
      </c>
      <c r="R34939">
        <v>2</v>
      </c>
      <c r="S34939" s="1" t="s">
        <v>24</v>
      </c>
    </row>
    <row r="34940" spans="1:19" x14ac:dyDescent="0.2">
      <c r="A34940">
        <v>58</v>
      </c>
      <c r="B34940" s="1" t="s">
        <v>18</v>
      </c>
      <c r="C34940" s="1">
        <f t="shared" si="545"/>
        <v>0</v>
      </c>
      <c r="D34940" s="1" t="s">
        <v>42</v>
      </c>
      <c r="E34940">
        <v>1038</v>
      </c>
      <c r="F34940" s="1" t="s">
        <v>26</v>
      </c>
      <c r="G34940">
        <v>39</v>
      </c>
      <c r="H34940">
        <v>4</v>
      </c>
      <c r="I34940" s="1" t="s">
        <v>21</v>
      </c>
      <c r="J34940">
        <v>1</v>
      </c>
      <c r="K34940">
        <v>34939</v>
      </c>
      <c r="L34940">
        <v>4</v>
      </c>
      <c r="M34940" s="1" t="s">
        <v>22</v>
      </c>
      <c r="N34940">
        <v>130</v>
      </c>
      <c r="O34940">
        <v>1</v>
      </c>
      <c r="P34940">
        <v>3</v>
      </c>
      <c r="Q34940" s="1" t="s">
        <v>45</v>
      </c>
      <c r="R34940">
        <v>4</v>
      </c>
      <c r="S34940" s="1" t="s">
        <v>24</v>
      </c>
    </row>
    <row r="34941" spans="1:19" x14ac:dyDescent="0.2">
      <c r="A34941">
        <v>40</v>
      </c>
      <c r="B34941" s="1" t="s">
        <v>31</v>
      </c>
      <c r="C34941" s="1">
        <f t="shared" si="545"/>
        <v>1</v>
      </c>
      <c r="D34941" s="1" t="s">
        <v>25</v>
      </c>
      <c r="E34941">
        <v>1415</v>
      </c>
      <c r="F34941" s="1" t="s">
        <v>44</v>
      </c>
      <c r="G34941">
        <v>31</v>
      </c>
      <c r="H34941">
        <v>1</v>
      </c>
      <c r="I34941" s="1" t="s">
        <v>33</v>
      </c>
      <c r="J34941">
        <v>1</v>
      </c>
      <c r="K34941">
        <v>34940</v>
      </c>
      <c r="L34941">
        <v>1</v>
      </c>
      <c r="M34941" s="1" t="s">
        <v>28</v>
      </c>
      <c r="N34941">
        <v>104</v>
      </c>
      <c r="O34941">
        <v>2</v>
      </c>
      <c r="P34941">
        <v>1</v>
      </c>
      <c r="Q34941" s="1" t="s">
        <v>34</v>
      </c>
      <c r="R34941">
        <v>4</v>
      </c>
      <c r="S34941" s="1" t="s">
        <v>30</v>
      </c>
    </row>
    <row r="34942" spans="1:19" x14ac:dyDescent="0.2">
      <c r="A34942">
        <v>26</v>
      </c>
      <c r="B34942" s="1" t="s">
        <v>31</v>
      </c>
      <c r="C34942" s="1">
        <f t="shared" si="545"/>
        <v>1</v>
      </c>
      <c r="D34942" s="1" t="s">
        <v>25</v>
      </c>
      <c r="E34942">
        <v>1241</v>
      </c>
      <c r="F34942" s="1" t="s">
        <v>26</v>
      </c>
      <c r="G34942">
        <v>45</v>
      </c>
      <c r="H34942">
        <v>5</v>
      </c>
      <c r="I34942" s="1" t="s">
        <v>27</v>
      </c>
      <c r="J34942">
        <v>1</v>
      </c>
      <c r="K34942">
        <v>34941</v>
      </c>
      <c r="L34942">
        <v>4</v>
      </c>
      <c r="M34942" s="1" t="s">
        <v>22</v>
      </c>
      <c r="N34942">
        <v>67</v>
      </c>
      <c r="O34942">
        <v>3</v>
      </c>
      <c r="P34942">
        <v>5</v>
      </c>
      <c r="Q34942" s="1" t="s">
        <v>45</v>
      </c>
      <c r="R34942">
        <v>3</v>
      </c>
      <c r="S34942" s="1" t="s">
        <v>30</v>
      </c>
    </row>
    <row r="34943" spans="1:19" x14ac:dyDescent="0.2">
      <c r="A34943">
        <v>47</v>
      </c>
      <c r="B34943" s="1" t="s">
        <v>18</v>
      </c>
      <c r="C34943" s="1">
        <f t="shared" si="545"/>
        <v>0</v>
      </c>
      <c r="D34943" s="1" t="s">
        <v>19</v>
      </c>
      <c r="E34943">
        <v>1024</v>
      </c>
      <c r="F34943" s="1" t="s">
        <v>26</v>
      </c>
      <c r="G34943">
        <v>15</v>
      </c>
      <c r="H34943">
        <v>2</v>
      </c>
      <c r="I34943" s="1" t="s">
        <v>43</v>
      </c>
      <c r="J34943">
        <v>1</v>
      </c>
      <c r="K34943">
        <v>34942</v>
      </c>
      <c r="L34943">
        <v>4</v>
      </c>
      <c r="M34943" s="1" t="s">
        <v>28</v>
      </c>
      <c r="N34943">
        <v>123</v>
      </c>
      <c r="O34943">
        <v>3</v>
      </c>
      <c r="P34943">
        <v>1</v>
      </c>
      <c r="Q34943" s="1" t="s">
        <v>34</v>
      </c>
      <c r="R34943">
        <v>3</v>
      </c>
      <c r="S34943" s="1" t="s">
        <v>38</v>
      </c>
    </row>
    <row r="34944" spans="1:19" x14ac:dyDescent="0.2">
      <c r="A34944">
        <v>29</v>
      </c>
      <c r="B34944" s="1" t="s">
        <v>18</v>
      </c>
      <c r="C34944" s="1">
        <f t="shared" si="545"/>
        <v>0</v>
      </c>
      <c r="D34944" s="1" t="s">
        <v>42</v>
      </c>
      <c r="E34944">
        <v>111</v>
      </c>
      <c r="F34944" s="1" t="s">
        <v>44</v>
      </c>
      <c r="G34944">
        <v>21</v>
      </c>
      <c r="H34944">
        <v>1</v>
      </c>
      <c r="I34944" s="1" t="s">
        <v>43</v>
      </c>
      <c r="J34944">
        <v>1</v>
      </c>
      <c r="K34944">
        <v>34943</v>
      </c>
      <c r="L34944">
        <v>4</v>
      </c>
      <c r="M34944" s="1" t="s">
        <v>28</v>
      </c>
      <c r="N34944">
        <v>156</v>
      </c>
      <c r="O34944">
        <v>3</v>
      </c>
      <c r="P34944">
        <v>2</v>
      </c>
      <c r="Q34944" s="1" t="s">
        <v>29</v>
      </c>
      <c r="R34944">
        <v>1</v>
      </c>
      <c r="S34944" s="1" t="s">
        <v>38</v>
      </c>
    </row>
    <row r="34945" spans="1:19" x14ac:dyDescent="0.2">
      <c r="A34945">
        <v>48</v>
      </c>
      <c r="B34945" s="1" t="s">
        <v>31</v>
      </c>
      <c r="C34945" s="1">
        <f t="shared" si="545"/>
        <v>1</v>
      </c>
      <c r="D34945" s="1" t="s">
        <v>25</v>
      </c>
      <c r="E34945">
        <v>888</v>
      </c>
      <c r="F34945" s="1" t="s">
        <v>44</v>
      </c>
      <c r="G34945">
        <v>44</v>
      </c>
      <c r="H34945">
        <v>3</v>
      </c>
      <c r="I34945" s="1" t="s">
        <v>43</v>
      </c>
      <c r="J34945">
        <v>1</v>
      </c>
      <c r="K34945">
        <v>34944</v>
      </c>
      <c r="L34945">
        <v>3</v>
      </c>
      <c r="M34945" s="1" t="s">
        <v>28</v>
      </c>
      <c r="N34945">
        <v>45</v>
      </c>
      <c r="O34945">
        <v>2</v>
      </c>
      <c r="P34945">
        <v>4</v>
      </c>
      <c r="Q34945" s="1" t="s">
        <v>46</v>
      </c>
      <c r="R34945">
        <v>2</v>
      </c>
      <c r="S34945" s="1" t="s">
        <v>38</v>
      </c>
    </row>
    <row r="34946" spans="1:19" x14ac:dyDescent="0.2">
      <c r="A34946">
        <v>58</v>
      </c>
      <c r="B34946" s="1" t="s">
        <v>18</v>
      </c>
      <c r="C34946" s="1">
        <f t="shared" ref="C34946:C35009" si="546">IF($B34946="No",0,1)</f>
        <v>0</v>
      </c>
      <c r="D34946" s="1" t="s">
        <v>25</v>
      </c>
      <c r="E34946">
        <v>391</v>
      </c>
      <c r="F34946" s="1" t="s">
        <v>32</v>
      </c>
      <c r="G34946">
        <v>41</v>
      </c>
      <c r="H34946">
        <v>4</v>
      </c>
      <c r="I34946" s="1" t="s">
        <v>26</v>
      </c>
      <c r="J34946">
        <v>1</v>
      </c>
      <c r="K34946">
        <v>34945</v>
      </c>
      <c r="L34946">
        <v>4</v>
      </c>
      <c r="M34946" s="1" t="s">
        <v>22</v>
      </c>
      <c r="N34946">
        <v>98</v>
      </c>
      <c r="O34946">
        <v>2</v>
      </c>
      <c r="P34946">
        <v>4</v>
      </c>
      <c r="Q34946" s="1" t="s">
        <v>46</v>
      </c>
      <c r="R34946">
        <v>2</v>
      </c>
      <c r="S34946" s="1" t="s">
        <v>24</v>
      </c>
    </row>
    <row r="34947" spans="1:19" x14ac:dyDescent="0.2">
      <c r="A34947">
        <v>36</v>
      </c>
      <c r="B34947" s="1" t="s">
        <v>31</v>
      </c>
      <c r="C34947" s="1">
        <f t="shared" si="546"/>
        <v>1</v>
      </c>
      <c r="D34947" s="1" t="s">
        <v>25</v>
      </c>
      <c r="E34947">
        <v>760</v>
      </c>
      <c r="F34947" s="1" t="s">
        <v>26</v>
      </c>
      <c r="G34947">
        <v>41</v>
      </c>
      <c r="H34947">
        <v>5</v>
      </c>
      <c r="I34947" s="1" t="s">
        <v>27</v>
      </c>
      <c r="J34947">
        <v>1</v>
      </c>
      <c r="K34947">
        <v>34946</v>
      </c>
      <c r="L34947">
        <v>3</v>
      </c>
      <c r="M34947" s="1" t="s">
        <v>28</v>
      </c>
      <c r="N34947">
        <v>153</v>
      </c>
      <c r="O34947">
        <v>2</v>
      </c>
      <c r="P34947">
        <v>4</v>
      </c>
      <c r="Q34947" s="1" t="s">
        <v>29</v>
      </c>
      <c r="R34947">
        <v>1</v>
      </c>
      <c r="S34947" s="1" t="s">
        <v>30</v>
      </c>
    </row>
    <row r="34948" spans="1:19" x14ac:dyDescent="0.2">
      <c r="A34948">
        <v>49</v>
      </c>
      <c r="B34948" s="1" t="s">
        <v>31</v>
      </c>
      <c r="C34948" s="1">
        <f t="shared" si="546"/>
        <v>1</v>
      </c>
      <c r="D34948" s="1" t="s">
        <v>42</v>
      </c>
      <c r="E34948">
        <v>1378</v>
      </c>
      <c r="F34948" s="1" t="s">
        <v>20</v>
      </c>
      <c r="G34948">
        <v>29</v>
      </c>
      <c r="H34948">
        <v>4</v>
      </c>
      <c r="I34948" s="1" t="s">
        <v>27</v>
      </c>
      <c r="J34948">
        <v>1</v>
      </c>
      <c r="K34948">
        <v>34947</v>
      </c>
      <c r="L34948">
        <v>4</v>
      </c>
      <c r="M34948" s="1" t="s">
        <v>28</v>
      </c>
      <c r="N34948">
        <v>77</v>
      </c>
      <c r="O34948">
        <v>4</v>
      </c>
      <c r="P34948">
        <v>4</v>
      </c>
      <c r="Q34948" s="1" t="s">
        <v>26</v>
      </c>
      <c r="R34948">
        <v>4</v>
      </c>
      <c r="S34948" s="1" t="s">
        <v>38</v>
      </c>
    </row>
    <row r="34949" spans="1:19" x14ac:dyDescent="0.2">
      <c r="A34949">
        <v>39</v>
      </c>
      <c r="B34949" s="1" t="s">
        <v>18</v>
      </c>
      <c r="C34949" s="1">
        <f t="shared" si="546"/>
        <v>0</v>
      </c>
      <c r="D34949" s="1" t="s">
        <v>25</v>
      </c>
      <c r="E34949">
        <v>1272</v>
      </c>
      <c r="F34949" s="1" t="s">
        <v>35</v>
      </c>
      <c r="G34949">
        <v>43</v>
      </c>
      <c r="H34949">
        <v>5</v>
      </c>
      <c r="I34949" s="1" t="s">
        <v>36</v>
      </c>
      <c r="J34949">
        <v>1</v>
      </c>
      <c r="K34949">
        <v>34948</v>
      </c>
      <c r="L34949">
        <v>2</v>
      </c>
      <c r="M34949" s="1" t="s">
        <v>22</v>
      </c>
      <c r="N34949">
        <v>186</v>
      </c>
      <c r="O34949">
        <v>3</v>
      </c>
      <c r="P34949">
        <v>3</v>
      </c>
      <c r="Q34949" s="1" t="s">
        <v>45</v>
      </c>
      <c r="R34949">
        <v>4</v>
      </c>
      <c r="S34949" s="1" t="s">
        <v>24</v>
      </c>
    </row>
    <row r="34950" spans="1:19" x14ac:dyDescent="0.2">
      <c r="A34950">
        <v>44</v>
      </c>
      <c r="B34950" s="1" t="s">
        <v>18</v>
      </c>
      <c r="C34950" s="1">
        <f t="shared" si="546"/>
        <v>0</v>
      </c>
      <c r="D34950" s="1" t="s">
        <v>42</v>
      </c>
      <c r="E34950">
        <v>918</v>
      </c>
      <c r="F34950" s="1" t="s">
        <v>32</v>
      </c>
      <c r="G34950">
        <v>49</v>
      </c>
      <c r="H34950">
        <v>2</v>
      </c>
      <c r="I34950" s="1" t="s">
        <v>43</v>
      </c>
      <c r="J34950">
        <v>1</v>
      </c>
      <c r="K34950">
        <v>34949</v>
      </c>
      <c r="L34950">
        <v>2</v>
      </c>
      <c r="M34950" s="1" t="s">
        <v>22</v>
      </c>
      <c r="N34950">
        <v>188</v>
      </c>
      <c r="O34950">
        <v>4</v>
      </c>
      <c r="P34950">
        <v>2</v>
      </c>
      <c r="Q34950" s="1" t="s">
        <v>37</v>
      </c>
      <c r="R34950">
        <v>1</v>
      </c>
      <c r="S34950" s="1" t="s">
        <v>30</v>
      </c>
    </row>
    <row r="34951" spans="1:19" x14ac:dyDescent="0.2">
      <c r="A34951">
        <v>41</v>
      </c>
      <c r="B34951" s="1" t="s">
        <v>18</v>
      </c>
      <c r="C34951" s="1">
        <f t="shared" si="546"/>
        <v>0</v>
      </c>
      <c r="D34951" s="1" t="s">
        <v>25</v>
      </c>
      <c r="E34951">
        <v>499</v>
      </c>
      <c r="F34951" s="1" t="s">
        <v>20</v>
      </c>
      <c r="G34951">
        <v>46</v>
      </c>
      <c r="H34951">
        <v>4</v>
      </c>
      <c r="I34951" s="1" t="s">
        <v>33</v>
      </c>
      <c r="J34951">
        <v>1</v>
      </c>
      <c r="K34951">
        <v>34950</v>
      </c>
      <c r="L34951">
        <v>3</v>
      </c>
      <c r="M34951" s="1" t="s">
        <v>28</v>
      </c>
      <c r="N34951">
        <v>117</v>
      </c>
      <c r="O34951">
        <v>2</v>
      </c>
      <c r="P34951">
        <v>5</v>
      </c>
      <c r="Q34951" s="1" t="s">
        <v>45</v>
      </c>
      <c r="R34951">
        <v>3</v>
      </c>
      <c r="S34951" s="1" t="s">
        <v>24</v>
      </c>
    </row>
    <row r="34952" spans="1:19" x14ac:dyDescent="0.2">
      <c r="A34952">
        <v>57</v>
      </c>
      <c r="B34952" s="1" t="s">
        <v>18</v>
      </c>
      <c r="C34952" s="1">
        <f t="shared" si="546"/>
        <v>0</v>
      </c>
      <c r="D34952" s="1" t="s">
        <v>19</v>
      </c>
      <c r="E34952">
        <v>1371</v>
      </c>
      <c r="F34952" s="1" t="s">
        <v>26</v>
      </c>
      <c r="G34952">
        <v>19</v>
      </c>
      <c r="H34952">
        <v>4</v>
      </c>
      <c r="I34952" s="1" t="s">
        <v>26</v>
      </c>
      <c r="J34952">
        <v>1</v>
      </c>
      <c r="K34952">
        <v>34951</v>
      </c>
      <c r="L34952">
        <v>4</v>
      </c>
      <c r="M34952" s="1" t="s">
        <v>22</v>
      </c>
      <c r="N34952">
        <v>94</v>
      </c>
      <c r="O34952">
        <v>4</v>
      </c>
      <c r="P34952">
        <v>1</v>
      </c>
      <c r="Q34952" s="1" t="s">
        <v>45</v>
      </c>
      <c r="R34952">
        <v>1</v>
      </c>
      <c r="S34952" s="1" t="s">
        <v>24</v>
      </c>
    </row>
    <row r="34953" spans="1:19" x14ac:dyDescent="0.2">
      <c r="A34953">
        <v>36</v>
      </c>
      <c r="B34953" s="1" t="s">
        <v>31</v>
      </c>
      <c r="C34953" s="1">
        <f t="shared" si="546"/>
        <v>1</v>
      </c>
      <c r="D34953" s="1" t="s">
        <v>19</v>
      </c>
      <c r="E34953">
        <v>646</v>
      </c>
      <c r="F34953" s="1" t="s">
        <v>44</v>
      </c>
      <c r="G34953">
        <v>4</v>
      </c>
      <c r="H34953">
        <v>5</v>
      </c>
      <c r="I34953" s="1" t="s">
        <v>36</v>
      </c>
      <c r="J34953">
        <v>1</v>
      </c>
      <c r="K34953">
        <v>34952</v>
      </c>
      <c r="L34953">
        <v>3</v>
      </c>
      <c r="M34953" s="1" t="s">
        <v>22</v>
      </c>
      <c r="N34953">
        <v>86</v>
      </c>
      <c r="O34953">
        <v>2</v>
      </c>
      <c r="P34953">
        <v>4</v>
      </c>
      <c r="Q34953" s="1" t="s">
        <v>41</v>
      </c>
      <c r="R34953">
        <v>3</v>
      </c>
      <c r="S34953" s="1" t="s">
        <v>30</v>
      </c>
    </row>
    <row r="34954" spans="1:19" x14ac:dyDescent="0.2">
      <c r="A34954">
        <v>23</v>
      </c>
      <c r="B34954" s="1" t="s">
        <v>31</v>
      </c>
      <c r="C34954" s="1">
        <f t="shared" si="546"/>
        <v>1</v>
      </c>
      <c r="D34954" s="1" t="s">
        <v>19</v>
      </c>
      <c r="E34954">
        <v>752</v>
      </c>
      <c r="F34954" s="1" t="s">
        <v>26</v>
      </c>
      <c r="G34954">
        <v>21</v>
      </c>
      <c r="H34954">
        <v>2</v>
      </c>
      <c r="I34954" s="1" t="s">
        <v>27</v>
      </c>
      <c r="J34954">
        <v>1</v>
      </c>
      <c r="K34954">
        <v>34953</v>
      </c>
      <c r="L34954">
        <v>2</v>
      </c>
      <c r="M34954" s="1" t="s">
        <v>22</v>
      </c>
      <c r="N34954">
        <v>192</v>
      </c>
      <c r="O34954">
        <v>2</v>
      </c>
      <c r="P34954">
        <v>5</v>
      </c>
      <c r="Q34954" s="1" t="s">
        <v>46</v>
      </c>
      <c r="R34954">
        <v>2</v>
      </c>
      <c r="S34954" s="1" t="s">
        <v>24</v>
      </c>
    </row>
    <row r="34955" spans="1:19" x14ac:dyDescent="0.2">
      <c r="A34955">
        <v>27</v>
      </c>
      <c r="B34955" s="1" t="s">
        <v>18</v>
      </c>
      <c r="C34955" s="1">
        <f t="shared" si="546"/>
        <v>0</v>
      </c>
      <c r="D34955" s="1" t="s">
        <v>42</v>
      </c>
      <c r="E34955">
        <v>278</v>
      </c>
      <c r="F34955" s="1" t="s">
        <v>39</v>
      </c>
      <c r="G34955">
        <v>34</v>
      </c>
      <c r="H34955">
        <v>4</v>
      </c>
      <c r="I34955" s="1" t="s">
        <v>27</v>
      </c>
      <c r="J34955">
        <v>1</v>
      </c>
      <c r="K34955">
        <v>34954</v>
      </c>
      <c r="L34955">
        <v>1</v>
      </c>
      <c r="M34955" s="1" t="s">
        <v>22</v>
      </c>
      <c r="N34955">
        <v>142</v>
      </c>
      <c r="O34955">
        <v>1</v>
      </c>
      <c r="P34955">
        <v>5</v>
      </c>
      <c r="Q34955" s="1" t="s">
        <v>41</v>
      </c>
      <c r="R34955">
        <v>2</v>
      </c>
      <c r="S34955" s="1" t="s">
        <v>24</v>
      </c>
    </row>
    <row r="34956" spans="1:19" x14ac:dyDescent="0.2">
      <c r="A34956">
        <v>42</v>
      </c>
      <c r="B34956" s="1" t="s">
        <v>31</v>
      </c>
      <c r="C34956" s="1">
        <f t="shared" si="546"/>
        <v>1</v>
      </c>
      <c r="D34956" s="1" t="s">
        <v>19</v>
      </c>
      <c r="E34956">
        <v>1074</v>
      </c>
      <c r="F34956" s="1" t="s">
        <v>32</v>
      </c>
      <c r="G34956">
        <v>26</v>
      </c>
      <c r="H34956">
        <v>2</v>
      </c>
      <c r="I34956" s="1" t="s">
        <v>36</v>
      </c>
      <c r="J34956">
        <v>1</v>
      </c>
      <c r="K34956">
        <v>34955</v>
      </c>
      <c r="L34956">
        <v>4</v>
      </c>
      <c r="M34956" s="1" t="s">
        <v>28</v>
      </c>
      <c r="N34956">
        <v>137</v>
      </c>
      <c r="O34956">
        <v>4</v>
      </c>
      <c r="P34956">
        <v>4</v>
      </c>
      <c r="Q34956" s="1" t="s">
        <v>37</v>
      </c>
      <c r="R34956">
        <v>2</v>
      </c>
      <c r="S34956" s="1" t="s">
        <v>38</v>
      </c>
    </row>
    <row r="34957" spans="1:19" x14ac:dyDescent="0.2">
      <c r="A34957">
        <v>35</v>
      </c>
      <c r="B34957" s="1" t="s">
        <v>31</v>
      </c>
      <c r="C34957" s="1">
        <f t="shared" si="546"/>
        <v>1</v>
      </c>
      <c r="D34957" s="1" t="s">
        <v>42</v>
      </c>
      <c r="E34957">
        <v>1152</v>
      </c>
      <c r="F34957" s="1" t="s">
        <v>32</v>
      </c>
      <c r="G34957">
        <v>8</v>
      </c>
      <c r="H34957">
        <v>1</v>
      </c>
      <c r="I34957" s="1" t="s">
        <v>27</v>
      </c>
      <c r="J34957">
        <v>1</v>
      </c>
      <c r="K34957">
        <v>34956</v>
      </c>
      <c r="L34957">
        <v>1</v>
      </c>
      <c r="M34957" s="1" t="s">
        <v>28</v>
      </c>
      <c r="N34957">
        <v>157</v>
      </c>
      <c r="O34957">
        <v>4</v>
      </c>
      <c r="P34957">
        <v>2</v>
      </c>
      <c r="Q34957" s="1" t="s">
        <v>46</v>
      </c>
      <c r="R34957">
        <v>3</v>
      </c>
      <c r="S34957" s="1" t="s">
        <v>30</v>
      </c>
    </row>
    <row r="34958" spans="1:19" x14ac:dyDescent="0.2">
      <c r="A34958">
        <v>27</v>
      </c>
      <c r="B34958" s="1" t="s">
        <v>18</v>
      </c>
      <c r="C34958" s="1">
        <f t="shared" si="546"/>
        <v>0</v>
      </c>
      <c r="D34958" s="1" t="s">
        <v>19</v>
      </c>
      <c r="E34958">
        <v>379</v>
      </c>
      <c r="F34958" s="1" t="s">
        <v>32</v>
      </c>
      <c r="G34958">
        <v>34</v>
      </c>
      <c r="H34958">
        <v>1</v>
      </c>
      <c r="I34958" s="1" t="s">
        <v>43</v>
      </c>
      <c r="J34958">
        <v>1</v>
      </c>
      <c r="K34958">
        <v>34957</v>
      </c>
      <c r="L34958">
        <v>4</v>
      </c>
      <c r="M34958" s="1" t="s">
        <v>28</v>
      </c>
      <c r="N34958">
        <v>184</v>
      </c>
      <c r="O34958">
        <v>1</v>
      </c>
      <c r="P34958">
        <v>4</v>
      </c>
      <c r="Q34958" s="1" t="s">
        <v>46</v>
      </c>
      <c r="R34958">
        <v>1</v>
      </c>
      <c r="S34958" s="1" t="s">
        <v>38</v>
      </c>
    </row>
    <row r="34959" spans="1:19" x14ac:dyDescent="0.2">
      <c r="A34959">
        <v>55</v>
      </c>
      <c r="B34959" s="1" t="s">
        <v>18</v>
      </c>
      <c r="C34959" s="1">
        <f t="shared" si="546"/>
        <v>0</v>
      </c>
      <c r="D34959" s="1" t="s">
        <v>25</v>
      </c>
      <c r="E34959">
        <v>156</v>
      </c>
      <c r="F34959" s="1" t="s">
        <v>32</v>
      </c>
      <c r="G34959">
        <v>18</v>
      </c>
      <c r="H34959">
        <v>1</v>
      </c>
      <c r="I34959" s="1" t="s">
        <v>36</v>
      </c>
      <c r="J34959">
        <v>1</v>
      </c>
      <c r="K34959">
        <v>34958</v>
      </c>
      <c r="L34959">
        <v>2</v>
      </c>
      <c r="M34959" s="1" t="s">
        <v>28</v>
      </c>
      <c r="N34959">
        <v>134</v>
      </c>
      <c r="O34959">
        <v>2</v>
      </c>
      <c r="P34959">
        <v>5</v>
      </c>
      <c r="Q34959" s="1" t="s">
        <v>46</v>
      </c>
      <c r="R34959">
        <v>4</v>
      </c>
      <c r="S34959" s="1" t="s">
        <v>24</v>
      </c>
    </row>
    <row r="34960" spans="1:19" x14ac:dyDescent="0.2">
      <c r="A34960">
        <v>19</v>
      </c>
      <c r="B34960" s="1" t="s">
        <v>18</v>
      </c>
      <c r="C34960" s="1">
        <f t="shared" si="546"/>
        <v>0</v>
      </c>
      <c r="D34960" s="1" t="s">
        <v>19</v>
      </c>
      <c r="E34960">
        <v>1172</v>
      </c>
      <c r="F34960" s="1" t="s">
        <v>32</v>
      </c>
      <c r="G34960">
        <v>38</v>
      </c>
      <c r="H34960">
        <v>4</v>
      </c>
      <c r="I34960" s="1" t="s">
        <v>43</v>
      </c>
      <c r="J34960">
        <v>1</v>
      </c>
      <c r="K34960">
        <v>34959</v>
      </c>
      <c r="L34960">
        <v>1</v>
      </c>
      <c r="M34960" s="1" t="s">
        <v>22</v>
      </c>
      <c r="N34960">
        <v>91</v>
      </c>
      <c r="O34960">
        <v>1</v>
      </c>
      <c r="P34960">
        <v>2</v>
      </c>
      <c r="Q34960" s="1" t="s">
        <v>46</v>
      </c>
      <c r="R34960">
        <v>3</v>
      </c>
      <c r="S34960" s="1" t="s">
        <v>24</v>
      </c>
    </row>
    <row r="34961" spans="1:19" x14ac:dyDescent="0.2">
      <c r="A34961">
        <v>43</v>
      </c>
      <c r="B34961" s="1" t="s">
        <v>18</v>
      </c>
      <c r="C34961" s="1">
        <f t="shared" si="546"/>
        <v>0</v>
      </c>
      <c r="D34961" s="1" t="s">
        <v>19</v>
      </c>
      <c r="E34961">
        <v>304</v>
      </c>
      <c r="F34961" s="1" t="s">
        <v>20</v>
      </c>
      <c r="G34961">
        <v>2</v>
      </c>
      <c r="H34961">
        <v>3</v>
      </c>
      <c r="I34961" s="1" t="s">
        <v>33</v>
      </c>
      <c r="J34961">
        <v>1</v>
      </c>
      <c r="K34961">
        <v>34960</v>
      </c>
      <c r="L34961">
        <v>4</v>
      </c>
      <c r="M34961" s="1" t="s">
        <v>28</v>
      </c>
      <c r="N34961">
        <v>165</v>
      </c>
      <c r="O34961">
        <v>4</v>
      </c>
      <c r="P34961">
        <v>2</v>
      </c>
      <c r="Q34961" s="1" t="s">
        <v>26</v>
      </c>
      <c r="R34961">
        <v>3</v>
      </c>
      <c r="S34961" s="1" t="s">
        <v>38</v>
      </c>
    </row>
    <row r="34962" spans="1:19" x14ac:dyDescent="0.2">
      <c r="A34962">
        <v>41</v>
      </c>
      <c r="B34962" s="1" t="s">
        <v>18</v>
      </c>
      <c r="C34962" s="1">
        <f t="shared" si="546"/>
        <v>0</v>
      </c>
      <c r="D34962" s="1" t="s">
        <v>25</v>
      </c>
      <c r="E34962">
        <v>1069</v>
      </c>
      <c r="F34962" s="1" t="s">
        <v>44</v>
      </c>
      <c r="G34962">
        <v>14</v>
      </c>
      <c r="H34962">
        <v>1</v>
      </c>
      <c r="I34962" s="1" t="s">
        <v>43</v>
      </c>
      <c r="J34962">
        <v>1</v>
      </c>
      <c r="K34962">
        <v>34961</v>
      </c>
      <c r="L34962">
        <v>3</v>
      </c>
      <c r="M34962" s="1" t="s">
        <v>28</v>
      </c>
      <c r="N34962">
        <v>107</v>
      </c>
      <c r="O34962">
        <v>2</v>
      </c>
      <c r="P34962">
        <v>1</v>
      </c>
      <c r="Q34962" s="1" t="s">
        <v>26</v>
      </c>
      <c r="R34962">
        <v>2</v>
      </c>
      <c r="S34962" s="1" t="s">
        <v>38</v>
      </c>
    </row>
    <row r="34963" spans="1:19" x14ac:dyDescent="0.2">
      <c r="A34963">
        <v>19</v>
      </c>
      <c r="B34963" s="1" t="s">
        <v>31</v>
      </c>
      <c r="C34963" s="1">
        <f t="shared" si="546"/>
        <v>1</v>
      </c>
      <c r="D34963" s="1" t="s">
        <v>42</v>
      </c>
      <c r="E34963">
        <v>809</v>
      </c>
      <c r="F34963" s="1" t="s">
        <v>35</v>
      </c>
      <c r="G34963">
        <v>9</v>
      </c>
      <c r="H34963">
        <v>5</v>
      </c>
      <c r="I34963" s="1" t="s">
        <v>33</v>
      </c>
      <c r="J34963">
        <v>1</v>
      </c>
      <c r="K34963">
        <v>34962</v>
      </c>
      <c r="L34963">
        <v>1</v>
      </c>
      <c r="M34963" s="1" t="s">
        <v>22</v>
      </c>
      <c r="N34963">
        <v>176</v>
      </c>
      <c r="O34963">
        <v>2</v>
      </c>
      <c r="P34963">
        <v>4</v>
      </c>
      <c r="Q34963" s="1" t="s">
        <v>26</v>
      </c>
      <c r="R34963">
        <v>3</v>
      </c>
      <c r="S34963" s="1" t="s">
        <v>38</v>
      </c>
    </row>
    <row r="34964" spans="1:19" x14ac:dyDescent="0.2">
      <c r="A34964">
        <v>53</v>
      </c>
      <c r="B34964" s="1" t="s">
        <v>18</v>
      </c>
      <c r="C34964" s="1">
        <f t="shared" si="546"/>
        <v>0</v>
      </c>
      <c r="D34964" s="1" t="s">
        <v>25</v>
      </c>
      <c r="E34964">
        <v>450</v>
      </c>
      <c r="F34964" s="1" t="s">
        <v>35</v>
      </c>
      <c r="G34964">
        <v>34</v>
      </c>
      <c r="H34964">
        <v>4</v>
      </c>
      <c r="I34964" s="1" t="s">
        <v>33</v>
      </c>
      <c r="J34964">
        <v>1</v>
      </c>
      <c r="K34964">
        <v>34963</v>
      </c>
      <c r="L34964">
        <v>3</v>
      </c>
      <c r="M34964" s="1" t="s">
        <v>28</v>
      </c>
      <c r="N34964">
        <v>59</v>
      </c>
      <c r="O34964">
        <v>3</v>
      </c>
      <c r="P34964">
        <v>2</v>
      </c>
      <c r="Q34964" s="1" t="s">
        <v>26</v>
      </c>
      <c r="R34964">
        <v>1</v>
      </c>
      <c r="S34964" s="1" t="s">
        <v>30</v>
      </c>
    </row>
    <row r="34965" spans="1:19" x14ac:dyDescent="0.2">
      <c r="A34965">
        <v>43</v>
      </c>
      <c r="B34965" s="1" t="s">
        <v>31</v>
      </c>
      <c r="C34965" s="1">
        <f t="shared" si="546"/>
        <v>1</v>
      </c>
      <c r="D34965" s="1" t="s">
        <v>25</v>
      </c>
      <c r="E34965">
        <v>861</v>
      </c>
      <c r="F34965" s="1" t="s">
        <v>39</v>
      </c>
      <c r="G34965">
        <v>14</v>
      </c>
      <c r="H34965">
        <v>5</v>
      </c>
      <c r="I34965" s="1" t="s">
        <v>26</v>
      </c>
      <c r="J34965">
        <v>1</v>
      </c>
      <c r="K34965">
        <v>34964</v>
      </c>
      <c r="L34965">
        <v>1</v>
      </c>
      <c r="M34965" s="1" t="s">
        <v>22</v>
      </c>
      <c r="N34965">
        <v>164</v>
      </c>
      <c r="O34965">
        <v>3</v>
      </c>
      <c r="P34965">
        <v>1</v>
      </c>
      <c r="Q34965" s="1" t="s">
        <v>29</v>
      </c>
      <c r="R34965">
        <v>1</v>
      </c>
      <c r="S34965" s="1" t="s">
        <v>38</v>
      </c>
    </row>
    <row r="34966" spans="1:19" x14ac:dyDescent="0.2">
      <c r="A34966">
        <v>54</v>
      </c>
      <c r="B34966" s="1" t="s">
        <v>18</v>
      </c>
      <c r="C34966" s="1">
        <f t="shared" si="546"/>
        <v>0</v>
      </c>
      <c r="D34966" s="1" t="s">
        <v>19</v>
      </c>
      <c r="E34966">
        <v>651</v>
      </c>
      <c r="F34966" s="1" t="s">
        <v>20</v>
      </c>
      <c r="G34966">
        <v>32</v>
      </c>
      <c r="H34966">
        <v>1</v>
      </c>
      <c r="I34966" s="1" t="s">
        <v>26</v>
      </c>
      <c r="J34966">
        <v>1</v>
      </c>
      <c r="K34966">
        <v>34965</v>
      </c>
      <c r="L34966">
        <v>2</v>
      </c>
      <c r="M34966" s="1" t="s">
        <v>22</v>
      </c>
      <c r="N34966">
        <v>139</v>
      </c>
      <c r="O34966">
        <v>3</v>
      </c>
      <c r="P34966">
        <v>3</v>
      </c>
      <c r="Q34966" s="1" t="s">
        <v>40</v>
      </c>
      <c r="R34966">
        <v>4</v>
      </c>
      <c r="S34966" s="1" t="s">
        <v>30</v>
      </c>
    </row>
    <row r="34967" spans="1:19" x14ac:dyDescent="0.2">
      <c r="A34967">
        <v>49</v>
      </c>
      <c r="B34967" s="1" t="s">
        <v>18</v>
      </c>
      <c r="C34967" s="1">
        <f t="shared" si="546"/>
        <v>0</v>
      </c>
      <c r="D34967" s="1" t="s">
        <v>19</v>
      </c>
      <c r="E34967">
        <v>264</v>
      </c>
      <c r="F34967" s="1" t="s">
        <v>26</v>
      </c>
      <c r="G34967">
        <v>18</v>
      </c>
      <c r="H34967">
        <v>5</v>
      </c>
      <c r="I34967" s="1" t="s">
        <v>43</v>
      </c>
      <c r="J34967">
        <v>1</v>
      </c>
      <c r="K34967">
        <v>34966</v>
      </c>
      <c r="L34967">
        <v>2</v>
      </c>
      <c r="M34967" s="1" t="s">
        <v>22</v>
      </c>
      <c r="N34967">
        <v>123</v>
      </c>
      <c r="O34967">
        <v>4</v>
      </c>
      <c r="P34967">
        <v>1</v>
      </c>
      <c r="Q34967" s="1" t="s">
        <v>37</v>
      </c>
      <c r="R34967">
        <v>3</v>
      </c>
      <c r="S34967" s="1" t="s">
        <v>38</v>
      </c>
    </row>
    <row r="34968" spans="1:19" x14ac:dyDescent="0.2">
      <c r="A34968">
        <v>47</v>
      </c>
      <c r="B34968" s="1" t="s">
        <v>31</v>
      </c>
      <c r="C34968" s="1">
        <f t="shared" si="546"/>
        <v>1</v>
      </c>
      <c r="D34968" s="1" t="s">
        <v>19</v>
      </c>
      <c r="E34968">
        <v>154</v>
      </c>
      <c r="F34968" s="1" t="s">
        <v>32</v>
      </c>
      <c r="G34968">
        <v>33</v>
      </c>
      <c r="H34968">
        <v>4</v>
      </c>
      <c r="I34968" s="1" t="s">
        <v>21</v>
      </c>
      <c r="J34968">
        <v>1</v>
      </c>
      <c r="K34968">
        <v>34967</v>
      </c>
      <c r="L34968">
        <v>1</v>
      </c>
      <c r="M34968" s="1" t="s">
        <v>28</v>
      </c>
      <c r="N34968">
        <v>155</v>
      </c>
      <c r="O34968">
        <v>1</v>
      </c>
      <c r="P34968">
        <v>3</v>
      </c>
      <c r="Q34968" s="1" t="s">
        <v>47</v>
      </c>
      <c r="R34968">
        <v>1</v>
      </c>
      <c r="S34968" s="1" t="s">
        <v>24</v>
      </c>
    </row>
    <row r="34969" spans="1:19" x14ac:dyDescent="0.2">
      <c r="A34969">
        <v>47</v>
      </c>
      <c r="B34969" s="1" t="s">
        <v>18</v>
      </c>
      <c r="C34969" s="1">
        <f t="shared" si="546"/>
        <v>0</v>
      </c>
      <c r="D34969" s="1" t="s">
        <v>19</v>
      </c>
      <c r="E34969">
        <v>1432</v>
      </c>
      <c r="F34969" s="1" t="s">
        <v>20</v>
      </c>
      <c r="G34969">
        <v>42</v>
      </c>
      <c r="H34969">
        <v>3</v>
      </c>
      <c r="I34969" s="1" t="s">
        <v>26</v>
      </c>
      <c r="J34969">
        <v>1</v>
      </c>
      <c r="K34969">
        <v>34968</v>
      </c>
      <c r="L34969">
        <v>4</v>
      </c>
      <c r="M34969" s="1" t="s">
        <v>28</v>
      </c>
      <c r="N34969">
        <v>113</v>
      </c>
      <c r="O34969">
        <v>1</v>
      </c>
      <c r="P34969">
        <v>3</v>
      </c>
      <c r="Q34969" s="1" t="s">
        <v>46</v>
      </c>
      <c r="R34969">
        <v>4</v>
      </c>
      <c r="S34969" s="1" t="s">
        <v>24</v>
      </c>
    </row>
    <row r="34970" spans="1:19" x14ac:dyDescent="0.2">
      <c r="A34970">
        <v>44</v>
      </c>
      <c r="B34970" s="1" t="s">
        <v>31</v>
      </c>
      <c r="C34970" s="1">
        <f t="shared" si="546"/>
        <v>1</v>
      </c>
      <c r="D34970" s="1" t="s">
        <v>19</v>
      </c>
      <c r="E34970">
        <v>847</v>
      </c>
      <c r="F34970" s="1" t="s">
        <v>26</v>
      </c>
      <c r="G34970">
        <v>11</v>
      </c>
      <c r="H34970">
        <v>4</v>
      </c>
      <c r="I34970" s="1" t="s">
        <v>33</v>
      </c>
      <c r="J34970">
        <v>1</v>
      </c>
      <c r="K34970">
        <v>34969</v>
      </c>
      <c r="L34970">
        <v>4</v>
      </c>
      <c r="M34970" s="1" t="s">
        <v>28</v>
      </c>
      <c r="N34970">
        <v>87</v>
      </c>
      <c r="O34970">
        <v>1</v>
      </c>
      <c r="P34970">
        <v>4</v>
      </c>
      <c r="Q34970" s="1" t="s">
        <v>26</v>
      </c>
      <c r="R34970">
        <v>1</v>
      </c>
      <c r="S34970" s="1" t="s">
        <v>38</v>
      </c>
    </row>
    <row r="34971" spans="1:19" x14ac:dyDescent="0.2">
      <c r="A34971">
        <v>51</v>
      </c>
      <c r="B34971" s="1" t="s">
        <v>31</v>
      </c>
      <c r="C34971" s="1">
        <f t="shared" si="546"/>
        <v>1</v>
      </c>
      <c r="D34971" s="1" t="s">
        <v>19</v>
      </c>
      <c r="E34971">
        <v>796</v>
      </c>
      <c r="F34971" s="1" t="s">
        <v>35</v>
      </c>
      <c r="G34971">
        <v>18</v>
      </c>
      <c r="H34971">
        <v>4</v>
      </c>
      <c r="I34971" s="1" t="s">
        <v>36</v>
      </c>
      <c r="J34971">
        <v>1</v>
      </c>
      <c r="K34971">
        <v>34970</v>
      </c>
      <c r="L34971">
        <v>3</v>
      </c>
      <c r="M34971" s="1" t="s">
        <v>28</v>
      </c>
      <c r="N34971">
        <v>90</v>
      </c>
      <c r="O34971">
        <v>4</v>
      </c>
      <c r="P34971">
        <v>3</v>
      </c>
      <c r="Q34971" s="1" t="s">
        <v>34</v>
      </c>
      <c r="R34971">
        <v>2</v>
      </c>
      <c r="S34971" s="1" t="s">
        <v>38</v>
      </c>
    </row>
    <row r="34972" spans="1:19" x14ac:dyDescent="0.2">
      <c r="A34972">
        <v>45</v>
      </c>
      <c r="B34972" s="1" t="s">
        <v>18</v>
      </c>
      <c r="C34972" s="1">
        <f t="shared" si="546"/>
        <v>0</v>
      </c>
      <c r="D34972" s="1" t="s">
        <v>42</v>
      </c>
      <c r="E34972">
        <v>288</v>
      </c>
      <c r="F34972" s="1" t="s">
        <v>44</v>
      </c>
      <c r="G34972">
        <v>5</v>
      </c>
      <c r="H34972">
        <v>3</v>
      </c>
      <c r="I34972" s="1" t="s">
        <v>21</v>
      </c>
      <c r="J34972">
        <v>1</v>
      </c>
      <c r="K34972">
        <v>34971</v>
      </c>
      <c r="L34972">
        <v>4</v>
      </c>
      <c r="M34972" s="1" t="s">
        <v>28</v>
      </c>
      <c r="N34972">
        <v>173</v>
      </c>
      <c r="O34972">
        <v>1</v>
      </c>
      <c r="P34972">
        <v>5</v>
      </c>
      <c r="Q34972" s="1" t="s">
        <v>37</v>
      </c>
      <c r="R34972">
        <v>4</v>
      </c>
      <c r="S34972" s="1" t="s">
        <v>24</v>
      </c>
    </row>
    <row r="34973" spans="1:19" x14ac:dyDescent="0.2">
      <c r="A34973">
        <v>42</v>
      </c>
      <c r="B34973" s="1" t="s">
        <v>18</v>
      </c>
      <c r="C34973" s="1">
        <f t="shared" si="546"/>
        <v>0</v>
      </c>
      <c r="D34973" s="1" t="s">
        <v>25</v>
      </c>
      <c r="E34973">
        <v>1451</v>
      </c>
      <c r="F34973" s="1" t="s">
        <v>20</v>
      </c>
      <c r="G34973">
        <v>48</v>
      </c>
      <c r="H34973">
        <v>5</v>
      </c>
      <c r="I34973" s="1" t="s">
        <v>26</v>
      </c>
      <c r="J34973">
        <v>1</v>
      </c>
      <c r="K34973">
        <v>34972</v>
      </c>
      <c r="L34973">
        <v>4</v>
      </c>
      <c r="M34973" s="1" t="s">
        <v>28</v>
      </c>
      <c r="N34973">
        <v>42</v>
      </c>
      <c r="O34973">
        <v>3</v>
      </c>
      <c r="P34973">
        <v>5</v>
      </c>
      <c r="Q34973" s="1" t="s">
        <v>23</v>
      </c>
      <c r="R34973">
        <v>2</v>
      </c>
      <c r="S34973" s="1" t="s">
        <v>30</v>
      </c>
    </row>
    <row r="34974" spans="1:19" x14ac:dyDescent="0.2">
      <c r="A34974">
        <v>56</v>
      </c>
      <c r="B34974" s="1" t="s">
        <v>31</v>
      </c>
      <c r="C34974" s="1">
        <f t="shared" si="546"/>
        <v>1</v>
      </c>
      <c r="D34974" s="1" t="s">
        <v>25</v>
      </c>
      <c r="E34974">
        <v>945</v>
      </c>
      <c r="F34974" s="1" t="s">
        <v>44</v>
      </c>
      <c r="G34974">
        <v>39</v>
      </c>
      <c r="H34974">
        <v>1</v>
      </c>
      <c r="I34974" s="1" t="s">
        <v>21</v>
      </c>
      <c r="J34974">
        <v>1</v>
      </c>
      <c r="K34974">
        <v>34973</v>
      </c>
      <c r="L34974">
        <v>3</v>
      </c>
      <c r="M34974" s="1" t="s">
        <v>22</v>
      </c>
      <c r="N34974">
        <v>182</v>
      </c>
      <c r="O34974">
        <v>3</v>
      </c>
      <c r="P34974">
        <v>4</v>
      </c>
      <c r="Q34974" s="1" t="s">
        <v>37</v>
      </c>
      <c r="R34974">
        <v>4</v>
      </c>
      <c r="S34974" s="1" t="s">
        <v>30</v>
      </c>
    </row>
    <row r="34975" spans="1:19" x14ac:dyDescent="0.2">
      <c r="A34975">
        <v>47</v>
      </c>
      <c r="B34975" s="1" t="s">
        <v>18</v>
      </c>
      <c r="C34975" s="1">
        <f t="shared" si="546"/>
        <v>0</v>
      </c>
      <c r="D34975" s="1" t="s">
        <v>42</v>
      </c>
      <c r="E34975">
        <v>764</v>
      </c>
      <c r="F34975" s="1" t="s">
        <v>44</v>
      </c>
      <c r="G34975">
        <v>27</v>
      </c>
      <c r="H34975">
        <v>4</v>
      </c>
      <c r="I34975" s="1" t="s">
        <v>21</v>
      </c>
      <c r="J34975">
        <v>1</v>
      </c>
      <c r="K34975">
        <v>34974</v>
      </c>
      <c r="L34975">
        <v>3</v>
      </c>
      <c r="M34975" s="1" t="s">
        <v>22</v>
      </c>
      <c r="N34975">
        <v>129</v>
      </c>
      <c r="O34975">
        <v>1</v>
      </c>
      <c r="P34975">
        <v>5</v>
      </c>
      <c r="Q34975" s="1" t="s">
        <v>34</v>
      </c>
      <c r="R34975">
        <v>4</v>
      </c>
      <c r="S34975" s="1" t="s">
        <v>30</v>
      </c>
    </row>
    <row r="34976" spans="1:19" x14ac:dyDescent="0.2">
      <c r="A34976">
        <v>39</v>
      </c>
      <c r="B34976" s="1" t="s">
        <v>18</v>
      </c>
      <c r="C34976" s="1">
        <f t="shared" si="546"/>
        <v>0</v>
      </c>
      <c r="D34976" s="1" t="s">
        <v>42</v>
      </c>
      <c r="E34976">
        <v>468</v>
      </c>
      <c r="F34976" s="1" t="s">
        <v>26</v>
      </c>
      <c r="G34976">
        <v>45</v>
      </c>
      <c r="H34976">
        <v>2</v>
      </c>
      <c r="I34976" s="1" t="s">
        <v>36</v>
      </c>
      <c r="J34976">
        <v>1</v>
      </c>
      <c r="K34976">
        <v>34975</v>
      </c>
      <c r="L34976">
        <v>3</v>
      </c>
      <c r="M34976" s="1" t="s">
        <v>28</v>
      </c>
      <c r="N34976">
        <v>146</v>
      </c>
      <c r="O34976">
        <v>2</v>
      </c>
      <c r="P34976">
        <v>1</v>
      </c>
      <c r="Q34976" s="1" t="s">
        <v>45</v>
      </c>
      <c r="R34976">
        <v>4</v>
      </c>
      <c r="S34976" s="1" t="s">
        <v>24</v>
      </c>
    </row>
    <row r="34977" spans="1:19" x14ac:dyDescent="0.2">
      <c r="A34977">
        <v>20</v>
      </c>
      <c r="B34977" s="1" t="s">
        <v>31</v>
      </c>
      <c r="C34977" s="1">
        <f t="shared" si="546"/>
        <v>1</v>
      </c>
      <c r="D34977" s="1" t="s">
        <v>25</v>
      </c>
      <c r="E34977">
        <v>889</v>
      </c>
      <c r="F34977" s="1" t="s">
        <v>39</v>
      </c>
      <c r="G34977">
        <v>16</v>
      </c>
      <c r="H34977">
        <v>5</v>
      </c>
      <c r="I34977" s="1" t="s">
        <v>26</v>
      </c>
      <c r="J34977">
        <v>1</v>
      </c>
      <c r="K34977">
        <v>34976</v>
      </c>
      <c r="L34977">
        <v>4</v>
      </c>
      <c r="M34977" s="1" t="s">
        <v>22</v>
      </c>
      <c r="N34977">
        <v>93</v>
      </c>
      <c r="O34977">
        <v>1</v>
      </c>
      <c r="P34977">
        <v>1</v>
      </c>
      <c r="Q34977" s="1" t="s">
        <v>47</v>
      </c>
      <c r="R34977">
        <v>2</v>
      </c>
      <c r="S34977" s="1" t="s">
        <v>38</v>
      </c>
    </row>
    <row r="34978" spans="1:19" x14ac:dyDescent="0.2">
      <c r="A34978">
        <v>27</v>
      </c>
      <c r="B34978" s="1" t="s">
        <v>31</v>
      </c>
      <c r="C34978" s="1">
        <f t="shared" si="546"/>
        <v>1</v>
      </c>
      <c r="D34978" s="1" t="s">
        <v>19</v>
      </c>
      <c r="E34978">
        <v>229</v>
      </c>
      <c r="F34978" s="1" t="s">
        <v>32</v>
      </c>
      <c r="G34978">
        <v>7</v>
      </c>
      <c r="H34978">
        <v>2</v>
      </c>
      <c r="I34978" s="1" t="s">
        <v>26</v>
      </c>
      <c r="J34978">
        <v>1</v>
      </c>
      <c r="K34978">
        <v>34977</v>
      </c>
      <c r="L34978">
        <v>4</v>
      </c>
      <c r="M34978" s="1" t="s">
        <v>28</v>
      </c>
      <c r="N34978">
        <v>40</v>
      </c>
      <c r="O34978">
        <v>1</v>
      </c>
      <c r="P34978">
        <v>1</v>
      </c>
      <c r="Q34978" s="1" t="s">
        <v>37</v>
      </c>
      <c r="R34978">
        <v>3</v>
      </c>
      <c r="S34978" s="1" t="s">
        <v>38</v>
      </c>
    </row>
    <row r="34979" spans="1:19" x14ac:dyDescent="0.2">
      <c r="A34979">
        <v>40</v>
      </c>
      <c r="B34979" s="1" t="s">
        <v>31</v>
      </c>
      <c r="C34979" s="1">
        <f t="shared" si="546"/>
        <v>1</v>
      </c>
      <c r="D34979" s="1" t="s">
        <v>25</v>
      </c>
      <c r="E34979">
        <v>805</v>
      </c>
      <c r="F34979" s="1" t="s">
        <v>32</v>
      </c>
      <c r="G34979">
        <v>41</v>
      </c>
      <c r="H34979">
        <v>5</v>
      </c>
      <c r="I34979" s="1" t="s">
        <v>36</v>
      </c>
      <c r="J34979">
        <v>1</v>
      </c>
      <c r="K34979">
        <v>34978</v>
      </c>
      <c r="L34979">
        <v>3</v>
      </c>
      <c r="M34979" s="1" t="s">
        <v>28</v>
      </c>
      <c r="N34979">
        <v>119</v>
      </c>
      <c r="O34979">
        <v>3</v>
      </c>
      <c r="P34979">
        <v>3</v>
      </c>
      <c r="Q34979" s="1" t="s">
        <v>23</v>
      </c>
      <c r="R34979">
        <v>2</v>
      </c>
      <c r="S34979" s="1" t="s">
        <v>24</v>
      </c>
    </row>
    <row r="34980" spans="1:19" x14ac:dyDescent="0.2">
      <c r="A34980">
        <v>36</v>
      </c>
      <c r="B34980" s="1" t="s">
        <v>31</v>
      </c>
      <c r="C34980" s="1">
        <f t="shared" si="546"/>
        <v>1</v>
      </c>
      <c r="D34980" s="1" t="s">
        <v>25</v>
      </c>
      <c r="E34980">
        <v>1128</v>
      </c>
      <c r="F34980" s="1" t="s">
        <v>26</v>
      </c>
      <c r="G34980">
        <v>12</v>
      </c>
      <c r="H34980">
        <v>5</v>
      </c>
      <c r="I34980" s="1" t="s">
        <v>43</v>
      </c>
      <c r="J34980">
        <v>1</v>
      </c>
      <c r="K34980">
        <v>34979</v>
      </c>
      <c r="L34980">
        <v>1</v>
      </c>
      <c r="M34980" s="1" t="s">
        <v>22</v>
      </c>
      <c r="N34980">
        <v>103</v>
      </c>
      <c r="O34980">
        <v>2</v>
      </c>
      <c r="P34980">
        <v>4</v>
      </c>
      <c r="Q34980" s="1" t="s">
        <v>26</v>
      </c>
      <c r="R34980">
        <v>2</v>
      </c>
      <c r="S34980" s="1" t="s">
        <v>38</v>
      </c>
    </row>
    <row r="34981" spans="1:19" x14ac:dyDescent="0.2">
      <c r="A34981">
        <v>33</v>
      </c>
      <c r="B34981" s="1" t="s">
        <v>18</v>
      </c>
      <c r="C34981" s="1">
        <f t="shared" si="546"/>
        <v>0</v>
      </c>
      <c r="D34981" s="1" t="s">
        <v>19</v>
      </c>
      <c r="E34981">
        <v>320</v>
      </c>
      <c r="F34981" s="1" t="s">
        <v>20</v>
      </c>
      <c r="G34981">
        <v>24</v>
      </c>
      <c r="H34981">
        <v>2</v>
      </c>
      <c r="I34981" s="1" t="s">
        <v>26</v>
      </c>
      <c r="J34981">
        <v>1</v>
      </c>
      <c r="K34981">
        <v>34980</v>
      </c>
      <c r="L34981">
        <v>3</v>
      </c>
      <c r="M34981" s="1" t="s">
        <v>22</v>
      </c>
      <c r="N34981">
        <v>91</v>
      </c>
      <c r="O34981">
        <v>3</v>
      </c>
      <c r="P34981">
        <v>5</v>
      </c>
      <c r="Q34981" s="1" t="s">
        <v>26</v>
      </c>
      <c r="R34981">
        <v>1</v>
      </c>
      <c r="S34981" s="1" t="s">
        <v>30</v>
      </c>
    </row>
    <row r="34982" spans="1:19" x14ac:dyDescent="0.2">
      <c r="A34982">
        <v>18</v>
      </c>
      <c r="B34982" s="1" t="s">
        <v>18</v>
      </c>
      <c r="C34982" s="1">
        <f t="shared" si="546"/>
        <v>0</v>
      </c>
      <c r="D34982" s="1" t="s">
        <v>42</v>
      </c>
      <c r="E34982">
        <v>759</v>
      </c>
      <c r="F34982" s="1" t="s">
        <v>35</v>
      </c>
      <c r="G34982">
        <v>43</v>
      </c>
      <c r="H34982">
        <v>2</v>
      </c>
      <c r="I34982" s="1" t="s">
        <v>36</v>
      </c>
      <c r="J34982">
        <v>1</v>
      </c>
      <c r="K34982">
        <v>34981</v>
      </c>
      <c r="L34982">
        <v>1</v>
      </c>
      <c r="M34982" s="1" t="s">
        <v>22</v>
      </c>
      <c r="N34982">
        <v>60</v>
      </c>
      <c r="O34982">
        <v>3</v>
      </c>
      <c r="P34982">
        <v>5</v>
      </c>
      <c r="Q34982" s="1" t="s">
        <v>23</v>
      </c>
      <c r="R34982">
        <v>3</v>
      </c>
      <c r="S34982" s="1" t="s">
        <v>24</v>
      </c>
    </row>
    <row r="34983" spans="1:19" x14ac:dyDescent="0.2">
      <c r="A34983">
        <v>27</v>
      </c>
      <c r="B34983" s="1" t="s">
        <v>18</v>
      </c>
      <c r="C34983" s="1">
        <f t="shared" si="546"/>
        <v>0</v>
      </c>
      <c r="D34983" s="1" t="s">
        <v>25</v>
      </c>
      <c r="E34983">
        <v>570</v>
      </c>
      <c r="F34983" s="1" t="s">
        <v>39</v>
      </c>
      <c r="G34983">
        <v>45</v>
      </c>
      <c r="H34983">
        <v>5</v>
      </c>
      <c r="I34983" s="1" t="s">
        <v>21</v>
      </c>
      <c r="J34983">
        <v>1</v>
      </c>
      <c r="K34983">
        <v>34982</v>
      </c>
      <c r="L34983">
        <v>4</v>
      </c>
      <c r="M34983" s="1" t="s">
        <v>22</v>
      </c>
      <c r="N34983">
        <v>41</v>
      </c>
      <c r="O34983">
        <v>4</v>
      </c>
      <c r="P34983">
        <v>3</v>
      </c>
      <c r="Q34983" s="1" t="s">
        <v>29</v>
      </c>
      <c r="R34983">
        <v>1</v>
      </c>
      <c r="S34983" s="1" t="s">
        <v>30</v>
      </c>
    </row>
    <row r="34984" spans="1:19" x14ac:dyDescent="0.2">
      <c r="A34984">
        <v>19</v>
      </c>
      <c r="B34984" s="1" t="s">
        <v>18</v>
      </c>
      <c r="C34984" s="1">
        <f t="shared" si="546"/>
        <v>0</v>
      </c>
      <c r="D34984" s="1" t="s">
        <v>19</v>
      </c>
      <c r="E34984">
        <v>869</v>
      </c>
      <c r="F34984" s="1" t="s">
        <v>44</v>
      </c>
      <c r="G34984">
        <v>24</v>
      </c>
      <c r="H34984">
        <v>2</v>
      </c>
      <c r="I34984" s="1" t="s">
        <v>33</v>
      </c>
      <c r="J34984">
        <v>1</v>
      </c>
      <c r="K34984">
        <v>34983</v>
      </c>
      <c r="L34984">
        <v>3</v>
      </c>
      <c r="M34984" s="1" t="s">
        <v>22</v>
      </c>
      <c r="N34984">
        <v>32</v>
      </c>
      <c r="O34984">
        <v>4</v>
      </c>
      <c r="P34984">
        <v>4</v>
      </c>
      <c r="Q34984" s="1" t="s">
        <v>40</v>
      </c>
      <c r="R34984">
        <v>3</v>
      </c>
      <c r="S34984" s="1" t="s">
        <v>24</v>
      </c>
    </row>
    <row r="34985" spans="1:19" x14ac:dyDescent="0.2">
      <c r="A34985">
        <v>31</v>
      </c>
      <c r="B34985" s="1" t="s">
        <v>31</v>
      </c>
      <c r="C34985" s="1">
        <f t="shared" si="546"/>
        <v>1</v>
      </c>
      <c r="D34985" s="1" t="s">
        <v>19</v>
      </c>
      <c r="E34985">
        <v>1337</v>
      </c>
      <c r="F34985" s="1" t="s">
        <v>44</v>
      </c>
      <c r="G34985">
        <v>29</v>
      </c>
      <c r="H34985">
        <v>5</v>
      </c>
      <c r="I34985" s="1" t="s">
        <v>36</v>
      </c>
      <c r="J34985">
        <v>1</v>
      </c>
      <c r="K34985">
        <v>34984</v>
      </c>
      <c r="L34985">
        <v>1</v>
      </c>
      <c r="M34985" s="1" t="s">
        <v>22</v>
      </c>
      <c r="N34985">
        <v>177</v>
      </c>
      <c r="O34985">
        <v>3</v>
      </c>
      <c r="P34985">
        <v>3</v>
      </c>
      <c r="Q34985" s="1" t="s">
        <v>45</v>
      </c>
      <c r="R34985">
        <v>3</v>
      </c>
      <c r="S34985" s="1" t="s">
        <v>30</v>
      </c>
    </row>
    <row r="34986" spans="1:19" x14ac:dyDescent="0.2">
      <c r="A34986">
        <v>20</v>
      </c>
      <c r="B34986" s="1" t="s">
        <v>18</v>
      </c>
      <c r="C34986" s="1">
        <f t="shared" si="546"/>
        <v>0</v>
      </c>
      <c r="D34986" s="1" t="s">
        <v>19</v>
      </c>
      <c r="E34986">
        <v>692</v>
      </c>
      <c r="F34986" s="1" t="s">
        <v>26</v>
      </c>
      <c r="G34986">
        <v>26</v>
      </c>
      <c r="H34986">
        <v>2</v>
      </c>
      <c r="I34986" s="1" t="s">
        <v>43</v>
      </c>
      <c r="J34986">
        <v>1</v>
      </c>
      <c r="K34986">
        <v>34985</v>
      </c>
      <c r="L34986">
        <v>2</v>
      </c>
      <c r="M34986" s="1" t="s">
        <v>28</v>
      </c>
      <c r="N34986">
        <v>130</v>
      </c>
      <c r="O34986">
        <v>3</v>
      </c>
      <c r="P34986">
        <v>5</v>
      </c>
      <c r="Q34986" s="1" t="s">
        <v>29</v>
      </c>
      <c r="R34986">
        <v>4</v>
      </c>
      <c r="S34986" s="1" t="s">
        <v>24</v>
      </c>
    </row>
    <row r="34987" spans="1:19" x14ac:dyDescent="0.2">
      <c r="A34987">
        <v>19</v>
      </c>
      <c r="B34987" s="1" t="s">
        <v>18</v>
      </c>
      <c r="C34987" s="1">
        <f t="shared" si="546"/>
        <v>0</v>
      </c>
      <c r="D34987" s="1" t="s">
        <v>42</v>
      </c>
      <c r="E34987">
        <v>1423</v>
      </c>
      <c r="F34987" s="1" t="s">
        <v>39</v>
      </c>
      <c r="G34987">
        <v>19</v>
      </c>
      <c r="H34987">
        <v>4</v>
      </c>
      <c r="I34987" s="1" t="s">
        <v>21</v>
      </c>
      <c r="J34987">
        <v>1</v>
      </c>
      <c r="K34987">
        <v>34986</v>
      </c>
      <c r="L34987">
        <v>1</v>
      </c>
      <c r="M34987" s="1" t="s">
        <v>28</v>
      </c>
      <c r="N34987">
        <v>125</v>
      </c>
      <c r="O34987">
        <v>4</v>
      </c>
      <c r="P34987">
        <v>4</v>
      </c>
      <c r="Q34987" s="1" t="s">
        <v>40</v>
      </c>
      <c r="R34987">
        <v>1</v>
      </c>
      <c r="S34987" s="1" t="s">
        <v>38</v>
      </c>
    </row>
    <row r="34988" spans="1:19" x14ac:dyDescent="0.2">
      <c r="A34988">
        <v>34</v>
      </c>
      <c r="B34988" s="1" t="s">
        <v>31</v>
      </c>
      <c r="C34988" s="1">
        <f t="shared" si="546"/>
        <v>1</v>
      </c>
      <c r="D34988" s="1" t="s">
        <v>19</v>
      </c>
      <c r="E34988">
        <v>1169</v>
      </c>
      <c r="F34988" s="1" t="s">
        <v>20</v>
      </c>
      <c r="G34988">
        <v>26</v>
      </c>
      <c r="H34988">
        <v>4</v>
      </c>
      <c r="I34988" s="1" t="s">
        <v>27</v>
      </c>
      <c r="J34988">
        <v>1</v>
      </c>
      <c r="K34988">
        <v>34987</v>
      </c>
      <c r="L34988">
        <v>2</v>
      </c>
      <c r="M34988" s="1" t="s">
        <v>22</v>
      </c>
      <c r="N34988">
        <v>57</v>
      </c>
      <c r="O34988">
        <v>1</v>
      </c>
      <c r="P34988">
        <v>4</v>
      </c>
      <c r="Q34988" s="1" t="s">
        <v>41</v>
      </c>
      <c r="R34988">
        <v>1</v>
      </c>
      <c r="S34988" s="1" t="s">
        <v>24</v>
      </c>
    </row>
    <row r="34989" spans="1:19" x14ac:dyDescent="0.2">
      <c r="A34989">
        <v>22</v>
      </c>
      <c r="B34989" s="1" t="s">
        <v>18</v>
      </c>
      <c r="C34989" s="1">
        <f t="shared" si="546"/>
        <v>0</v>
      </c>
      <c r="D34989" s="1" t="s">
        <v>42</v>
      </c>
      <c r="E34989">
        <v>315</v>
      </c>
      <c r="F34989" s="1" t="s">
        <v>20</v>
      </c>
      <c r="G34989">
        <v>8</v>
      </c>
      <c r="H34989">
        <v>1</v>
      </c>
      <c r="I34989" s="1" t="s">
        <v>43</v>
      </c>
      <c r="J34989">
        <v>1</v>
      </c>
      <c r="K34989">
        <v>34988</v>
      </c>
      <c r="L34989">
        <v>4</v>
      </c>
      <c r="M34989" s="1" t="s">
        <v>22</v>
      </c>
      <c r="N34989">
        <v>131</v>
      </c>
      <c r="O34989">
        <v>1</v>
      </c>
      <c r="P34989">
        <v>3</v>
      </c>
      <c r="Q34989" s="1" t="s">
        <v>26</v>
      </c>
      <c r="R34989">
        <v>3</v>
      </c>
      <c r="S34989" s="1" t="s">
        <v>38</v>
      </c>
    </row>
    <row r="34990" spans="1:19" x14ac:dyDescent="0.2">
      <c r="A34990">
        <v>34</v>
      </c>
      <c r="B34990" s="1" t="s">
        <v>18</v>
      </c>
      <c r="C34990" s="1">
        <f t="shared" si="546"/>
        <v>0</v>
      </c>
      <c r="D34990" s="1" t="s">
        <v>42</v>
      </c>
      <c r="E34990">
        <v>571</v>
      </c>
      <c r="F34990" s="1" t="s">
        <v>39</v>
      </c>
      <c r="G34990">
        <v>48</v>
      </c>
      <c r="H34990">
        <v>4</v>
      </c>
      <c r="I34990" s="1" t="s">
        <v>43</v>
      </c>
      <c r="J34990">
        <v>1</v>
      </c>
      <c r="K34990">
        <v>34989</v>
      </c>
      <c r="L34990">
        <v>1</v>
      </c>
      <c r="M34990" s="1" t="s">
        <v>22</v>
      </c>
      <c r="N34990">
        <v>79</v>
      </c>
      <c r="O34990">
        <v>1</v>
      </c>
      <c r="P34990">
        <v>1</v>
      </c>
      <c r="Q34990" s="1" t="s">
        <v>41</v>
      </c>
      <c r="R34990">
        <v>1</v>
      </c>
      <c r="S34990" s="1" t="s">
        <v>24</v>
      </c>
    </row>
    <row r="34991" spans="1:19" x14ac:dyDescent="0.2">
      <c r="A34991">
        <v>29</v>
      </c>
      <c r="B34991" s="1" t="s">
        <v>31</v>
      </c>
      <c r="C34991" s="1">
        <f t="shared" si="546"/>
        <v>1</v>
      </c>
      <c r="D34991" s="1" t="s">
        <v>25</v>
      </c>
      <c r="E34991">
        <v>1069</v>
      </c>
      <c r="F34991" s="1" t="s">
        <v>39</v>
      </c>
      <c r="G34991">
        <v>19</v>
      </c>
      <c r="H34991">
        <v>2</v>
      </c>
      <c r="I34991" s="1" t="s">
        <v>27</v>
      </c>
      <c r="J34991">
        <v>1</v>
      </c>
      <c r="K34991">
        <v>34990</v>
      </c>
      <c r="L34991">
        <v>1</v>
      </c>
      <c r="M34991" s="1" t="s">
        <v>28</v>
      </c>
      <c r="N34991">
        <v>187</v>
      </c>
      <c r="O34991">
        <v>2</v>
      </c>
      <c r="P34991">
        <v>3</v>
      </c>
      <c r="Q34991" s="1" t="s">
        <v>29</v>
      </c>
      <c r="R34991">
        <v>4</v>
      </c>
      <c r="S34991" s="1" t="s">
        <v>38</v>
      </c>
    </row>
    <row r="34992" spans="1:19" x14ac:dyDescent="0.2">
      <c r="A34992">
        <v>38</v>
      </c>
      <c r="B34992" s="1" t="s">
        <v>31</v>
      </c>
      <c r="C34992" s="1">
        <f t="shared" si="546"/>
        <v>1</v>
      </c>
      <c r="D34992" s="1" t="s">
        <v>42</v>
      </c>
      <c r="E34992">
        <v>225</v>
      </c>
      <c r="F34992" s="1" t="s">
        <v>39</v>
      </c>
      <c r="G34992">
        <v>7</v>
      </c>
      <c r="H34992">
        <v>5</v>
      </c>
      <c r="I34992" s="1" t="s">
        <v>33</v>
      </c>
      <c r="J34992">
        <v>1</v>
      </c>
      <c r="K34992">
        <v>34991</v>
      </c>
      <c r="L34992">
        <v>4</v>
      </c>
      <c r="M34992" s="1" t="s">
        <v>28</v>
      </c>
      <c r="N34992">
        <v>150</v>
      </c>
      <c r="O34992">
        <v>4</v>
      </c>
      <c r="P34992">
        <v>5</v>
      </c>
      <c r="Q34992" s="1" t="s">
        <v>26</v>
      </c>
      <c r="R34992">
        <v>3</v>
      </c>
      <c r="S34992" s="1" t="s">
        <v>38</v>
      </c>
    </row>
    <row r="34993" spans="1:19" x14ac:dyDescent="0.2">
      <c r="A34993">
        <v>59</v>
      </c>
      <c r="B34993" s="1" t="s">
        <v>31</v>
      </c>
      <c r="C34993" s="1">
        <f t="shared" si="546"/>
        <v>1</v>
      </c>
      <c r="D34993" s="1" t="s">
        <v>42</v>
      </c>
      <c r="E34993">
        <v>732</v>
      </c>
      <c r="F34993" s="1" t="s">
        <v>44</v>
      </c>
      <c r="G34993">
        <v>23</v>
      </c>
      <c r="H34993">
        <v>2</v>
      </c>
      <c r="I34993" s="1" t="s">
        <v>33</v>
      </c>
      <c r="J34993">
        <v>1</v>
      </c>
      <c r="K34993">
        <v>34992</v>
      </c>
      <c r="L34993">
        <v>3</v>
      </c>
      <c r="M34993" s="1" t="s">
        <v>22</v>
      </c>
      <c r="N34993">
        <v>86</v>
      </c>
      <c r="O34993">
        <v>2</v>
      </c>
      <c r="P34993">
        <v>1</v>
      </c>
      <c r="Q34993" s="1" t="s">
        <v>23</v>
      </c>
      <c r="R34993">
        <v>4</v>
      </c>
      <c r="S34993" s="1" t="s">
        <v>38</v>
      </c>
    </row>
    <row r="34994" spans="1:19" x14ac:dyDescent="0.2">
      <c r="A34994">
        <v>27</v>
      </c>
      <c r="B34994" s="1" t="s">
        <v>18</v>
      </c>
      <c r="C34994" s="1">
        <f t="shared" si="546"/>
        <v>0</v>
      </c>
      <c r="D34994" s="1" t="s">
        <v>19</v>
      </c>
      <c r="E34994">
        <v>145</v>
      </c>
      <c r="F34994" s="1" t="s">
        <v>26</v>
      </c>
      <c r="G34994">
        <v>48</v>
      </c>
      <c r="H34994">
        <v>2</v>
      </c>
      <c r="I34994" s="1" t="s">
        <v>36</v>
      </c>
      <c r="J34994">
        <v>1</v>
      </c>
      <c r="K34994">
        <v>34993</v>
      </c>
      <c r="L34994">
        <v>1</v>
      </c>
      <c r="M34994" s="1" t="s">
        <v>22</v>
      </c>
      <c r="N34994">
        <v>183</v>
      </c>
      <c r="O34994">
        <v>3</v>
      </c>
      <c r="P34994">
        <v>5</v>
      </c>
      <c r="Q34994" s="1" t="s">
        <v>29</v>
      </c>
      <c r="R34994">
        <v>3</v>
      </c>
      <c r="S34994" s="1" t="s">
        <v>30</v>
      </c>
    </row>
    <row r="34995" spans="1:19" x14ac:dyDescent="0.2">
      <c r="A34995">
        <v>30</v>
      </c>
      <c r="B34995" s="1" t="s">
        <v>31</v>
      </c>
      <c r="C34995" s="1">
        <f t="shared" si="546"/>
        <v>1</v>
      </c>
      <c r="D34995" s="1" t="s">
        <v>42</v>
      </c>
      <c r="E34995">
        <v>1158</v>
      </c>
      <c r="F34995" s="1" t="s">
        <v>44</v>
      </c>
      <c r="G34995">
        <v>20</v>
      </c>
      <c r="H34995">
        <v>2</v>
      </c>
      <c r="I34995" s="1" t="s">
        <v>43</v>
      </c>
      <c r="J34995">
        <v>1</v>
      </c>
      <c r="K34995">
        <v>34994</v>
      </c>
      <c r="L34995">
        <v>4</v>
      </c>
      <c r="M34995" s="1" t="s">
        <v>22</v>
      </c>
      <c r="N34995">
        <v>200</v>
      </c>
      <c r="O34995">
        <v>1</v>
      </c>
      <c r="P34995">
        <v>4</v>
      </c>
      <c r="Q34995" s="1" t="s">
        <v>46</v>
      </c>
      <c r="R34995">
        <v>4</v>
      </c>
      <c r="S34995" s="1" t="s">
        <v>30</v>
      </c>
    </row>
    <row r="34996" spans="1:19" x14ac:dyDescent="0.2">
      <c r="A34996">
        <v>57</v>
      </c>
      <c r="B34996" s="1" t="s">
        <v>31</v>
      </c>
      <c r="C34996" s="1">
        <f t="shared" si="546"/>
        <v>1</v>
      </c>
      <c r="D34996" s="1" t="s">
        <v>42</v>
      </c>
      <c r="E34996">
        <v>1171</v>
      </c>
      <c r="F34996" s="1" t="s">
        <v>32</v>
      </c>
      <c r="G34996">
        <v>42</v>
      </c>
      <c r="H34996">
        <v>1</v>
      </c>
      <c r="I34996" s="1" t="s">
        <v>36</v>
      </c>
      <c r="J34996">
        <v>1</v>
      </c>
      <c r="K34996">
        <v>34995</v>
      </c>
      <c r="L34996">
        <v>3</v>
      </c>
      <c r="M34996" s="1" t="s">
        <v>22</v>
      </c>
      <c r="N34996">
        <v>51</v>
      </c>
      <c r="O34996">
        <v>4</v>
      </c>
      <c r="P34996">
        <v>4</v>
      </c>
      <c r="Q34996" s="1" t="s">
        <v>40</v>
      </c>
      <c r="R34996">
        <v>4</v>
      </c>
      <c r="S34996" s="1" t="s">
        <v>38</v>
      </c>
    </row>
    <row r="34997" spans="1:19" x14ac:dyDescent="0.2">
      <c r="A34997">
        <v>39</v>
      </c>
      <c r="B34997" s="1" t="s">
        <v>18</v>
      </c>
      <c r="C34997" s="1">
        <f t="shared" si="546"/>
        <v>0</v>
      </c>
      <c r="D34997" s="1" t="s">
        <v>25</v>
      </c>
      <c r="E34997">
        <v>628</v>
      </c>
      <c r="F34997" s="1" t="s">
        <v>35</v>
      </c>
      <c r="G34997">
        <v>39</v>
      </c>
      <c r="H34997">
        <v>5</v>
      </c>
      <c r="I34997" s="1" t="s">
        <v>21</v>
      </c>
      <c r="J34997">
        <v>1</v>
      </c>
      <c r="K34997">
        <v>34996</v>
      </c>
      <c r="L34997">
        <v>1</v>
      </c>
      <c r="M34997" s="1" t="s">
        <v>22</v>
      </c>
      <c r="N34997">
        <v>104</v>
      </c>
      <c r="O34997">
        <v>3</v>
      </c>
      <c r="P34997">
        <v>3</v>
      </c>
      <c r="Q34997" s="1" t="s">
        <v>23</v>
      </c>
      <c r="R34997">
        <v>3</v>
      </c>
      <c r="S34997" s="1" t="s">
        <v>30</v>
      </c>
    </row>
    <row r="34998" spans="1:19" x14ac:dyDescent="0.2">
      <c r="A34998">
        <v>34</v>
      </c>
      <c r="B34998" s="1" t="s">
        <v>31</v>
      </c>
      <c r="C34998" s="1">
        <f t="shared" si="546"/>
        <v>1</v>
      </c>
      <c r="D34998" s="1" t="s">
        <v>42</v>
      </c>
      <c r="E34998">
        <v>1149</v>
      </c>
      <c r="F34998" s="1" t="s">
        <v>35</v>
      </c>
      <c r="G34998">
        <v>1</v>
      </c>
      <c r="H34998">
        <v>2</v>
      </c>
      <c r="I34998" s="1" t="s">
        <v>33</v>
      </c>
      <c r="J34998">
        <v>1</v>
      </c>
      <c r="K34998">
        <v>34997</v>
      </c>
      <c r="L34998">
        <v>1</v>
      </c>
      <c r="M34998" s="1" t="s">
        <v>22</v>
      </c>
      <c r="N34998">
        <v>162</v>
      </c>
      <c r="O34998">
        <v>1</v>
      </c>
      <c r="P34998">
        <v>3</v>
      </c>
      <c r="Q34998" s="1" t="s">
        <v>45</v>
      </c>
      <c r="R34998">
        <v>3</v>
      </c>
      <c r="S34998" s="1" t="s">
        <v>24</v>
      </c>
    </row>
    <row r="34999" spans="1:19" x14ac:dyDescent="0.2">
      <c r="A34999">
        <v>49</v>
      </c>
      <c r="B34999" s="1" t="s">
        <v>18</v>
      </c>
      <c r="C34999" s="1">
        <f t="shared" si="546"/>
        <v>0</v>
      </c>
      <c r="D34999" s="1" t="s">
        <v>25</v>
      </c>
      <c r="E34999">
        <v>1217</v>
      </c>
      <c r="F34999" s="1" t="s">
        <v>26</v>
      </c>
      <c r="G34999">
        <v>13</v>
      </c>
      <c r="H34999">
        <v>3</v>
      </c>
      <c r="I34999" s="1" t="s">
        <v>21</v>
      </c>
      <c r="J34999">
        <v>1</v>
      </c>
      <c r="K34999">
        <v>34998</v>
      </c>
      <c r="L34999">
        <v>1</v>
      </c>
      <c r="M34999" s="1" t="s">
        <v>28</v>
      </c>
      <c r="N34999">
        <v>56</v>
      </c>
      <c r="O34999">
        <v>4</v>
      </c>
      <c r="P34999">
        <v>3</v>
      </c>
      <c r="Q34999" s="1" t="s">
        <v>26</v>
      </c>
      <c r="R34999">
        <v>2</v>
      </c>
      <c r="S34999" s="1" t="s">
        <v>30</v>
      </c>
    </row>
    <row r="35000" spans="1:19" x14ac:dyDescent="0.2">
      <c r="A35000">
        <v>57</v>
      </c>
      <c r="B35000" s="1" t="s">
        <v>31</v>
      </c>
      <c r="C35000" s="1">
        <f t="shared" si="546"/>
        <v>1</v>
      </c>
      <c r="D35000" s="1" t="s">
        <v>25</v>
      </c>
      <c r="E35000">
        <v>1015</v>
      </c>
      <c r="F35000" s="1" t="s">
        <v>39</v>
      </c>
      <c r="G35000">
        <v>38</v>
      </c>
      <c r="H35000">
        <v>5</v>
      </c>
      <c r="I35000" s="1" t="s">
        <v>36</v>
      </c>
      <c r="J35000">
        <v>1</v>
      </c>
      <c r="K35000">
        <v>34999</v>
      </c>
      <c r="L35000">
        <v>3</v>
      </c>
      <c r="M35000" s="1" t="s">
        <v>28</v>
      </c>
      <c r="N35000">
        <v>90</v>
      </c>
      <c r="O35000">
        <v>1</v>
      </c>
      <c r="P35000">
        <v>1</v>
      </c>
      <c r="Q35000" s="1" t="s">
        <v>34</v>
      </c>
      <c r="R35000">
        <v>2</v>
      </c>
      <c r="S35000" s="1" t="s">
        <v>30</v>
      </c>
    </row>
    <row r="35001" spans="1:19" x14ac:dyDescent="0.2">
      <c r="A35001">
        <v>53</v>
      </c>
      <c r="B35001" s="1" t="s">
        <v>18</v>
      </c>
      <c r="C35001" s="1">
        <f t="shared" si="546"/>
        <v>0</v>
      </c>
      <c r="D35001" s="1" t="s">
        <v>19</v>
      </c>
      <c r="E35001">
        <v>1428</v>
      </c>
      <c r="F35001" s="1" t="s">
        <v>26</v>
      </c>
      <c r="G35001">
        <v>6</v>
      </c>
      <c r="H35001">
        <v>2</v>
      </c>
      <c r="I35001" s="1" t="s">
        <v>43</v>
      </c>
      <c r="J35001">
        <v>1</v>
      </c>
      <c r="K35001">
        <v>35000</v>
      </c>
      <c r="L35001">
        <v>3</v>
      </c>
      <c r="M35001" s="1" t="s">
        <v>28</v>
      </c>
      <c r="N35001">
        <v>130</v>
      </c>
      <c r="O35001">
        <v>2</v>
      </c>
      <c r="P35001">
        <v>3</v>
      </c>
      <c r="Q35001" s="1" t="s">
        <v>29</v>
      </c>
      <c r="R35001">
        <v>1</v>
      </c>
      <c r="S35001" s="1" t="s">
        <v>30</v>
      </c>
    </row>
    <row r="35002" spans="1:19" x14ac:dyDescent="0.2">
      <c r="A35002">
        <v>49</v>
      </c>
      <c r="B35002" s="1" t="s">
        <v>18</v>
      </c>
      <c r="C35002" s="1">
        <f t="shared" si="546"/>
        <v>0</v>
      </c>
      <c r="D35002" s="1" t="s">
        <v>19</v>
      </c>
      <c r="E35002">
        <v>632</v>
      </c>
      <c r="F35002" s="1" t="s">
        <v>26</v>
      </c>
      <c r="G35002">
        <v>28</v>
      </c>
      <c r="H35002">
        <v>3</v>
      </c>
      <c r="I35002" s="1" t="s">
        <v>21</v>
      </c>
      <c r="J35002">
        <v>1</v>
      </c>
      <c r="K35002">
        <v>35001</v>
      </c>
      <c r="L35002">
        <v>4</v>
      </c>
      <c r="M35002" s="1" t="s">
        <v>28</v>
      </c>
      <c r="N35002">
        <v>113</v>
      </c>
      <c r="O35002">
        <v>4</v>
      </c>
      <c r="P35002">
        <v>4</v>
      </c>
      <c r="Q35002" s="1" t="s">
        <v>45</v>
      </c>
      <c r="R35002">
        <v>4</v>
      </c>
      <c r="S35002" s="1" t="s">
        <v>24</v>
      </c>
    </row>
    <row r="35003" spans="1:19" x14ac:dyDescent="0.2">
      <c r="A35003">
        <v>18</v>
      </c>
      <c r="B35003" s="1" t="s">
        <v>18</v>
      </c>
      <c r="C35003" s="1">
        <f t="shared" si="546"/>
        <v>0</v>
      </c>
      <c r="D35003" s="1" t="s">
        <v>19</v>
      </c>
      <c r="E35003">
        <v>1343</v>
      </c>
      <c r="F35003" s="1" t="s">
        <v>26</v>
      </c>
      <c r="G35003">
        <v>23</v>
      </c>
      <c r="H35003">
        <v>3</v>
      </c>
      <c r="I35003" s="1" t="s">
        <v>33</v>
      </c>
      <c r="J35003">
        <v>1</v>
      </c>
      <c r="K35003">
        <v>35002</v>
      </c>
      <c r="L35003">
        <v>4</v>
      </c>
      <c r="M35003" s="1" t="s">
        <v>28</v>
      </c>
      <c r="N35003">
        <v>61</v>
      </c>
      <c r="O35003">
        <v>2</v>
      </c>
      <c r="P35003">
        <v>5</v>
      </c>
      <c r="Q35003" s="1" t="s">
        <v>23</v>
      </c>
      <c r="R35003">
        <v>3</v>
      </c>
      <c r="S35003" s="1" t="s">
        <v>38</v>
      </c>
    </row>
    <row r="35004" spans="1:19" x14ac:dyDescent="0.2">
      <c r="A35004">
        <v>29</v>
      </c>
      <c r="B35004" s="1" t="s">
        <v>31</v>
      </c>
      <c r="C35004" s="1">
        <f t="shared" si="546"/>
        <v>1</v>
      </c>
      <c r="D35004" s="1" t="s">
        <v>19</v>
      </c>
      <c r="E35004">
        <v>954</v>
      </c>
      <c r="F35004" s="1" t="s">
        <v>26</v>
      </c>
      <c r="G35004">
        <v>1</v>
      </c>
      <c r="H35004">
        <v>5</v>
      </c>
      <c r="I35004" s="1" t="s">
        <v>21</v>
      </c>
      <c r="J35004">
        <v>1</v>
      </c>
      <c r="K35004">
        <v>35003</v>
      </c>
      <c r="L35004">
        <v>2</v>
      </c>
      <c r="M35004" s="1" t="s">
        <v>22</v>
      </c>
      <c r="N35004">
        <v>167</v>
      </c>
      <c r="O35004">
        <v>2</v>
      </c>
      <c r="P35004">
        <v>1</v>
      </c>
      <c r="Q35004" s="1" t="s">
        <v>45</v>
      </c>
      <c r="R35004">
        <v>2</v>
      </c>
      <c r="S35004" s="1" t="s">
        <v>38</v>
      </c>
    </row>
    <row r="35005" spans="1:19" x14ac:dyDescent="0.2">
      <c r="A35005">
        <v>32</v>
      </c>
      <c r="B35005" s="1" t="s">
        <v>31</v>
      </c>
      <c r="C35005" s="1">
        <f t="shared" si="546"/>
        <v>1</v>
      </c>
      <c r="D35005" s="1" t="s">
        <v>42</v>
      </c>
      <c r="E35005">
        <v>299</v>
      </c>
      <c r="F35005" s="1" t="s">
        <v>44</v>
      </c>
      <c r="G35005">
        <v>9</v>
      </c>
      <c r="H35005">
        <v>2</v>
      </c>
      <c r="I35005" s="1" t="s">
        <v>36</v>
      </c>
      <c r="J35005">
        <v>1</v>
      </c>
      <c r="K35005">
        <v>35004</v>
      </c>
      <c r="L35005">
        <v>3</v>
      </c>
      <c r="M35005" s="1" t="s">
        <v>22</v>
      </c>
      <c r="N35005">
        <v>157</v>
      </c>
      <c r="O35005">
        <v>1</v>
      </c>
      <c r="P35005">
        <v>4</v>
      </c>
      <c r="Q35005" s="1" t="s">
        <v>47</v>
      </c>
      <c r="R35005">
        <v>1</v>
      </c>
      <c r="S35005" s="1" t="s">
        <v>24</v>
      </c>
    </row>
    <row r="35006" spans="1:19" x14ac:dyDescent="0.2">
      <c r="A35006">
        <v>18</v>
      </c>
      <c r="B35006" s="1" t="s">
        <v>18</v>
      </c>
      <c r="C35006" s="1">
        <f t="shared" si="546"/>
        <v>0</v>
      </c>
      <c r="D35006" s="1" t="s">
        <v>19</v>
      </c>
      <c r="E35006">
        <v>1440</v>
      </c>
      <c r="F35006" s="1" t="s">
        <v>39</v>
      </c>
      <c r="G35006">
        <v>13</v>
      </c>
      <c r="H35006">
        <v>4</v>
      </c>
      <c r="I35006" s="1" t="s">
        <v>43</v>
      </c>
      <c r="J35006">
        <v>1</v>
      </c>
      <c r="K35006">
        <v>35005</v>
      </c>
      <c r="L35006">
        <v>3</v>
      </c>
      <c r="M35006" s="1" t="s">
        <v>28</v>
      </c>
      <c r="N35006">
        <v>108</v>
      </c>
      <c r="O35006">
        <v>1</v>
      </c>
      <c r="P35006">
        <v>1</v>
      </c>
      <c r="Q35006" s="1" t="s">
        <v>46</v>
      </c>
      <c r="R35006">
        <v>3</v>
      </c>
      <c r="S35006" s="1" t="s">
        <v>24</v>
      </c>
    </row>
    <row r="35007" spans="1:19" x14ac:dyDescent="0.2">
      <c r="A35007">
        <v>60</v>
      </c>
      <c r="B35007" s="1" t="s">
        <v>18</v>
      </c>
      <c r="C35007" s="1">
        <f t="shared" si="546"/>
        <v>0</v>
      </c>
      <c r="D35007" s="1" t="s">
        <v>19</v>
      </c>
      <c r="E35007">
        <v>1044</v>
      </c>
      <c r="F35007" s="1" t="s">
        <v>44</v>
      </c>
      <c r="G35007">
        <v>37</v>
      </c>
      <c r="H35007">
        <v>3</v>
      </c>
      <c r="I35007" s="1" t="s">
        <v>26</v>
      </c>
      <c r="J35007">
        <v>1</v>
      </c>
      <c r="K35007">
        <v>35006</v>
      </c>
      <c r="L35007">
        <v>4</v>
      </c>
      <c r="M35007" s="1" t="s">
        <v>28</v>
      </c>
      <c r="N35007">
        <v>89</v>
      </c>
      <c r="O35007">
        <v>2</v>
      </c>
      <c r="P35007">
        <v>5</v>
      </c>
      <c r="Q35007" s="1" t="s">
        <v>47</v>
      </c>
      <c r="R35007">
        <v>2</v>
      </c>
      <c r="S35007" s="1" t="s">
        <v>24</v>
      </c>
    </row>
    <row r="35008" spans="1:19" x14ac:dyDescent="0.2">
      <c r="A35008">
        <v>18</v>
      </c>
      <c r="B35008" s="1" t="s">
        <v>31</v>
      </c>
      <c r="C35008" s="1">
        <f t="shared" si="546"/>
        <v>1</v>
      </c>
      <c r="D35008" s="1" t="s">
        <v>19</v>
      </c>
      <c r="E35008">
        <v>221</v>
      </c>
      <c r="F35008" s="1" t="s">
        <v>44</v>
      </c>
      <c r="G35008">
        <v>1</v>
      </c>
      <c r="H35008">
        <v>5</v>
      </c>
      <c r="I35008" s="1" t="s">
        <v>26</v>
      </c>
      <c r="J35008">
        <v>1</v>
      </c>
      <c r="K35008">
        <v>35007</v>
      </c>
      <c r="L35008">
        <v>1</v>
      </c>
      <c r="M35008" s="1" t="s">
        <v>22</v>
      </c>
      <c r="N35008">
        <v>149</v>
      </c>
      <c r="O35008">
        <v>2</v>
      </c>
      <c r="P35008">
        <v>1</v>
      </c>
      <c r="Q35008" s="1" t="s">
        <v>37</v>
      </c>
      <c r="R35008">
        <v>4</v>
      </c>
      <c r="S35008" s="1" t="s">
        <v>30</v>
      </c>
    </row>
    <row r="35009" spans="1:19" x14ac:dyDescent="0.2">
      <c r="A35009">
        <v>39</v>
      </c>
      <c r="B35009" s="1" t="s">
        <v>18</v>
      </c>
      <c r="C35009" s="1">
        <f t="shared" si="546"/>
        <v>0</v>
      </c>
      <c r="D35009" s="1" t="s">
        <v>42</v>
      </c>
      <c r="E35009">
        <v>1075</v>
      </c>
      <c r="F35009" s="1" t="s">
        <v>35</v>
      </c>
      <c r="G35009">
        <v>23</v>
      </c>
      <c r="H35009">
        <v>4</v>
      </c>
      <c r="I35009" s="1" t="s">
        <v>36</v>
      </c>
      <c r="J35009">
        <v>1</v>
      </c>
      <c r="K35009">
        <v>35008</v>
      </c>
      <c r="L35009">
        <v>4</v>
      </c>
      <c r="M35009" s="1" t="s">
        <v>22</v>
      </c>
      <c r="N35009">
        <v>100</v>
      </c>
      <c r="O35009">
        <v>3</v>
      </c>
      <c r="P35009">
        <v>3</v>
      </c>
      <c r="Q35009" s="1" t="s">
        <v>40</v>
      </c>
      <c r="R35009">
        <v>3</v>
      </c>
      <c r="S35009" s="1" t="s">
        <v>38</v>
      </c>
    </row>
    <row r="35010" spans="1:19" x14ac:dyDescent="0.2">
      <c r="A35010">
        <v>59</v>
      </c>
      <c r="B35010" s="1" t="s">
        <v>18</v>
      </c>
      <c r="C35010" s="1">
        <f t="shared" ref="C35010:C35073" si="547">IF($B35010="No",0,1)</f>
        <v>0</v>
      </c>
      <c r="D35010" s="1" t="s">
        <v>25</v>
      </c>
      <c r="E35010">
        <v>633</v>
      </c>
      <c r="F35010" s="1" t="s">
        <v>32</v>
      </c>
      <c r="G35010">
        <v>29</v>
      </c>
      <c r="H35010">
        <v>4</v>
      </c>
      <c r="I35010" s="1" t="s">
        <v>33</v>
      </c>
      <c r="J35010">
        <v>1</v>
      </c>
      <c r="K35010">
        <v>35009</v>
      </c>
      <c r="L35010">
        <v>1</v>
      </c>
      <c r="M35010" s="1" t="s">
        <v>28</v>
      </c>
      <c r="N35010">
        <v>180</v>
      </c>
      <c r="O35010">
        <v>2</v>
      </c>
      <c r="P35010">
        <v>4</v>
      </c>
      <c r="Q35010" s="1" t="s">
        <v>45</v>
      </c>
      <c r="R35010">
        <v>2</v>
      </c>
      <c r="S35010" s="1" t="s">
        <v>24</v>
      </c>
    </row>
    <row r="35011" spans="1:19" x14ac:dyDescent="0.2">
      <c r="A35011">
        <v>20</v>
      </c>
      <c r="B35011" s="1" t="s">
        <v>31</v>
      </c>
      <c r="C35011" s="1">
        <f t="shared" si="547"/>
        <v>1</v>
      </c>
      <c r="D35011" s="1" t="s">
        <v>19</v>
      </c>
      <c r="E35011">
        <v>1230</v>
      </c>
      <c r="F35011" s="1" t="s">
        <v>26</v>
      </c>
      <c r="G35011">
        <v>39</v>
      </c>
      <c r="H35011">
        <v>2</v>
      </c>
      <c r="I35011" s="1" t="s">
        <v>26</v>
      </c>
      <c r="J35011">
        <v>1</v>
      </c>
      <c r="K35011">
        <v>35010</v>
      </c>
      <c r="L35011">
        <v>4</v>
      </c>
      <c r="M35011" s="1" t="s">
        <v>22</v>
      </c>
      <c r="N35011">
        <v>167</v>
      </c>
      <c r="O35011">
        <v>3</v>
      </c>
      <c r="P35011">
        <v>1</v>
      </c>
      <c r="Q35011" s="1" t="s">
        <v>47</v>
      </c>
      <c r="R35011">
        <v>3</v>
      </c>
      <c r="S35011" s="1" t="s">
        <v>24</v>
      </c>
    </row>
    <row r="35012" spans="1:19" x14ac:dyDescent="0.2">
      <c r="A35012">
        <v>56</v>
      </c>
      <c r="B35012" s="1" t="s">
        <v>18</v>
      </c>
      <c r="C35012" s="1">
        <f t="shared" si="547"/>
        <v>0</v>
      </c>
      <c r="D35012" s="1" t="s">
        <v>19</v>
      </c>
      <c r="E35012">
        <v>1495</v>
      </c>
      <c r="F35012" s="1" t="s">
        <v>32</v>
      </c>
      <c r="G35012">
        <v>18</v>
      </c>
      <c r="H35012">
        <v>5</v>
      </c>
      <c r="I35012" s="1" t="s">
        <v>43</v>
      </c>
      <c r="J35012">
        <v>1</v>
      </c>
      <c r="K35012">
        <v>35011</v>
      </c>
      <c r="L35012">
        <v>2</v>
      </c>
      <c r="M35012" s="1" t="s">
        <v>22</v>
      </c>
      <c r="N35012">
        <v>129</v>
      </c>
      <c r="O35012">
        <v>1</v>
      </c>
      <c r="P35012">
        <v>1</v>
      </c>
      <c r="Q35012" s="1" t="s">
        <v>26</v>
      </c>
      <c r="R35012">
        <v>3</v>
      </c>
      <c r="S35012" s="1" t="s">
        <v>30</v>
      </c>
    </row>
    <row r="35013" spans="1:19" x14ac:dyDescent="0.2">
      <c r="A35013">
        <v>60</v>
      </c>
      <c r="B35013" s="1" t="s">
        <v>31</v>
      </c>
      <c r="C35013" s="1">
        <f t="shared" si="547"/>
        <v>1</v>
      </c>
      <c r="D35013" s="1" t="s">
        <v>19</v>
      </c>
      <c r="E35013">
        <v>314</v>
      </c>
      <c r="F35013" s="1" t="s">
        <v>20</v>
      </c>
      <c r="G35013">
        <v>35</v>
      </c>
      <c r="H35013">
        <v>2</v>
      </c>
      <c r="I35013" s="1" t="s">
        <v>27</v>
      </c>
      <c r="J35013">
        <v>1</v>
      </c>
      <c r="K35013">
        <v>35012</v>
      </c>
      <c r="L35013">
        <v>4</v>
      </c>
      <c r="M35013" s="1" t="s">
        <v>22</v>
      </c>
      <c r="N35013">
        <v>44</v>
      </c>
      <c r="O35013">
        <v>1</v>
      </c>
      <c r="P35013">
        <v>2</v>
      </c>
      <c r="Q35013" s="1" t="s">
        <v>46</v>
      </c>
      <c r="R35013">
        <v>2</v>
      </c>
      <c r="S35013" s="1" t="s">
        <v>24</v>
      </c>
    </row>
    <row r="35014" spans="1:19" x14ac:dyDescent="0.2">
      <c r="A35014">
        <v>37</v>
      </c>
      <c r="B35014" s="1" t="s">
        <v>31</v>
      </c>
      <c r="C35014" s="1">
        <f t="shared" si="547"/>
        <v>1</v>
      </c>
      <c r="D35014" s="1" t="s">
        <v>42</v>
      </c>
      <c r="E35014">
        <v>677</v>
      </c>
      <c r="F35014" s="1" t="s">
        <v>35</v>
      </c>
      <c r="G35014">
        <v>38</v>
      </c>
      <c r="H35014">
        <v>3</v>
      </c>
      <c r="I35014" s="1" t="s">
        <v>21</v>
      </c>
      <c r="J35014">
        <v>1</v>
      </c>
      <c r="K35014">
        <v>35013</v>
      </c>
      <c r="L35014">
        <v>2</v>
      </c>
      <c r="M35014" s="1" t="s">
        <v>22</v>
      </c>
      <c r="N35014">
        <v>185</v>
      </c>
      <c r="O35014">
        <v>2</v>
      </c>
      <c r="P35014">
        <v>3</v>
      </c>
      <c r="Q35014" s="1" t="s">
        <v>46</v>
      </c>
      <c r="R35014">
        <v>1</v>
      </c>
      <c r="S35014" s="1" t="s">
        <v>38</v>
      </c>
    </row>
    <row r="35015" spans="1:19" x14ac:dyDescent="0.2">
      <c r="A35015">
        <v>31</v>
      </c>
      <c r="B35015" s="1" t="s">
        <v>31</v>
      </c>
      <c r="C35015" s="1">
        <f t="shared" si="547"/>
        <v>1</v>
      </c>
      <c r="D35015" s="1" t="s">
        <v>42</v>
      </c>
      <c r="E35015">
        <v>951</v>
      </c>
      <c r="F35015" s="1" t="s">
        <v>35</v>
      </c>
      <c r="G35015">
        <v>19</v>
      </c>
      <c r="H35015">
        <v>5</v>
      </c>
      <c r="I35015" s="1" t="s">
        <v>26</v>
      </c>
      <c r="J35015">
        <v>1</v>
      </c>
      <c r="K35015">
        <v>35014</v>
      </c>
      <c r="L35015">
        <v>2</v>
      </c>
      <c r="M35015" s="1" t="s">
        <v>28</v>
      </c>
      <c r="N35015">
        <v>57</v>
      </c>
      <c r="O35015">
        <v>1</v>
      </c>
      <c r="P35015">
        <v>4</v>
      </c>
      <c r="Q35015" s="1" t="s">
        <v>37</v>
      </c>
      <c r="R35015">
        <v>2</v>
      </c>
      <c r="S35015" s="1" t="s">
        <v>30</v>
      </c>
    </row>
    <row r="35016" spans="1:19" x14ac:dyDescent="0.2">
      <c r="A35016">
        <v>37</v>
      </c>
      <c r="B35016" s="1" t="s">
        <v>18</v>
      </c>
      <c r="C35016" s="1">
        <f t="shared" si="547"/>
        <v>0</v>
      </c>
      <c r="D35016" s="1" t="s">
        <v>19</v>
      </c>
      <c r="E35016">
        <v>1242</v>
      </c>
      <c r="F35016" s="1" t="s">
        <v>39</v>
      </c>
      <c r="G35016">
        <v>35</v>
      </c>
      <c r="H35016">
        <v>5</v>
      </c>
      <c r="I35016" s="1" t="s">
        <v>43</v>
      </c>
      <c r="J35016">
        <v>1</v>
      </c>
      <c r="K35016">
        <v>35015</v>
      </c>
      <c r="L35016">
        <v>3</v>
      </c>
      <c r="M35016" s="1" t="s">
        <v>28</v>
      </c>
      <c r="N35016">
        <v>52</v>
      </c>
      <c r="O35016">
        <v>2</v>
      </c>
      <c r="P35016">
        <v>1</v>
      </c>
      <c r="Q35016" s="1" t="s">
        <v>45</v>
      </c>
      <c r="R35016">
        <v>4</v>
      </c>
      <c r="S35016" s="1" t="s">
        <v>30</v>
      </c>
    </row>
    <row r="35017" spans="1:19" x14ac:dyDescent="0.2">
      <c r="A35017">
        <v>60</v>
      </c>
      <c r="B35017" s="1" t="s">
        <v>31</v>
      </c>
      <c r="C35017" s="1">
        <f t="shared" si="547"/>
        <v>1</v>
      </c>
      <c r="D35017" s="1" t="s">
        <v>25</v>
      </c>
      <c r="E35017">
        <v>321</v>
      </c>
      <c r="F35017" s="1" t="s">
        <v>32</v>
      </c>
      <c r="G35017">
        <v>30</v>
      </c>
      <c r="H35017">
        <v>3</v>
      </c>
      <c r="I35017" s="1" t="s">
        <v>26</v>
      </c>
      <c r="J35017">
        <v>1</v>
      </c>
      <c r="K35017">
        <v>35016</v>
      </c>
      <c r="L35017">
        <v>1</v>
      </c>
      <c r="M35017" s="1" t="s">
        <v>28</v>
      </c>
      <c r="N35017">
        <v>34</v>
      </c>
      <c r="O35017">
        <v>2</v>
      </c>
      <c r="P35017">
        <v>2</v>
      </c>
      <c r="Q35017" s="1" t="s">
        <v>34</v>
      </c>
      <c r="R35017">
        <v>4</v>
      </c>
      <c r="S35017" s="1" t="s">
        <v>30</v>
      </c>
    </row>
    <row r="35018" spans="1:19" x14ac:dyDescent="0.2">
      <c r="A35018">
        <v>27</v>
      </c>
      <c r="B35018" s="1" t="s">
        <v>31</v>
      </c>
      <c r="C35018" s="1">
        <f t="shared" si="547"/>
        <v>1</v>
      </c>
      <c r="D35018" s="1" t="s">
        <v>19</v>
      </c>
      <c r="E35018">
        <v>1362</v>
      </c>
      <c r="F35018" s="1" t="s">
        <v>32</v>
      </c>
      <c r="G35018">
        <v>40</v>
      </c>
      <c r="H35018">
        <v>5</v>
      </c>
      <c r="I35018" s="1" t="s">
        <v>36</v>
      </c>
      <c r="J35018">
        <v>1</v>
      </c>
      <c r="K35018">
        <v>35017</v>
      </c>
      <c r="L35018">
        <v>4</v>
      </c>
      <c r="M35018" s="1" t="s">
        <v>28</v>
      </c>
      <c r="N35018">
        <v>45</v>
      </c>
      <c r="O35018">
        <v>3</v>
      </c>
      <c r="P35018">
        <v>1</v>
      </c>
      <c r="Q35018" s="1" t="s">
        <v>46</v>
      </c>
      <c r="R35018">
        <v>3</v>
      </c>
      <c r="S35018" s="1" t="s">
        <v>24</v>
      </c>
    </row>
    <row r="35019" spans="1:19" x14ac:dyDescent="0.2">
      <c r="A35019">
        <v>19</v>
      </c>
      <c r="B35019" s="1" t="s">
        <v>18</v>
      </c>
      <c r="C35019" s="1">
        <f t="shared" si="547"/>
        <v>0</v>
      </c>
      <c r="D35019" s="1" t="s">
        <v>42</v>
      </c>
      <c r="E35019">
        <v>1493</v>
      </c>
      <c r="F35019" s="1" t="s">
        <v>44</v>
      </c>
      <c r="G35019">
        <v>33</v>
      </c>
      <c r="H35019">
        <v>1</v>
      </c>
      <c r="I35019" s="1" t="s">
        <v>36</v>
      </c>
      <c r="J35019">
        <v>1</v>
      </c>
      <c r="K35019">
        <v>35018</v>
      </c>
      <c r="L35019">
        <v>4</v>
      </c>
      <c r="M35019" s="1" t="s">
        <v>22</v>
      </c>
      <c r="N35019">
        <v>93</v>
      </c>
      <c r="O35019">
        <v>4</v>
      </c>
      <c r="P35019">
        <v>2</v>
      </c>
      <c r="Q35019" s="1" t="s">
        <v>40</v>
      </c>
      <c r="R35019">
        <v>2</v>
      </c>
      <c r="S35019" s="1" t="s">
        <v>30</v>
      </c>
    </row>
    <row r="35020" spans="1:19" x14ac:dyDescent="0.2">
      <c r="A35020">
        <v>19</v>
      </c>
      <c r="B35020" s="1" t="s">
        <v>18</v>
      </c>
      <c r="C35020" s="1">
        <f t="shared" si="547"/>
        <v>0</v>
      </c>
      <c r="D35020" s="1" t="s">
        <v>19</v>
      </c>
      <c r="E35020">
        <v>1432</v>
      </c>
      <c r="F35020" s="1" t="s">
        <v>26</v>
      </c>
      <c r="G35020">
        <v>5</v>
      </c>
      <c r="H35020">
        <v>4</v>
      </c>
      <c r="I35020" s="1" t="s">
        <v>43</v>
      </c>
      <c r="J35020">
        <v>1</v>
      </c>
      <c r="K35020">
        <v>35019</v>
      </c>
      <c r="L35020">
        <v>4</v>
      </c>
      <c r="M35020" s="1" t="s">
        <v>22</v>
      </c>
      <c r="N35020">
        <v>66</v>
      </c>
      <c r="O35020">
        <v>1</v>
      </c>
      <c r="P35020">
        <v>5</v>
      </c>
      <c r="Q35020" s="1" t="s">
        <v>47</v>
      </c>
      <c r="R35020">
        <v>4</v>
      </c>
      <c r="S35020" s="1" t="s">
        <v>30</v>
      </c>
    </row>
    <row r="35021" spans="1:19" x14ac:dyDescent="0.2">
      <c r="A35021">
        <v>55</v>
      </c>
      <c r="B35021" s="1" t="s">
        <v>18</v>
      </c>
      <c r="C35021" s="1">
        <f t="shared" si="547"/>
        <v>0</v>
      </c>
      <c r="D35021" s="1" t="s">
        <v>25</v>
      </c>
      <c r="E35021">
        <v>107</v>
      </c>
      <c r="F35021" s="1" t="s">
        <v>32</v>
      </c>
      <c r="G35021">
        <v>35</v>
      </c>
      <c r="H35021">
        <v>4</v>
      </c>
      <c r="I35021" s="1" t="s">
        <v>26</v>
      </c>
      <c r="J35021">
        <v>1</v>
      </c>
      <c r="K35021">
        <v>35020</v>
      </c>
      <c r="L35021">
        <v>3</v>
      </c>
      <c r="M35021" s="1" t="s">
        <v>22</v>
      </c>
      <c r="N35021">
        <v>66</v>
      </c>
      <c r="O35021">
        <v>2</v>
      </c>
      <c r="P35021">
        <v>5</v>
      </c>
      <c r="Q35021" s="1" t="s">
        <v>29</v>
      </c>
      <c r="R35021">
        <v>2</v>
      </c>
      <c r="S35021" s="1" t="s">
        <v>24</v>
      </c>
    </row>
    <row r="35022" spans="1:19" x14ac:dyDescent="0.2">
      <c r="A35022">
        <v>38</v>
      </c>
      <c r="B35022" s="1" t="s">
        <v>18</v>
      </c>
      <c r="C35022" s="1">
        <f t="shared" si="547"/>
        <v>0</v>
      </c>
      <c r="D35022" s="1" t="s">
        <v>25</v>
      </c>
      <c r="E35022">
        <v>481</v>
      </c>
      <c r="F35022" s="1" t="s">
        <v>35</v>
      </c>
      <c r="G35022">
        <v>47</v>
      </c>
      <c r="H35022">
        <v>3</v>
      </c>
      <c r="I35022" s="1" t="s">
        <v>33</v>
      </c>
      <c r="J35022">
        <v>1</v>
      </c>
      <c r="K35022">
        <v>35021</v>
      </c>
      <c r="L35022">
        <v>3</v>
      </c>
      <c r="M35022" s="1" t="s">
        <v>22</v>
      </c>
      <c r="N35022">
        <v>199</v>
      </c>
      <c r="O35022">
        <v>3</v>
      </c>
      <c r="P35022">
        <v>1</v>
      </c>
      <c r="Q35022" s="1" t="s">
        <v>47</v>
      </c>
      <c r="R35022">
        <v>2</v>
      </c>
      <c r="S35022" s="1" t="s">
        <v>38</v>
      </c>
    </row>
    <row r="35023" spans="1:19" x14ac:dyDescent="0.2">
      <c r="A35023">
        <v>37</v>
      </c>
      <c r="B35023" s="1" t="s">
        <v>18</v>
      </c>
      <c r="C35023" s="1">
        <f t="shared" si="547"/>
        <v>0</v>
      </c>
      <c r="D35023" s="1" t="s">
        <v>42</v>
      </c>
      <c r="E35023">
        <v>1011</v>
      </c>
      <c r="F35023" s="1" t="s">
        <v>26</v>
      </c>
      <c r="G35023">
        <v>33</v>
      </c>
      <c r="H35023">
        <v>1</v>
      </c>
      <c r="I35023" s="1" t="s">
        <v>21</v>
      </c>
      <c r="J35023">
        <v>1</v>
      </c>
      <c r="K35023">
        <v>35022</v>
      </c>
      <c r="L35023">
        <v>3</v>
      </c>
      <c r="M35023" s="1" t="s">
        <v>22</v>
      </c>
      <c r="N35023">
        <v>171</v>
      </c>
      <c r="O35023">
        <v>4</v>
      </c>
      <c r="P35023">
        <v>5</v>
      </c>
      <c r="Q35023" s="1" t="s">
        <v>45</v>
      </c>
      <c r="R35023">
        <v>1</v>
      </c>
      <c r="S35023" s="1" t="s">
        <v>30</v>
      </c>
    </row>
    <row r="35024" spans="1:19" x14ac:dyDescent="0.2">
      <c r="A35024">
        <v>34</v>
      </c>
      <c r="B35024" s="1" t="s">
        <v>31</v>
      </c>
      <c r="C35024" s="1">
        <f t="shared" si="547"/>
        <v>1</v>
      </c>
      <c r="D35024" s="1" t="s">
        <v>42</v>
      </c>
      <c r="E35024">
        <v>581</v>
      </c>
      <c r="F35024" s="1" t="s">
        <v>20</v>
      </c>
      <c r="G35024">
        <v>18</v>
      </c>
      <c r="H35024">
        <v>5</v>
      </c>
      <c r="I35024" s="1" t="s">
        <v>43</v>
      </c>
      <c r="J35024">
        <v>1</v>
      </c>
      <c r="K35024">
        <v>35023</v>
      </c>
      <c r="L35024">
        <v>2</v>
      </c>
      <c r="M35024" s="1" t="s">
        <v>22</v>
      </c>
      <c r="N35024">
        <v>59</v>
      </c>
      <c r="O35024">
        <v>2</v>
      </c>
      <c r="P35024">
        <v>2</v>
      </c>
      <c r="Q35024" s="1" t="s">
        <v>23</v>
      </c>
      <c r="R35024">
        <v>3</v>
      </c>
      <c r="S35024" s="1" t="s">
        <v>30</v>
      </c>
    </row>
    <row r="35025" spans="1:19" x14ac:dyDescent="0.2">
      <c r="A35025">
        <v>20</v>
      </c>
      <c r="B35025" s="1" t="s">
        <v>18</v>
      </c>
      <c r="C35025" s="1">
        <f t="shared" si="547"/>
        <v>0</v>
      </c>
      <c r="D35025" s="1" t="s">
        <v>42</v>
      </c>
      <c r="E35025">
        <v>711</v>
      </c>
      <c r="F35025" s="1" t="s">
        <v>32</v>
      </c>
      <c r="G35025">
        <v>26</v>
      </c>
      <c r="H35025">
        <v>2</v>
      </c>
      <c r="I35025" s="1" t="s">
        <v>33</v>
      </c>
      <c r="J35025">
        <v>1</v>
      </c>
      <c r="K35025">
        <v>35024</v>
      </c>
      <c r="L35025">
        <v>2</v>
      </c>
      <c r="M35025" s="1" t="s">
        <v>28</v>
      </c>
      <c r="N35025">
        <v>134</v>
      </c>
      <c r="O35025">
        <v>1</v>
      </c>
      <c r="P35025">
        <v>1</v>
      </c>
      <c r="Q35025" s="1" t="s">
        <v>40</v>
      </c>
      <c r="R35025">
        <v>1</v>
      </c>
      <c r="S35025" s="1" t="s">
        <v>30</v>
      </c>
    </row>
    <row r="35026" spans="1:19" x14ac:dyDescent="0.2">
      <c r="A35026">
        <v>24</v>
      </c>
      <c r="B35026" s="1" t="s">
        <v>18</v>
      </c>
      <c r="C35026" s="1">
        <f t="shared" si="547"/>
        <v>0</v>
      </c>
      <c r="D35026" s="1" t="s">
        <v>42</v>
      </c>
      <c r="E35026">
        <v>465</v>
      </c>
      <c r="F35026" s="1" t="s">
        <v>44</v>
      </c>
      <c r="G35026">
        <v>6</v>
      </c>
      <c r="H35026">
        <v>1</v>
      </c>
      <c r="I35026" s="1" t="s">
        <v>27</v>
      </c>
      <c r="J35026">
        <v>1</v>
      </c>
      <c r="K35026">
        <v>35025</v>
      </c>
      <c r="L35026">
        <v>4</v>
      </c>
      <c r="M35026" s="1" t="s">
        <v>22</v>
      </c>
      <c r="N35026">
        <v>59</v>
      </c>
      <c r="O35026">
        <v>3</v>
      </c>
      <c r="P35026">
        <v>4</v>
      </c>
      <c r="Q35026" s="1" t="s">
        <v>37</v>
      </c>
      <c r="R35026">
        <v>4</v>
      </c>
      <c r="S35026" s="1" t="s">
        <v>30</v>
      </c>
    </row>
    <row r="35027" spans="1:19" x14ac:dyDescent="0.2">
      <c r="A35027">
        <v>49</v>
      </c>
      <c r="B35027" s="1" t="s">
        <v>31</v>
      </c>
      <c r="C35027" s="1">
        <f t="shared" si="547"/>
        <v>1</v>
      </c>
      <c r="D35027" s="1" t="s">
        <v>19</v>
      </c>
      <c r="E35027">
        <v>729</v>
      </c>
      <c r="F35027" s="1" t="s">
        <v>26</v>
      </c>
      <c r="G35027">
        <v>5</v>
      </c>
      <c r="H35027">
        <v>3</v>
      </c>
      <c r="I35027" s="1" t="s">
        <v>33</v>
      </c>
      <c r="J35027">
        <v>1</v>
      </c>
      <c r="K35027">
        <v>35026</v>
      </c>
      <c r="L35027">
        <v>4</v>
      </c>
      <c r="M35027" s="1" t="s">
        <v>28</v>
      </c>
      <c r="N35027">
        <v>153</v>
      </c>
      <c r="O35027">
        <v>2</v>
      </c>
      <c r="P35027">
        <v>4</v>
      </c>
      <c r="Q35027" s="1" t="s">
        <v>47</v>
      </c>
      <c r="R35027">
        <v>4</v>
      </c>
      <c r="S35027" s="1" t="s">
        <v>24</v>
      </c>
    </row>
    <row r="35028" spans="1:19" x14ac:dyDescent="0.2">
      <c r="A35028">
        <v>26</v>
      </c>
      <c r="B35028" s="1" t="s">
        <v>31</v>
      </c>
      <c r="C35028" s="1">
        <f t="shared" si="547"/>
        <v>1</v>
      </c>
      <c r="D35028" s="1" t="s">
        <v>42</v>
      </c>
      <c r="E35028">
        <v>561</v>
      </c>
      <c r="F35028" s="1" t="s">
        <v>26</v>
      </c>
      <c r="G35028">
        <v>46</v>
      </c>
      <c r="H35028">
        <v>4</v>
      </c>
      <c r="I35028" s="1" t="s">
        <v>36</v>
      </c>
      <c r="J35028">
        <v>1</v>
      </c>
      <c r="K35028">
        <v>35027</v>
      </c>
      <c r="L35028">
        <v>3</v>
      </c>
      <c r="M35028" s="1" t="s">
        <v>28</v>
      </c>
      <c r="N35028">
        <v>93</v>
      </c>
      <c r="O35028">
        <v>2</v>
      </c>
      <c r="P35028">
        <v>2</v>
      </c>
      <c r="Q35028" s="1" t="s">
        <v>37</v>
      </c>
      <c r="R35028">
        <v>2</v>
      </c>
      <c r="S35028" s="1" t="s">
        <v>30</v>
      </c>
    </row>
    <row r="35029" spans="1:19" x14ac:dyDescent="0.2">
      <c r="A35029">
        <v>19</v>
      </c>
      <c r="B35029" s="1" t="s">
        <v>31</v>
      </c>
      <c r="C35029" s="1">
        <f t="shared" si="547"/>
        <v>1</v>
      </c>
      <c r="D35029" s="1" t="s">
        <v>42</v>
      </c>
      <c r="E35029">
        <v>1058</v>
      </c>
      <c r="F35029" s="1" t="s">
        <v>32</v>
      </c>
      <c r="G35029">
        <v>2</v>
      </c>
      <c r="H35029">
        <v>5</v>
      </c>
      <c r="I35029" s="1" t="s">
        <v>27</v>
      </c>
      <c r="J35029">
        <v>1</v>
      </c>
      <c r="K35029">
        <v>35028</v>
      </c>
      <c r="L35029">
        <v>3</v>
      </c>
      <c r="M35029" s="1" t="s">
        <v>28</v>
      </c>
      <c r="N35029">
        <v>133</v>
      </c>
      <c r="O35029">
        <v>2</v>
      </c>
      <c r="P35029">
        <v>1</v>
      </c>
      <c r="Q35029" s="1" t="s">
        <v>46</v>
      </c>
      <c r="R35029">
        <v>1</v>
      </c>
      <c r="S35029" s="1" t="s">
        <v>30</v>
      </c>
    </row>
    <row r="35030" spans="1:19" x14ac:dyDescent="0.2">
      <c r="A35030">
        <v>18</v>
      </c>
      <c r="B35030" s="1" t="s">
        <v>31</v>
      </c>
      <c r="C35030" s="1">
        <f t="shared" si="547"/>
        <v>1</v>
      </c>
      <c r="D35030" s="1" t="s">
        <v>42</v>
      </c>
      <c r="E35030">
        <v>1353</v>
      </c>
      <c r="F35030" s="1" t="s">
        <v>20</v>
      </c>
      <c r="G35030">
        <v>50</v>
      </c>
      <c r="H35030">
        <v>5</v>
      </c>
      <c r="I35030" s="1" t="s">
        <v>36</v>
      </c>
      <c r="J35030">
        <v>1</v>
      </c>
      <c r="K35030">
        <v>35029</v>
      </c>
      <c r="L35030">
        <v>1</v>
      </c>
      <c r="M35030" s="1" t="s">
        <v>28</v>
      </c>
      <c r="N35030">
        <v>83</v>
      </c>
      <c r="O35030">
        <v>2</v>
      </c>
      <c r="P35030">
        <v>3</v>
      </c>
      <c r="Q35030" s="1" t="s">
        <v>29</v>
      </c>
      <c r="R35030">
        <v>4</v>
      </c>
      <c r="S35030" s="1" t="s">
        <v>38</v>
      </c>
    </row>
    <row r="35031" spans="1:19" x14ac:dyDescent="0.2">
      <c r="A35031">
        <v>25</v>
      </c>
      <c r="B35031" s="1" t="s">
        <v>31</v>
      </c>
      <c r="C35031" s="1">
        <f t="shared" si="547"/>
        <v>1</v>
      </c>
      <c r="D35031" s="1" t="s">
        <v>42</v>
      </c>
      <c r="E35031">
        <v>270</v>
      </c>
      <c r="F35031" s="1" t="s">
        <v>20</v>
      </c>
      <c r="G35031">
        <v>22</v>
      </c>
      <c r="H35031">
        <v>4</v>
      </c>
      <c r="I35031" s="1" t="s">
        <v>36</v>
      </c>
      <c r="J35031">
        <v>1</v>
      </c>
      <c r="K35031">
        <v>35030</v>
      </c>
      <c r="L35031">
        <v>3</v>
      </c>
      <c r="M35031" s="1" t="s">
        <v>28</v>
      </c>
      <c r="N35031">
        <v>143</v>
      </c>
      <c r="O35031">
        <v>3</v>
      </c>
      <c r="P35031">
        <v>3</v>
      </c>
      <c r="Q35031" s="1" t="s">
        <v>37</v>
      </c>
      <c r="R35031">
        <v>3</v>
      </c>
      <c r="S35031" s="1" t="s">
        <v>38</v>
      </c>
    </row>
    <row r="35032" spans="1:19" x14ac:dyDescent="0.2">
      <c r="A35032">
        <v>20</v>
      </c>
      <c r="B35032" s="1" t="s">
        <v>31</v>
      </c>
      <c r="C35032" s="1">
        <f t="shared" si="547"/>
        <v>1</v>
      </c>
      <c r="D35032" s="1" t="s">
        <v>25</v>
      </c>
      <c r="E35032">
        <v>1152</v>
      </c>
      <c r="F35032" s="1" t="s">
        <v>35</v>
      </c>
      <c r="G35032">
        <v>36</v>
      </c>
      <c r="H35032">
        <v>5</v>
      </c>
      <c r="I35032" s="1" t="s">
        <v>33</v>
      </c>
      <c r="J35032">
        <v>1</v>
      </c>
      <c r="K35032">
        <v>35031</v>
      </c>
      <c r="L35032">
        <v>4</v>
      </c>
      <c r="M35032" s="1" t="s">
        <v>22</v>
      </c>
      <c r="N35032">
        <v>199</v>
      </c>
      <c r="O35032">
        <v>2</v>
      </c>
      <c r="P35032">
        <v>3</v>
      </c>
      <c r="Q35032" s="1" t="s">
        <v>29</v>
      </c>
      <c r="R35032">
        <v>2</v>
      </c>
      <c r="S35032" s="1" t="s">
        <v>30</v>
      </c>
    </row>
    <row r="35033" spans="1:19" x14ac:dyDescent="0.2">
      <c r="A35033">
        <v>53</v>
      </c>
      <c r="B35033" s="1" t="s">
        <v>31</v>
      </c>
      <c r="C35033" s="1">
        <f t="shared" si="547"/>
        <v>1</v>
      </c>
      <c r="D35033" s="1" t="s">
        <v>19</v>
      </c>
      <c r="E35033">
        <v>1184</v>
      </c>
      <c r="F35033" s="1" t="s">
        <v>20</v>
      </c>
      <c r="G35033">
        <v>18</v>
      </c>
      <c r="H35033">
        <v>2</v>
      </c>
      <c r="I35033" s="1" t="s">
        <v>33</v>
      </c>
      <c r="J35033">
        <v>1</v>
      </c>
      <c r="K35033">
        <v>35032</v>
      </c>
      <c r="L35033">
        <v>2</v>
      </c>
      <c r="M35033" s="1" t="s">
        <v>22</v>
      </c>
      <c r="N35033">
        <v>166</v>
      </c>
      <c r="O35033">
        <v>2</v>
      </c>
      <c r="P35033">
        <v>1</v>
      </c>
      <c r="Q35033" s="1" t="s">
        <v>37</v>
      </c>
      <c r="R35033">
        <v>4</v>
      </c>
      <c r="S35033" s="1" t="s">
        <v>30</v>
      </c>
    </row>
    <row r="35034" spans="1:19" x14ac:dyDescent="0.2">
      <c r="A35034">
        <v>32</v>
      </c>
      <c r="B35034" s="1" t="s">
        <v>18</v>
      </c>
      <c r="C35034" s="1">
        <f t="shared" si="547"/>
        <v>0</v>
      </c>
      <c r="D35034" s="1" t="s">
        <v>25</v>
      </c>
      <c r="E35034">
        <v>1125</v>
      </c>
      <c r="F35034" s="1" t="s">
        <v>44</v>
      </c>
      <c r="G35034">
        <v>48</v>
      </c>
      <c r="H35034">
        <v>3</v>
      </c>
      <c r="I35034" s="1" t="s">
        <v>27</v>
      </c>
      <c r="J35034">
        <v>1</v>
      </c>
      <c r="K35034">
        <v>35033</v>
      </c>
      <c r="L35034">
        <v>2</v>
      </c>
      <c r="M35034" s="1" t="s">
        <v>28</v>
      </c>
      <c r="N35034">
        <v>146</v>
      </c>
      <c r="O35034">
        <v>4</v>
      </c>
      <c r="P35034">
        <v>2</v>
      </c>
      <c r="Q35034" s="1" t="s">
        <v>46</v>
      </c>
      <c r="R35034">
        <v>3</v>
      </c>
      <c r="S35034" s="1" t="s">
        <v>30</v>
      </c>
    </row>
    <row r="35035" spans="1:19" x14ac:dyDescent="0.2">
      <c r="A35035">
        <v>46</v>
      </c>
      <c r="B35035" s="1" t="s">
        <v>31</v>
      </c>
      <c r="C35035" s="1">
        <f t="shared" si="547"/>
        <v>1</v>
      </c>
      <c r="D35035" s="1" t="s">
        <v>19</v>
      </c>
      <c r="E35035">
        <v>356</v>
      </c>
      <c r="F35035" s="1" t="s">
        <v>44</v>
      </c>
      <c r="G35035">
        <v>11</v>
      </c>
      <c r="H35035">
        <v>4</v>
      </c>
      <c r="I35035" s="1" t="s">
        <v>21</v>
      </c>
      <c r="J35035">
        <v>1</v>
      </c>
      <c r="K35035">
        <v>35034</v>
      </c>
      <c r="L35035">
        <v>3</v>
      </c>
      <c r="M35035" s="1" t="s">
        <v>28</v>
      </c>
      <c r="N35035">
        <v>120</v>
      </c>
      <c r="O35035">
        <v>3</v>
      </c>
      <c r="P35035">
        <v>3</v>
      </c>
      <c r="Q35035" s="1" t="s">
        <v>47</v>
      </c>
      <c r="R35035">
        <v>4</v>
      </c>
      <c r="S35035" s="1" t="s">
        <v>38</v>
      </c>
    </row>
    <row r="35036" spans="1:19" x14ac:dyDescent="0.2">
      <c r="A35036">
        <v>46</v>
      </c>
      <c r="B35036" s="1" t="s">
        <v>18</v>
      </c>
      <c r="C35036" s="1">
        <f t="shared" si="547"/>
        <v>0</v>
      </c>
      <c r="D35036" s="1" t="s">
        <v>19</v>
      </c>
      <c r="E35036">
        <v>540</v>
      </c>
      <c r="F35036" s="1" t="s">
        <v>32</v>
      </c>
      <c r="G35036">
        <v>25</v>
      </c>
      <c r="H35036">
        <v>4</v>
      </c>
      <c r="I35036" s="1" t="s">
        <v>27</v>
      </c>
      <c r="J35036">
        <v>1</v>
      </c>
      <c r="K35036">
        <v>35035</v>
      </c>
      <c r="L35036">
        <v>2</v>
      </c>
      <c r="M35036" s="1" t="s">
        <v>22</v>
      </c>
      <c r="N35036">
        <v>45</v>
      </c>
      <c r="O35036">
        <v>4</v>
      </c>
      <c r="P35036">
        <v>3</v>
      </c>
      <c r="Q35036" s="1" t="s">
        <v>23</v>
      </c>
      <c r="R35036">
        <v>2</v>
      </c>
      <c r="S35036" s="1" t="s">
        <v>38</v>
      </c>
    </row>
    <row r="35037" spans="1:19" x14ac:dyDescent="0.2">
      <c r="A35037">
        <v>41</v>
      </c>
      <c r="B35037" s="1" t="s">
        <v>18</v>
      </c>
      <c r="C35037" s="1">
        <f t="shared" si="547"/>
        <v>0</v>
      </c>
      <c r="D35037" s="1" t="s">
        <v>25</v>
      </c>
      <c r="E35037">
        <v>193</v>
      </c>
      <c r="F35037" s="1" t="s">
        <v>39</v>
      </c>
      <c r="G35037">
        <v>31</v>
      </c>
      <c r="H35037">
        <v>2</v>
      </c>
      <c r="I35037" s="1" t="s">
        <v>36</v>
      </c>
      <c r="J35037">
        <v>1</v>
      </c>
      <c r="K35037">
        <v>35036</v>
      </c>
      <c r="L35037">
        <v>2</v>
      </c>
      <c r="M35037" s="1" t="s">
        <v>22</v>
      </c>
      <c r="N35037">
        <v>189</v>
      </c>
      <c r="O35037">
        <v>1</v>
      </c>
      <c r="P35037">
        <v>3</v>
      </c>
      <c r="Q35037" s="1" t="s">
        <v>29</v>
      </c>
      <c r="R35037">
        <v>1</v>
      </c>
      <c r="S35037" s="1" t="s">
        <v>24</v>
      </c>
    </row>
    <row r="35038" spans="1:19" x14ac:dyDescent="0.2">
      <c r="A35038">
        <v>45</v>
      </c>
      <c r="B35038" s="1" t="s">
        <v>31</v>
      </c>
      <c r="C35038" s="1">
        <f t="shared" si="547"/>
        <v>1</v>
      </c>
      <c r="D35038" s="1" t="s">
        <v>42</v>
      </c>
      <c r="E35038">
        <v>579</v>
      </c>
      <c r="F35038" s="1" t="s">
        <v>32</v>
      </c>
      <c r="G35038">
        <v>26</v>
      </c>
      <c r="H35038">
        <v>2</v>
      </c>
      <c r="I35038" s="1" t="s">
        <v>33</v>
      </c>
      <c r="J35038">
        <v>1</v>
      </c>
      <c r="K35038">
        <v>35037</v>
      </c>
      <c r="L35038">
        <v>4</v>
      </c>
      <c r="M35038" s="1" t="s">
        <v>22</v>
      </c>
      <c r="N35038">
        <v>159</v>
      </c>
      <c r="O35038">
        <v>4</v>
      </c>
      <c r="P35038">
        <v>3</v>
      </c>
      <c r="Q35038" s="1" t="s">
        <v>29</v>
      </c>
      <c r="R35038">
        <v>4</v>
      </c>
      <c r="S35038" s="1" t="s">
        <v>30</v>
      </c>
    </row>
    <row r="35039" spans="1:19" x14ac:dyDescent="0.2">
      <c r="A35039">
        <v>42</v>
      </c>
      <c r="B35039" s="1" t="s">
        <v>18</v>
      </c>
      <c r="C35039" s="1">
        <f t="shared" si="547"/>
        <v>0</v>
      </c>
      <c r="D35039" s="1" t="s">
        <v>19</v>
      </c>
      <c r="E35039">
        <v>244</v>
      </c>
      <c r="F35039" s="1" t="s">
        <v>35</v>
      </c>
      <c r="G35039">
        <v>25</v>
      </c>
      <c r="H35039">
        <v>5</v>
      </c>
      <c r="I35039" s="1" t="s">
        <v>26</v>
      </c>
      <c r="J35039">
        <v>1</v>
      </c>
      <c r="K35039">
        <v>35038</v>
      </c>
      <c r="L35039">
        <v>4</v>
      </c>
      <c r="M35039" s="1" t="s">
        <v>22</v>
      </c>
      <c r="N35039">
        <v>127</v>
      </c>
      <c r="O35039">
        <v>3</v>
      </c>
      <c r="P35039">
        <v>3</v>
      </c>
      <c r="Q35039" s="1" t="s">
        <v>40</v>
      </c>
      <c r="R35039">
        <v>3</v>
      </c>
      <c r="S35039" s="1" t="s">
        <v>24</v>
      </c>
    </row>
    <row r="35040" spans="1:19" x14ac:dyDescent="0.2">
      <c r="A35040">
        <v>25</v>
      </c>
      <c r="B35040" s="1" t="s">
        <v>18</v>
      </c>
      <c r="C35040" s="1">
        <f t="shared" si="547"/>
        <v>0</v>
      </c>
      <c r="D35040" s="1" t="s">
        <v>42</v>
      </c>
      <c r="E35040">
        <v>379</v>
      </c>
      <c r="F35040" s="1" t="s">
        <v>44</v>
      </c>
      <c r="G35040">
        <v>11</v>
      </c>
      <c r="H35040">
        <v>3</v>
      </c>
      <c r="I35040" s="1" t="s">
        <v>36</v>
      </c>
      <c r="J35040">
        <v>1</v>
      </c>
      <c r="K35040">
        <v>35039</v>
      </c>
      <c r="L35040">
        <v>4</v>
      </c>
      <c r="M35040" s="1" t="s">
        <v>28</v>
      </c>
      <c r="N35040">
        <v>182</v>
      </c>
      <c r="O35040">
        <v>4</v>
      </c>
      <c r="P35040">
        <v>1</v>
      </c>
      <c r="Q35040" s="1" t="s">
        <v>29</v>
      </c>
      <c r="R35040">
        <v>1</v>
      </c>
      <c r="S35040" s="1" t="s">
        <v>24</v>
      </c>
    </row>
    <row r="35041" spans="1:19" x14ac:dyDescent="0.2">
      <c r="A35041">
        <v>29</v>
      </c>
      <c r="B35041" s="1" t="s">
        <v>31</v>
      </c>
      <c r="C35041" s="1">
        <f t="shared" si="547"/>
        <v>1</v>
      </c>
      <c r="D35041" s="1" t="s">
        <v>25</v>
      </c>
      <c r="E35041">
        <v>179</v>
      </c>
      <c r="F35041" s="1" t="s">
        <v>20</v>
      </c>
      <c r="G35041">
        <v>6</v>
      </c>
      <c r="H35041">
        <v>5</v>
      </c>
      <c r="I35041" s="1" t="s">
        <v>36</v>
      </c>
      <c r="J35041">
        <v>1</v>
      </c>
      <c r="K35041">
        <v>35040</v>
      </c>
      <c r="L35041">
        <v>1</v>
      </c>
      <c r="M35041" s="1" t="s">
        <v>22</v>
      </c>
      <c r="N35041">
        <v>59</v>
      </c>
      <c r="O35041">
        <v>2</v>
      </c>
      <c r="P35041">
        <v>1</v>
      </c>
      <c r="Q35041" s="1" t="s">
        <v>34</v>
      </c>
      <c r="R35041">
        <v>2</v>
      </c>
      <c r="S35041" s="1" t="s">
        <v>38</v>
      </c>
    </row>
    <row r="35042" spans="1:19" x14ac:dyDescent="0.2">
      <c r="A35042">
        <v>50</v>
      </c>
      <c r="B35042" s="1" t="s">
        <v>31</v>
      </c>
      <c r="C35042" s="1">
        <f t="shared" si="547"/>
        <v>1</v>
      </c>
      <c r="D35042" s="1" t="s">
        <v>42</v>
      </c>
      <c r="E35042">
        <v>158</v>
      </c>
      <c r="F35042" s="1" t="s">
        <v>32</v>
      </c>
      <c r="G35042">
        <v>44</v>
      </c>
      <c r="H35042">
        <v>4</v>
      </c>
      <c r="I35042" s="1" t="s">
        <v>36</v>
      </c>
      <c r="J35042">
        <v>1</v>
      </c>
      <c r="K35042">
        <v>35041</v>
      </c>
      <c r="L35042">
        <v>1</v>
      </c>
      <c r="M35042" s="1" t="s">
        <v>28</v>
      </c>
      <c r="N35042">
        <v>63</v>
      </c>
      <c r="O35042">
        <v>2</v>
      </c>
      <c r="P35042">
        <v>1</v>
      </c>
      <c r="Q35042" s="1" t="s">
        <v>23</v>
      </c>
      <c r="R35042">
        <v>3</v>
      </c>
      <c r="S35042" s="1" t="s">
        <v>38</v>
      </c>
    </row>
    <row r="35043" spans="1:19" x14ac:dyDescent="0.2">
      <c r="A35043">
        <v>40</v>
      </c>
      <c r="B35043" s="1" t="s">
        <v>31</v>
      </c>
      <c r="C35043" s="1">
        <f t="shared" si="547"/>
        <v>1</v>
      </c>
      <c r="D35043" s="1" t="s">
        <v>42</v>
      </c>
      <c r="E35043">
        <v>1116</v>
      </c>
      <c r="F35043" s="1" t="s">
        <v>35</v>
      </c>
      <c r="G35043">
        <v>38</v>
      </c>
      <c r="H35043">
        <v>4</v>
      </c>
      <c r="I35043" s="1" t="s">
        <v>43</v>
      </c>
      <c r="J35043">
        <v>1</v>
      </c>
      <c r="K35043">
        <v>35042</v>
      </c>
      <c r="L35043">
        <v>4</v>
      </c>
      <c r="M35043" s="1" t="s">
        <v>28</v>
      </c>
      <c r="N35043">
        <v>163</v>
      </c>
      <c r="O35043">
        <v>3</v>
      </c>
      <c r="P35043">
        <v>4</v>
      </c>
      <c r="Q35043" s="1" t="s">
        <v>29</v>
      </c>
      <c r="R35043">
        <v>3</v>
      </c>
      <c r="S35043" s="1" t="s">
        <v>38</v>
      </c>
    </row>
    <row r="35044" spans="1:19" x14ac:dyDescent="0.2">
      <c r="A35044">
        <v>58</v>
      </c>
      <c r="B35044" s="1" t="s">
        <v>18</v>
      </c>
      <c r="C35044" s="1">
        <f t="shared" si="547"/>
        <v>0</v>
      </c>
      <c r="D35044" s="1" t="s">
        <v>25</v>
      </c>
      <c r="E35044">
        <v>1385</v>
      </c>
      <c r="F35044" s="1" t="s">
        <v>35</v>
      </c>
      <c r="G35044">
        <v>46</v>
      </c>
      <c r="H35044">
        <v>4</v>
      </c>
      <c r="I35044" s="1" t="s">
        <v>36</v>
      </c>
      <c r="J35044">
        <v>1</v>
      </c>
      <c r="K35044">
        <v>35043</v>
      </c>
      <c r="L35044">
        <v>4</v>
      </c>
      <c r="M35044" s="1" t="s">
        <v>28</v>
      </c>
      <c r="N35044">
        <v>84</v>
      </c>
      <c r="O35044">
        <v>1</v>
      </c>
      <c r="P35044">
        <v>3</v>
      </c>
      <c r="Q35044" s="1" t="s">
        <v>37</v>
      </c>
      <c r="R35044">
        <v>3</v>
      </c>
      <c r="S35044" s="1" t="s">
        <v>30</v>
      </c>
    </row>
    <row r="35045" spans="1:19" x14ac:dyDescent="0.2">
      <c r="A35045">
        <v>22</v>
      </c>
      <c r="B35045" s="1" t="s">
        <v>31</v>
      </c>
      <c r="C35045" s="1">
        <f t="shared" si="547"/>
        <v>1</v>
      </c>
      <c r="D35045" s="1" t="s">
        <v>19</v>
      </c>
      <c r="E35045">
        <v>687</v>
      </c>
      <c r="F35045" s="1" t="s">
        <v>32</v>
      </c>
      <c r="G35045">
        <v>42</v>
      </c>
      <c r="H35045">
        <v>4</v>
      </c>
      <c r="I35045" s="1" t="s">
        <v>27</v>
      </c>
      <c r="J35045">
        <v>1</v>
      </c>
      <c r="K35045">
        <v>35044</v>
      </c>
      <c r="L35045">
        <v>4</v>
      </c>
      <c r="M35045" s="1" t="s">
        <v>28</v>
      </c>
      <c r="N35045">
        <v>126</v>
      </c>
      <c r="O35045">
        <v>4</v>
      </c>
      <c r="P35045">
        <v>5</v>
      </c>
      <c r="Q35045" s="1" t="s">
        <v>26</v>
      </c>
      <c r="R35045">
        <v>2</v>
      </c>
      <c r="S35045" s="1" t="s">
        <v>24</v>
      </c>
    </row>
    <row r="35046" spans="1:19" x14ac:dyDescent="0.2">
      <c r="A35046">
        <v>21</v>
      </c>
      <c r="B35046" s="1" t="s">
        <v>18</v>
      </c>
      <c r="C35046" s="1">
        <f t="shared" si="547"/>
        <v>0</v>
      </c>
      <c r="D35046" s="1" t="s">
        <v>19</v>
      </c>
      <c r="E35046">
        <v>1331</v>
      </c>
      <c r="F35046" s="1" t="s">
        <v>39</v>
      </c>
      <c r="G35046">
        <v>44</v>
      </c>
      <c r="H35046">
        <v>1</v>
      </c>
      <c r="I35046" s="1" t="s">
        <v>33</v>
      </c>
      <c r="J35046">
        <v>1</v>
      </c>
      <c r="K35046">
        <v>35045</v>
      </c>
      <c r="L35046">
        <v>3</v>
      </c>
      <c r="M35046" s="1" t="s">
        <v>28</v>
      </c>
      <c r="N35046">
        <v>195</v>
      </c>
      <c r="O35046">
        <v>2</v>
      </c>
      <c r="P35046">
        <v>2</v>
      </c>
      <c r="Q35046" s="1" t="s">
        <v>34</v>
      </c>
      <c r="R35046">
        <v>4</v>
      </c>
      <c r="S35046" s="1" t="s">
        <v>30</v>
      </c>
    </row>
    <row r="35047" spans="1:19" x14ac:dyDescent="0.2">
      <c r="A35047">
        <v>52</v>
      </c>
      <c r="B35047" s="1" t="s">
        <v>18</v>
      </c>
      <c r="C35047" s="1">
        <f t="shared" si="547"/>
        <v>0</v>
      </c>
      <c r="D35047" s="1" t="s">
        <v>19</v>
      </c>
      <c r="E35047">
        <v>1422</v>
      </c>
      <c r="F35047" s="1" t="s">
        <v>44</v>
      </c>
      <c r="G35047">
        <v>46</v>
      </c>
      <c r="H35047">
        <v>1</v>
      </c>
      <c r="I35047" s="1" t="s">
        <v>36</v>
      </c>
      <c r="J35047">
        <v>1</v>
      </c>
      <c r="K35047">
        <v>35046</v>
      </c>
      <c r="L35047">
        <v>3</v>
      </c>
      <c r="M35047" s="1" t="s">
        <v>22</v>
      </c>
      <c r="N35047">
        <v>117</v>
      </c>
      <c r="O35047">
        <v>4</v>
      </c>
      <c r="P35047">
        <v>3</v>
      </c>
      <c r="Q35047" s="1" t="s">
        <v>34</v>
      </c>
      <c r="R35047">
        <v>3</v>
      </c>
      <c r="S35047" s="1" t="s">
        <v>38</v>
      </c>
    </row>
    <row r="35048" spans="1:19" x14ac:dyDescent="0.2">
      <c r="A35048">
        <v>37</v>
      </c>
      <c r="B35048" s="1" t="s">
        <v>18</v>
      </c>
      <c r="C35048" s="1">
        <f t="shared" si="547"/>
        <v>0</v>
      </c>
      <c r="D35048" s="1" t="s">
        <v>19</v>
      </c>
      <c r="E35048">
        <v>695</v>
      </c>
      <c r="F35048" s="1" t="s">
        <v>35</v>
      </c>
      <c r="G35048">
        <v>26</v>
      </c>
      <c r="H35048">
        <v>1</v>
      </c>
      <c r="I35048" s="1" t="s">
        <v>21</v>
      </c>
      <c r="J35048">
        <v>1</v>
      </c>
      <c r="K35048">
        <v>35047</v>
      </c>
      <c r="L35048">
        <v>3</v>
      </c>
      <c r="M35048" s="1" t="s">
        <v>28</v>
      </c>
      <c r="N35048">
        <v>169</v>
      </c>
      <c r="O35048">
        <v>2</v>
      </c>
      <c r="P35048">
        <v>2</v>
      </c>
      <c r="Q35048" s="1" t="s">
        <v>26</v>
      </c>
      <c r="R35048">
        <v>2</v>
      </c>
      <c r="S35048" s="1" t="s">
        <v>30</v>
      </c>
    </row>
    <row r="35049" spans="1:19" x14ac:dyDescent="0.2">
      <c r="A35049">
        <v>45</v>
      </c>
      <c r="B35049" s="1" t="s">
        <v>31</v>
      </c>
      <c r="C35049" s="1">
        <f t="shared" si="547"/>
        <v>1</v>
      </c>
      <c r="D35049" s="1" t="s">
        <v>25</v>
      </c>
      <c r="E35049">
        <v>531</v>
      </c>
      <c r="F35049" s="1" t="s">
        <v>20</v>
      </c>
      <c r="G35049">
        <v>1</v>
      </c>
      <c r="H35049">
        <v>1</v>
      </c>
      <c r="I35049" s="1" t="s">
        <v>43</v>
      </c>
      <c r="J35049">
        <v>1</v>
      </c>
      <c r="K35049">
        <v>35048</v>
      </c>
      <c r="L35049">
        <v>3</v>
      </c>
      <c r="M35049" s="1" t="s">
        <v>22</v>
      </c>
      <c r="N35049">
        <v>162</v>
      </c>
      <c r="O35049">
        <v>2</v>
      </c>
      <c r="P35049">
        <v>5</v>
      </c>
      <c r="Q35049" s="1" t="s">
        <v>40</v>
      </c>
      <c r="R35049">
        <v>4</v>
      </c>
      <c r="S35049" s="1" t="s">
        <v>24</v>
      </c>
    </row>
    <row r="35050" spans="1:19" x14ac:dyDescent="0.2">
      <c r="A35050">
        <v>26</v>
      </c>
      <c r="B35050" s="1" t="s">
        <v>31</v>
      </c>
      <c r="C35050" s="1">
        <f t="shared" si="547"/>
        <v>1</v>
      </c>
      <c r="D35050" s="1" t="s">
        <v>42</v>
      </c>
      <c r="E35050">
        <v>1317</v>
      </c>
      <c r="F35050" s="1" t="s">
        <v>39</v>
      </c>
      <c r="G35050">
        <v>50</v>
      </c>
      <c r="H35050">
        <v>1</v>
      </c>
      <c r="I35050" s="1" t="s">
        <v>36</v>
      </c>
      <c r="J35050">
        <v>1</v>
      </c>
      <c r="K35050">
        <v>35049</v>
      </c>
      <c r="L35050">
        <v>4</v>
      </c>
      <c r="M35050" s="1" t="s">
        <v>28</v>
      </c>
      <c r="N35050">
        <v>167</v>
      </c>
      <c r="O35050">
        <v>1</v>
      </c>
      <c r="P35050">
        <v>5</v>
      </c>
      <c r="Q35050" s="1" t="s">
        <v>23</v>
      </c>
      <c r="R35050">
        <v>1</v>
      </c>
      <c r="S35050" s="1" t="s">
        <v>30</v>
      </c>
    </row>
    <row r="35051" spans="1:19" x14ac:dyDescent="0.2">
      <c r="A35051">
        <v>48</v>
      </c>
      <c r="B35051" s="1" t="s">
        <v>18</v>
      </c>
      <c r="C35051" s="1">
        <f t="shared" si="547"/>
        <v>0</v>
      </c>
      <c r="D35051" s="1" t="s">
        <v>25</v>
      </c>
      <c r="E35051">
        <v>970</v>
      </c>
      <c r="F35051" s="1" t="s">
        <v>44</v>
      </c>
      <c r="G35051">
        <v>32</v>
      </c>
      <c r="H35051">
        <v>4</v>
      </c>
      <c r="I35051" s="1" t="s">
        <v>36</v>
      </c>
      <c r="J35051">
        <v>1</v>
      </c>
      <c r="K35051">
        <v>35050</v>
      </c>
      <c r="L35051">
        <v>3</v>
      </c>
      <c r="M35051" s="1" t="s">
        <v>22</v>
      </c>
      <c r="N35051">
        <v>82</v>
      </c>
      <c r="O35051">
        <v>1</v>
      </c>
      <c r="P35051">
        <v>3</v>
      </c>
      <c r="Q35051" s="1" t="s">
        <v>23</v>
      </c>
      <c r="R35051">
        <v>1</v>
      </c>
      <c r="S35051" s="1" t="s">
        <v>38</v>
      </c>
    </row>
    <row r="35052" spans="1:19" x14ac:dyDescent="0.2">
      <c r="A35052">
        <v>34</v>
      </c>
      <c r="B35052" s="1" t="s">
        <v>31</v>
      </c>
      <c r="C35052" s="1">
        <f t="shared" si="547"/>
        <v>1</v>
      </c>
      <c r="D35052" s="1" t="s">
        <v>42</v>
      </c>
      <c r="E35052">
        <v>769</v>
      </c>
      <c r="F35052" s="1" t="s">
        <v>44</v>
      </c>
      <c r="G35052">
        <v>11</v>
      </c>
      <c r="H35052">
        <v>1</v>
      </c>
      <c r="I35052" s="1" t="s">
        <v>26</v>
      </c>
      <c r="J35052">
        <v>1</v>
      </c>
      <c r="K35052">
        <v>35051</v>
      </c>
      <c r="L35052">
        <v>2</v>
      </c>
      <c r="M35052" s="1" t="s">
        <v>28</v>
      </c>
      <c r="N35052">
        <v>95</v>
      </c>
      <c r="O35052">
        <v>1</v>
      </c>
      <c r="P35052">
        <v>4</v>
      </c>
      <c r="Q35052" s="1" t="s">
        <v>46</v>
      </c>
      <c r="R35052">
        <v>4</v>
      </c>
      <c r="S35052" s="1" t="s">
        <v>24</v>
      </c>
    </row>
    <row r="35053" spans="1:19" x14ac:dyDescent="0.2">
      <c r="A35053">
        <v>37</v>
      </c>
      <c r="B35053" s="1" t="s">
        <v>31</v>
      </c>
      <c r="C35053" s="1">
        <f t="shared" si="547"/>
        <v>1</v>
      </c>
      <c r="D35053" s="1" t="s">
        <v>42</v>
      </c>
      <c r="E35053">
        <v>1361</v>
      </c>
      <c r="F35053" s="1" t="s">
        <v>20</v>
      </c>
      <c r="G35053">
        <v>6</v>
      </c>
      <c r="H35053">
        <v>4</v>
      </c>
      <c r="I35053" s="1" t="s">
        <v>27</v>
      </c>
      <c r="J35053">
        <v>1</v>
      </c>
      <c r="K35053">
        <v>35052</v>
      </c>
      <c r="L35053">
        <v>4</v>
      </c>
      <c r="M35053" s="1" t="s">
        <v>28</v>
      </c>
      <c r="N35053">
        <v>43</v>
      </c>
      <c r="O35053">
        <v>1</v>
      </c>
      <c r="P35053">
        <v>1</v>
      </c>
      <c r="Q35053" s="1" t="s">
        <v>47</v>
      </c>
      <c r="R35053">
        <v>4</v>
      </c>
      <c r="S35053" s="1" t="s">
        <v>30</v>
      </c>
    </row>
    <row r="35054" spans="1:19" x14ac:dyDescent="0.2">
      <c r="A35054">
        <v>45</v>
      </c>
      <c r="B35054" s="1" t="s">
        <v>31</v>
      </c>
      <c r="C35054" s="1">
        <f t="shared" si="547"/>
        <v>1</v>
      </c>
      <c r="D35054" s="1" t="s">
        <v>19</v>
      </c>
      <c r="E35054">
        <v>764</v>
      </c>
      <c r="F35054" s="1" t="s">
        <v>39</v>
      </c>
      <c r="G35054">
        <v>40</v>
      </c>
      <c r="H35054">
        <v>5</v>
      </c>
      <c r="I35054" s="1" t="s">
        <v>26</v>
      </c>
      <c r="J35054">
        <v>1</v>
      </c>
      <c r="K35054">
        <v>35053</v>
      </c>
      <c r="L35054">
        <v>2</v>
      </c>
      <c r="M35054" s="1" t="s">
        <v>22</v>
      </c>
      <c r="N35054">
        <v>175</v>
      </c>
      <c r="O35054">
        <v>3</v>
      </c>
      <c r="P35054">
        <v>4</v>
      </c>
      <c r="Q35054" s="1" t="s">
        <v>23</v>
      </c>
      <c r="R35054">
        <v>3</v>
      </c>
      <c r="S35054" s="1" t="s">
        <v>30</v>
      </c>
    </row>
    <row r="35055" spans="1:19" x14ac:dyDescent="0.2">
      <c r="A35055">
        <v>36</v>
      </c>
      <c r="B35055" s="1" t="s">
        <v>18</v>
      </c>
      <c r="C35055" s="1">
        <f t="shared" si="547"/>
        <v>0</v>
      </c>
      <c r="D35055" s="1" t="s">
        <v>25</v>
      </c>
      <c r="E35055">
        <v>1165</v>
      </c>
      <c r="F35055" s="1" t="s">
        <v>32</v>
      </c>
      <c r="G35055">
        <v>40</v>
      </c>
      <c r="H35055">
        <v>3</v>
      </c>
      <c r="I35055" s="1" t="s">
        <v>27</v>
      </c>
      <c r="J35055">
        <v>1</v>
      </c>
      <c r="K35055">
        <v>35054</v>
      </c>
      <c r="L35055">
        <v>4</v>
      </c>
      <c r="M35055" s="1" t="s">
        <v>22</v>
      </c>
      <c r="N35055">
        <v>37</v>
      </c>
      <c r="O35055">
        <v>4</v>
      </c>
      <c r="P35055">
        <v>4</v>
      </c>
      <c r="Q35055" s="1" t="s">
        <v>41</v>
      </c>
      <c r="R35055">
        <v>2</v>
      </c>
      <c r="S35055" s="1" t="s">
        <v>30</v>
      </c>
    </row>
    <row r="35056" spans="1:19" x14ac:dyDescent="0.2">
      <c r="A35056">
        <v>23</v>
      </c>
      <c r="B35056" s="1" t="s">
        <v>31</v>
      </c>
      <c r="C35056" s="1">
        <f t="shared" si="547"/>
        <v>1</v>
      </c>
      <c r="D35056" s="1" t="s">
        <v>19</v>
      </c>
      <c r="E35056">
        <v>442</v>
      </c>
      <c r="F35056" s="1" t="s">
        <v>32</v>
      </c>
      <c r="G35056">
        <v>46</v>
      </c>
      <c r="H35056">
        <v>5</v>
      </c>
      <c r="I35056" s="1" t="s">
        <v>21</v>
      </c>
      <c r="J35056">
        <v>1</v>
      </c>
      <c r="K35056">
        <v>35055</v>
      </c>
      <c r="L35056">
        <v>3</v>
      </c>
      <c r="M35056" s="1" t="s">
        <v>22</v>
      </c>
      <c r="N35056">
        <v>177</v>
      </c>
      <c r="O35056">
        <v>3</v>
      </c>
      <c r="P35056">
        <v>5</v>
      </c>
      <c r="Q35056" s="1" t="s">
        <v>26</v>
      </c>
      <c r="R35056">
        <v>2</v>
      </c>
      <c r="S35056" s="1" t="s">
        <v>30</v>
      </c>
    </row>
    <row r="35057" spans="1:19" x14ac:dyDescent="0.2">
      <c r="A35057">
        <v>20</v>
      </c>
      <c r="B35057" s="1" t="s">
        <v>18</v>
      </c>
      <c r="C35057" s="1">
        <f t="shared" si="547"/>
        <v>0</v>
      </c>
      <c r="D35057" s="1" t="s">
        <v>19</v>
      </c>
      <c r="E35057">
        <v>372</v>
      </c>
      <c r="F35057" s="1" t="s">
        <v>35</v>
      </c>
      <c r="G35057">
        <v>1</v>
      </c>
      <c r="H35057">
        <v>2</v>
      </c>
      <c r="I35057" s="1" t="s">
        <v>36</v>
      </c>
      <c r="J35057">
        <v>1</v>
      </c>
      <c r="K35057">
        <v>35056</v>
      </c>
      <c r="L35057">
        <v>2</v>
      </c>
      <c r="M35057" s="1" t="s">
        <v>28</v>
      </c>
      <c r="N35057">
        <v>131</v>
      </c>
      <c r="O35057">
        <v>3</v>
      </c>
      <c r="P35057">
        <v>1</v>
      </c>
      <c r="Q35057" s="1" t="s">
        <v>47</v>
      </c>
      <c r="R35057">
        <v>3</v>
      </c>
      <c r="S35057" s="1" t="s">
        <v>38</v>
      </c>
    </row>
    <row r="35058" spans="1:19" x14ac:dyDescent="0.2">
      <c r="A35058">
        <v>58</v>
      </c>
      <c r="B35058" s="1" t="s">
        <v>31</v>
      </c>
      <c r="C35058" s="1">
        <f t="shared" si="547"/>
        <v>1</v>
      </c>
      <c r="D35058" s="1" t="s">
        <v>19</v>
      </c>
      <c r="E35058">
        <v>584</v>
      </c>
      <c r="F35058" s="1" t="s">
        <v>20</v>
      </c>
      <c r="G35058">
        <v>24</v>
      </c>
      <c r="H35058">
        <v>4</v>
      </c>
      <c r="I35058" s="1" t="s">
        <v>26</v>
      </c>
      <c r="J35058">
        <v>1</v>
      </c>
      <c r="K35058">
        <v>35057</v>
      </c>
      <c r="L35058">
        <v>4</v>
      </c>
      <c r="M35058" s="1" t="s">
        <v>28</v>
      </c>
      <c r="N35058">
        <v>134</v>
      </c>
      <c r="O35058">
        <v>3</v>
      </c>
      <c r="P35058">
        <v>3</v>
      </c>
      <c r="Q35058" s="1" t="s">
        <v>26</v>
      </c>
      <c r="R35058">
        <v>4</v>
      </c>
      <c r="S35058" s="1" t="s">
        <v>24</v>
      </c>
    </row>
    <row r="35059" spans="1:19" x14ac:dyDescent="0.2">
      <c r="A35059">
        <v>54</v>
      </c>
      <c r="B35059" s="1" t="s">
        <v>31</v>
      </c>
      <c r="C35059" s="1">
        <f t="shared" si="547"/>
        <v>1</v>
      </c>
      <c r="D35059" s="1" t="s">
        <v>42</v>
      </c>
      <c r="E35059">
        <v>1402</v>
      </c>
      <c r="F35059" s="1" t="s">
        <v>26</v>
      </c>
      <c r="G35059">
        <v>19</v>
      </c>
      <c r="H35059">
        <v>1</v>
      </c>
      <c r="I35059" s="1" t="s">
        <v>27</v>
      </c>
      <c r="J35059">
        <v>1</v>
      </c>
      <c r="K35059">
        <v>35058</v>
      </c>
      <c r="L35059">
        <v>1</v>
      </c>
      <c r="M35059" s="1" t="s">
        <v>22</v>
      </c>
      <c r="N35059">
        <v>74</v>
      </c>
      <c r="O35059">
        <v>3</v>
      </c>
      <c r="P35059">
        <v>3</v>
      </c>
      <c r="Q35059" s="1" t="s">
        <v>47</v>
      </c>
      <c r="R35059">
        <v>1</v>
      </c>
      <c r="S35059" s="1" t="s">
        <v>30</v>
      </c>
    </row>
    <row r="35060" spans="1:19" x14ac:dyDescent="0.2">
      <c r="A35060">
        <v>39</v>
      </c>
      <c r="B35060" s="1" t="s">
        <v>18</v>
      </c>
      <c r="C35060" s="1">
        <f t="shared" si="547"/>
        <v>0</v>
      </c>
      <c r="D35060" s="1" t="s">
        <v>42</v>
      </c>
      <c r="E35060">
        <v>328</v>
      </c>
      <c r="F35060" s="1" t="s">
        <v>44</v>
      </c>
      <c r="G35060">
        <v>47</v>
      </c>
      <c r="H35060">
        <v>5</v>
      </c>
      <c r="I35060" s="1" t="s">
        <v>43</v>
      </c>
      <c r="J35060">
        <v>1</v>
      </c>
      <c r="K35060">
        <v>35059</v>
      </c>
      <c r="L35060">
        <v>3</v>
      </c>
      <c r="M35060" s="1" t="s">
        <v>28</v>
      </c>
      <c r="N35060">
        <v>115</v>
      </c>
      <c r="O35060">
        <v>2</v>
      </c>
      <c r="P35060">
        <v>2</v>
      </c>
      <c r="Q35060" s="1" t="s">
        <v>41</v>
      </c>
      <c r="R35060">
        <v>4</v>
      </c>
      <c r="S35060" s="1" t="s">
        <v>24</v>
      </c>
    </row>
    <row r="35061" spans="1:19" x14ac:dyDescent="0.2">
      <c r="A35061">
        <v>58</v>
      </c>
      <c r="B35061" s="1" t="s">
        <v>31</v>
      </c>
      <c r="C35061" s="1">
        <f t="shared" si="547"/>
        <v>1</v>
      </c>
      <c r="D35061" s="1" t="s">
        <v>19</v>
      </c>
      <c r="E35061">
        <v>181</v>
      </c>
      <c r="F35061" s="1" t="s">
        <v>26</v>
      </c>
      <c r="G35061">
        <v>20</v>
      </c>
      <c r="H35061">
        <v>5</v>
      </c>
      <c r="I35061" s="1" t="s">
        <v>21</v>
      </c>
      <c r="J35061">
        <v>1</v>
      </c>
      <c r="K35061">
        <v>35060</v>
      </c>
      <c r="L35061">
        <v>1</v>
      </c>
      <c r="M35061" s="1" t="s">
        <v>22</v>
      </c>
      <c r="N35061">
        <v>160</v>
      </c>
      <c r="O35061">
        <v>3</v>
      </c>
      <c r="P35061">
        <v>5</v>
      </c>
      <c r="Q35061" s="1" t="s">
        <v>37</v>
      </c>
      <c r="R35061">
        <v>3</v>
      </c>
      <c r="S35061" s="1" t="s">
        <v>30</v>
      </c>
    </row>
    <row r="35062" spans="1:19" x14ac:dyDescent="0.2">
      <c r="A35062">
        <v>55</v>
      </c>
      <c r="B35062" s="1" t="s">
        <v>31</v>
      </c>
      <c r="C35062" s="1">
        <f t="shared" si="547"/>
        <v>1</v>
      </c>
      <c r="D35062" s="1" t="s">
        <v>25</v>
      </c>
      <c r="E35062">
        <v>519</v>
      </c>
      <c r="F35062" s="1" t="s">
        <v>44</v>
      </c>
      <c r="G35062">
        <v>40</v>
      </c>
      <c r="H35062">
        <v>1</v>
      </c>
      <c r="I35062" s="1" t="s">
        <v>21</v>
      </c>
      <c r="J35062">
        <v>1</v>
      </c>
      <c r="K35062">
        <v>35061</v>
      </c>
      <c r="L35062">
        <v>3</v>
      </c>
      <c r="M35062" s="1" t="s">
        <v>28</v>
      </c>
      <c r="N35062">
        <v>46</v>
      </c>
      <c r="O35062">
        <v>2</v>
      </c>
      <c r="P35062">
        <v>1</v>
      </c>
      <c r="Q35062" s="1" t="s">
        <v>29</v>
      </c>
      <c r="R35062">
        <v>4</v>
      </c>
      <c r="S35062" s="1" t="s">
        <v>38</v>
      </c>
    </row>
    <row r="35063" spans="1:19" x14ac:dyDescent="0.2">
      <c r="A35063">
        <v>59</v>
      </c>
      <c r="B35063" s="1" t="s">
        <v>31</v>
      </c>
      <c r="C35063" s="1">
        <f t="shared" si="547"/>
        <v>1</v>
      </c>
      <c r="D35063" s="1" t="s">
        <v>25</v>
      </c>
      <c r="E35063">
        <v>1405</v>
      </c>
      <c r="F35063" s="1" t="s">
        <v>35</v>
      </c>
      <c r="G35063">
        <v>26</v>
      </c>
      <c r="H35063">
        <v>2</v>
      </c>
      <c r="I35063" s="1" t="s">
        <v>43</v>
      </c>
      <c r="J35063">
        <v>1</v>
      </c>
      <c r="K35063">
        <v>35062</v>
      </c>
      <c r="L35063">
        <v>2</v>
      </c>
      <c r="M35063" s="1" t="s">
        <v>22</v>
      </c>
      <c r="N35063">
        <v>165</v>
      </c>
      <c r="O35063">
        <v>3</v>
      </c>
      <c r="P35063">
        <v>3</v>
      </c>
      <c r="Q35063" s="1" t="s">
        <v>29</v>
      </c>
      <c r="R35063">
        <v>4</v>
      </c>
      <c r="S35063" s="1" t="s">
        <v>38</v>
      </c>
    </row>
    <row r="35064" spans="1:19" x14ac:dyDescent="0.2">
      <c r="A35064">
        <v>39</v>
      </c>
      <c r="B35064" s="1" t="s">
        <v>18</v>
      </c>
      <c r="C35064" s="1">
        <f t="shared" si="547"/>
        <v>0</v>
      </c>
      <c r="D35064" s="1" t="s">
        <v>25</v>
      </c>
      <c r="E35064">
        <v>172</v>
      </c>
      <c r="F35064" s="1" t="s">
        <v>35</v>
      </c>
      <c r="G35064">
        <v>50</v>
      </c>
      <c r="H35064">
        <v>2</v>
      </c>
      <c r="I35064" s="1" t="s">
        <v>21</v>
      </c>
      <c r="J35064">
        <v>1</v>
      </c>
      <c r="K35064">
        <v>35063</v>
      </c>
      <c r="L35064">
        <v>1</v>
      </c>
      <c r="M35064" s="1" t="s">
        <v>28</v>
      </c>
      <c r="N35064">
        <v>157</v>
      </c>
      <c r="O35064">
        <v>2</v>
      </c>
      <c r="P35064">
        <v>3</v>
      </c>
      <c r="Q35064" s="1" t="s">
        <v>47</v>
      </c>
      <c r="R35064">
        <v>4</v>
      </c>
      <c r="S35064" s="1" t="s">
        <v>38</v>
      </c>
    </row>
    <row r="35065" spans="1:19" x14ac:dyDescent="0.2">
      <c r="A35065">
        <v>58</v>
      </c>
      <c r="B35065" s="1" t="s">
        <v>18</v>
      </c>
      <c r="C35065" s="1">
        <f t="shared" si="547"/>
        <v>0</v>
      </c>
      <c r="D35065" s="1" t="s">
        <v>19</v>
      </c>
      <c r="E35065">
        <v>831</v>
      </c>
      <c r="F35065" s="1" t="s">
        <v>39</v>
      </c>
      <c r="G35065">
        <v>20</v>
      </c>
      <c r="H35065">
        <v>2</v>
      </c>
      <c r="I35065" s="1" t="s">
        <v>26</v>
      </c>
      <c r="J35065">
        <v>1</v>
      </c>
      <c r="K35065">
        <v>35064</v>
      </c>
      <c r="L35065">
        <v>1</v>
      </c>
      <c r="M35065" s="1" t="s">
        <v>28</v>
      </c>
      <c r="N35065">
        <v>43</v>
      </c>
      <c r="O35065">
        <v>3</v>
      </c>
      <c r="P35065">
        <v>4</v>
      </c>
      <c r="Q35065" s="1" t="s">
        <v>29</v>
      </c>
      <c r="R35065">
        <v>3</v>
      </c>
      <c r="S35065" s="1" t="s">
        <v>30</v>
      </c>
    </row>
    <row r="35066" spans="1:19" x14ac:dyDescent="0.2">
      <c r="A35066">
        <v>22</v>
      </c>
      <c r="B35066" s="1" t="s">
        <v>18</v>
      </c>
      <c r="C35066" s="1">
        <f t="shared" si="547"/>
        <v>0</v>
      </c>
      <c r="D35066" s="1" t="s">
        <v>19</v>
      </c>
      <c r="E35066">
        <v>881</v>
      </c>
      <c r="F35066" s="1" t="s">
        <v>20</v>
      </c>
      <c r="G35066">
        <v>6</v>
      </c>
      <c r="H35066">
        <v>2</v>
      </c>
      <c r="I35066" s="1" t="s">
        <v>27</v>
      </c>
      <c r="J35066">
        <v>1</v>
      </c>
      <c r="K35066">
        <v>35065</v>
      </c>
      <c r="L35066">
        <v>4</v>
      </c>
      <c r="M35066" s="1" t="s">
        <v>22</v>
      </c>
      <c r="N35066">
        <v>72</v>
      </c>
      <c r="O35066">
        <v>4</v>
      </c>
      <c r="P35066">
        <v>5</v>
      </c>
      <c r="Q35066" s="1" t="s">
        <v>46</v>
      </c>
      <c r="R35066">
        <v>1</v>
      </c>
      <c r="S35066" s="1" t="s">
        <v>38</v>
      </c>
    </row>
    <row r="35067" spans="1:19" x14ac:dyDescent="0.2">
      <c r="A35067">
        <v>28</v>
      </c>
      <c r="B35067" s="1" t="s">
        <v>31</v>
      </c>
      <c r="C35067" s="1">
        <f t="shared" si="547"/>
        <v>1</v>
      </c>
      <c r="D35067" s="1" t="s">
        <v>19</v>
      </c>
      <c r="E35067">
        <v>1117</v>
      </c>
      <c r="F35067" s="1" t="s">
        <v>20</v>
      </c>
      <c r="G35067">
        <v>35</v>
      </c>
      <c r="H35067">
        <v>4</v>
      </c>
      <c r="I35067" s="1" t="s">
        <v>27</v>
      </c>
      <c r="J35067">
        <v>1</v>
      </c>
      <c r="K35067">
        <v>35066</v>
      </c>
      <c r="L35067">
        <v>1</v>
      </c>
      <c r="M35067" s="1" t="s">
        <v>28</v>
      </c>
      <c r="N35067">
        <v>134</v>
      </c>
      <c r="O35067">
        <v>4</v>
      </c>
      <c r="P35067">
        <v>2</v>
      </c>
      <c r="Q35067" s="1" t="s">
        <v>29</v>
      </c>
      <c r="R35067">
        <v>1</v>
      </c>
      <c r="S35067" s="1" t="s">
        <v>30</v>
      </c>
    </row>
    <row r="35068" spans="1:19" x14ac:dyDescent="0.2">
      <c r="A35068">
        <v>46</v>
      </c>
      <c r="B35068" s="1" t="s">
        <v>18</v>
      </c>
      <c r="C35068" s="1">
        <f t="shared" si="547"/>
        <v>0</v>
      </c>
      <c r="D35068" s="1" t="s">
        <v>19</v>
      </c>
      <c r="E35068">
        <v>755</v>
      </c>
      <c r="F35068" s="1" t="s">
        <v>20</v>
      </c>
      <c r="G35068">
        <v>26</v>
      </c>
      <c r="H35068">
        <v>2</v>
      </c>
      <c r="I35068" s="1" t="s">
        <v>26</v>
      </c>
      <c r="J35068">
        <v>1</v>
      </c>
      <c r="K35068">
        <v>35067</v>
      </c>
      <c r="L35068">
        <v>2</v>
      </c>
      <c r="M35068" s="1" t="s">
        <v>22</v>
      </c>
      <c r="N35068">
        <v>79</v>
      </c>
      <c r="O35068">
        <v>4</v>
      </c>
      <c r="P35068">
        <v>5</v>
      </c>
      <c r="Q35068" s="1" t="s">
        <v>34</v>
      </c>
      <c r="R35068">
        <v>1</v>
      </c>
      <c r="S35068" s="1" t="s">
        <v>24</v>
      </c>
    </row>
    <row r="35069" spans="1:19" x14ac:dyDescent="0.2">
      <c r="A35069">
        <v>58</v>
      </c>
      <c r="B35069" s="1" t="s">
        <v>31</v>
      </c>
      <c r="C35069" s="1">
        <f t="shared" si="547"/>
        <v>1</v>
      </c>
      <c r="D35069" s="1" t="s">
        <v>19</v>
      </c>
      <c r="E35069">
        <v>563</v>
      </c>
      <c r="F35069" s="1" t="s">
        <v>44</v>
      </c>
      <c r="G35069">
        <v>31</v>
      </c>
      <c r="H35069">
        <v>5</v>
      </c>
      <c r="I35069" s="1" t="s">
        <v>43</v>
      </c>
      <c r="J35069">
        <v>1</v>
      </c>
      <c r="K35069">
        <v>35068</v>
      </c>
      <c r="L35069">
        <v>4</v>
      </c>
      <c r="M35069" s="1" t="s">
        <v>28</v>
      </c>
      <c r="N35069">
        <v>45</v>
      </c>
      <c r="O35069">
        <v>3</v>
      </c>
      <c r="P35069">
        <v>4</v>
      </c>
      <c r="Q35069" s="1" t="s">
        <v>46</v>
      </c>
      <c r="R35069">
        <v>1</v>
      </c>
      <c r="S35069" s="1" t="s">
        <v>30</v>
      </c>
    </row>
    <row r="35070" spans="1:19" x14ac:dyDescent="0.2">
      <c r="A35070">
        <v>55</v>
      </c>
      <c r="B35070" s="1" t="s">
        <v>18</v>
      </c>
      <c r="C35070" s="1">
        <f t="shared" si="547"/>
        <v>0</v>
      </c>
      <c r="D35070" s="1" t="s">
        <v>19</v>
      </c>
      <c r="E35070">
        <v>420</v>
      </c>
      <c r="F35070" s="1" t="s">
        <v>26</v>
      </c>
      <c r="G35070">
        <v>39</v>
      </c>
      <c r="H35070">
        <v>1</v>
      </c>
      <c r="I35070" s="1" t="s">
        <v>33</v>
      </c>
      <c r="J35070">
        <v>1</v>
      </c>
      <c r="K35070">
        <v>35069</v>
      </c>
      <c r="L35070">
        <v>3</v>
      </c>
      <c r="M35070" s="1" t="s">
        <v>28</v>
      </c>
      <c r="N35070">
        <v>139</v>
      </c>
      <c r="O35070">
        <v>4</v>
      </c>
      <c r="P35070">
        <v>4</v>
      </c>
      <c r="Q35070" s="1" t="s">
        <v>23</v>
      </c>
      <c r="R35070">
        <v>1</v>
      </c>
      <c r="S35070" s="1" t="s">
        <v>38</v>
      </c>
    </row>
    <row r="35071" spans="1:19" x14ac:dyDescent="0.2">
      <c r="A35071">
        <v>35</v>
      </c>
      <c r="B35071" s="1" t="s">
        <v>31</v>
      </c>
      <c r="C35071" s="1">
        <f t="shared" si="547"/>
        <v>1</v>
      </c>
      <c r="D35071" s="1" t="s">
        <v>42</v>
      </c>
      <c r="E35071">
        <v>946</v>
      </c>
      <c r="F35071" s="1" t="s">
        <v>26</v>
      </c>
      <c r="G35071">
        <v>20</v>
      </c>
      <c r="H35071">
        <v>1</v>
      </c>
      <c r="I35071" s="1" t="s">
        <v>33</v>
      </c>
      <c r="J35071">
        <v>1</v>
      </c>
      <c r="K35071">
        <v>35070</v>
      </c>
      <c r="L35071">
        <v>2</v>
      </c>
      <c r="M35071" s="1" t="s">
        <v>22</v>
      </c>
      <c r="N35071">
        <v>194</v>
      </c>
      <c r="O35071">
        <v>3</v>
      </c>
      <c r="P35071">
        <v>1</v>
      </c>
      <c r="Q35071" s="1" t="s">
        <v>34</v>
      </c>
      <c r="R35071">
        <v>3</v>
      </c>
      <c r="S35071" s="1" t="s">
        <v>38</v>
      </c>
    </row>
    <row r="35072" spans="1:19" x14ac:dyDescent="0.2">
      <c r="A35072">
        <v>32</v>
      </c>
      <c r="B35072" s="1" t="s">
        <v>18</v>
      </c>
      <c r="C35072" s="1">
        <f t="shared" si="547"/>
        <v>0</v>
      </c>
      <c r="D35072" s="1" t="s">
        <v>42</v>
      </c>
      <c r="E35072">
        <v>546</v>
      </c>
      <c r="F35072" s="1" t="s">
        <v>39</v>
      </c>
      <c r="G35072">
        <v>50</v>
      </c>
      <c r="H35072">
        <v>4</v>
      </c>
      <c r="I35072" s="1" t="s">
        <v>33</v>
      </c>
      <c r="J35072">
        <v>1</v>
      </c>
      <c r="K35072">
        <v>35071</v>
      </c>
      <c r="L35072">
        <v>1</v>
      </c>
      <c r="M35072" s="1" t="s">
        <v>28</v>
      </c>
      <c r="N35072">
        <v>89</v>
      </c>
      <c r="O35072">
        <v>4</v>
      </c>
      <c r="P35072">
        <v>1</v>
      </c>
      <c r="Q35072" s="1" t="s">
        <v>23</v>
      </c>
      <c r="R35072">
        <v>3</v>
      </c>
      <c r="S35072" s="1" t="s">
        <v>30</v>
      </c>
    </row>
    <row r="35073" spans="1:19" x14ac:dyDescent="0.2">
      <c r="A35073">
        <v>42</v>
      </c>
      <c r="B35073" s="1" t="s">
        <v>18</v>
      </c>
      <c r="C35073" s="1">
        <f t="shared" si="547"/>
        <v>0</v>
      </c>
      <c r="D35073" s="1" t="s">
        <v>19</v>
      </c>
      <c r="E35073">
        <v>1132</v>
      </c>
      <c r="F35073" s="1" t="s">
        <v>35</v>
      </c>
      <c r="G35073">
        <v>9</v>
      </c>
      <c r="H35073">
        <v>3</v>
      </c>
      <c r="I35073" s="1" t="s">
        <v>36</v>
      </c>
      <c r="J35073">
        <v>1</v>
      </c>
      <c r="K35073">
        <v>35072</v>
      </c>
      <c r="L35073">
        <v>4</v>
      </c>
      <c r="M35073" s="1" t="s">
        <v>22</v>
      </c>
      <c r="N35073">
        <v>136</v>
      </c>
      <c r="O35073">
        <v>2</v>
      </c>
      <c r="P35073">
        <v>3</v>
      </c>
      <c r="Q35073" s="1" t="s">
        <v>46</v>
      </c>
      <c r="R35073">
        <v>2</v>
      </c>
      <c r="S35073" s="1" t="s">
        <v>30</v>
      </c>
    </row>
    <row r="35074" spans="1:19" x14ac:dyDescent="0.2">
      <c r="A35074">
        <v>25</v>
      </c>
      <c r="B35074" s="1" t="s">
        <v>31</v>
      </c>
      <c r="C35074" s="1">
        <f t="shared" ref="C35074:C35137" si="548">IF($B35074="No",0,1)</f>
        <v>1</v>
      </c>
      <c r="D35074" s="1" t="s">
        <v>25</v>
      </c>
      <c r="E35074">
        <v>160</v>
      </c>
      <c r="F35074" s="1" t="s">
        <v>39</v>
      </c>
      <c r="G35074">
        <v>38</v>
      </c>
      <c r="H35074">
        <v>2</v>
      </c>
      <c r="I35074" s="1" t="s">
        <v>43</v>
      </c>
      <c r="J35074">
        <v>1</v>
      </c>
      <c r="K35074">
        <v>35073</v>
      </c>
      <c r="L35074">
        <v>2</v>
      </c>
      <c r="M35074" s="1" t="s">
        <v>28</v>
      </c>
      <c r="N35074">
        <v>89</v>
      </c>
      <c r="O35074">
        <v>2</v>
      </c>
      <c r="P35074">
        <v>3</v>
      </c>
      <c r="Q35074" s="1" t="s">
        <v>34</v>
      </c>
      <c r="R35074">
        <v>4</v>
      </c>
      <c r="S35074" s="1" t="s">
        <v>24</v>
      </c>
    </row>
    <row r="35075" spans="1:19" x14ac:dyDescent="0.2">
      <c r="A35075">
        <v>35</v>
      </c>
      <c r="B35075" s="1" t="s">
        <v>18</v>
      </c>
      <c r="C35075" s="1">
        <f t="shared" si="548"/>
        <v>0</v>
      </c>
      <c r="D35075" s="1" t="s">
        <v>25</v>
      </c>
      <c r="E35075">
        <v>945</v>
      </c>
      <c r="F35075" s="1" t="s">
        <v>35</v>
      </c>
      <c r="G35075">
        <v>44</v>
      </c>
      <c r="H35075">
        <v>1</v>
      </c>
      <c r="I35075" s="1" t="s">
        <v>43</v>
      </c>
      <c r="J35075">
        <v>1</v>
      </c>
      <c r="K35075">
        <v>35074</v>
      </c>
      <c r="L35075">
        <v>4</v>
      </c>
      <c r="M35075" s="1" t="s">
        <v>28</v>
      </c>
      <c r="N35075">
        <v>146</v>
      </c>
      <c r="O35075">
        <v>2</v>
      </c>
      <c r="P35075">
        <v>5</v>
      </c>
      <c r="Q35075" s="1" t="s">
        <v>37</v>
      </c>
      <c r="R35075">
        <v>3</v>
      </c>
      <c r="S35075" s="1" t="s">
        <v>38</v>
      </c>
    </row>
    <row r="35076" spans="1:19" x14ac:dyDescent="0.2">
      <c r="A35076">
        <v>37</v>
      </c>
      <c r="B35076" s="1" t="s">
        <v>31</v>
      </c>
      <c r="C35076" s="1">
        <f t="shared" si="548"/>
        <v>1</v>
      </c>
      <c r="D35076" s="1" t="s">
        <v>25</v>
      </c>
      <c r="E35076">
        <v>1105</v>
      </c>
      <c r="F35076" s="1" t="s">
        <v>26</v>
      </c>
      <c r="G35076">
        <v>44</v>
      </c>
      <c r="H35076">
        <v>4</v>
      </c>
      <c r="I35076" s="1" t="s">
        <v>27</v>
      </c>
      <c r="J35076">
        <v>1</v>
      </c>
      <c r="K35076">
        <v>35075</v>
      </c>
      <c r="L35076">
        <v>1</v>
      </c>
      <c r="M35076" s="1" t="s">
        <v>22</v>
      </c>
      <c r="N35076">
        <v>71</v>
      </c>
      <c r="O35076">
        <v>1</v>
      </c>
      <c r="P35076">
        <v>5</v>
      </c>
      <c r="Q35076" s="1" t="s">
        <v>46</v>
      </c>
      <c r="R35076">
        <v>2</v>
      </c>
      <c r="S35076" s="1" t="s">
        <v>24</v>
      </c>
    </row>
    <row r="35077" spans="1:19" x14ac:dyDescent="0.2">
      <c r="A35077">
        <v>37</v>
      </c>
      <c r="B35077" s="1" t="s">
        <v>31</v>
      </c>
      <c r="C35077" s="1">
        <f t="shared" si="548"/>
        <v>1</v>
      </c>
      <c r="D35077" s="1" t="s">
        <v>25</v>
      </c>
      <c r="E35077">
        <v>869</v>
      </c>
      <c r="F35077" s="1" t="s">
        <v>32</v>
      </c>
      <c r="G35077">
        <v>13</v>
      </c>
      <c r="H35077">
        <v>4</v>
      </c>
      <c r="I35077" s="1" t="s">
        <v>26</v>
      </c>
      <c r="J35077">
        <v>1</v>
      </c>
      <c r="K35077">
        <v>35076</v>
      </c>
      <c r="L35077">
        <v>2</v>
      </c>
      <c r="M35077" s="1" t="s">
        <v>22</v>
      </c>
      <c r="N35077">
        <v>74</v>
      </c>
      <c r="O35077">
        <v>4</v>
      </c>
      <c r="P35077">
        <v>5</v>
      </c>
      <c r="Q35077" s="1" t="s">
        <v>29</v>
      </c>
      <c r="R35077">
        <v>1</v>
      </c>
      <c r="S35077" s="1" t="s">
        <v>30</v>
      </c>
    </row>
    <row r="35078" spans="1:19" x14ac:dyDescent="0.2">
      <c r="A35078">
        <v>58</v>
      </c>
      <c r="B35078" s="1" t="s">
        <v>31</v>
      </c>
      <c r="C35078" s="1">
        <f t="shared" si="548"/>
        <v>1</v>
      </c>
      <c r="D35078" s="1" t="s">
        <v>42</v>
      </c>
      <c r="E35078">
        <v>575</v>
      </c>
      <c r="F35078" s="1" t="s">
        <v>26</v>
      </c>
      <c r="G35078">
        <v>22</v>
      </c>
      <c r="H35078">
        <v>5</v>
      </c>
      <c r="I35078" s="1" t="s">
        <v>21</v>
      </c>
      <c r="J35078">
        <v>1</v>
      </c>
      <c r="K35078">
        <v>35077</v>
      </c>
      <c r="L35078">
        <v>3</v>
      </c>
      <c r="M35078" s="1" t="s">
        <v>28</v>
      </c>
      <c r="N35078">
        <v>61</v>
      </c>
      <c r="O35078">
        <v>4</v>
      </c>
      <c r="P35078">
        <v>1</v>
      </c>
      <c r="Q35078" s="1" t="s">
        <v>26</v>
      </c>
      <c r="R35078">
        <v>4</v>
      </c>
      <c r="S35078" s="1" t="s">
        <v>30</v>
      </c>
    </row>
    <row r="35079" spans="1:19" x14ac:dyDescent="0.2">
      <c r="A35079">
        <v>46</v>
      </c>
      <c r="B35079" s="1" t="s">
        <v>18</v>
      </c>
      <c r="C35079" s="1">
        <f t="shared" si="548"/>
        <v>0</v>
      </c>
      <c r="D35079" s="1" t="s">
        <v>25</v>
      </c>
      <c r="E35079">
        <v>364</v>
      </c>
      <c r="F35079" s="1" t="s">
        <v>44</v>
      </c>
      <c r="G35079">
        <v>8</v>
      </c>
      <c r="H35079">
        <v>2</v>
      </c>
      <c r="I35079" s="1" t="s">
        <v>26</v>
      </c>
      <c r="J35079">
        <v>1</v>
      </c>
      <c r="K35079">
        <v>35078</v>
      </c>
      <c r="L35079">
        <v>2</v>
      </c>
      <c r="M35079" s="1" t="s">
        <v>22</v>
      </c>
      <c r="N35079">
        <v>173</v>
      </c>
      <c r="O35079">
        <v>4</v>
      </c>
      <c r="P35079">
        <v>4</v>
      </c>
      <c r="Q35079" s="1" t="s">
        <v>45</v>
      </c>
      <c r="R35079">
        <v>3</v>
      </c>
      <c r="S35079" s="1" t="s">
        <v>38</v>
      </c>
    </row>
    <row r="35080" spans="1:19" x14ac:dyDescent="0.2">
      <c r="A35080">
        <v>35</v>
      </c>
      <c r="B35080" s="1" t="s">
        <v>18</v>
      </c>
      <c r="C35080" s="1">
        <f t="shared" si="548"/>
        <v>0</v>
      </c>
      <c r="D35080" s="1" t="s">
        <v>42</v>
      </c>
      <c r="E35080">
        <v>234</v>
      </c>
      <c r="F35080" s="1" t="s">
        <v>39</v>
      </c>
      <c r="G35080">
        <v>19</v>
      </c>
      <c r="H35080">
        <v>1</v>
      </c>
      <c r="I35080" s="1" t="s">
        <v>36</v>
      </c>
      <c r="J35080">
        <v>1</v>
      </c>
      <c r="K35080">
        <v>35079</v>
      </c>
      <c r="L35080">
        <v>1</v>
      </c>
      <c r="M35080" s="1" t="s">
        <v>22</v>
      </c>
      <c r="N35080">
        <v>58</v>
      </c>
      <c r="O35080">
        <v>4</v>
      </c>
      <c r="P35080">
        <v>5</v>
      </c>
      <c r="Q35080" s="1" t="s">
        <v>23</v>
      </c>
      <c r="R35080">
        <v>3</v>
      </c>
      <c r="S35080" s="1" t="s">
        <v>30</v>
      </c>
    </row>
    <row r="35081" spans="1:19" x14ac:dyDescent="0.2">
      <c r="A35081">
        <v>40</v>
      </c>
      <c r="B35081" s="1" t="s">
        <v>31</v>
      </c>
      <c r="C35081" s="1">
        <f t="shared" si="548"/>
        <v>1</v>
      </c>
      <c r="D35081" s="1" t="s">
        <v>25</v>
      </c>
      <c r="E35081">
        <v>698</v>
      </c>
      <c r="F35081" s="1" t="s">
        <v>39</v>
      </c>
      <c r="G35081">
        <v>32</v>
      </c>
      <c r="H35081">
        <v>2</v>
      </c>
      <c r="I35081" s="1" t="s">
        <v>26</v>
      </c>
      <c r="J35081">
        <v>1</v>
      </c>
      <c r="K35081">
        <v>35080</v>
      </c>
      <c r="L35081">
        <v>1</v>
      </c>
      <c r="M35081" s="1" t="s">
        <v>28</v>
      </c>
      <c r="N35081">
        <v>44</v>
      </c>
      <c r="O35081">
        <v>1</v>
      </c>
      <c r="P35081">
        <v>5</v>
      </c>
      <c r="Q35081" s="1" t="s">
        <v>40</v>
      </c>
      <c r="R35081">
        <v>2</v>
      </c>
      <c r="S35081" s="1" t="s">
        <v>24</v>
      </c>
    </row>
    <row r="35082" spans="1:19" x14ac:dyDescent="0.2">
      <c r="A35082">
        <v>43</v>
      </c>
      <c r="B35082" s="1" t="s">
        <v>31</v>
      </c>
      <c r="C35082" s="1">
        <f t="shared" si="548"/>
        <v>1</v>
      </c>
      <c r="D35082" s="1" t="s">
        <v>42</v>
      </c>
      <c r="E35082">
        <v>512</v>
      </c>
      <c r="F35082" s="1" t="s">
        <v>32</v>
      </c>
      <c r="G35082">
        <v>41</v>
      </c>
      <c r="H35082">
        <v>4</v>
      </c>
      <c r="I35082" s="1" t="s">
        <v>33</v>
      </c>
      <c r="J35082">
        <v>1</v>
      </c>
      <c r="K35082">
        <v>35081</v>
      </c>
      <c r="L35082">
        <v>3</v>
      </c>
      <c r="M35082" s="1" t="s">
        <v>22</v>
      </c>
      <c r="N35082">
        <v>41</v>
      </c>
      <c r="O35082">
        <v>1</v>
      </c>
      <c r="P35082">
        <v>5</v>
      </c>
      <c r="Q35082" s="1" t="s">
        <v>45</v>
      </c>
      <c r="R35082">
        <v>2</v>
      </c>
      <c r="S35082" s="1" t="s">
        <v>24</v>
      </c>
    </row>
    <row r="35083" spans="1:19" x14ac:dyDescent="0.2">
      <c r="A35083">
        <v>41</v>
      </c>
      <c r="B35083" s="1" t="s">
        <v>31</v>
      </c>
      <c r="C35083" s="1">
        <f t="shared" si="548"/>
        <v>1</v>
      </c>
      <c r="D35083" s="1" t="s">
        <v>19</v>
      </c>
      <c r="E35083">
        <v>334</v>
      </c>
      <c r="F35083" s="1" t="s">
        <v>20</v>
      </c>
      <c r="G35083">
        <v>20</v>
      </c>
      <c r="H35083">
        <v>1</v>
      </c>
      <c r="I35083" s="1" t="s">
        <v>26</v>
      </c>
      <c r="J35083">
        <v>1</v>
      </c>
      <c r="K35083">
        <v>35082</v>
      </c>
      <c r="L35083">
        <v>1</v>
      </c>
      <c r="M35083" s="1" t="s">
        <v>22</v>
      </c>
      <c r="N35083">
        <v>131</v>
      </c>
      <c r="O35083">
        <v>2</v>
      </c>
      <c r="P35083">
        <v>2</v>
      </c>
      <c r="Q35083" s="1" t="s">
        <v>37</v>
      </c>
      <c r="R35083">
        <v>4</v>
      </c>
      <c r="S35083" s="1" t="s">
        <v>30</v>
      </c>
    </row>
    <row r="35084" spans="1:19" x14ac:dyDescent="0.2">
      <c r="A35084">
        <v>28</v>
      </c>
      <c r="B35084" s="1" t="s">
        <v>18</v>
      </c>
      <c r="C35084" s="1">
        <f t="shared" si="548"/>
        <v>0</v>
      </c>
      <c r="D35084" s="1" t="s">
        <v>25</v>
      </c>
      <c r="E35084">
        <v>888</v>
      </c>
      <c r="F35084" s="1" t="s">
        <v>20</v>
      </c>
      <c r="G35084">
        <v>44</v>
      </c>
      <c r="H35084">
        <v>2</v>
      </c>
      <c r="I35084" s="1" t="s">
        <v>33</v>
      </c>
      <c r="J35084">
        <v>1</v>
      </c>
      <c r="K35084">
        <v>35083</v>
      </c>
      <c r="L35084">
        <v>2</v>
      </c>
      <c r="M35084" s="1" t="s">
        <v>28</v>
      </c>
      <c r="N35084">
        <v>73</v>
      </c>
      <c r="O35084">
        <v>2</v>
      </c>
      <c r="P35084">
        <v>2</v>
      </c>
      <c r="Q35084" s="1" t="s">
        <v>45</v>
      </c>
      <c r="R35084">
        <v>4</v>
      </c>
      <c r="S35084" s="1" t="s">
        <v>24</v>
      </c>
    </row>
    <row r="35085" spans="1:19" x14ac:dyDescent="0.2">
      <c r="A35085">
        <v>42</v>
      </c>
      <c r="B35085" s="1" t="s">
        <v>18</v>
      </c>
      <c r="C35085" s="1">
        <f t="shared" si="548"/>
        <v>0</v>
      </c>
      <c r="D35085" s="1" t="s">
        <v>19</v>
      </c>
      <c r="E35085">
        <v>705</v>
      </c>
      <c r="F35085" s="1" t="s">
        <v>39</v>
      </c>
      <c r="G35085">
        <v>39</v>
      </c>
      <c r="H35085">
        <v>3</v>
      </c>
      <c r="I35085" s="1" t="s">
        <v>26</v>
      </c>
      <c r="J35085">
        <v>1</v>
      </c>
      <c r="K35085">
        <v>35084</v>
      </c>
      <c r="L35085">
        <v>4</v>
      </c>
      <c r="M35085" s="1" t="s">
        <v>22</v>
      </c>
      <c r="N35085">
        <v>142</v>
      </c>
      <c r="O35085">
        <v>4</v>
      </c>
      <c r="P35085">
        <v>2</v>
      </c>
      <c r="Q35085" s="1" t="s">
        <v>37</v>
      </c>
      <c r="R35085">
        <v>1</v>
      </c>
      <c r="S35085" s="1" t="s">
        <v>30</v>
      </c>
    </row>
    <row r="35086" spans="1:19" x14ac:dyDescent="0.2">
      <c r="A35086">
        <v>59</v>
      </c>
      <c r="B35086" s="1" t="s">
        <v>31</v>
      </c>
      <c r="C35086" s="1">
        <f t="shared" si="548"/>
        <v>1</v>
      </c>
      <c r="D35086" s="1" t="s">
        <v>25</v>
      </c>
      <c r="E35086">
        <v>678</v>
      </c>
      <c r="F35086" s="1" t="s">
        <v>44</v>
      </c>
      <c r="G35086">
        <v>39</v>
      </c>
      <c r="H35086">
        <v>1</v>
      </c>
      <c r="I35086" s="1" t="s">
        <v>33</v>
      </c>
      <c r="J35086">
        <v>1</v>
      </c>
      <c r="K35086">
        <v>35085</v>
      </c>
      <c r="L35086">
        <v>4</v>
      </c>
      <c r="M35086" s="1" t="s">
        <v>22</v>
      </c>
      <c r="N35086">
        <v>152</v>
      </c>
      <c r="O35086">
        <v>4</v>
      </c>
      <c r="P35086">
        <v>1</v>
      </c>
      <c r="Q35086" s="1" t="s">
        <v>47</v>
      </c>
      <c r="R35086">
        <v>4</v>
      </c>
      <c r="S35086" s="1" t="s">
        <v>38</v>
      </c>
    </row>
    <row r="35087" spans="1:19" x14ac:dyDescent="0.2">
      <c r="A35087">
        <v>22</v>
      </c>
      <c r="B35087" s="1" t="s">
        <v>31</v>
      </c>
      <c r="C35087" s="1">
        <f t="shared" si="548"/>
        <v>1</v>
      </c>
      <c r="D35087" s="1" t="s">
        <v>19</v>
      </c>
      <c r="E35087">
        <v>1310</v>
      </c>
      <c r="F35087" s="1" t="s">
        <v>32</v>
      </c>
      <c r="G35087">
        <v>19</v>
      </c>
      <c r="H35087">
        <v>4</v>
      </c>
      <c r="I35087" s="1" t="s">
        <v>43</v>
      </c>
      <c r="J35087">
        <v>1</v>
      </c>
      <c r="K35087">
        <v>35086</v>
      </c>
      <c r="L35087">
        <v>3</v>
      </c>
      <c r="M35087" s="1" t="s">
        <v>22</v>
      </c>
      <c r="N35087">
        <v>79</v>
      </c>
      <c r="O35087">
        <v>4</v>
      </c>
      <c r="P35087">
        <v>2</v>
      </c>
      <c r="Q35087" s="1" t="s">
        <v>29</v>
      </c>
      <c r="R35087">
        <v>1</v>
      </c>
      <c r="S35087" s="1" t="s">
        <v>38</v>
      </c>
    </row>
    <row r="35088" spans="1:19" x14ac:dyDescent="0.2">
      <c r="A35088">
        <v>19</v>
      </c>
      <c r="B35088" s="1" t="s">
        <v>31</v>
      </c>
      <c r="C35088" s="1">
        <f t="shared" si="548"/>
        <v>1</v>
      </c>
      <c r="D35088" s="1" t="s">
        <v>19</v>
      </c>
      <c r="E35088">
        <v>817</v>
      </c>
      <c r="F35088" s="1" t="s">
        <v>39</v>
      </c>
      <c r="G35088">
        <v>14</v>
      </c>
      <c r="H35088">
        <v>5</v>
      </c>
      <c r="I35088" s="1" t="s">
        <v>27</v>
      </c>
      <c r="J35088">
        <v>1</v>
      </c>
      <c r="K35088">
        <v>35087</v>
      </c>
      <c r="L35088">
        <v>4</v>
      </c>
      <c r="M35088" s="1" t="s">
        <v>22</v>
      </c>
      <c r="N35088">
        <v>177</v>
      </c>
      <c r="O35088">
        <v>1</v>
      </c>
      <c r="P35088">
        <v>1</v>
      </c>
      <c r="Q35088" s="1" t="s">
        <v>41</v>
      </c>
      <c r="R35088">
        <v>2</v>
      </c>
      <c r="S35088" s="1" t="s">
        <v>38</v>
      </c>
    </row>
    <row r="35089" spans="1:19" x14ac:dyDescent="0.2">
      <c r="A35089">
        <v>27</v>
      </c>
      <c r="B35089" s="1" t="s">
        <v>31</v>
      </c>
      <c r="C35089" s="1">
        <f t="shared" si="548"/>
        <v>1</v>
      </c>
      <c r="D35089" s="1" t="s">
        <v>42</v>
      </c>
      <c r="E35089">
        <v>1249</v>
      </c>
      <c r="F35089" s="1" t="s">
        <v>26</v>
      </c>
      <c r="G35089">
        <v>42</v>
      </c>
      <c r="H35089">
        <v>3</v>
      </c>
      <c r="I35089" s="1" t="s">
        <v>36</v>
      </c>
      <c r="J35089">
        <v>1</v>
      </c>
      <c r="K35089">
        <v>35088</v>
      </c>
      <c r="L35089">
        <v>4</v>
      </c>
      <c r="M35089" s="1" t="s">
        <v>28</v>
      </c>
      <c r="N35089">
        <v>74</v>
      </c>
      <c r="O35089">
        <v>3</v>
      </c>
      <c r="P35089">
        <v>3</v>
      </c>
      <c r="Q35089" s="1" t="s">
        <v>46</v>
      </c>
      <c r="R35089">
        <v>1</v>
      </c>
      <c r="S35089" s="1" t="s">
        <v>30</v>
      </c>
    </row>
    <row r="35090" spans="1:19" x14ac:dyDescent="0.2">
      <c r="A35090">
        <v>25</v>
      </c>
      <c r="B35090" s="1" t="s">
        <v>18</v>
      </c>
      <c r="C35090" s="1">
        <f t="shared" si="548"/>
        <v>0</v>
      </c>
      <c r="D35090" s="1" t="s">
        <v>19</v>
      </c>
      <c r="E35090">
        <v>458</v>
      </c>
      <c r="F35090" s="1" t="s">
        <v>32</v>
      </c>
      <c r="G35090">
        <v>39</v>
      </c>
      <c r="H35090">
        <v>3</v>
      </c>
      <c r="I35090" s="1" t="s">
        <v>36</v>
      </c>
      <c r="J35090">
        <v>1</v>
      </c>
      <c r="K35090">
        <v>35089</v>
      </c>
      <c r="L35090">
        <v>2</v>
      </c>
      <c r="M35090" s="1" t="s">
        <v>28</v>
      </c>
      <c r="N35090">
        <v>127</v>
      </c>
      <c r="O35090">
        <v>1</v>
      </c>
      <c r="P35090">
        <v>3</v>
      </c>
      <c r="Q35090" s="1" t="s">
        <v>23</v>
      </c>
      <c r="R35090">
        <v>2</v>
      </c>
      <c r="S35090" s="1" t="s">
        <v>38</v>
      </c>
    </row>
    <row r="35091" spans="1:19" x14ac:dyDescent="0.2">
      <c r="A35091">
        <v>22</v>
      </c>
      <c r="B35091" s="1" t="s">
        <v>31</v>
      </c>
      <c r="C35091" s="1">
        <f t="shared" si="548"/>
        <v>1</v>
      </c>
      <c r="D35091" s="1" t="s">
        <v>19</v>
      </c>
      <c r="E35091">
        <v>858</v>
      </c>
      <c r="F35091" s="1" t="s">
        <v>26</v>
      </c>
      <c r="G35091">
        <v>18</v>
      </c>
      <c r="H35091">
        <v>1</v>
      </c>
      <c r="I35091" s="1" t="s">
        <v>26</v>
      </c>
      <c r="J35091">
        <v>1</v>
      </c>
      <c r="K35091">
        <v>35090</v>
      </c>
      <c r="L35091">
        <v>3</v>
      </c>
      <c r="M35091" s="1" t="s">
        <v>22</v>
      </c>
      <c r="N35091">
        <v>170</v>
      </c>
      <c r="O35091">
        <v>4</v>
      </c>
      <c r="P35091">
        <v>5</v>
      </c>
      <c r="Q35091" s="1" t="s">
        <v>34</v>
      </c>
      <c r="R35091">
        <v>3</v>
      </c>
      <c r="S35091" s="1" t="s">
        <v>30</v>
      </c>
    </row>
    <row r="35092" spans="1:19" x14ac:dyDescent="0.2">
      <c r="A35092">
        <v>46</v>
      </c>
      <c r="B35092" s="1" t="s">
        <v>18</v>
      </c>
      <c r="C35092" s="1">
        <f t="shared" si="548"/>
        <v>0</v>
      </c>
      <c r="D35092" s="1" t="s">
        <v>19</v>
      </c>
      <c r="E35092">
        <v>777</v>
      </c>
      <c r="F35092" s="1" t="s">
        <v>20</v>
      </c>
      <c r="G35092">
        <v>42</v>
      </c>
      <c r="H35092">
        <v>4</v>
      </c>
      <c r="I35092" s="1" t="s">
        <v>21</v>
      </c>
      <c r="J35092">
        <v>1</v>
      </c>
      <c r="K35092">
        <v>35091</v>
      </c>
      <c r="L35092">
        <v>1</v>
      </c>
      <c r="M35092" s="1" t="s">
        <v>22</v>
      </c>
      <c r="N35092">
        <v>49</v>
      </c>
      <c r="O35092">
        <v>2</v>
      </c>
      <c r="P35092">
        <v>1</v>
      </c>
      <c r="Q35092" s="1" t="s">
        <v>34</v>
      </c>
      <c r="R35092">
        <v>1</v>
      </c>
      <c r="S35092" s="1" t="s">
        <v>30</v>
      </c>
    </row>
    <row r="35093" spans="1:19" x14ac:dyDescent="0.2">
      <c r="A35093">
        <v>57</v>
      </c>
      <c r="B35093" s="1" t="s">
        <v>31</v>
      </c>
      <c r="C35093" s="1">
        <f t="shared" si="548"/>
        <v>1</v>
      </c>
      <c r="D35093" s="1" t="s">
        <v>25</v>
      </c>
      <c r="E35093">
        <v>228</v>
      </c>
      <c r="F35093" s="1" t="s">
        <v>35</v>
      </c>
      <c r="G35093">
        <v>10</v>
      </c>
      <c r="H35093">
        <v>4</v>
      </c>
      <c r="I35093" s="1" t="s">
        <v>27</v>
      </c>
      <c r="J35093">
        <v>1</v>
      </c>
      <c r="K35093">
        <v>35092</v>
      </c>
      <c r="L35093">
        <v>2</v>
      </c>
      <c r="M35093" s="1" t="s">
        <v>28</v>
      </c>
      <c r="N35093">
        <v>93</v>
      </c>
      <c r="O35093">
        <v>3</v>
      </c>
      <c r="P35093">
        <v>3</v>
      </c>
      <c r="Q35093" s="1" t="s">
        <v>34</v>
      </c>
      <c r="R35093">
        <v>3</v>
      </c>
      <c r="S35093" s="1" t="s">
        <v>24</v>
      </c>
    </row>
    <row r="35094" spans="1:19" x14ac:dyDescent="0.2">
      <c r="A35094">
        <v>18</v>
      </c>
      <c r="B35094" s="1" t="s">
        <v>31</v>
      </c>
      <c r="C35094" s="1">
        <f t="shared" si="548"/>
        <v>1</v>
      </c>
      <c r="D35094" s="1" t="s">
        <v>19</v>
      </c>
      <c r="E35094">
        <v>705</v>
      </c>
      <c r="F35094" s="1" t="s">
        <v>20</v>
      </c>
      <c r="G35094">
        <v>33</v>
      </c>
      <c r="H35094">
        <v>3</v>
      </c>
      <c r="I35094" s="1" t="s">
        <v>27</v>
      </c>
      <c r="J35094">
        <v>1</v>
      </c>
      <c r="K35094">
        <v>35093</v>
      </c>
      <c r="L35094">
        <v>1</v>
      </c>
      <c r="M35094" s="1" t="s">
        <v>28</v>
      </c>
      <c r="N35094">
        <v>195</v>
      </c>
      <c r="O35094">
        <v>1</v>
      </c>
      <c r="P35094">
        <v>1</v>
      </c>
      <c r="Q35094" s="1" t="s">
        <v>40</v>
      </c>
      <c r="R35094">
        <v>1</v>
      </c>
      <c r="S35094" s="1" t="s">
        <v>38</v>
      </c>
    </row>
    <row r="35095" spans="1:19" x14ac:dyDescent="0.2">
      <c r="A35095">
        <v>22</v>
      </c>
      <c r="B35095" s="1" t="s">
        <v>31</v>
      </c>
      <c r="C35095" s="1">
        <f t="shared" si="548"/>
        <v>1</v>
      </c>
      <c r="D35095" s="1" t="s">
        <v>25</v>
      </c>
      <c r="E35095">
        <v>200</v>
      </c>
      <c r="F35095" s="1" t="s">
        <v>44</v>
      </c>
      <c r="G35095">
        <v>3</v>
      </c>
      <c r="H35095">
        <v>4</v>
      </c>
      <c r="I35095" s="1" t="s">
        <v>36</v>
      </c>
      <c r="J35095">
        <v>1</v>
      </c>
      <c r="K35095">
        <v>35094</v>
      </c>
      <c r="L35095">
        <v>1</v>
      </c>
      <c r="M35095" s="1" t="s">
        <v>22</v>
      </c>
      <c r="N35095">
        <v>72</v>
      </c>
      <c r="O35095">
        <v>3</v>
      </c>
      <c r="P35095">
        <v>1</v>
      </c>
      <c r="Q35095" s="1" t="s">
        <v>23</v>
      </c>
      <c r="R35095">
        <v>1</v>
      </c>
      <c r="S35095" s="1" t="s">
        <v>38</v>
      </c>
    </row>
    <row r="35096" spans="1:19" x14ac:dyDescent="0.2">
      <c r="A35096">
        <v>42</v>
      </c>
      <c r="B35096" s="1" t="s">
        <v>18</v>
      </c>
      <c r="C35096" s="1">
        <f t="shared" si="548"/>
        <v>0</v>
      </c>
      <c r="D35096" s="1" t="s">
        <v>25</v>
      </c>
      <c r="E35096">
        <v>482</v>
      </c>
      <c r="F35096" s="1" t="s">
        <v>26</v>
      </c>
      <c r="G35096">
        <v>3</v>
      </c>
      <c r="H35096">
        <v>3</v>
      </c>
      <c r="I35096" s="1" t="s">
        <v>33</v>
      </c>
      <c r="J35096">
        <v>1</v>
      </c>
      <c r="K35096">
        <v>35095</v>
      </c>
      <c r="L35096">
        <v>4</v>
      </c>
      <c r="M35096" s="1" t="s">
        <v>22</v>
      </c>
      <c r="N35096">
        <v>152</v>
      </c>
      <c r="O35096">
        <v>4</v>
      </c>
      <c r="P35096">
        <v>5</v>
      </c>
      <c r="Q35096" s="1" t="s">
        <v>23</v>
      </c>
      <c r="R35096">
        <v>3</v>
      </c>
      <c r="S35096" s="1" t="s">
        <v>24</v>
      </c>
    </row>
    <row r="35097" spans="1:19" x14ac:dyDescent="0.2">
      <c r="A35097">
        <v>34</v>
      </c>
      <c r="B35097" s="1" t="s">
        <v>18</v>
      </c>
      <c r="C35097" s="1">
        <f t="shared" si="548"/>
        <v>0</v>
      </c>
      <c r="D35097" s="1" t="s">
        <v>42</v>
      </c>
      <c r="E35097">
        <v>500</v>
      </c>
      <c r="F35097" s="1" t="s">
        <v>20</v>
      </c>
      <c r="G35097">
        <v>5</v>
      </c>
      <c r="H35097">
        <v>3</v>
      </c>
      <c r="I35097" s="1" t="s">
        <v>21</v>
      </c>
      <c r="J35097">
        <v>1</v>
      </c>
      <c r="K35097">
        <v>35096</v>
      </c>
      <c r="L35097">
        <v>3</v>
      </c>
      <c r="M35097" s="1" t="s">
        <v>28</v>
      </c>
      <c r="N35097">
        <v>99</v>
      </c>
      <c r="O35097">
        <v>4</v>
      </c>
      <c r="P35097">
        <v>2</v>
      </c>
      <c r="Q35097" s="1" t="s">
        <v>26</v>
      </c>
      <c r="R35097">
        <v>1</v>
      </c>
      <c r="S35097" s="1" t="s">
        <v>24</v>
      </c>
    </row>
    <row r="35098" spans="1:19" x14ac:dyDescent="0.2">
      <c r="A35098">
        <v>41</v>
      </c>
      <c r="B35098" s="1" t="s">
        <v>18</v>
      </c>
      <c r="C35098" s="1">
        <f t="shared" si="548"/>
        <v>0</v>
      </c>
      <c r="D35098" s="1" t="s">
        <v>19</v>
      </c>
      <c r="E35098">
        <v>1257</v>
      </c>
      <c r="F35098" s="1" t="s">
        <v>44</v>
      </c>
      <c r="G35098">
        <v>38</v>
      </c>
      <c r="H35098">
        <v>1</v>
      </c>
      <c r="I35098" s="1" t="s">
        <v>27</v>
      </c>
      <c r="J35098">
        <v>1</v>
      </c>
      <c r="K35098">
        <v>35097</v>
      </c>
      <c r="L35098">
        <v>1</v>
      </c>
      <c r="M35098" s="1" t="s">
        <v>28</v>
      </c>
      <c r="N35098">
        <v>123</v>
      </c>
      <c r="O35098">
        <v>4</v>
      </c>
      <c r="P35098">
        <v>3</v>
      </c>
      <c r="Q35098" s="1" t="s">
        <v>34</v>
      </c>
      <c r="R35098">
        <v>3</v>
      </c>
      <c r="S35098" s="1" t="s">
        <v>30</v>
      </c>
    </row>
    <row r="35099" spans="1:19" x14ac:dyDescent="0.2">
      <c r="A35099">
        <v>25</v>
      </c>
      <c r="B35099" s="1" t="s">
        <v>31</v>
      </c>
      <c r="C35099" s="1">
        <f t="shared" si="548"/>
        <v>1</v>
      </c>
      <c r="D35099" s="1" t="s">
        <v>19</v>
      </c>
      <c r="E35099">
        <v>1307</v>
      </c>
      <c r="F35099" s="1" t="s">
        <v>39</v>
      </c>
      <c r="G35099">
        <v>50</v>
      </c>
      <c r="H35099">
        <v>4</v>
      </c>
      <c r="I35099" s="1" t="s">
        <v>36</v>
      </c>
      <c r="J35099">
        <v>1</v>
      </c>
      <c r="K35099">
        <v>35098</v>
      </c>
      <c r="L35099">
        <v>1</v>
      </c>
      <c r="M35099" s="1" t="s">
        <v>22</v>
      </c>
      <c r="N35099">
        <v>141</v>
      </c>
      <c r="O35099">
        <v>2</v>
      </c>
      <c r="P35099">
        <v>1</v>
      </c>
      <c r="Q35099" s="1" t="s">
        <v>37</v>
      </c>
      <c r="R35099">
        <v>3</v>
      </c>
      <c r="S35099" s="1" t="s">
        <v>30</v>
      </c>
    </row>
    <row r="35100" spans="1:19" x14ac:dyDescent="0.2">
      <c r="A35100">
        <v>22</v>
      </c>
      <c r="B35100" s="1" t="s">
        <v>31</v>
      </c>
      <c r="C35100" s="1">
        <f t="shared" si="548"/>
        <v>1</v>
      </c>
      <c r="D35100" s="1" t="s">
        <v>25</v>
      </c>
      <c r="E35100">
        <v>504</v>
      </c>
      <c r="F35100" s="1" t="s">
        <v>39</v>
      </c>
      <c r="G35100">
        <v>2</v>
      </c>
      <c r="H35100">
        <v>3</v>
      </c>
      <c r="I35100" s="1" t="s">
        <v>26</v>
      </c>
      <c r="J35100">
        <v>1</v>
      </c>
      <c r="K35100">
        <v>35099</v>
      </c>
      <c r="L35100">
        <v>4</v>
      </c>
      <c r="M35100" s="1" t="s">
        <v>28</v>
      </c>
      <c r="N35100">
        <v>198</v>
      </c>
      <c r="O35100">
        <v>3</v>
      </c>
      <c r="P35100">
        <v>1</v>
      </c>
      <c r="Q35100" s="1" t="s">
        <v>23</v>
      </c>
      <c r="R35100">
        <v>4</v>
      </c>
      <c r="S35100" s="1" t="s">
        <v>30</v>
      </c>
    </row>
    <row r="35101" spans="1:19" x14ac:dyDescent="0.2">
      <c r="A35101">
        <v>26</v>
      </c>
      <c r="B35101" s="1" t="s">
        <v>31</v>
      </c>
      <c r="C35101" s="1">
        <f t="shared" si="548"/>
        <v>1</v>
      </c>
      <c r="D35101" s="1" t="s">
        <v>19</v>
      </c>
      <c r="E35101">
        <v>841</v>
      </c>
      <c r="F35101" s="1" t="s">
        <v>44</v>
      </c>
      <c r="G35101">
        <v>26</v>
      </c>
      <c r="H35101">
        <v>5</v>
      </c>
      <c r="I35101" s="1" t="s">
        <v>21</v>
      </c>
      <c r="J35101">
        <v>1</v>
      </c>
      <c r="K35101">
        <v>35100</v>
      </c>
      <c r="L35101">
        <v>2</v>
      </c>
      <c r="M35101" s="1" t="s">
        <v>28</v>
      </c>
      <c r="N35101">
        <v>149</v>
      </c>
      <c r="O35101">
        <v>4</v>
      </c>
      <c r="P35101">
        <v>2</v>
      </c>
      <c r="Q35101" s="1" t="s">
        <v>29</v>
      </c>
      <c r="R35101">
        <v>3</v>
      </c>
      <c r="S35101" s="1" t="s">
        <v>24</v>
      </c>
    </row>
    <row r="35102" spans="1:19" x14ac:dyDescent="0.2">
      <c r="A35102">
        <v>52</v>
      </c>
      <c r="B35102" s="1" t="s">
        <v>31</v>
      </c>
      <c r="C35102" s="1">
        <f t="shared" si="548"/>
        <v>1</v>
      </c>
      <c r="D35102" s="1" t="s">
        <v>25</v>
      </c>
      <c r="E35102">
        <v>219</v>
      </c>
      <c r="F35102" s="1" t="s">
        <v>32</v>
      </c>
      <c r="G35102">
        <v>15</v>
      </c>
      <c r="H35102">
        <v>2</v>
      </c>
      <c r="I35102" s="1" t="s">
        <v>21</v>
      </c>
      <c r="J35102">
        <v>1</v>
      </c>
      <c r="K35102">
        <v>35101</v>
      </c>
      <c r="L35102">
        <v>4</v>
      </c>
      <c r="M35102" s="1" t="s">
        <v>28</v>
      </c>
      <c r="N35102">
        <v>191</v>
      </c>
      <c r="O35102">
        <v>1</v>
      </c>
      <c r="P35102">
        <v>2</v>
      </c>
      <c r="Q35102" s="1" t="s">
        <v>40</v>
      </c>
      <c r="R35102">
        <v>4</v>
      </c>
      <c r="S35102" s="1" t="s">
        <v>38</v>
      </c>
    </row>
    <row r="35103" spans="1:19" x14ac:dyDescent="0.2">
      <c r="A35103">
        <v>37</v>
      </c>
      <c r="B35103" s="1" t="s">
        <v>18</v>
      </c>
      <c r="C35103" s="1">
        <f t="shared" si="548"/>
        <v>0</v>
      </c>
      <c r="D35103" s="1" t="s">
        <v>19</v>
      </c>
      <c r="E35103">
        <v>129</v>
      </c>
      <c r="F35103" s="1" t="s">
        <v>39</v>
      </c>
      <c r="G35103">
        <v>3</v>
      </c>
      <c r="H35103">
        <v>2</v>
      </c>
      <c r="I35103" s="1" t="s">
        <v>33</v>
      </c>
      <c r="J35103">
        <v>1</v>
      </c>
      <c r="K35103">
        <v>35102</v>
      </c>
      <c r="L35103">
        <v>3</v>
      </c>
      <c r="M35103" s="1" t="s">
        <v>28</v>
      </c>
      <c r="N35103">
        <v>71</v>
      </c>
      <c r="O35103">
        <v>1</v>
      </c>
      <c r="P35103">
        <v>1</v>
      </c>
      <c r="Q35103" s="1" t="s">
        <v>45</v>
      </c>
      <c r="R35103">
        <v>3</v>
      </c>
      <c r="S35103" s="1" t="s">
        <v>30</v>
      </c>
    </row>
    <row r="35104" spans="1:19" x14ac:dyDescent="0.2">
      <c r="A35104">
        <v>53</v>
      </c>
      <c r="B35104" s="1" t="s">
        <v>18</v>
      </c>
      <c r="C35104" s="1">
        <f t="shared" si="548"/>
        <v>0</v>
      </c>
      <c r="D35104" s="1" t="s">
        <v>25</v>
      </c>
      <c r="E35104">
        <v>329</v>
      </c>
      <c r="F35104" s="1" t="s">
        <v>32</v>
      </c>
      <c r="G35104">
        <v>41</v>
      </c>
      <c r="H35104">
        <v>5</v>
      </c>
      <c r="I35104" s="1" t="s">
        <v>26</v>
      </c>
      <c r="J35104">
        <v>1</v>
      </c>
      <c r="K35104">
        <v>35103</v>
      </c>
      <c r="L35104">
        <v>2</v>
      </c>
      <c r="M35104" s="1" t="s">
        <v>22</v>
      </c>
      <c r="N35104">
        <v>58</v>
      </c>
      <c r="O35104">
        <v>4</v>
      </c>
      <c r="P35104">
        <v>4</v>
      </c>
      <c r="Q35104" s="1" t="s">
        <v>37</v>
      </c>
      <c r="R35104">
        <v>2</v>
      </c>
      <c r="S35104" s="1" t="s">
        <v>38</v>
      </c>
    </row>
    <row r="35105" spans="1:19" x14ac:dyDescent="0.2">
      <c r="A35105">
        <v>45</v>
      </c>
      <c r="B35105" s="1" t="s">
        <v>31</v>
      </c>
      <c r="C35105" s="1">
        <f t="shared" si="548"/>
        <v>1</v>
      </c>
      <c r="D35105" s="1" t="s">
        <v>25</v>
      </c>
      <c r="E35105">
        <v>1265</v>
      </c>
      <c r="F35105" s="1" t="s">
        <v>32</v>
      </c>
      <c r="G35105">
        <v>24</v>
      </c>
      <c r="H35105">
        <v>2</v>
      </c>
      <c r="I35105" s="1" t="s">
        <v>26</v>
      </c>
      <c r="J35105">
        <v>1</v>
      </c>
      <c r="K35105">
        <v>35104</v>
      </c>
      <c r="L35105">
        <v>4</v>
      </c>
      <c r="M35105" s="1" t="s">
        <v>28</v>
      </c>
      <c r="N35105">
        <v>156</v>
      </c>
      <c r="O35105">
        <v>3</v>
      </c>
      <c r="P35105">
        <v>2</v>
      </c>
      <c r="Q35105" s="1" t="s">
        <v>40</v>
      </c>
      <c r="R35105">
        <v>4</v>
      </c>
      <c r="S35105" s="1" t="s">
        <v>38</v>
      </c>
    </row>
    <row r="35106" spans="1:19" x14ac:dyDescent="0.2">
      <c r="A35106">
        <v>54</v>
      </c>
      <c r="B35106" s="1" t="s">
        <v>18</v>
      </c>
      <c r="C35106" s="1">
        <f t="shared" si="548"/>
        <v>0</v>
      </c>
      <c r="D35106" s="1" t="s">
        <v>42</v>
      </c>
      <c r="E35106">
        <v>597</v>
      </c>
      <c r="F35106" s="1" t="s">
        <v>44</v>
      </c>
      <c r="G35106">
        <v>46</v>
      </c>
      <c r="H35106">
        <v>2</v>
      </c>
      <c r="I35106" s="1" t="s">
        <v>33</v>
      </c>
      <c r="J35106">
        <v>1</v>
      </c>
      <c r="K35106">
        <v>35105</v>
      </c>
      <c r="L35106">
        <v>4</v>
      </c>
      <c r="M35106" s="1" t="s">
        <v>22</v>
      </c>
      <c r="N35106">
        <v>148</v>
      </c>
      <c r="O35106">
        <v>4</v>
      </c>
      <c r="P35106">
        <v>2</v>
      </c>
      <c r="Q35106" s="1" t="s">
        <v>29</v>
      </c>
      <c r="R35106">
        <v>2</v>
      </c>
      <c r="S35106" s="1" t="s">
        <v>24</v>
      </c>
    </row>
    <row r="35107" spans="1:19" x14ac:dyDescent="0.2">
      <c r="A35107">
        <v>23</v>
      </c>
      <c r="B35107" s="1" t="s">
        <v>18</v>
      </c>
      <c r="C35107" s="1">
        <f t="shared" si="548"/>
        <v>0</v>
      </c>
      <c r="D35107" s="1" t="s">
        <v>42</v>
      </c>
      <c r="E35107">
        <v>1199</v>
      </c>
      <c r="F35107" s="1" t="s">
        <v>44</v>
      </c>
      <c r="G35107">
        <v>11</v>
      </c>
      <c r="H35107">
        <v>5</v>
      </c>
      <c r="I35107" s="1" t="s">
        <v>33</v>
      </c>
      <c r="J35107">
        <v>1</v>
      </c>
      <c r="K35107">
        <v>35106</v>
      </c>
      <c r="L35107">
        <v>3</v>
      </c>
      <c r="M35107" s="1" t="s">
        <v>28</v>
      </c>
      <c r="N35107">
        <v>151</v>
      </c>
      <c r="O35107">
        <v>4</v>
      </c>
      <c r="P35107">
        <v>4</v>
      </c>
      <c r="Q35107" s="1" t="s">
        <v>26</v>
      </c>
      <c r="R35107">
        <v>4</v>
      </c>
      <c r="S35107" s="1" t="s">
        <v>38</v>
      </c>
    </row>
    <row r="35108" spans="1:19" x14ac:dyDescent="0.2">
      <c r="A35108">
        <v>27</v>
      </c>
      <c r="B35108" s="1" t="s">
        <v>18</v>
      </c>
      <c r="C35108" s="1">
        <f t="shared" si="548"/>
        <v>0</v>
      </c>
      <c r="D35108" s="1" t="s">
        <v>25</v>
      </c>
      <c r="E35108">
        <v>960</v>
      </c>
      <c r="F35108" s="1" t="s">
        <v>20</v>
      </c>
      <c r="G35108">
        <v>10</v>
      </c>
      <c r="H35108">
        <v>5</v>
      </c>
      <c r="I35108" s="1" t="s">
        <v>21</v>
      </c>
      <c r="J35108">
        <v>1</v>
      </c>
      <c r="K35108">
        <v>35107</v>
      </c>
      <c r="L35108">
        <v>4</v>
      </c>
      <c r="M35108" s="1" t="s">
        <v>22</v>
      </c>
      <c r="N35108">
        <v>191</v>
      </c>
      <c r="O35108">
        <v>4</v>
      </c>
      <c r="P35108">
        <v>4</v>
      </c>
      <c r="Q35108" s="1" t="s">
        <v>29</v>
      </c>
      <c r="R35108">
        <v>2</v>
      </c>
      <c r="S35108" s="1" t="s">
        <v>24</v>
      </c>
    </row>
    <row r="35109" spans="1:19" x14ac:dyDescent="0.2">
      <c r="A35109">
        <v>50</v>
      </c>
      <c r="B35109" s="1" t="s">
        <v>18</v>
      </c>
      <c r="C35109" s="1">
        <f t="shared" si="548"/>
        <v>0</v>
      </c>
      <c r="D35109" s="1" t="s">
        <v>19</v>
      </c>
      <c r="E35109">
        <v>290</v>
      </c>
      <c r="F35109" s="1" t="s">
        <v>32</v>
      </c>
      <c r="G35109">
        <v>14</v>
      </c>
      <c r="H35109">
        <v>5</v>
      </c>
      <c r="I35109" s="1" t="s">
        <v>26</v>
      </c>
      <c r="J35109">
        <v>1</v>
      </c>
      <c r="K35109">
        <v>35108</v>
      </c>
      <c r="L35109">
        <v>4</v>
      </c>
      <c r="M35109" s="1" t="s">
        <v>22</v>
      </c>
      <c r="N35109">
        <v>140</v>
      </c>
      <c r="O35109">
        <v>1</v>
      </c>
      <c r="P35109">
        <v>4</v>
      </c>
      <c r="Q35109" s="1" t="s">
        <v>46</v>
      </c>
      <c r="R35109">
        <v>4</v>
      </c>
      <c r="S35109" s="1" t="s">
        <v>38</v>
      </c>
    </row>
    <row r="35110" spans="1:19" x14ac:dyDescent="0.2">
      <c r="A35110">
        <v>24</v>
      </c>
      <c r="B35110" s="1" t="s">
        <v>18</v>
      </c>
      <c r="C35110" s="1">
        <f t="shared" si="548"/>
        <v>0</v>
      </c>
      <c r="D35110" s="1" t="s">
        <v>19</v>
      </c>
      <c r="E35110">
        <v>466</v>
      </c>
      <c r="F35110" s="1" t="s">
        <v>32</v>
      </c>
      <c r="G35110">
        <v>33</v>
      </c>
      <c r="H35110">
        <v>5</v>
      </c>
      <c r="I35110" s="1" t="s">
        <v>33</v>
      </c>
      <c r="J35110">
        <v>1</v>
      </c>
      <c r="K35110">
        <v>35109</v>
      </c>
      <c r="L35110">
        <v>2</v>
      </c>
      <c r="M35110" s="1" t="s">
        <v>22</v>
      </c>
      <c r="N35110">
        <v>101</v>
      </c>
      <c r="O35110">
        <v>4</v>
      </c>
      <c r="P35110">
        <v>4</v>
      </c>
      <c r="Q35110" s="1" t="s">
        <v>26</v>
      </c>
      <c r="R35110">
        <v>4</v>
      </c>
      <c r="S35110" s="1" t="s">
        <v>30</v>
      </c>
    </row>
    <row r="35111" spans="1:19" x14ac:dyDescent="0.2">
      <c r="A35111">
        <v>54</v>
      </c>
      <c r="B35111" s="1" t="s">
        <v>18</v>
      </c>
      <c r="C35111" s="1">
        <f t="shared" si="548"/>
        <v>0</v>
      </c>
      <c r="D35111" s="1" t="s">
        <v>19</v>
      </c>
      <c r="E35111">
        <v>360</v>
      </c>
      <c r="F35111" s="1" t="s">
        <v>32</v>
      </c>
      <c r="G35111">
        <v>33</v>
      </c>
      <c r="H35111">
        <v>1</v>
      </c>
      <c r="I35111" s="1" t="s">
        <v>27</v>
      </c>
      <c r="J35111">
        <v>1</v>
      </c>
      <c r="K35111">
        <v>35110</v>
      </c>
      <c r="L35111">
        <v>2</v>
      </c>
      <c r="M35111" s="1" t="s">
        <v>22</v>
      </c>
      <c r="N35111">
        <v>177</v>
      </c>
      <c r="O35111">
        <v>4</v>
      </c>
      <c r="P35111">
        <v>3</v>
      </c>
      <c r="Q35111" s="1" t="s">
        <v>26</v>
      </c>
      <c r="R35111">
        <v>1</v>
      </c>
      <c r="S35111" s="1" t="s">
        <v>30</v>
      </c>
    </row>
    <row r="35112" spans="1:19" x14ac:dyDescent="0.2">
      <c r="A35112">
        <v>46</v>
      </c>
      <c r="B35112" s="1" t="s">
        <v>31</v>
      </c>
      <c r="C35112" s="1">
        <f t="shared" si="548"/>
        <v>1</v>
      </c>
      <c r="D35112" s="1" t="s">
        <v>19</v>
      </c>
      <c r="E35112">
        <v>867</v>
      </c>
      <c r="F35112" s="1" t="s">
        <v>35</v>
      </c>
      <c r="G35112">
        <v>38</v>
      </c>
      <c r="H35112">
        <v>1</v>
      </c>
      <c r="I35112" s="1" t="s">
        <v>27</v>
      </c>
      <c r="J35112">
        <v>1</v>
      </c>
      <c r="K35112">
        <v>35111</v>
      </c>
      <c r="L35112">
        <v>4</v>
      </c>
      <c r="M35112" s="1" t="s">
        <v>22</v>
      </c>
      <c r="N35112">
        <v>77</v>
      </c>
      <c r="O35112">
        <v>1</v>
      </c>
      <c r="P35112">
        <v>5</v>
      </c>
      <c r="Q35112" s="1" t="s">
        <v>34</v>
      </c>
      <c r="R35112">
        <v>1</v>
      </c>
      <c r="S35112" s="1" t="s">
        <v>24</v>
      </c>
    </row>
    <row r="35113" spans="1:19" x14ac:dyDescent="0.2">
      <c r="A35113">
        <v>53</v>
      </c>
      <c r="B35113" s="1" t="s">
        <v>18</v>
      </c>
      <c r="C35113" s="1">
        <f t="shared" si="548"/>
        <v>0</v>
      </c>
      <c r="D35113" s="1" t="s">
        <v>19</v>
      </c>
      <c r="E35113">
        <v>953</v>
      </c>
      <c r="F35113" s="1" t="s">
        <v>39</v>
      </c>
      <c r="G35113">
        <v>17</v>
      </c>
      <c r="H35113">
        <v>4</v>
      </c>
      <c r="I35113" s="1" t="s">
        <v>33</v>
      </c>
      <c r="J35113">
        <v>1</v>
      </c>
      <c r="K35113">
        <v>35112</v>
      </c>
      <c r="L35113">
        <v>2</v>
      </c>
      <c r="M35113" s="1" t="s">
        <v>28</v>
      </c>
      <c r="N35113">
        <v>187</v>
      </c>
      <c r="O35113">
        <v>2</v>
      </c>
      <c r="P35113">
        <v>2</v>
      </c>
      <c r="Q35113" s="1" t="s">
        <v>47</v>
      </c>
      <c r="R35113">
        <v>3</v>
      </c>
      <c r="S35113" s="1" t="s">
        <v>30</v>
      </c>
    </row>
    <row r="35114" spans="1:19" x14ac:dyDescent="0.2">
      <c r="A35114">
        <v>18</v>
      </c>
      <c r="B35114" s="1" t="s">
        <v>18</v>
      </c>
      <c r="C35114" s="1">
        <f t="shared" si="548"/>
        <v>0</v>
      </c>
      <c r="D35114" s="1" t="s">
        <v>25</v>
      </c>
      <c r="E35114">
        <v>306</v>
      </c>
      <c r="F35114" s="1" t="s">
        <v>26</v>
      </c>
      <c r="G35114">
        <v>48</v>
      </c>
      <c r="H35114">
        <v>3</v>
      </c>
      <c r="I35114" s="1" t="s">
        <v>36</v>
      </c>
      <c r="J35114">
        <v>1</v>
      </c>
      <c r="K35114">
        <v>35113</v>
      </c>
      <c r="L35114">
        <v>1</v>
      </c>
      <c r="M35114" s="1" t="s">
        <v>28</v>
      </c>
      <c r="N35114">
        <v>69</v>
      </c>
      <c r="O35114">
        <v>4</v>
      </c>
      <c r="P35114">
        <v>3</v>
      </c>
      <c r="Q35114" s="1" t="s">
        <v>40</v>
      </c>
      <c r="R35114">
        <v>2</v>
      </c>
      <c r="S35114" s="1" t="s">
        <v>30</v>
      </c>
    </row>
    <row r="35115" spans="1:19" x14ac:dyDescent="0.2">
      <c r="A35115">
        <v>60</v>
      </c>
      <c r="B35115" s="1" t="s">
        <v>18</v>
      </c>
      <c r="C35115" s="1">
        <f t="shared" si="548"/>
        <v>0</v>
      </c>
      <c r="D35115" s="1" t="s">
        <v>25</v>
      </c>
      <c r="E35115">
        <v>1470</v>
      </c>
      <c r="F35115" s="1" t="s">
        <v>20</v>
      </c>
      <c r="G35115">
        <v>2</v>
      </c>
      <c r="H35115">
        <v>1</v>
      </c>
      <c r="I35115" s="1" t="s">
        <v>33</v>
      </c>
      <c r="J35115">
        <v>1</v>
      </c>
      <c r="K35115">
        <v>35114</v>
      </c>
      <c r="L35115">
        <v>3</v>
      </c>
      <c r="M35115" s="1" t="s">
        <v>22</v>
      </c>
      <c r="N35115">
        <v>106</v>
      </c>
      <c r="O35115">
        <v>1</v>
      </c>
      <c r="P35115">
        <v>4</v>
      </c>
      <c r="Q35115" s="1" t="s">
        <v>45</v>
      </c>
      <c r="R35115">
        <v>3</v>
      </c>
      <c r="S35115" s="1" t="s">
        <v>24</v>
      </c>
    </row>
    <row r="35116" spans="1:19" x14ac:dyDescent="0.2">
      <c r="A35116">
        <v>37</v>
      </c>
      <c r="B35116" s="1" t="s">
        <v>31</v>
      </c>
      <c r="C35116" s="1">
        <f t="shared" si="548"/>
        <v>1</v>
      </c>
      <c r="D35116" s="1" t="s">
        <v>25</v>
      </c>
      <c r="E35116">
        <v>694</v>
      </c>
      <c r="F35116" s="1" t="s">
        <v>32</v>
      </c>
      <c r="G35116">
        <v>1</v>
      </c>
      <c r="H35116">
        <v>2</v>
      </c>
      <c r="I35116" s="1" t="s">
        <v>21</v>
      </c>
      <c r="J35116">
        <v>1</v>
      </c>
      <c r="K35116">
        <v>35115</v>
      </c>
      <c r="L35116">
        <v>4</v>
      </c>
      <c r="M35116" s="1" t="s">
        <v>28</v>
      </c>
      <c r="N35116">
        <v>103</v>
      </c>
      <c r="O35116">
        <v>3</v>
      </c>
      <c r="P35116">
        <v>1</v>
      </c>
      <c r="Q35116" s="1" t="s">
        <v>26</v>
      </c>
      <c r="R35116">
        <v>3</v>
      </c>
      <c r="S35116" s="1" t="s">
        <v>30</v>
      </c>
    </row>
    <row r="35117" spans="1:19" x14ac:dyDescent="0.2">
      <c r="A35117">
        <v>57</v>
      </c>
      <c r="B35117" s="1" t="s">
        <v>31</v>
      </c>
      <c r="C35117" s="1">
        <f t="shared" si="548"/>
        <v>1</v>
      </c>
      <c r="D35117" s="1" t="s">
        <v>19</v>
      </c>
      <c r="E35117">
        <v>373</v>
      </c>
      <c r="F35117" s="1" t="s">
        <v>32</v>
      </c>
      <c r="G35117">
        <v>1</v>
      </c>
      <c r="H35117">
        <v>4</v>
      </c>
      <c r="I35117" s="1" t="s">
        <v>21</v>
      </c>
      <c r="J35117">
        <v>1</v>
      </c>
      <c r="K35117">
        <v>35116</v>
      </c>
      <c r="L35117">
        <v>1</v>
      </c>
      <c r="M35117" s="1" t="s">
        <v>22</v>
      </c>
      <c r="N35117">
        <v>100</v>
      </c>
      <c r="O35117">
        <v>2</v>
      </c>
      <c r="P35117">
        <v>3</v>
      </c>
      <c r="Q35117" s="1" t="s">
        <v>40</v>
      </c>
      <c r="R35117">
        <v>1</v>
      </c>
      <c r="S35117" s="1" t="s">
        <v>30</v>
      </c>
    </row>
    <row r="35118" spans="1:19" x14ac:dyDescent="0.2">
      <c r="A35118">
        <v>40</v>
      </c>
      <c r="B35118" s="1" t="s">
        <v>31</v>
      </c>
      <c r="C35118" s="1">
        <f t="shared" si="548"/>
        <v>1</v>
      </c>
      <c r="D35118" s="1" t="s">
        <v>42</v>
      </c>
      <c r="E35118">
        <v>877</v>
      </c>
      <c r="F35118" s="1" t="s">
        <v>20</v>
      </c>
      <c r="G35118">
        <v>5</v>
      </c>
      <c r="H35118">
        <v>3</v>
      </c>
      <c r="I35118" s="1" t="s">
        <v>26</v>
      </c>
      <c r="J35118">
        <v>1</v>
      </c>
      <c r="K35118">
        <v>35117</v>
      </c>
      <c r="L35118">
        <v>4</v>
      </c>
      <c r="M35118" s="1" t="s">
        <v>22</v>
      </c>
      <c r="N35118">
        <v>102</v>
      </c>
      <c r="O35118">
        <v>4</v>
      </c>
      <c r="P35118">
        <v>3</v>
      </c>
      <c r="Q35118" s="1" t="s">
        <v>37</v>
      </c>
      <c r="R35118">
        <v>3</v>
      </c>
      <c r="S35118" s="1" t="s">
        <v>24</v>
      </c>
    </row>
    <row r="35119" spans="1:19" x14ac:dyDescent="0.2">
      <c r="A35119">
        <v>39</v>
      </c>
      <c r="B35119" s="1" t="s">
        <v>31</v>
      </c>
      <c r="C35119" s="1">
        <f t="shared" si="548"/>
        <v>1</v>
      </c>
      <c r="D35119" s="1" t="s">
        <v>42</v>
      </c>
      <c r="E35119">
        <v>1229</v>
      </c>
      <c r="F35119" s="1" t="s">
        <v>20</v>
      </c>
      <c r="G35119">
        <v>1</v>
      </c>
      <c r="H35119">
        <v>1</v>
      </c>
      <c r="I35119" s="1" t="s">
        <v>43</v>
      </c>
      <c r="J35119">
        <v>1</v>
      </c>
      <c r="K35119">
        <v>35118</v>
      </c>
      <c r="L35119">
        <v>4</v>
      </c>
      <c r="M35119" s="1" t="s">
        <v>28</v>
      </c>
      <c r="N35119">
        <v>78</v>
      </c>
      <c r="O35119">
        <v>4</v>
      </c>
      <c r="P35119">
        <v>1</v>
      </c>
      <c r="Q35119" s="1" t="s">
        <v>34</v>
      </c>
      <c r="R35119">
        <v>3</v>
      </c>
      <c r="S35119" s="1" t="s">
        <v>38</v>
      </c>
    </row>
    <row r="35120" spans="1:19" x14ac:dyDescent="0.2">
      <c r="A35120">
        <v>37</v>
      </c>
      <c r="B35120" s="1" t="s">
        <v>18</v>
      </c>
      <c r="C35120" s="1">
        <f t="shared" si="548"/>
        <v>0</v>
      </c>
      <c r="D35120" s="1" t="s">
        <v>25</v>
      </c>
      <c r="E35120">
        <v>1311</v>
      </c>
      <c r="F35120" s="1" t="s">
        <v>44</v>
      </c>
      <c r="G35120">
        <v>45</v>
      </c>
      <c r="H35120">
        <v>3</v>
      </c>
      <c r="I35120" s="1" t="s">
        <v>33</v>
      </c>
      <c r="J35120">
        <v>1</v>
      </c>
      <c r="K35120">
        <v>35119</v>
      </c>
      <c r="L35120">
        <v>4</v>
      </c>
      <c r="M35120" s="1" t="s">
        <v>22</v>
      </c>
      <c r="N35120">
        <v>75</v>
      </c>
      <c r="O35120">
        <v>3</v>
      </c>
      <c r="P35120">
        <v>2</v>
      </c>
      <c r="Q35120" s="1" t="s">
        <v>41</v>
      </c>
      <c r="R35120">
        <v>2</v>
      </c>
      <c r="S35120" s="1" t="s">
        <v>38</v>
      </c>
    </row>
    <row r="35121" spans="1:19" x14ac:dyDescent="0.2">
      <c r="A35121">
        <v>49</v>
      </c>
      <c r="B35121" s="1" t="s">
        <v>31</v>
      </c>
      <c r="C35121" s="1">
        <f t="shared" si="548"/>
        <v>1</v>
      </c>
      <c r="D35121" s="1" t="s">
        <v>25</v>
      </c>
      <c r="E35121">
        <v>671</v>
      </c>
      <c r="F35121" s="1" t="s">
        <v>32</v>
      </c>
      <c r="G35121">
        <v>41</v>
      </c>
      <c r="H35121">
        <v>4</v>
      </c>
      <c r="I35121" s="1" t="s">
        <v>21</v>
      </c>
      <c r="J35121">
        <v>1</v>
      </c>
      <c r="K35121">
        <v>35120</v>
      </c>
      <c r="L35121">
        <v>1</v>
      </c>
      <c r="M35121" s="1" t="s">
        <v>22</v>
      </c>
      <c r="N35121">
        <v>127</v>
      </c>
      <c r="O35121">
        <v>4</v>
      </c>
      <c r="P35121">
        <v>2</v>
      </c>
      <c r="Q35121" s="1" t="s">
        <v>34</v>
      </c>
      <c r="R35121">
        <v>4</v>
      </c>
      <c r="S35121" s="1" t="s">
        <v>38</v>
      </c>
    </row>
    <row r="35122" spans="1:19" x14ac:dyDescent="0.2">
      <c r="A35122">
        <v>36</v>
      </c>
      <c r="B35122" s="1" t="s">
        <v>18</v>
      </c>
      <c r="C35122" s="1">
        <f t="shared" si="548"/>
        <v>0</v>
      </c>
      <c r="D35122" s="1" t="s">
        <v>19</v>
      </c>
      <c r="E35122">
        <v>1446</v>
      </c>
      <c r="F35122" s="1" t="s">
        <v>32</v>
      </c>
      <c r="G35122">
        <v>37</v>
      </c>
      <c r="H35122">
        <v>5</v>
      </c>
      <c r="I35122" s="1" t="s">
        <v>21</v>
      </c>
      <c r="J35122">
        <v>1</v>
      </c>
      <c r="K35122">
        <v>35121</v>
      </c>
      <c r="L35122">
        <v>2</v>
      </c>
      <c r="M35122" s="1" t="s">
        <v>28</v>
      </c>
      <c r="N35122">
        <v>95</v>
      </c>
      <c r="O35122">
        <v>2</v>
      </c>
      <c r="P35122">
        <v>4</v>
      </c>
      <c r="Q35122" s="1" t="s">
        <v>45</v>
      </c>
      <c r="R35122">
        <v>3</v>
      </c>
      <c r="S35122" s="1" t="s">
        <v>24</v>
      </c>
    </row>
    <row r="35123" spans="1:19" x14ac:dyDescent="0.2">
      <c r="A35123">
        <v>58</v>
      </c>
      <c r="B35123" s="1" t="s">
        <v>18</v>
      </c>
      <c r="C35123" s="1">
        <f t="shared" si="548"/>
        <v>0</v>
      </c>
      <c r="D35123" s="1" t="s">
        <v>25</v>
      </c>
      <c r="E35123">
        <v>979</v>
      </c>
      <c r="F35123" s="1" t="s">
        <v>32</v>
      </c>
      <c r="G35123">
        <v>5</v>
      </c>
      <c r="H35123">
        <v>5</v>
      </c>
      <c r="I35123" s="1" t="s">
        <v>21</v>
      </c>
      <c r="J35123">
        <v>1</v>
      </c>
      <c r="K35123">
        <v>35122</v>
      </c>
      <c r="L35123">
        <v>4</v>
      </c>
      <c r="M35123" s="1" t="s">
        <v>28</v>
      </c>
      <c r="N35123">
        <v>137</v>
      </c>
      <c r="O35123">
        <v>3</v>
      </c>
      <c r="P35123">
        <v>1</v>
      </c>
      <c r="Q35123" s="1" t="s">
        <v>37</v>
      </c>
      <c r="R35123">
        <v>1</v>
      </c>
      <c r="S35123" s="1" t="s">
        <v>30</v>
      </c>
    </row>
    <row r="35124" spans="1:19" x14ac:dyDescent="0.2">
      <c r="A35124">
        <v>40</v>
      </c>
      <c r="B35124" s="1" t="s">
        <v>31</v>
      </c>
      <c r="C35124" s="1">
        <f t="shared" si="548"/>
        <v>1</v>
      </c>
      <c r="D35124" s="1" t="s">
        <v>19</v>
      </c>
      <c r="E35124">
        <v>816</v>
      </c>
      <c r="F35124" s="1" t="s">
        <v>26</v>
      </c>
      <c r="G35124">
        <v>30</v>
      </c>
      <c r="H35124">
        <v>1</v>
      </c>
      <c r="I35124" s="1" t="s">
        <v>26</v>
      </c>
      <c r="J35124">
        <v>1</v>
      </c>
      <c r="K35124">
        <v>35123</v>
      </c>
      <c r="L35124">
        <v>3</v>
      </c>
      <c r="M35124" s="1" t="s">
        <v>28</v>
      </c>
      <c r="N35124">
        <v>166</v>
      </c>
      <c r="O35124">
        <v>2</v>
      </c>
      <c r="P35124">
        <v>2</v>
      </c>
      <c r="Q35124" s="1" t="s">
        <v>34</v>
      </c>
      <c r="R35124">
        <v>2</v>
      </c>
      <c r="S35124" s="1" t="s">
        <v>38</v>
      </c>
    </row>
    <row r="35125" spans="1:19" x14ac:dyDescent="0.2">
      <c r="A35125">
        <v>47</v>
      </c>
      <c r="B35125" s="1" t="s">
        <v>31</v>
      </c>
      <c r="C35125" s="1">
        <f t="shared" si="548"/>
        <v>1</v>
      </c>
      <c r="D35125" s="1" t="s">
        <v>25</v>
      </c>
      <c r="E35125">
        <v>632</v>
      </c>
      <c r="F35125" s="1" t="s">
        <v>20</v>
      </c>
      <c r="G35125">
        <v>40</v>
      </c>
      <c r="H35125">
        <v>3</v>
      </c>
      <c r="I35125" s="1" t="s">
        <v>43</v>
      </c>
      <c r="J35125">
        <v>1</v>
      </c>
      <c r="K35125">
        <v>35124</v>
      </c>
      <c r="L35125">
        <v>4</v>
      </c>
      <c r="M35125" s="1" t="s">
        <v>28</v>
      </c>
      <c r="N35125">
        <v>184</v>
      </c>
      <c r="O35125">
        <v>1</v>
      </c>
      <c r="P35125">
        <v>4</v>
      </c>
      <c r="Q35125" s="1" t="s">
        <v>41</v>
      </c>
      <c r="R35125">
        <v>3</v>
      </c>
      <c r="S35125" s="1" t="s">
        <v>30</v>
      </c>
    </row>
    <row r="35126" spans="1:19" x14ac:dyDescent="0.2">
      <c r="A35126">
        <v>42</v>
      </c>
      <c r="B35126" s="1" t="s">
        <v>18</v>
      </c>
      <c r="C35126" s="1">
        <f t="shared" si="548"/>
        <v>0</v>
      </c>
      <c r="D35126" s="1" t="s">
        <v>42</v>
      </c>
      <c r="E35126">
        <v>1166</v>
      </c>
      <c r="F35126" s="1" t="s">
        <v>35</v>
      </c>
      <c r="G35126">
        <v>40</v>
      </c>
      <c r="H35126">
        <v>3</v>
      </c>
      <c r="I35126" s="1" t="s">
        <v>33</v>
      </c>
      <c r="J35126">
        <v>1</v>
      </c>
      <c r="K35126">
        <v>35125</v>
      </c>
      <c r="L35126">
        <v>2</v>
      </c>
      <c r="M35126" s="1" t="s">
        <v>28</v>
      </c>
      <c r="N35126">
        <v>161</v>
      </c>
      <c r="O35126">
        <v>2</v>
      </c>
      <c r="P35126">
        <v>5</v>
      </c>
      <c r="Q35126" s="1" t="s">
        <v>40</v>
      </c>
      <c r="R35126">
        <v>3</v>
      </c>
      <c r="S35126" s="1" t="s">
        <v>24</v>
      </c>
    </row>
    <row r="35127" spans="1:19" x14ac:dyDescent="0.2">
      <c r="A35127">
        <v>43</v>
      </c>
      <c r="B35127" s="1" t="s">
        <v>18</v>
      </c>
      <c r="C35127" s="1">
        <f t="shared" si="548"/>
        <v>0</v>
      </c>
      <c r="D35127" s="1" t="s">
        <v>42</v>
      </c>
      <c r="E35127">
        <v>641</v>
      </c>
      <c r="F35127" s="1" t="s">
        <v>44</v>
      </c>
      <c r="G35127">
        <v>33</v>
      </c>
      <c r="H35127">
        <v>1</v>
      </c>
      <c r="I35127" s="1" t="s">
        <v>27</v>
      </c>
      <c r="J35127">
        <v>1</v>
      </c>
      <c r="K35127">
        <v>35126</v>
      </c>
      <c r="L35127">
        <v>3</v>
      </c>
      <c r="M35127" s="1" t="s">
        <v>22</v>
      </c>
      <c r="N35127">
        <v>160</v>
      </c>
      <c r="O35127">
        <v>1</v>
      </c>
      <c r="P35127">
        <v>4</v>
      </c>
      <c r="Q35127" s="1" t="s">
        <v>26</v>
      </c>
      <c r="R35127">
        <v>4</v>
      </c>
      <c r="S35127" s="1" t="s">
        <v>38</v>
      </c>
    </row>
    <row r="35128" spans="1:19" x14ac:dyDescent="0.2">
      <c r="A35128">
        <v>43</v>
      </c>
      <c r="B35128" s="1" t="s">
        <v>18</v>
      </c>
      <c r="C35128" s="1">
        <f t="shared" si="548"/>
        <v>0</v>
      </c>
      <c r="D35128" s="1" t="s">
        <v>42</v>
      </c>
      <c r="E35128">
        <v>288</v>
      </c>
      <c r="F35128" s="1" t="s">
        <v>44</v>
      </c>
      <c r="G35128">
        <v>20</v>
      </c>
      <c r="H35128">
        <v>1</v>
      </c>
      <c r="I35128" s="1" t="s">
        <v>33</v>
      </c>
      <c r="J35128">
        <v>1</v>
      </c>
      <c r="K35128">
        <v>35127</v>
      </c>
      <c r="L35128">
        <v>1</v>
      </c>
      <c r="M35128" s="1" t="s">
        <v>28</v>
      </c>
      <c r="N35128">
        <v>199</v>
      </c>
      <c r="O35128">
        <v>4</v>
      </c>
      <c r="P35128">
        <v>4</v>
      </c>
      <c r="Q35128" s="1" t="s">
        <v>47</v>
      </c>
      <c r="R35128">
        <v>1</v>
      </c>
      <c r="S35128" s="1" t="s">
        <v>30</v>
      </c>
    </row>
    <row r="35129" spans="1:19" x14ac:dyDescent="0.2">
      <c r="A35129">
        <v>34</v>
      </c>
      <c r="B35129" s="1" t="s">
        <v>18</v>
      </c>
      <c r="C35129" s="1">
        <f t="shared" si="548"/>
        <v>0</v>
      </c>
      <c r="D35129" s="1" t="s">
        <v>42</v>
      </c>
      <c r="E35129">
        <v>323</v>
      </c>
      <c r="F35129" s="1" t="s">
        <v>20</v>
      </c>
      <c r="G35129">
        <v>13</v>
      </c>
      <c r="H35129">
        <v>3</v>
      </c>
      <c r="I35129" s="1" t="s">
        <v>36</v>
      </c>
      <c r="J35129">
        <v>1</v>
      </c>
      <c r="K35129">
        <v>35128</v>
      </c>
      <c r="L35129">
        <v>2</v>
      </c>
      <c r="M35129" s="1" t="s">
        <v>28</v>
      </c>
      <c r="N35129">
        <v>157</v>
      </c>
      <c r="O35129">
        <v>2</v>
      </c>
      <c r="P35129">
        <v>3</v>
      </c>
      <c r="Q35129" s="1" t="s">
        <v>45</v>
      </c>
      <c r="R35129">
        <v>3</v>
      </c>
      <c r="S35129" s="1" t="s">
        <v>30</v>
      </c>
    </row>
    <row r="35130" spans="1:19" x14ac:dyDescent="0.2">
      <c r="A35130">
        <v>31</v>
      </c>
      <c r="B35130" s="1" t="s">
        <v>18</v>
      </c>
      <c r="C35130" s="1">
        <f t="shared" si="548"/>
        <v>0</v>
      </c>
      <c r="D35130" s="1" t="s">
        <v>19</v>
      </c>
      <c r="E35130">
        <v>808</v>
      </c>
      <c r="F35130" s="1" t="s">
        <v>20</v>
      </c>
      <c r="G35130">
        <v>31</v>
      </c>
      <c r="H35130">
        <v>3</v>
      </c>
      <c r="I35130" s="1" t="s">
        <v>43</v>
      </c>
      <c r="J35130">
        <v>1</v>
      </c>
      <c r="K35130">
        <v>35129</v>
      </c>
      <c r="L35130">
        <v>3</v>
      </c>
      <c r="M35130" s="1" t="s">
        <v>28</v>
      </c>
      <c r="N35130">
        <v>185</v>
      </c>
      <c r="O35130">
        <v>1</v>
      </c>
      <c r="P35130">
        <v>2</v>
      </c>
      <c r="Q35130" s="1" t="s">
        <v>29</v>
      </c>
      <c r="R35130">
        <v>2</v>
      </c>
      <c r="S35130" s="1" t="s">
        <v>24</v>
      </c>
    </row>
    <row r="35131" spans="1:19" x14ac:dyDescent="0.2">
      <c r="A35131">
        <v>60</v>
      </c>
      <c r="B35131" s="1" t="s">
        <v>31</v>
      </c>
      <c r="C35131" s="1">
        <f t="shared" si="548"/>
        <v>1</v>
      </c>
      <c r="D35131" s="1" t="s">
        <v>42</v>
      </c>
      <c r="E35131">
        <v>1407</v>
      </c>
      <c r="F35131" s="1" t="s">
        <v>32</v>
      </c>
      <c r="G35131">
        <v>12</v>
      </c>
      <c r="H35131">
        <v>1</v>
      </c>
      <c r="I35131" s="1" t="s">
        <v>27</v>
      </c>
      <c r="J35131">
        <v>1</v>
      </c>
      <c r="K35131">
        <v>35130</v>
      </c>
      <c r="L35131">
        <v>1</v>
      </c>
      <c r="M35131" s="1" t="s">
        <v>28</v>
      </c>
      <c r="N35131">
        <v>178</v>
      </c>
      <c r="O35131">
        <v>4</v>
      </c>
      <c r="P35131">
        <v>1</v>
      </c>
      <c r="Q35131" s="1" t="s">
        <v>45</v>
      </c>
      <c r="R35131">
        <v>2</v>
      </c>
      <c r="S35131" s="1" t="s">
        <v>38</v>
      </c>
    </row>
    <row r="35132" spans="1:19" x14ac:dyDescent="0.2">
      <c r="A35132">
        <v>53</v>
      </c>
      <c r="B35132" s="1" t="s">
        <v>18</v>
      </c>
      <c r="C35132" s="1">
        <f t="shared" si="548"/>
        <v>0</v>
      </c>
      <c r="D35132" s="1" t="s">
        <v>42</v>
      </c>
      <c r="E35132">
        <v>1495</v>
      </c>
      <c r="F35132" s="1" t="s">
        <v>32</v>
      </c>
      <c r="G35132">
        <v>2</v>
      </c>
      <c r="H35132">
        <v>3</v>
      </c>
      <c r="I35132" s="1" t="s">
        <v>36</v>
      </c>
      <c r="J35132">
        <v>1</v>
      </c>
      <c r="K35132">
        <v>35131</v>
      </c>
      <c r="L35132">
        <v>1</v>
      </c>
      <c r="M35132" s="1" t="s">
        <v>28</v>
      </c>
      <c r="N35132">
        <v>164</v>
      </c>
      <c r="O35132">
        <v>1</v>
      </c>
      <c r="P35132">
        <v>5</v>
      </c>
      <c r="Q35132" s="1" t="s">
        <v>40</v>
      </c>
      <c r="R35132">
        <v>2</v>
      </c>
      <c r="S35132" s="1" t="s">
        <v>30</v>
      </c>
    </row>
    <row r="35133" spans="1:19" x14ac:dyDescent="0.2">
      <c r="A35133">
        <v>21</v>
      </c>
      <c r="B35133" s="1" t="s">
        <v>18</v>
      </c>
      <c r="C35133" s="1">
        <f t="shared" si="548"/>
        <v>0</v>
      </c>
      <c r="D35133" s="1" t="s">
        <v>19</v>
      </c>
      <c r="E35133">
        <v>457</v>
      </c>
      <c r="F35133" s="1" t="s">
        <v>35</v>
      </c>
      <c r="G35133">
        <v>34</v>
      </c>
      <c r="H35133">
        <v>3</v>
      </c>
      <c r="I35133" s="1" t="s">
        <v>21</v>
      </c>
      <c r="J35133">
        <v>1</v>
      </c>
      <c r="K35133">
        <v>35132</v>
      </c>
      <c r="L35133">
        <v>1</v>
      </c>
      <c r="M35133" s="1" t="s">
        <v>28</v>
      </c>
      <c r="N35133">
        <v>68</v>
      </c>
      <c r="O35133">
        <v>3</v>
      </c>
      <c r="P35133">
        <v>4</v>
      </c>
      <c r="Q35133" s="1" t="s">
        <v>40</v>
      </c>
      <c r="R35133">
        <v>4</v>
      </c>
      <c r="S35133" s="1" t="s">
        <v>24</v>
      </c>
    </row>
    <row r="35134" spans="1:19" x14ac:dyDescent="0.2">
      <c r="A35134">
        <v>40</v>
      </c>
      <c r="B35134" s="1" t="s">
        <v>31</v>
      </c>
      <c r="C35134" s="1">
        <f t="shared" si="548"/>
        <v>1</v>
      </c>
      <c r="D35134" s="1" t="s">
        <v>19</v>
      </c>
      <c r="E35134">
        <v>633</v>
      </c>
      <c r="F35134" s="1" t="s">
        <v>39</v>
      </c>
      <c r="G35134">
        <v>12</v>
      </c>
      <c r="H35134">
        <v>3</v>
      </c>
      <c r="I35134" s="1" t="s">
        <v>36</v>
      </c>
      <c r="J35134">
        <v>1</v>
      </c>
      <c r="K35134">
        <v>35133</v>
      </c>
      <c r="L35134">
        <v>4</v>
      </c>
      <c r="M35134" s="1" t="s">
        <v>22</v>
      </c>
      <c r="N35134">
        <v>118</v>
      </c>
      <c r="O35134">
        <v>3</v>
      </c>
      <c r="P35134">
        <v>4</v>
      </c>
      <c r="Q35134" s="1" t="s">
        <v>41</v>
      </c>
      <c r="R35134">
        <v>1</v>
      </c>
      <c r="S35134" s="1" t="s">
        <v>38</v>
      </c>
    </row>
    <row r="35135" spans="1:19" x14ac:dyDescent="0.2">
      <c r="A35135">
        <v>47</v>
      </c>
      <c r="B35135" s="1" t="s">
        <v>31</v>
      </c>
      <c r="C35135" s="1">
        <f t="shared" si="548"/>
        <v>1</v>
      </c>
      <c r="D35135" s="1" t="s">
        <v>42</v>
      </c>
      <c r="E35135">
        <v>378</v>
      </c>
      <c r="F35135" s="1" t="s">
        <v>39</v>
      </c>
      <c r="G35135">
        <v>3</v>
      </c>
      <c r="H35135">
        <v>4</v>
      </c>
      <c r="I35135" s="1" t="s">
        <v>21</v>
      </c>
      <c r="J35135">
        <v>1</v>
      </c>
      <c r="K35135">
        <v>35134</v>
      </c>
      <c r="L35135">
        <v>2</v>
      </c>
      <c r="M35135" s="1" t="s">
        <v>28</v>
      </c>
      <c r="N35135">
        <v>52</v>
      </c>
      <c r="O35135">
        <v>1</v>
      </c>
      <c r="P35135">
        <v>2</v>
      </c>
      <c r="Q35135" s="1" t="s">
        <v>34</v>
      </c>
      <c r="R35135">
        <v>1</v>
      </c>
      <c r="S35135" s="1" t="s">
        <v>38</v>
      </c>
    </row>
    <row r="35136" spans="1:19" x14ac:dyDescent="0.2">
      <c r="A35136">
        <v>60</v>
      </c>
      <c r="B35136" s="1" t="s">
        <v>31</v>
      </c>
      <c r="C35136" s="1">
        <f t="shared" si="548"/>
        <v>1</v>
      </c>
      <c r="D35136" s="1" t="s">
        <v>42</v>
      </c>
      <c r="E35136">
        <v>736</v>
      </c>
      <c r="F35136" s="1" t="s">
        <v>26</v>
      </c>
      <c r="G35136">
        <v>6</v>
      </c>
      <c r="H35136">
        <v>5</v>
      </c>
      <c r="I35136" s="1" t="s">
        <v>26</v>
      </c>
      <c r="J35136">
        <v>1</v>
      </c>
      <c r="K35136">
        <v>35135</v>
      </c>
      <c r="L35136">
        <v>3</v>
      </c>
      <c r="M35136" s="1" t="s">
        <v>28</v>
      </c>
      <c r="N35136">
        <v>104</v>
      </c>
      <c r="O35136">
        <v>1</v>
      </c>
      <c r="P35136">
        <v>5</v>
      </c>
      <c r="Q35136" s="1" t="s">
        <v>45</v>
      </c>
      <c r="R35136">
        <v>4</v>
      </c>
      <c r="S35136" s="1" t="s">
        <v>24</v>
      </c>
    </row>
    <row r="35137" spans="1:19" x14ac:dyDescent="0.2">
      <c r="A35137">
        <v>46</v>
      </c>
      <c r="B35137" s="1" t="s">
        <v>31</v>
      </c>
      <c r="C35137" s="1">
        <f t="shared" si="548"/>
        <v>1</v>
      </c>
      <c r="D35137" s="1" t="s">
        <v>19</v>
      </c>
      <c r="E35137">
        <v>709</v>
      </c>
      <c r="F35137" s="1" t="s">
        <v>35</v>
      </c>
      <c r="G35137">
        <v>42</v>
      </c>
      <c r="H35137">
        <v>3</v>
      </c>
      <c r="I35137" s="1" t="s">
        <v>36</v>
      </c>
      <c r="J35137">
        <v>1</v>
      </c>
      <c r="K35137">
        <v>35136</v>
      </c>
      <c r="L35137">
        <v>4</v>
      </c>
      <c r="M35137" s="1" t="s">
        <v>22</v>
      </c>
      <c r="N35137">
        <v>113</v>
      </c>
      <c r="O35137">
        <v>1</v>
      </c>
      <c r="P35137">
        <v>1</v>
      </c>
      <c r="Q35137" s="1" t="s">
        <v>41</v>
      </c>
      <c r="R35137">
        <v>2</v>
      </c>
      <c r="S35137" s="1" t="s">
        <v>24</v>
      </c>
    </row>
    <row r="35138" spans="1:19" x14ac:dyDescent="0.2">
      <c r="A35138">
        <v>33</v>
      </c>
      <c r="B35138" s="1" t="s">
        <v>18</v>
      </c>
      <c r="C35138" s="1">
        <f t="shared" ref="C35138:C35201" si="549">IF($B35138="No",0,1)</f>
        <v>0</v>
      </c>
      <c r="D35138" s="1" t="s">
        <v>19</v>
      </c>
      <c r="E35138">
        <v>1424</v>
      </c>
      <c r="F35138" s="1" t="s">
        <v>44</v>
      </c>
      <c r="G35138">
        <v>4</v>
      </c>
      <c r="H35138">
        <v>3</v>
      </c>
      <c r="I35138" s="1" t="s">
        <v>27</v>
      </c>
      <c r="J35138">
        <v>1</v>
      </c>
      <c r="K35138">
        <v>35137</v>
      </c>
      <c r="L35138">
        <v>3</v>
      </c>
      <c r="M35138" s="1" t="s">
        <v>22</v>
      </c>
      <c r="N35138">
        <v>126</v>
      </c>
      <c r="O35138">
        <v>1</v>
      </c>
      <c r="P35138">
        <v>1</v>
      </c>
      <c r="Q35138" s="1" t="s">
        <v>23</v>
      </c>
      <c r="R35138">
        <v>3</v>
      </c>
      <c r="S35138" s="1" t="s">
        <v>38</v>
      </c>
    </row>
    <row r="35139" spans="1:19" x14ac:dyDescent="0.2">
      <c r="A35139">
        <v>27</v>
      </c>
      <c r="B35139" s="1" t="s">
        <v>31</v>
      </c>
      <c r="C35139" s="1">
        <f t="shared" si="549"/>
        <v>1</v>
      </c>
      <c r="D35139" s="1" t="s">
        <v>19</v>
      </c>
      <c r="E35139">
        <v>958</v>
      </c>
      <c r="F35139" s="1" t="s">
        <v>35</v>
      </c>
      <c r="G35139">
        <v>44</v>
      </c>
      <c r="H35139">
        <v>1</v>
      </c>
      <c r="I35139" s="1" t="s">
        <v>33</v>
      </c>
      <c r="J35139">
        <v>1</v>
      </c>
      <c r="K35139">
        <v>35138</v>
      </c>
      <c r="L35139">
        <v>3</v>
      </c>
      <c r="M35139" s="1" t="s">
        <v>22</v>
      </c>
      <c r="N35139">
        <v>47</v>
      </c>
      <c r="O35139">
        <v>2</v>
      </c>
      <c r="P35139">
        <v>2</v>
      </c>
      <c r="Q35139" s="1" t="s">
        <v>47</v>
      </c>
      <c r="R35139">
        <v>3</v>
      </c>
      <c r="S35139" s="1" t="s">
        <v>38</v>
      </c>
    </row>
    <row r="35140" spans="1:19" x14ac:dyDescent="0.2">
      <c r="A35140">
        <v>23</v>
      </c>
      <c r="B35140" s="1" t="s">
        <v>31</v>
      </c>
      <c r="C35140" s="1">
        <f t="shared" si="549"/>
        <v>1</v>
      </c>
      <c r="D35140" s="1" t="s">
        <v>19</v>
      </c>
      <c r="E35140">
        <v>1258</v>
      </c>
      <c r="F35140" s="1" t="s">
        <v>39</v>
      </c>
      <c r="G35140">
        <v>44</v>
      </c>
      <c r="H35140">
        <v>1</v>
      </c>
      <c r="I35140" s="1" t="s">
        <v>21</v>
      </c>
      <c r="J35140">
        <v>1</v>
      </c>
      <c r="K35140">
        <v>35139</v>
      </c>
      <c r="L35140">
        <v>2</v>
      </c>
      <c r="M35140" s="1" t="s">
        <v>22</v>
      </c>
      <c r="N35140">
        <v>32</v>
      </c>
      <c r="O35140">
        <v>4</v>
      </c>
      <c r="P35140">
        <v>3</v>
      </c>
      <c r="Q35140" s="1" t="s">
        <v>29</v>
      </c>
      <c r="R35140">
        <v>2</v>
      </c>
      <c r="S35140" s="1" t="s">
        <v>24</v>
      </c>
    </row>
    <row r="35141" spans="1:19" x14ac:dyDescent="0.2">
      <c r="A35141">
        <v>47</v>
      </c>
      <c r="B35141" s="1" t="s">
        <v>18</v>
      </c>
      <c r="C35141" s="1">
        <f t="shared" si="549"/>
        <v>0</v>
      </c>
      <c r="D35141" s="1" t="s">
        <v>42</v>
      </c>
      <c r="E35141">
        <v>1184</v>
      </c>
      <c r="F35141" s="1" t="s">
        <v>32</v>
      </c>
      <c r="G35141">
        <v>14</v>
      </c>
      <c r="H35141">
        <v>4</v>
      </c>
      <c r="I35141" s="1" t="s">
        <v>27</v>
      </c>
      <c r="J35141">
        <v>1</v>
      </c>
      <c r="K35141">
        <v>35140</v>
      </c>
      <c r="L35141">
        <v>1</v>
      </c>
      <c r="M35141" s="1" t="s">
        <v>22</v>
      </c>
      <c r="N35141">
        <v>62</v>
      </c>
      <c r="O35141">
        <v>1</v>
      </c>
      <c r="P35141">
        <v>2</v>
      </c>
      <c r="Q35141" s="1" t="s">
        <v>29</v>
      </c>
      <c r="R35141">
        <v>2</v>
      </c>
      <c r="S35141" s="1" t="s">
        <v>24</v>
      </c>
    </row>
    <row r="35142" spans="1:19" x14ac:dyDescent="0.2">
      <c r="A35142">
        <v>51</v>
      </c>
      <c r="B35142" s="1" t="s">
        <v>18</v>
      </c>
      <c r="C35142" s="1">
        <f t="shared" si="549"/>
        <v>0</v>
      </c>
      <c r="D35142" s="1" t="s">
        <v>19</v>
      </c>
      <c r="E35142">
        <v>260</v>
      </c>
      <c r="F35142" s="1" t="s">
        <v>26</v>
      </c>
      <c r="G35142">
        <v>38</v>
      </c>
      <c r="H35142">
        <v>3</v>
      </c>
      <c r="I35142" s="1" t="s">
        <v>21</v>
      </c>
      <c r="J35142">
        <v>1</v>
      </c>
      <c r="K35142">
        <v>35141</v>
      </c>
      <c r="L35142">
        <v>2</v>
      </c>
      <c r="M35142" s="1" t="s">
        <v>28</v>
      </c>
      <c r="N35142">
        <v>115</v>
      </c>
      <c r="O35142">
        <v>2</v>
      </c>
      <c r="P35142">
        <v>2</v>
      </c>
      <c r="Q35142" s="1" t="s">
        <v>29</v>
      </c>
      <c r="R35142">
        <v>4</v>
      </c>
      <c r="S35142" s="1" t="s">
        <v>38</v>
      </c>
    </row>
    <row r="35143" spans="1:19" x14ac:dyDescent="0.2">
      <c r="A35143">
        <v>32</v>
      </c>
      <c r="B35143" s="1" t="s">
        <v>31</v>
      </c>
      <c r="C35143" s="1">
        <f t="shared" si="549"/>
        <v>1</v>
      </c>
      <c r="D35143" s="1" t="s">
        <v>19</v>
      </c>
      <c r="E35143">
        <v>1191</v>
      </c>
      <c r="F35143" s="1" t="s">
        <v>26</v>
      </c>
      <c r="G35143">
        <v>1</v>
      </c>
      <c r="H35143">
        <v>2</v>
      </c>
      <c r="I35143" s="1" t="s">
        <v>33</v>
      </c>
      <c r="J35143">
        <v>1</v>
      </c>
      <c r="K35143">
        <v>35142</v>
      </c>
      <c r="L35143">
        <v>4</v>
      </c>
      <c r="M35143" s="1" t="s">
        <v>22</v>
      </c>
      <c r="N35143">
        <v>81</v>
      </c>
      <c r="O35143">
        <v>1</v>
      </c>
      <c r="P35143">
        <v>4</v>
      </c>
      <c r="Q35143" s="1" t="s">
        <v>40</v>
      </c>
      <c r="R35143">
        <v>4</v>
      </c>
      <c r="S35143" s="1" t="s">
        <v>30</v>
      </c>
    </row>
    <row r="35144" spans="1:19" x14ac:dyDescent="0.2">
      <c r="A35144">
        <v>41</v>
      </c>
      <c r="B35144" s="1" t="s">
        <v>18</v>
      </c>
      <c r="C35144" s="1">
        <f t="shared" si="549"/>
        <v>0</v>
      </c>
      <c r="D35144" s="1" t="s">
        <v>25</v>
      </c>
      <c r="E35144">
        <v>798</v>
      </c>
      <c r="F35144" s="1" t="s">
        <v>32</v>
      </c>
      <c r="G35144">
        <v>7</v>
      </c>
      <c r="H35144">
        <v>1</v>
      </c>
      <c r="I35144" s="1" t="s">
        <v>26</v>
      </c>
      <c r="J35144">
        <v>1</v>
      </c>
      <c r="K35144">
        <v>35143</v>
      </c>
      <c r="L35144">
        <v>3</v>
      </c>
      <c r="M35144" s="1" t="s">
        <v>28</v>
      </c>
      <c r="N35144">
        <v>70</v>
      </c>
      <c r="O35144">
        <v>1</v>
      </c>
      <c r="P35144">
        <v>5</v>
      </c>
      <c r="Q35144" s="1" t="s">
        <v>29</v>
      </c>
      <c r="R35144">
        <v>4</v>
      </c>
      <c r="S35144" s="1" t="s">
        <v>24</v>
      </c>
    </row>
    <row r="35145" spans="1:19" x14ac:dyDescent="0.2">
      <c r="A35145">
        <v>52</v>
      </c>
      <c r="B35145" s="1" t="s">
        <v>18</v>
      </c>
      <c r="C35145" s="1">
        <f t="shared" si="549"/>
        <v>0</v>
      </c>
      <c r="D35145" s="1" t="s">
        <v>19</v>
      </c>
      <c r="E35145">
        <v>1427</v>
      </c>
      <c r="F35145" s="1" t="s">
        <v>44</v>
      </c>
      <c r="G35145">
        <v>47</v>
      </c>
      <c r="H35145">
        <v>3</v>
      </c>
      <c r="I35145" s="1" t="s">
        <v>27</v>
      </c>
      <c r="J35145">
        <v>1</v>
      </c>
      <c r="K35145">
        <v>35144</v>
      </c>
      <c r="L35145">
        <v>4</v>
      </c>
      <c r="M35145" s="1" t="s">
        <v>22</v>
      </c>
      <c r="N35145">
        <v>73</v>
      </c>
      <c r="O35145">
        <v>3</v>
      </c>
      <c r="P35145">
        <v>4</v>
      </c>
      <c r="Q35145" s="1" t="s">
        <v>46</v>
      </c>
      <c r="R35145">
        <v>2</v>
      </c>
      <c r="S35145" s="1" t="s">
        <v>38</v>
      </c>
    </row>
    <row r="35146" spans="1:19" x14ac:dyDescent="0.2">
      <c r="A35146">
        <v>19</v>
      </c>
      <c r="B35146" s="1" t="s">
        <v>31</v>
      </c>
      <c r="C35146" s="1">
        <f t="shared" si="549"/>
        <v>1</v>
      </c>
      <c r="D35146" s="1" t="s">
        <v>19</v>
      </c>
      <c r="E35146">
        <v>654</v>
      </c>
      <c r="F35146" s="1" t="s">
        <v>20</v>
      </c>
      <c r="G35146">
        <v>9</v>
      </c>
      <c r="H35146">
        <v>3</v>
      </c>
      <c r="I35146" s="1" t="s">
        <v>43</v>
      </c>
      <c r="J35146">
        <v>1</v>
      </c>
      <c r="K35146">
        <v>35145</v>
      </c>
      <c r="L35146">
        <v>2</v>
      </c>
      <c r="M35146" s="1" t="s">
        <v>22</v>
      </c>
      <c r="N35146">
        <v>137</v>
      </c>
      <c r="O35146">
        <v>4</v>
      </c>
      <c r="P35146">
        <v>5</v>
      </c>
      <c r="Q35146" s="1" t="s">
        <v>47</v>
      </c>
      <c r="R35146">
        <v>4</v>
      </c>
      <c r="S35146" s="1" t="s">
        <v>24</v>
      </c>
    </row>
    <row r="35147" spans="1:19" x14ac:dyDescent="0.2">
      <c r="A35147">
        <v>39</v>
      </c>
      <c r="B35147" s="1" t="s">
        <v>31</v>
      </c>
      <c r="C35147" s="1">
        <f t="shared" si="549"/>
        <v>1</v>
      </c>
      <c r="D35147" s="1" t="s">
        <v>19</v>
      </c>
      <c r="E35147">
        <v>655</v>
      </c>
      <c r="F35147" s="1" t="s">
        <v>44</v>
      </c>
      <c r="G35147">
        <v>32</v>
      </c>
      <c r="H35147">
        <v>3</v>
      </c>
      <c r="I35147" s="1" t="s">
        <v>33</v>
      </c>
      <c r="J35147">
        <v>1</v>
      </c>
      <c r="K35147">
        <v>35146</v>
      </c>
      <c r="L35147">
        <v>4</v>
      </c>
      <c r="M35147" s="1" t="s">
        <v>22</v>
      </c>
      <c r="N35147">
        <v>43</v>
      </c>
      <c r="O35147">
        <v>4</v>
      </c>
      <c r="P35147">
        <v>4</v>
      </c>
      <c r="Q35147" s="1" t="s">
        <v>34</v>
      </c>
      <c r="R35147">
        <v>4</v>
      </c>
      <c r="S35147" s="1" t="s">
        <v>24</v>
      </c>
    </row>
    <row r="35148" spans="1:19" x14ac:dyDescent="0.2">
      <c r="A35148">
        <v>56</v>
      </c>
      <c r="B35148" s="1" t="s">
        <v>31</v>
      </c>
      <c r="C35148" s="1">
        <f t="shared" si="549"/>
        <v>1</v>
      </c>
      <c r="D35148" s="1" t="s">
        <v>25</v>
      </c>
      <c r="E35148">
        <v>493</v>
      </c>
      <c r="F35148" s="1" t="s">
        <v>39</v>
      </c>
      <c r="G35148">
        <v>30</v>
      </c>
      <c r="H35148">
        <v>2</v>
      </c>
      <c r="I35148" s="1" t="s">
        <v>33</v>
      </c>
      <c r="J35148">
        <v>1</v>
      </c>
      <c r="K35148">
        <v>35147</v>
      </c>
      <c r="L35148">
        <v>4</v>
      </c>
      <c r="M35148" s="1" t="s">
        <v>28</v>
      </c>
      <c r="N35148">
        <v>115</v>
      </c>
      <c r="O35148">
        <v>3</v>
      </c>
      <c r="P35148">
        <v>3</v>
      </c>
      <c r="Q35148" s="1" t="s">
        <v>37</v>
      </c>
      <c r="R35148">
        <v>3</v>
      </c>
      <c r="S35148" s="1" t="s">
        <v>38</v>
      </c>
    </row>
    <row r="35149" spans="1:19" x14ac:dyDescent="0.2">
      <c r="A35149">
        <v>28</v>
      </c>
      <c r="B35149" s="1" t="s">
        <v>18</v>
      </c>
      <c r="C35149" s="1">
        <f t="shared" si="549"/>
        <v>0</v>
      </c>
      <c r="D35149" s="1" t="s">
        <v>25</v>
      </c>
      <c r="E35149">
        <v>1196</v>
      </c>
      <c r="F35149" s="1" t="s">
        <v>26</v>
      </c>
      <c r="G35149">
        <v>9</v>
      </c>
      <c r="H35149">
        <v>3</v>
      </c>
      <c r="I35149" s="1" t="s">
        <v>36</v>
      </c>
      <c r="J35149">
        <v>1</v>
      </c>
      <c r="K35149">
        <v>35148</v>
      </c>
      <c r="L35149">
        <v>1</v>
      </c>
      <c r="M35149" s="1" t="s">
        <v>22</v>
      </c>
      <c r="N35149">
        <v>170</v>
      </c>
      <c r="O35149">
        <v>1</v>
      </c>
      <c r="P35149">
        <v>1</v>
      </c>
      <c r="Q35149" s="1" t="s">
        <v>46</v>
      </c>
      <c r="R35149">
        <v>3</v>
      </c>
      <c r="S35149" s="1" t="s">
        <v>38</v>
      </c>
    </row>
    <row r="35150" spans="1:19" x14ac:dyDescent="0.2">
      <c r="A35150">
        <v>35</v>
      </c>
      <c r="B35150" s="1" t="s">
        <v>18</v>
      </c>
      <c r="C35150" s="1">
        <f t="shared" si="549"/>
        <v>0</v>
      </c>
      <c r="D35150" s="1" t="s">
        <v>25</v>
      </c>
      <c r="E35150">
        <v>618</v>
      </c>
      <c r="F35150" s="1" t="s">
        <v>26</v>
      </c>
      <c r="G35150">
        <v>49</v>
      </c>
      <c r="H35150">
        <v>3</v>
      </c>
      <c r="I35150" s="1" t="s">
        <v>33</v>
      </c>
      <c r="J35150">
        <v>1</v>
      </c>
      <c r="K35150">
        <v>35149</v>
      </c>
      <c r="L35150">
        <v>3</v>
      </c>
      <c r="M35150" s="1" t="s">
        <v>28</v>
      </c>
      <c r="N35150">
        <v>170</v>
      </c>
      <c r="O35150">
        <v>1</v>
      </c>
      <c r="P35150">
        <v>3</v>
      </c>
      <c r="Q35150" s="1" t="s">
        <v>23</v>
      </c>
      <c r="R35150">
        <v>2</v>
      </c>
      <c r="S35150" s="1" t="s">
        <v>38</v>
      </c>
    </row>
    <row r="35151" spans="1:19" x14ac:dyDescent="0.2">
      <c r="A35151">
        <v>42</v>
      </c>
      <c r="B35151" s="1" t="s">
        <v>31</v>
      </c>
      <c r="C35151" s="1">
        <f t="shared" si="549"/>
        <v>1</v>
      </c>
      <c r="D35151" s="1" t="s">
        <v>19</v>
      </c>
      <c r="E35151">
        <v>702</v>
      </c>
      <c r="F35151" s="1" t="s">
        <v>39</v>
      </c>
      <c r="G35151">
        <v>14</v>
      </c>
      <c r="H35151">
        <v>4</v>
      </c>
      <c r="I35151" s="1" t="s">
        <v>36</v>
      </c>
      <c r="J35151">
        <v>1</v>
      </c>
      <c r="K35151">
        <v>35150</v>
      </c>
      <c r="L35151">
        <v>4</v>
      </c>
      <c r="M35151" s="1" t="s">
        <v>22</v>
      </c>
      <c r="N35151">
        <v>158</v>
      </c>
      <c r="O35151">
        <v>4</v>
      </c>
      <c r="P35151">
        <v>3</v>
      </c>
      <c r="Q35151" s="1" t="s">
        <v>34</v>
      </c>
      <c r="R35151">
        <v>1</v>
      </c>
      <c r="S35151" s="1" t="s">
        <v>30</v>
      </c>
    </row>
    <row r="35152" spans="1:19" x14ac:dyDescent="0.2">
      <c r="A35152">
        <v>48</v>
      </c>
      <c r="B35152" s="1" t="s">
        <v>18</v>
      </c>
      <c r="C35152" s="1">
        <f t="shared" si="549"/>
        <v>0</v>
      </c>
      <c r="D35152" s="1" t="s">
        <v>25</v>
      </c>
      <c r="E35152">
        <v>130</v>
      </c>
      <c r="F35152" s="1" t="s">
        <v>39</v>
      </c>
      <c r="G35152">
        <v>13</v>
      </c>
      <c r="H35152">
        <v>5</v>
      </c>
      <c r="I35152" s="1" t="s">
        <v>36</v>
      </c>
      <c r="J35152">
        <v>1</v>
      </c>
      <c r="K35152">
        <v>35151</v>
      </c>
      <c r="L35152">
        <v>3</v>
      </c>
      <c r="M35152" s="1" t="s">
        <v>22</v>
      </c>
      <c r="N35152">
        <v>59</v>
      </c>
      <c r="O35152">
        <v>4</v>
      </c>
      <c r="P35152">
        <v>3</v>
      </c>
      <c r="Q35152" s="1" t="s">
        <v>34</v>
      </c>
      <c r="R35152">
        <v>4</v>
      </c>
      <c r="S35152" s="1" t="s">
        <v>30</v>
      </c>
    </row>
    <row r="35153" spans="1:19" x14ac:dyDescent="0.2">
      <c r="A35153">
        <v>53</v>
      </c>
      <c r="B35153" s="1" t="s">
        <v>18</v>
      </c>
      <c r="C35153" s="1">
        <f t="shared" si="549"/>
        <v>0</v>
      </c>
      <c r="D35153" s="1" t="s">
        <v>42</v>
      </c>
      <c r="E35153">
        <v>170</v>
      </c>
      <c r="F35153" s="1" t="s">
        <v>32</v>
      </c>
      <c r="G35153">
        <v>39</v>
      </c>
      <c r="H35153">
        <v>5</v>
      </c>
      <c r="I35153" s="1" t="s">
        <v>33</v>
      </c>
      <c r="J35153">
        <v>1</v>
      </c>
      <c r="K35153">
        <v>35152</v>
      </c>
      <c r="L35153">
        <v>1</v>
      </c>
      <c r="M35153" s="1" t="s">
        <v>28</v>
      </c>
      <c r="N35153">
        <v>113</v>
      </c>
      <c r="O35153">
        <v>3</v>
      </c>
      <c r="P35153">
        <v>1</v>
      </c>
      <c r="Q35153" s="1" t="s">
        <v>40</v>
      </c>
      <c r="R35153">
        <v>1</v>
      </c>
      <c r="S35153" s="1" t="s">
        <v>24</v>
      </c>
    </row>
    <row r="35154" spans="1:19" x14ac:dyDescent="0.2">
      <c r="A35154">
        <v>31</v>
      </c>
      <c r="B35154" s="1" t="s">
        <v>18</v>
      </c>
      <c r="C35154" s="1">
        <f t="shared" si="549"/>
        <v>0</v>
      </c>
      <c r="D35154" s="1" t="s">
        <v>19</v>
      </c>
      <c r="E35154">
        <v>700</v>
      </c>
      <c r="F35154" s="1" t="s">
        <v>44</v>
      </c>
      <c r="G35154">
        <v>2</v>
      </c>
      <c r="H35154">
        <v>1</v>
      </c>
      <c r="I35154" s="1" t="s">
        <v>43</v>
      </c>
      <c r="J35154">
        <v>1</v>
      </c>
      <c r="K35154">
        <v>35153</v>
      </c>
      <c r="L35154">
        <v>1</v>
      </c>
      <c r="M35154" s="1" t="s">
        <v>22</v>
      </c>
      <c r="N35154">
        <v>98</v>
      </c>
      <c r="O35154">
        <v>2</v>
      </c>
      <c r="P35154">
        <v>1</v>
      </c>
      <c r="Q35154" s="1" t="s">
        <v>40</v>
      </c>
      <c r="R35154">
        <v>1</v>
      </c>
      <c r="S35154" s="1" t="s">
        <v>38</v>
      </c>
    </row>
    <row r="35155" spans="1:19" x14ac:dyDescent="0.2">
      <c r="A35155">
        <v>55</v>
      </c>
      <c r="B35155" s="1" t="s">
        <v>18</v>
      </c>
      <c r="C35155" s="1">
        <f t="shared" si="549"/>
        <v>0</v>
      </c>
      <c r="D35155" s="1" t="s">
        <v>42</v>
      </c>
      <c r="E35155">
        <v>846</v>
      </c>
      <c r="F35155" s="1" t="s">
        <v>39</v>
      </c>
      <c r="G35155">
        <v>36</v>
      </c>
      <c r="H35155">
        <v>2</v>
      </c>
      <c r="I35155" s="1" t="s">
        <v>27</v>
      </c>
      <c r="J35155">
        <v>1</v>
      </c>
      <c r="K35155">
        <v>35154</v>
      </c>
      <c r="L35155">
        <v>3</v>
      </c>
      <c r="M35155" s="1" t="s">
        <v>22</v>
      </c>
      <c r="N35155">
        <v>184</v>
      </c>
      <c r="O35155">
        <v>1</v>
      </c>
      <c r="P35155">
        <v>5</v>
      </c>
      <c r="Q35155" s="1" t="s">
        <v>23</v>
      </c>
      <c r="R35155">
        <v>1</v>
      </c>
      <c r="S35155" s="1" t="s">
        <v>30</v>
      </c>
    </row>
    <row r="35156" spans="1:19" x14ac:dyDescent="0.2">
      <c r="A35156">
        <v>57</v>
      </c>
      <c r="B35156" s="1" t="s">
        <v>18</v>
      </c>
      <c r="C35156" s="1">
        <f t="shared" si="549"/>
        <v>0</v>
      </c>
      <c r="D35156" s="1" t="s">
        <v>25</v>
      </c>
      <c r="E35156">
        <v>749</v>
      </c>
      <c r="F35156" s="1" t="s">
        <v>39</v>
      </c>
      <c r="G35156">
        <v>9</v>
      </c>
      <c r="H35156">
        <v>3</v>
      </c>
      <c r="I35156" s="1" t="s">
        <v>43</v>
      </c>
      <c r="J35156">
        <v>1</v>
      </c>
      <c r="K35156">
        <v>35155</v>
      </c>
      <c r="L35156">
        <v>2</v>
      </c>
      <c r="M35156" s="1" t="s">
        <v>28</v>
      </c>
      <c r="N35156">
        <v>56</v>
      </c>
      <c r="O35156">
        <v>3</v>
      </c>
      <c r="P35156">
        <v>5</v>
      </c>
      <c r="Q35156" s="1" t="s">
        <v>46</v>
      </c>
      <c r="R35156">
        <v>4</v>
      </c>
      <c r="S35156" s="1" t="s">
        <v>24</v>
      </c>
    </row>
    <row r="35157" spans="1:19" x14ac:dyDescent="0.2">
      <c r="A35157">
        <v>59</v>
      </c>
      <c r="B35157" s="1" t="s">
        <v>18</v>
      </c>
      <c r="C35157" s="1">
        <f t="shared" si="549"/>
        <v>0</v>
      </c>
      <c r="D35157" s="1" t="s">
        <v>42</v>
      </c>
      <c r="E35157">
        <v>823</v>
      </c>
      <c r="F35157" s="1" t="s">
        <v>26</v>
      </c>
      <c r="G35157">
        <v>26</v>
      </c>
      <c r="H35157">
        <v>1</v>
      </c>
      <c r="I35157" s="1" t="s">
        <v>43</v>
      </c>
      <c r="J35157">
        <v>1</v>
      </c>
      <c r="K35157">
        <v>35156</v>
      </c>
      <c r="L35157">
        <v>4</v>
      </c>
      <c r="M35157" s="1" t="s">
        <v>22</v>
      </c>
      <c r="N35157">
        <v>171</v>
      </c>
      <c r="O35157">
        <v>3</v>
      </c>
      <c r="P35157">
        <v>1</v>
      </c>
      <c r="Q35157" s="1" t="s">
        <v>23</v>
      </c>
      <c r="R35157">
        <v>1</v>
      </c>
      <c r="S35157" s="1" t="s">
        <v>38</v>
      </c>
    </row>
    <row r="35158" spans="1:19" x14ac:dyDescent="0.2">
      <c r="A35158">
        <v>43</v>
      </c>
      <c r="B35158" s="1" t="s">
        <v>31</v>
      </c>
      <c r="C35158" s="1">
        <f t="shared" si="549"/>
        <v>1</v>
      </c>
      <c r="D35158" s="1" t="s">
        <v>19</v>
      </c>
      <c r="E35158">
        <v>1158</v>
      </c>
      <c r="F35158" s="1" t="s">
        <v>44</v>
      </c>
      <c r="G35158">
        <v>21</v>
      </c>
      <c r="H35158">
        <v>1</v>
      </c>
      <c r="I35158" s="1" t="s">
        <v>21</v>
      </c>
      <c r="J35158">
        <v>1</v>
      </c>
      <c r="K35158">
        <v>35157</v>
      </c>
      <c r="L35158">
        <v>1</v>
      </c>
      <c r="M35158" s="1" t="s">
        <v>28</v>
      </c>
      <c r="N35158">
        <v>88</v>
      </c>
      <c r="O35158">
        <v>3</v>
      </c>
      <c r="P35158">
        <v>2</v>
      </c>
      <c r="Q35158" s="1" t="s">
        <v>29</v>
      </c>
      <c r="R35158">
        <v>1</v>
      </c>
      <c r="S35158" s="1" t="s">
        <v>38</v>
      </c>
    </row>
    <row r="35159" spans="1:19" x14ac:dyDescent="0.2">
      <c r="A35159">
        <v>32</v>
      </c>
      <c r="B35159" s="1" t="s">
        <v>31</v>
      </c>
      <c r="C35159" s="1">
        <f t="shared" si="549"/>
        <v>1</v>
      </c>
      <c r="D35159" s="1" t="s">
        <v>25</v>
      </c>
      <c r="E35159">
        <v>1107</v>
      </c>
      <c r="F35159" s="1" t="s">
        <v>39</v>
      </c>
      <c r="G35159">
        <v>47</v>
      </c>
      <c r="H35159">
        <v>5</v>
      </c>
      <c r="I35159" s="1" t="s">
        <v>26</v>
      </c>
      <c r="J35159">
        <v>1</v>
      </c>
      <c r="K35159">
        <v>35158</v>
      </c>
      <c r="L35159">
        <v>1</v>
      </c>
      <c r="M35159" s="1" t="s">
        <v>28</v>
      </c>
      <c r="N35159">
        <v>38</v>
      </c>
      <c r="O35159">
        <v>2</v>
      </c>
      <c r="P35159">
        <v>4</v>
      </c>
      <c r="Q35159" s="1" t="s">
        <v>37</v>
      </c>
      <c r="R35159">
        <v>1</v>
      </c>
      <c r="S35159" s="1" t="s">
        <v>30</v>
      </c>
    </row>
    <row r="35160" spans="1:19" x14ac:dyDescent="0.2">
      <c r="A35160">
        <v>57</v>
      </c>
      <c r="B35160" s="1" t="s">
        <v>31</v>
      </c>
      <c r="C35160" s="1">
        <f t="shared" si="549"/>
        <v>1</v>
      </c>
      <c r="D35160" s="1" t="s">
        <v>25</v>
      </c>
      <c r="E35160">
        <v>596</v>
      </c>
      <c r="F35160" s="1" t="s">
        <v>44</v>
      </c>
      <c r="G35160">
        <v>23</v>
      </c>
      <c r="H35160">
        <v>5</v>
      </c>
      <c r="I35160" s="1" t="s">
        <v>26</v>
      </c>
      <c r="J35160">
        <v>1</v>
      </c>
      <c r="K35160">
        <v>35159</v>
      </c>
      <c r="L35160">
        <v>3</v>
      </c>
      <c r="M35160" s="1" t="s">
        <v>22</v>
      </c>
      <c r="N35160">
        <v>143</v>
      </c>
      <c r="O35160">
        <v>1</v>
      </c>
      <c r="P35160">
        <v>2</v>
      </c>
      <c r="Q35160" s="1" t="s">
        <v>37</v>
      </c>
      <c r="R35160">
        <v>4</v>
      </c>
      <c r="S35160" s="1" t="s">
        <v>30</v>
      </c>
    </row>
    <row r="35161" spans="1:19" x14ac:dyDescent="0.2">
      <c r="A35161">
        <v>22</v>
      </c>
      <c r="B35161" s="1" t="s">
        <v>31</v>
      </c>
      <c r="C35161" s="1">
        <f t="shared" si="549"/>
        <v>1</v>
      </c>
      <c r="D35161" s="1" t="s">
        <v>19</v>
      </c>
      <c r="E35161">
        <v>430</v>
      </c>
      <c r="F35161" s="1" t="s">
        <v>26</v>
      </c>
      <c r="G35161">
        <v>38</v>
      </c>
      <c r="H35161">
        <v>5</v>
      </c>
      <c r="I35161" s="1" t="s">
        <v>21</v>
      </c>
      <c r="J35161">
        <v>1</v>
      </c>
      <c r="K35161">
        <v>35160</v>
      </c>
      <c r="L35161">
        <v>1</v>
      </c>
      <c r="M35161" s="1" t="s">
        <v>22</v>
      </c>
      <c r="N35161">
        <v>41</v>
      </c>
      <c r="O35161">
        <v>1</v>
      </c>
      <c r="P35161">
        <v>5</v>
      </c>
      <c r="Q35161" s="1" t="s">
        <v>40</v>
      </c>
      <c r="R35161">
        <v>3</v>
      </c>
      <c r="S35161" s="1" t="s">
        <v>24</v>
      </c>
    </row>
    <row r="35162" spans="1:19" x14ac:dyDescent="0.2">
      <c r="A35162">
        <v>60</v>
      </c>
      <c r="B35162" s="1" t="s">
        <v>18</v>
      </c>
      <c r="C35162" s="1">
        <f t="shared" si="549"/>
        <v>0</v>
      </c>
      <c r="D35162" s="1" t="s">
        <v>42</v>
      </c>
      <c r="E35162">
        <v>892</v>
      </c>
      <c r="F35162" s="1" t="s">
        <v>26</v>
      </c>
      <c r="G35162">
        <v>19</v>
      </c>
      <c r="H35162">
        <v>2</v>
      </c>
      <c r="I35162" s="1" t="s">
        <v>43</v>
      </c>
      <c r="J35162">
        <v>1</v>
      </c>
      <c r="K35162">
        <v>35161</v>
      </c>
      <c r="L35162">
        <v>1</v>
      </c>
      <c r="M35162" s="1" t="s">
        <v>22</v>
      </c>
      <c r="N35162">
        <v>147</v>
      </c>
      <c r="O35162">
        <v>2</v>
      </c>
      <c r="P35162">
        <v>2</v>
      </c>
      <c r="Q35162" s="1" t="s">
        <v>46</v>
      </c>
      <c r="R35162">
        <v>3</v>
      </c>
      <c r="S35162" s="1" t="s">
        <v>24</v>
      </c>
    </row>
    <row r="35163" spans="1:19" x14ac:dyDescent="0.2">
      <c r="A35163">
        <v>21</v>
      </c>
      <c r="B35163" s="1" t="s">
        <v>31</v>
      </c>
      <c r="C35163" s="1">
        <f t="shared" si="549"/>
        <v>1</v>
      </c>
      <c r="D35163" s="1" t="s">
        <v>19</v>
      </c>
      <c r="E35163">
        <v>498</v>
      </c>
      <c r="F35163" s="1" t="s">
        <v>20</v>
      </c>
      <c r="G35163">
        <v>24</v>
      </c>
      <c r="H35163">
        <v>4</v>
      </c>
      <c r="I35163" s="1" t="s">
        <v>27</v>
      </c>
      <c r="J35163">
        <v>1</v>
      </c>
      <c r="K35163">
        <v>35162</v>
      </c>
      <c r="L35163">
        <v>1</v>
      </c>
      <c r="M35163" s="1" t="s">
        <v>22</v>
      </c>
      <c r="N35163">
        <v>112</v>
      </c>
      <c r="O35163">
        <v>1</v>
      </c>
      <c r="P35163">
        <v>1</v>
      </c>
      <c r="Q35163" s="1" t="s">
        <v>26</v>
      </c>
      <c r="R35163">
        <v>4</v>
      </c>
      <c r="S35163" s="1" t="s">
        <v>30</v>
      </c>
    </row>
    <row r="35164" spans="1:19" x14ac:dyDescent="0.2">
      <c r="A35164">
        <v>47</v>
      </c>
      <c r="B35164" s="1" t="s">
        <v>18</v>
      </c>
      <c r="C35164" s="1">
        <f t="shared" si="549"/>
        <v>0</v>
      </c>
      <c r="D35164" s="1" t="s">
        <v>19</v>
      </c>
      <c r="E35164">
        <v>1230</v>
      </c>
      <c r="F35164" s="1" t="s">
        <v>26</v>
      </c>
      <c r="G35164">
        <v>24</v>
      </c>
      <c r="H35164">
        <v>3</v>
      </c>
      <c r="I35164" s="1" t="s">
        <v>33</v>
      </c>
      <c r="J35164">
        <v>1</v>
      </c>
      <c r="K35164">
        <v>35163</v>
      </c>
      <c r="L35164">
        <v>1</v>
      </c>
      <c r="M35164" s="1" t="s">
        <v>22</v>
      </c>
      <c r="N35164">
        <v>77</v>
      </c>
      <c r="O35164">
        <v>1</v>
      </c>
      <c r="P35164">
        <v>2</v>
      </c>
      <c r="Q35164" s="1" t="s">
        <v>37</v>
      </c>
      <c r="R35164">
        <v>1</v>
      </c>
      <c r="S35164" s="1" t="s">
        <v>24</v>
      </c>
    </row>
    <row r="35165" spans="1:19" x14ac:dyDescent="0.2">
      <c r="A35165">
        <v>29</v>
      </c>
      <c r="B35165" s="1" t="s">
        <v>31</v>
      </c>
      <c r="C35165" s="1">
        <f t="shared" si="549"/>
        <v>1</v>
      </c>
      <c r="D35165" s="1" t="s">
        <v>25</v>
      </c>
      <c r="E35165">
        <v>242</v>
      </c>
      <c r="F35165" s="1" t="s">
        <v>39</v>
      </c>
      <c r="G35165">
        <v>21</v>
      </c>
      <c r="H35165">
        <v>4</v>
      </c>
      <c r="I35165" s="1" t="s">
        <v>43</v>
      </c>
      <c r="J35165">
        <v>1</v>
      </c>
      <c r="K35165">
        <v>35164</v>
      </c>
      <c r="L35165">
        <v>3</v>
      </c>
      <c r="M35165" s="1" t="s">
        <v>28</v>
      </c>
      <c r="N35165">
        <v>52</v>
      </c>
      <c r="O35165">
        <v>3</v>
      </c>
      <c r="P35165">
        <v>1</v>
      </c>
      <c r="Q35165" s="1" t="s">
        <v>37</v>
      </c>
      <c r="R35165">
        <v>3</v>
      </c>
      <c r="S35165" s="1" t="s">
        <v>24</v>
      </c>
    </row>
    <row r="35166" spans="1:19" x14ac:dyDescent="0.2">
      <c r="A35166">
        <v>22</v>
      </c>
      <c r="B35166" s="1" t="s">
        <v>31</v>
      </c>
      <c r="C35166" s="1">
        <f t="shared" si="549"/>
        <v>1</v>
      </c>
      <c r="D35166" s="1" t="s">
        <v>25</v>
      </c>
      <c r="E35166">
        <v>917</v>
      </c>
      <c r="F35166" s="1" t="s">
        <v>20</v>
      </c>
      <c r="G35166">
        <v>43</v>
      </c>
      <c r="H35166">
        <v>1</v>
      </c>
      <c r="I35166" s="1" t="s">
        <v>43</v>
      </c>
      <c r="J35166">
        <v>1</v>
      </c>
      <c r="K35166">
        <v>35165</v>
      </c>
      <c r="L35166">
        <v>3</v>
      </c>
      <c r="M35166" s="1" t="s">
        <v>28</v>
      </c>
      <c r="N35166">
        <v>64</v>
      </c>
      <c r="O35166">
        <v>1</v>
      </c>
      <c r="P35166">
        <v>4</v>
      </c>
      <c r="Q35166" s="1" t="s">
        <v>41</v>
      </c>
      <c r="R35166">
        <v>3</v>
      </c>
      <c r="S35166" s="1" t="s">
        <v>30</v>
      </c>
    </row>
    <row r="35167" spans="1:19" x14ac:dyDescent="0.2">
      <c r="A35167">
        <v>20</v>
      </c>
      <c r="B35167" s="1" t="s">
        <v>31</v>
      </c>
      <c r="C35167" s="1">
        <f t="shared" si="549"/>
        <v>1</v>
      </c>
      <c r="D35167" s="1" t="s">
        <v>42</v>
      </c>
      <c r="E35167">
        <v>1472</v>
      </c>
      <c r="F35167" s="1" t="s">
        <v>32</v>
      </c>
      <c r="G35167">
        <v>50</v>
      </c>
      <c r="H35167">
        <v>3</v>
      </c>
      <c r="I35167" s="1" t="s">
        <v>26</v>
      </c>
      <c r="J35167">
        <v>1</v>
      </c>
      <c r="K35167">
        <v>35166</v>
      </c>
      <c r="L35167">
        <v>3</v>
      </c>
      <c r="M35167" s="1" t="s">
        <v>28</v>
      </c>
      <c r="N35167">
        <v>89</v>
      </c>
      <c r="O35167">
        <v>2</v>
      </c>
      <c r="P35167">
        <v>4</v>
      </c>
      <c r="Q35167" s="1" t="s">
        <v>26</v>
      </c>
      <c r="R35167">
        <v>1</v>
      </c>
      <c r="S35167" s="1" t="s">
        <v>30</v>
      </c>
    </row>
    <row r="35168" spans="1:19" x14ac:dyDescent="0.2">
      <c r="A35168">
        <v>25</v>
      </c>
      <c r="B35168" s="1" t="s">
        <v>18</v>
      </c>
      <c r="C35168" s="1">
        <f t="shared" si="549"/>
        <v>0</v>
      </c>
      <c r="D35168" s="1" t="s">
        <v>42</v>
      </c>
      <c r="E35168">
        <v>1371</v>
      </c>
      <c r="F35168" s="1" t="s">
        <v>39</v>
      </c>
      <c r="G35168">
        <v>20</v>
      </c>
      <c r="H35168">
        <v>2</v>
      </c>
      <c r="I35168" s="1" t="s">
        <v>43</v>
      </c>
      <c r="J35168">
        <v>1</v>
      </c>
      <c r="K35168">
        <v>35167</v>
      </c>
      <c r="L35168">
        <v>3</v>
      </c>
      <c r="M35168" s="1" t="s">
        <v>22</v>
      </c>
      <c r="N35168">
        <v>73</v>
      </c>
      <c r="O35168">
        <v>3</v>
      </c>
      <c r="P35168">
        <v>4</v>
      </c>
      <c r="Q35168" s="1" t="s">
        <v>45</v>
      </c>
      <c r="R35168">
        <v>3</v>
      </c>
      <c r="S35168" s="1" t="s">
        <v>38</v>
      </c>
    </row>
    <row r="35169" spans="1:19" x14ac:dyDescent="0.2">
      <c r="A35169">
        <v>55</v>
      </c>
      <c r="B35169" s="1" t="s">
        <v>31</v>
      </c>
      <c r="C35169" s="1">
        <f t="shared" si="549"/>
        <v>1</v>
      </c>
      <c r="D35169" s="1" t="s">
        <v>42</v>
      </c>
      <c r="E35169">
        <v>996</v>
      </c>
      <c r="F35169" s="1" t="s">
        <v>44</v>
      </c>
      <c r="G35169">
        <v>6</v>
      </c>
      <c r="H35169">
        <v>5</v>
      </c>
      <c r="I35169" s="1" t="s">
        <v>27</v>
      </c>
      <c r="J35169">
        <v>1</v>
      </c>
      <c r="K35169">
        <v>35168</v>
      </c>
      <c r="L35169">
        <v>4</v>
      </c>
      <c r="M35169" s="1" t="s">
        <v>28</v>
      </c>
      <c r="N35169">
        <v>171</v>
      </c>
      <c r="O35169">
        <v>1</v>
      </c>
      <c r="P35169">
        <v>1</v>
      </c>
      <c r="Q35169" s="1" t="s">
        <v>23</v>
      </c>
      <c r="R35169">
        <v>2</v>
      </c>
      <c r="S35169" s="1" t="s">
        <v>30</v>
      </c>
    </row>
    <row r="35170" spans="1:19" x14ac:dyDescent="0.2">
      <c r="A35170">
        <v>29</v>
      </c>
      <c r="B35170" s="1" t="s">
        <v>31</v>
      </c>
      <c r="C35170" s="1">
        <f t="shared" si="549"/>
        <v>1</v>
      </c>
      <c r="D35170" s="1" t="s">
        <v>42</v>
      </c>
      <c r="E35170">
        <v>1196</v>
      </c>
      <c r="F35170" s="1" t="s">
        <v>35</v>
      </c>
      <c r="G35170">
        <v>49</v>
      </c>
      <c r="H35170">
        <v>5</v>
      </c>
      <c r="I35170" s="1" t="s">
        <v>43</v>
      </c>
      <c r="J35170">
        <v>1</v>
      </c>
      <c r="K35170">
        <v>35169</v>
      </c>
      <c r="L35170">
        <v>3</v>
      </c>
      <c r="M35170" s="1" t="s">
        <v>22</v>
      </c>
      <c r="N35170">
        <v>83</v>
      </c>
      <c r="O35170">
        <v>4</v>
      </c>
      <c r="P35170">
        <v>3</v>
      </c>
      <c r="Q35170" s="1" t="s">
        <v>45</v>
      </c>
      <c r="R35170">
        <v>3</v>
      </c>
      <c r="S35170" s="1" t="s">
        <v>24</v>
      </c>
    </row>
    <row r="35171" spans="1:19" x14ac:dyDescent="0.2">
      <c r="A35171">
        <v>21</v>
      </c>
      <c r="B35171" s="1" t="s">
        <v>31</v>
      </c>
      <c r="C35171" s="1">
        <f t="shared" si="549"/>
        <v>1</v>
      </c>
      <c r="D35171" s="1" t="s">
        <v>42</v>
      </c>
      <c r="E35171">
        <v>703</v>
      </c>
      <c r="F35171" s="1" t="s">
        <v>35</v>
      </c>
      <c r="G35171">
        <v>48</v>
      </c>
      <c r="H35171">
        <v>2</v>
      </c>
      <c r="I35171" s="1" t="s">
        <v>33</v>
      </c>
      <c r="J35171">
        <v>1</v>
      </c>
      <c r="K35171">
        <v>35170</v>
      </c>
      <c r="L35171">
        <v>4</v>
      </c>
      <c r="M35171" s="1" t="s">
        <v>28</v>
      </c>
      <c r="N35171">
        <v>40</v>
      </c>
      <c r="O35171">
        <v>3</v>
      </c>
      <c r="P35171">
        <v>4</v>
      </c>
      <c r="Q35171" s="1" t="s">
        <v>23</v>
      </c>
      <c r="R35171">
        <v>4</v>
      </c>
      <c r="S35171" s="1" t="s">
        <v>38</v>
      </c>
    </row>
    <row r="35172" spans="1:19" x14ac:dyDescent="0.2">
      <c r="A35172">
        <v>18</v>
      </c>
      <c r="B35172" s="1" t="s">
        <v>18</v>
      </c>
      <c r="C35172" s="1">
        <f t="shared" si="549"/>
        <v>0</v>
      </c>
      <c r="D35172" s="1" t="s">
        <v>19</v>
      </c>
      <c r="E35172">
        <v>903</v>
      </c>
      <c r="F35172" s="1" t="s">
        <v>35</v>
      </c>
      <c r="G35172">
        <v>43</v>
      </c>
      <c r="H35172">
        <v>5</v>
      </c>
      <c r="I35172" s="1" t="s">
        <v>36</v>
      </c>
      <c r="J35172">
        <v>1</v>
      </c>
      <c r="K35172">
        <v>35171</v>
      </c>
      <c r="L35172">
        <v>2</v>
      </c>
      <c r="M35172" s="1" t="s">
        <v>22</v>
      </c>
      <c r="N35172">
        <v>38</v>
      </c>
      <c r="O35172">
        <v>1</v>
      </c>
      <c r="P35172">
        <v>3</v>
      </c>
      <c r="Q35172" s="1" t="s">
        <v>46</v>
      </c>
      <c r="R35172">
        <v>3</v>
      </c>
      <c r="S35172" s="1" t="s">
        <v>30</v>
      </c>
    </row>
    <row r="35173" spans="1:19" x14ac:dyDescent="0.2">
      <c r="A35173">
        <v>18</v>
      </c>
      <c r="B35173" s="1" t="s">
        <v>31</v>
      </c>
      <c r="C35173" s="1">
        <f t="shared" si="549"/>
        <v>1</v>
      </c>
      <c r="D35173" s="1" t="s">
        <v>25</v>
      </c>
      <c r="E35173">
        <v>179</v>
      </c>
      <c r="F35173" s="1" t="s">
        <v>39</v>
      </c>
      <c r="G35173">
        <v>28</v>
      </c>
      <c r="H35173">
        <v>4</v>
      </c>
      <c r="I35173" s="1" t="s">
        <v>21</v>
      </c>
      <c r="J35173">
        <v>1</v>
      </c>
      <c r="K35173">
        <v>35172</v>
      </c>
      <c r="L35173">
        <v>1</v>
      </c>
      <c r="M35173" s="1" t="s">
        <v>22</v>
      </c>
      <c r="N35173">
        <v>92</v>
      </c>
      <c r="O35173">
        <v>3</v>
      </c>
      <c r="P35173">
        <v>1</v>
      </c>
      <c r="Q35173" s="1" t="s">
        <v>29</v>
      </c>
      <c r="R35173">
        <v>2</v>
      </c>
      <c r="S35173" s="1" t="s">
        <v>30</v>
      </c>
    </row>
    <row r="35174" spans="1:19" x14ac:dyDescent="0.2">
      <c r="A35174">
        <v>59</v>
      </c>
      <c r="B35174" s="1" t="s">
        <v>18</v>
      </c>
      <c r="C35174" s="1">
        <f t="shared" si="549"/>
        <v>0</v>
      </c>
      <c r="D35174" s="1" t="s">
        <v>19</v>
      </c>
      <c r="E35174">
        <v>615</v>
      </c>
      <c r="F35174" s="1" t="s">
        <v>39</v>
      </c>
      <c r="G35174">
        <v>47</v>
      </c>
      <c r="H35174">
        <v>5</v>
      </c>
      <c r="I35174" s="1" t="s">
        <v>21</v>
      </c>
      <c r="J35174">
        <v>1</v>
      </c>
      <c r="K35174">
        <v>35173</v>
      </c>
      <c r="L35174">
        <v>2</v>
      </c>
      <c r="M35174" s="1" t="s">
        <v>22</v>
      </c>
      <c r="N35174">
        <v>78</v>
      </c>
      <c r="O35174">
        <v>1</v>
      </c>
      <c r="P35174">
        <v>4</v>
      </c>
      <c r="Q35174" s="1" t="s">
        <v>41</v>
      </c>
      <c r="R35174">
        <v>2</v>
      </c>
      <c r="S35174" s="1" t="s">
        <v>24</v>
      </c>
    </row>
    <row r="35175" spans="1:19" x14ac:dyDescent="0.2">
      <c r="A35175">
        <v>22</v>
      </c>
      <c r="B35175" s="1" t="s">
        <v>31</v>
      </c>
      <c r="C35175" s="1">
        <f t="shared" si="549"/>
        <v>1</v>
      </c>
      <c r="D35175" s="1" t="s">
        <v>42</v>
      </c>
      <c r="E35175">
        <v>1237</v>
      </c>
      <c r="F35175" s="1" t="s">
        <v>20</v>
      </c>
      <c r="G35175">
        <v>42</v>
      </c>
      <c r="H35175">
        <v>4</v>
      </c>
      <c r="I35175" s="1" t="s">
        <v>33</v>
      </c>
      <c r="J35175">
        <v>1</v>
      </c>
      <c r="K35175">
        <v>35174</v>
      </c>
      <c r="L35175">
        <v>4</v>
      </c>
      <c r="M35175" s="1" t="s">
        <v>22</v>
      </c>
      <c r="N35175">
        <v>178</v>
      </c>
      <c r="O35175">
        <v>1</v>
      </c>
      <c r="P35175">
        <v>3</v>
      </c>
      <c r="Q35175" s="1" t="s">
        <v>40</v>
      </c>
      <c r="R35175">
        <v>3</v>
      </c>
      <c r="S35175" s="1" t="s">
        <v>24</v>
      </c>
    </row>
    <row r="35176" spans="1:19" x14ac:dyDescent="0.2">
      <c r="A35176">
        <v>35</v>
      </c>
      <c r="B35176" s="1" t="s">
        <v>31</v>
      </c>
      <c r="C35176" s="1">
        <f t="shared" si="549"/>
        <v>1</v>
      </c>
      <c r="D35176" s="1" t="s">
        <v>19</v>
      </c>
      <c r="E35176">
        <v>1035</v>
      </c>
      <c r="F35176" s="1" t="s">
        <v>35</v>
      </c>
      <c r="G35176">
        <v>50</v>
      </c>
      <c r="H35176">
        <v>1</v>
      </c>
      <c r="I35176" s="1" t="s">
        <v>21</v>
      </c>
      <c r="J35176">
        <v>1</v>
      </c>
      <c r="K35176">
        <v>35175</v>
      </c>
      <c r="L35176">
        <v>4</v>
      </c>
      <c r="M35176" s="1" t="s">
        <v>28</v>
      </c>
      <c r="N35176">
        <v>54</v>
      </c>
      <c r="O35176">
        <v>3</v>
      </c>
      <c r="P35176">
        <v>5</v>
      </c>
      <c r="Q35176" s="1" t="s">
        <v>40</v>
      </c>
      <c r="R35176">
        <v>1</v>
      </c>
      <c r="S35176" s="1" t="s">
        <v>24</v>
      </c>
    </row>
    <row r="35177" spans="1:19" x14ac:dyDescent="0.2">
      <c r="A35177">
        <v>44</v>
      </c>
      <c r="B35177" s="1" t="s">
        <v>18</v>
      </c>
      <c r="C35177" s="1">
        <f t="shared" si="549"/>
        <v>0</v>
      </c>
      <c r="D35177" s="1" t="s">
        <v>42</v>
      </c>
      <c r="E35177">
        <v>851</v>
      </c>
      <c r="F35177" s="1" t="s">
        <v>26</v>
      </c>
      <c r="G35177">
        <v>15</v>
      </c>
      <c r="H35177">
        <v>3</v>
      </c>
      <c r="I35177" s="1" t="s">
        <v>26</v>
      </c>
      <c r="J35177">
        <v>1</v>
      </c>
      <c r="K35177">
        <v>35176</v>
      </c>
      <c r="L35177">
        <v>4</v>
      </c>
      <c r="M35177" s="1" t="s">
        <v>22</v>
      </c>
      <c r="N35177">
        <v>39</v>
      </c>
      <c r="O35177">
        <v>2</v>
      </c>
      <c r="P35177">
        <v>5</v>
      </c>
      <c r="Q35177" s="1" t="s">
        <v>46</v>
      </c>
      <c r="R35177">
        <v>3</v>
      </c>
      <c r="S35177" s="1" t="s">
        <v>38</v>
      </c>
    </row>
    <row r="35178" spans="1:19" x14ac:dyDescent="0.2">
      <c r="A35178">
        <v>29</v>
      </c>
      <c r="B35178" s="1" t="s">
        <v>18</v>
      </c>
      <c r="C35178" s="1">
        <f t="shared" si="549"/>
        <v>0</v>
      </c>
      <c r="D35178" s="1" t="s">
        <v>42</v>
      </c>
      <c r="E35178">
        <v>112</v>
      </c>
      <c r="F35178" s="1" t="s">
        <v>26</v>
      </c>
      <c r="G35178">
        <v>9</v>
      </c>
      <c r="H35178">
        <v>1</v>
      </c>
      <c r="I35178" s="1" t="s">
        <v>36</v>
      </c>
      <c r="J35178">
        <v>1</v>
      </c>
      <c r="K35178">
        <v>35177</v>
      </c>
      <c r="L35178">
        <v>3</v>
      </c>
      <c r="M35178" s="1" t="s">
        <v>22</v>
      </c>
      <c r="N35178">
        <v>135</v>
      </c>
      <c r="O35178">
        <v>3</v>
      </c>
      <c r="P35178">
        <v>1</v>
      </c>
      <c r="Q35178" s="1" t="s">
        <v>45</v>
      </c>
      <c r="R35178">
        <v>3</v>
      </c>
      <c r="S35178" s="1" t="s">
        <v>24</v>
      </c>
    </row>
    <row r="35179" spans="1:19" x14ac:dyDescent="0.2">
      <c r="A35179">
        <v>41</v>
      </c>
      <c r="B35179" s="1" t="s">
        <v>18</v>
      </c>
      <c r="C35179" s="1">
        <f t="shared" si="549"/>
        <v>0</v>
      </c>
      <c r="D35179" s="1" t="s">
        <v>19</v>
      </c>
      <c r="E35179">
        <v>1173</v>
      </c>
      <c r="F35179" s="1" t="s">
        <v>32</v>
      </c>
      <c r="G35179">
        <v>15</v>
      </c>
      <c r="H35179">
        <v>1</v>
      </c>
      <c r="I35179" s="1" t="s">
        <v>33</v>
      </c>
      <c r="J35179">
        <v>1</v>
      </c>
      <c r="K35179">
        <v>35178</v>
      </c>
      <c r="L35179">
        <v>1</v>
      </c>
      <c r="M35179" s="1" t="s">
        <v>22</v>
      </c>
      <c r="N35179">
        <v>153</v>
      </c>
      <c r="O35179">
        <v>4</v>
      </c>
      <c r="P35179">
        <v>2</v>
      </c>
      <c r="Q35179" s="1" t="s">
        <v>45</v>
      </c>
      <c r="R35179">
        <v>2</v>
      </c>
      <c r="S35179" s="1" t="s">
        <v>38</v>
      </c>
    </row>
    <row r="35180" spans="1:19" x14ac:dyDescent="0.2">
      <c r="A35180">
        <v>35</v>
      </c>
      <c r="B35180" s="1" t="s">
        <v>18</v>
      </c>
      <c r="C35180" s="1">
        <f t="shared" si="549"/>
        <v>0</v>
      </c>
      <c r="D35180" s="1" t="s">
        <v>25</v>
      </c>
      <c r="E35180">
        <v>592</v>
      </c>
      <c r="F35180" s="1" t="s">
        <v>35</v>
      </c>
      <c r="G35180">
        <v>32</v>
      </c>
      <c r="H35180">
        <v>1</v>
      </c>
      <c r="I35180" s="1" t="s">
        <v>21</v>
      </c>
      <c r="J35180">
        <v>1</v>
      </c>
      <c r="K35180">
        <v>35179</v>
      </c>
      <c r="L35180">
        <v>1</v>
      </c>
      <c r="M35180" s="1" t="s">
        <v>28</v>
      </c>
      <c r="N35180">
        <v>40</v>
      </c>
      <c r="O35180">
        <v>2</v>
      </c>
      <c r="P35180">
        <v>4</v>
      </c>
      <c r="Q35180" s="1" t="s">
        <v>26</v>
      </c>
      <c r="R35180">
        <v>2</v>
      </c>
      <c r="S35180" s="1" t="s">
        <v>30</v>
      </c>
    </row>
    <row r="35181" spans="1:19" x14ac:dyDescent="0.2">
      <c r="A35181">
        <v>27</v>
      </c>
      <c r="B35181" s="1" t="s">
        <v>18</v>
      </c>
      <c r="C35181" s="1">
        <f t="shared" si="549"/>
        <v>0</v>
      </c>
      <c r="D35181" s="1" t="s">
        <v>25</v>
      </c>
      <c r="E35181">
        <v>1203</v>
      </c>
      <c r="F35181" s="1" t="s">
        <v>39</v>
      </c>
      <c r="G35181">
        <v>30</v>
      </c>
      <c r="H35181">
        <v>4</v>
      </c>
      <c r="I35181" s="1" t="s">
        <v>33</v>
      </c>
      <c r="J35181">
        <v>1</v>
      </c>
      <c r="K35181">
        <v>35180</v>
      </c>
      <c r="L35181">
        <v>3</v>
      </c>
      <c r="M35181" s="1" t="s">
        <v>22</v>
      </c>
      <c r="N35181">
        <v>89</v>
      </c>
      <c r="O35181">
        <v>4</v>
      </c>
      <c r="P35181">
        <v>1</v>
      </c>
      <c r="Q35181" s="1" t="s">
        <v>41</v>
      </c>
      <c r="R35181">
        <v>3</v>
      </c>
      <c r="S35181" s="1" t="s">
        <v>38</v>
      </c>
    </row>
    <row r="35182" spans="1:19" x14ac:dyDescent="0.2">
      <c r="A35182">
        <v>49</v>
      </c>
      <c r="B35182" s="1" t="s">
        <v>18</v>
      </c>
      <c r="C35182" s="1">
        <f t="shared" si="549"/>
        <v>0</v>
      </c>
      <c r="D35182" s="1" t="s">
        <v>25</v>
      </c>
      <c r="E35182">
        <v>558</v>
      </c>
      <c r="F35182" s="1" t="s">
        <v>20</v>
      </c>
      <c r="G35182">
        <v>32</v>
      </c>
      <c r="H35182">
        <v>3</v>
      </c>
      <c r="I35182" s="1" t="s">
        <v>27</v>
      </c>
      <c r="J35182">
        <v>1</v>
      </c>
      <c r="K35182">
        <v>35181</v>
      </c>
      <c r="L35182">
        <v>1</v>
      </c>
      <c r="M35182" s="1" t="s">
        <v>28</v>
      </c>
      <c r="N35182">
        <v>158</v>
      </c>
      <c r="O35182">
        <v>1</v>
      </c>
      <c r="P35182">
        <v>5</v>
      </c>
      <c r="Q35182" s="1" t="s">
        <v>45</v>
      </c>
      <c r="R35182">
        <v>2</v>
      </c>
      <c r="S35182" s="1" t="s">
        <v>24</v>
      </c>
    </row>
    <row r="35183" spans="1:19" x14ac:dyDescent="0.2">
      <c r="A35183">
        <v>29</v>
      </c>
      <c r="B35183" s="1" t="s">
        <v>31</v>
      </c>
      <c r="C35183" s="1">
        <f t="shared" si="549"/>
        <v>1</v>
      </c>
      <c r="D35183" s="1" t="s">
        <v>25</v>
      </c>
      <c r="E35183">
        <v>911</v>
      </c>
      <c r="F35183" s="1" t="s">
        <v>32</v>
      </c>
      <c r="G35183">
        <v>39</v>
      </c>
      <c r="H35183">
        <v>1</v>
      </c>
      <c r="I35183" s="1" t="s">
        <v>21</v>
      </c>
      <c r="J35183">
        <v>1</v>
      </c>
      <c r="K35183">
        <v>35182</v>
      </c>
      <c r="L35183">
        <v>1</v>
      </c>
      <c r="M35183" s="1" t="s">
        <v>22</v>
      </c>
      <c r="N35183">
        <v>98</v>
      </c>
      <c r="O35183">
        <v>2</v>
      </c>
      <c r="P35183">
        <v>1</v>
      </c>
      <c r="Q35183" s="1" t="s">
        <v>46</v>
      </c>
      <c r="R35183">
        <v>3</v>
      </c>
      <c r="S35183" s="1" t="s">
        <v>24</v>
      </c>
    </row>
    <row r="35184" spans="1:19" x14ac:dyDescent="0.2">
      <c r="A35184">
        <v>24</v>
      </c>
      <c r="B35184" s="1" t="s">
        <v>18</v>
      </c>
      <c r="C35184" s="1">
        <f t="shared" si="549"/>
        <v>0</v>
      </c>
      <c r="D35184" s="1" t="s">
        <v>19</v>
      </c>
      <c r="E35184">
        <v>1082</v>
      </c>
      <c r="F35184" s="1" t="s">
        <v>39</v>
      </c>
      <c r="G35184">
        <v>41</v>
      </c>
      <c r="H35184">
        <v>1</v>
      </c>
      <c r="I35184" s="1" t="s">
        <v>33</v>
      </c>
      <c r="J35184">
        <v>1</v>
      </c>
      <c r="K35184">
        <v>35183</v>
      </c>
      <c r="L35184">
        <v>4</v>
      </c>
      <c r="M35184" s="1" t="s">
        <v>28</v>
      </c>
      <c r="N35184">
        <v>145</v>
      </c>
      <c r="O35184">
        <v>3</v>
      </c>
      <c r="P35184">
        <v>3</v>
      </c>
      <c r="Q35184" s="1" t="s">
        <v>47</v>
      </c>
      <c r="R35184">
        <v>3</v>
      </c>
      <c r="S35184" s="1" t="s">
        <v>38</v>
      </c>
    </row>
    <row r="35185" spans="1:19" x14ac:dyDescent="0.2">
      <c r="A35185">
        <v>48</v>
      </c>
      <c r="B35185" s="1" t="s">
        <v>31</v>
      </c>
      <c r="C35185" s="1">
        <f t="shared" si="549"/>
        <v>1</v>
      </c>
      <c r="D35185" s="1" t="s">
        <v>42</v>
      </c>
      <c r="E35185">
        <v>1278</v>
      </c>
      <c r="F35185" s="1" t="s">
        <v>20</v>
      </c>
      <c r="G35185">
        <v>29</v>
      </c>
      <c r="H35185">
        <v>1</v>
      </c>
      <c r="I35185" s="1" t="s">
        <v>27</v>
      </c>
      <c r="J35185">
        <v>1</v>
      </c>
      <c r="K35185">
        <v>35184</v>
      </c>
      <c r="L35185">
        <v>2</v>
      </c>
      <c r="M35185" s="1" t="s">
        <v>22</v>
      </c>
      <c r="N35185">
        <v>200</v>
      </c>
      <c r="O35185">
        <v>3</v>
      </c>
      <c r="P35185">
        <v>3</v>
      </c>
      <c r="Q35185" s="1" t="s">
        <v>46</v>
      </c>
      <c r="R35185">
        <v>4</v>
      </c>
      <c r="S35185" s="1" t="s">
        <v>38</v>
      </c>
    </row>
    <row r="35186" spans="1:19" x14ac:dyDescent="0.2">
      <c r="A35186">
        <v>36</v>
      </c>
      <c r="B35186" s="1" t="s">
        <v>18</v>
      </c>
      <c r="C35186" s="1">
        <f t="shared" si="549"/>
        <v>0</v>
      </c>
      <c r="D35186" s="1" t="s">
        <v>42</v>
      </c>
      <c r="E35186">
        <v>979</v>
      </c>
      <c r="F35186" s="1" t="s">
        <v>26</v>
      </c>
      <c r="G35186">
        <v>22</v>
      </c>
      <c r="H35186">
        <v>3</v>
      </c>
      <c r="I35186" s="1" t="s">
        <v>43</v>
      </c>
      <c r="J35186">
        <v>1</v>
      </c>
      <c r="K35186">
        <v>35185</v>
      </c>
      <c r="L35186">
        <v>2</v>
      </c>
      <c r="M35186" s="1" t="s">
        <v>28</v>
      </c>
      <c r="N35186">
        <v>194</v>
      </c>
      <c r="O35186">
        <v>4</v>
      </c>
      <c r="P35186">
        <v>1</v>
      </c>
      <c r="Q35186" s="1" t="s">
        <v>40</v>
      </c>
      <c r="R35186">
        <v>3</v>
      </c>
      <c r="S35186" s="1" t="s">
        <v>24</v>
      </c>
    </row>
    <row r="35187" spans="1:19" x14ac:dyDescent="0.2">
      <c r="A35187">
        <v>32</v>
      </c>
      <c r="B35187" s="1" t="s">
        <v>18</v>
      </c>
      <c r="C35187" s="1">
        <f t="shared" si="549"/>
        <v>0</v>
      </c>
      <c r="D35187" s="1" t="s">
        <v>42</v>
      </c>
      <c r="E35187">
        <v>940</v>
      </c>
      <c r="F35187" s="1" t="s">
        <v>35</v>
      </c>
      <c r="G35187">
        <v>14</v>
      </c>
      <c r="H35187">
        <v>1</v>
      </c>
      <c r="I35187" s="1" t="s">
        <v>26</v>
      </c>
      <c r="J35187">
        <v>1</v>
      </c>
      <c r="K35187">
        <v>35186</v>
      </c>
      <c r="L35187">
        <v>1</v>
      </c>
      <c r="M35187" s="1" t="s">
        <v>22</v>
      </c>
      <c r="N35187">
        <v>176</v>
      </c>
      <c r="O35187">
        <v>1</v>
      </c>
      <c r="P35187">
        <v>2</v>
      </c>
      <c r="Q35187" s="1" t="s">
        <v>45</v>
      </c>
      <c r="R35187">
        <v>2</v>
      </c>
      <c r="S35187" s="1" t="s">
        <v>38</v>
      </c>
    </row>
    <row r="35188" spans="1:19" x14ac:dyDescent="0.2">
      <c r="A35188">
        <v>49</v>
      </c>
      <c r="B35188" s="1" t="s">
        <v>18</v>
      </c>
      <c r="C35188" s="1">
        <f t="shared" si="549"/>
        <v>0</v>
      </c>
      <c r="D35188" s="1" t="s">
        <v>19</v>
      </c>
      <c r="E35188">
        <v>883</v>
      </c>
      <c r="F35188" s="1" t="s">
        <v>26</v>
      </c>
      <c r="G35188">
        <v>28</v>
      </c>
      <c r="H35188">
        <v>3</v>
      </c>
      <c r="I35188" s="1" t="s">
        <v>43</v>
      </c>
      <c r="J35188">
        <v>1</v>
      </c>
      <c r="K35188">
        <v>35187</v>
      </c>
      <c r="L35188">
        <v>2</v>
      </c>
      <c r="M35188" s="1" t="s">
        <v>22</v>
      </c>
      <c r="N35188">
        <v>162</v>
      </c>
      <c r="O35188">
        <v>1</v>
      </c>
      <c r="P35188">
        <v>2</v>
      </c>
      <c r="Q35188" s="1" t="s">
        <v>37</v>
      </c>
      <c r="R35188">
        <v>3</v>
      </c>
      <c r="S35188" s="1" t="s">
        <v>38</v>
      </c>
    </row>
    <row r="35189" spans="1:19" x14ac:dyDescent="0.2">
      <c r="A35189">
        <v>39</v>
      </c>
      <c r="B35189" s="1" t="s">
        <v>18</v>
      </c>
      <c r="C35189" s="1">
        <f t="shared" si="549"/>
        <v>0</v>
      </c>
      <c r="D35189" s="1" t="s">
        <v>25</v>
      </c>
      <c r="E35189">
        <v>231</v>
      </c>
      <c r="F35189" s="1" t="s">
        <v>32</v>
      </c>
      <c r="G35189">
        <v>35</v>
      </c>
      <c r="H35189">
        <v>3</v>
      </c>
      <c r="I35189" s="1" t="s">
        <v>26</v>
      </c>
      <c r="J35189">
        <v>1</v>
      </c>
      <c r="K35189">
        <v>35188</v>
      </c>
      <c r="L35189">
        <v>4</v>
      </c>
      <c r="M35189" s="1" t="s">
        <v>28</v>
      </c>
      <c r="N35189">
        <v>134</v>
      </c>
      <c r="O35189">
        <v>4</v>
      </c>
      <c r="P35189">
        <v>4</v>
      </c>
      <c r="Q35189" s="1" t="s">
        <v>47</v>
      </c>
      <c r="R35189">
        <v>2</v>
      </c>
      <c r="S35189" s="1" t="s">
        <v>24</v>
      </c>
    </row>
    <row r="35190" spans="1:19" x14ac:dyDescent="0.2">
      <c r="A35190">
        <v>25</v>
      </c>
      <c r="B35190" s="1" t="s">
        <v>18</v>
      </c>
      <c r="C35190" s="1">
        <f t="shared" si="549"/>
        <v>0</v>
      </c>
      <c r="D35190" s="1" t="s">
        <v>25</v>
      </c>
      <c r="E35190">
        <v>1338</v>
      </c>
      <c r="F35190" s="1" t="s">
        <v>39</v>
      </c>
      <c r="G35190">
        <v>37</v>
      </c>
      <c r="H35190">
        <v>5</v>
      </c>
      <c r="I35190" s="1" t="s">
        <v>33</v>
      </c>
      <c r="J35190">
        <v>1</v>
      </c>
      <c r="K35190">
        <v>35189</v>
      </c>
      <c r="L35190">
        <v>3</v>
      </c>
      <c r="M35190" s="1" t="s">
        <v>22</v>
      </c>
      <c r="N35190">
        <v>122</v>
      </c>
      <c r="O35190">
        <v>2</v>
      </c>
      <c r="P35190">
        <v>4</v>
      </c>
      <c r="Q35190" s="1" t="s">
        <v>46</v>
      </c>
      <c r="R35190">
        <v>4</v>
      </c>
      <c r="S35190" s="1" t="s">
        <v>30</v>
      </c>
    </row>
    <row r="35191" spans="1:19" x14ac:dyDescent="0.2">
      <c r="A35191">
        <v>33</v>
      </c>
      <c r="B35191" s="1" t="s">
        <v>31</v>
      </c>
      <c r="C35191" s="1">
        <f t="shared" si="549"/>
        <v>1</v>
      </c>
      <c r="D35191" s="1" t="s">
        <v>42</v>
      </c>
      <c r="E35191">
        <v>1378</v>
      </c>
      <c r="F35191" s="1" t="s">
        <v>39</v>
      </c>
      <c r="G35191">
        <v>23</v>
      </c>
      <c r="H35191">
        <v>2</v>
      </c>
      <c r="I35191" s="1" t="s">
        <v>36</v>
      </c>
      <c r="J35191">
        <v>1</v>
      </c>
      <c r="K35191">
        <v>35190</v>
      </c>
      <c r="L35191">
        <v>3</v>
      </c>
      <c r="M35191" s="1" t="s">
        <v>22</v>
      </c>
      <c r="N35191">
        <v>171</v>
      </c>
      <c r="O35191">
        <v>2</v>
      </c>
      <c r="P35191">
        <v>4</v>
      </c>
      <c r="Q35191" s="1" t="s">
        <v>40</v>
      </c>
      <c r="R35191">
        <v>2</v>
      </c>
      <c r="S35191" s="1" t="s">
        <v>24</v>
      </c>
    </row>
    <row r="35192" spans="1:19" x14ac:dyDescent="0.2">
      <c r="A35192">
        <v>57</v>
      </c>
      <c r="B35192" s="1" t="s">
        <v>31</v>
      </c>
      <c r="C35192" s="1">
        <f t="shared" si="549"/>
        <v>1</v>
      </c>
      <c r="D35192" s="1" t="s">
        <v>25</v>
      </c>
      <c r="E35192">
        <v>1013</v>
      </c>
      <c r="F35192" s="1" t="s">
        <v>44</v>
      </c>
      <c r="G35192">
        <v>35</v>
      </c>
      <c r="H35192">
        <v>2</v>
      </c>
      <c r="I35192" s="1" t="s">
        <v>21</v>
      </c>
      <c r="J35192">
        <v>1</v>
      </c>
      <c r="K35192">
        <v>35191</v>
      </c>
      <c r="L35192">
        <v>3</v>
      </c>
      <c r="M35192" s="1" t="s">
        <v>28</v>
      </c>
      <c r="N35192">
        <v>171</v>
      </c>
      <c r="O35192">
        <v>4</v>
      </c>
      <c r="P35192">
        <v>1</v>
      </c>
      <c r="Q35192" s="1" t="s">
        <v>34</v>
      </c>
      <c r="R35192">
        <v>2</v>
      </c>
      <c r="S35192" s="1" t="s">
        <v>38</v>
      </c>
    </row>
    <row r="35193" spans="1:19" x14ac:dyDescent="0.2">
      <c r="A35193">
        <v>54</v>
      </c>
      <c r="B35193" s="1" t="s">
        <v>18</v>
      </c>
      <c r="C35193" s="1">
        <f t="shared" si="549"/>
        <v>0</v>
      </c>
      <c r="D35193" s="1" t="s">
        <v>42</v>
      </c>
      <c r="E35193">
        <v>954</v>
      </c>
      <c r="F35193" s="1" t="s">
        <v>44</v>
      </c>
      <c r="G35193">
        <v>22</v>
      </c>
      <c r="H35193">
        <v>5</v>
      </c>
      <c r="I35193" s="1" t="s">
        <v>43</v>
      </c>
      <c r="J35193">
        <v>1</v>
      </c>
      <c r="K35193">
        <v>35192</v>
      </c>
      <c r="L35193">
        <v>1</v>
      </c>
      <c r="M35193" s="1" t="s">
        <v>28</v>
      </c>
      <c r="N35193">
        <v>88</v>
      </c>
      <c r="O35193">
        <v>2</v>
      </c>
      <c r="P35193">
        <v>3</v>
      </c>
      <c r="Q35193" s="1" t="s">
        <v>23</v>
      </c>
      <c r="R35193">
        <v>3</v>
      </c>
      <c r="S35193" s="1" t="s">
        <v>30</v>
      </c>
    </row>
    <row r="35194" spans="1:19" x14ac:dyDescent="0.2">
      <c r="A35194">
        <v>25</v>
      </c>
      <c r="B35194" s="1" t="s">
        <v>18</v>
      </c>
      <c r="C35194" s="1">
        <f t="shared" si="549"/>
        <v>0</v>
      </c>
      <c r="D35194" s="1" t="s">
        <v>25</v>
      </c>
      <c r="E35194">
        <v>1464</v>
      </c>
      <c r="F35194" s="1" t="s">
        <v>44</v>
      </c>
      <c r="G35194">
        <v>40</v>
      </c>
      <c r="H35194">
        <v>3</v>
      </c>
      <c r="I35194" s="1" t="s">
        <v>21</v>
      </c>
      <c r="J35194">
        <v>1</v>
      </c>
      <c r="K35194">
        <v>35193</v>
      </c>
      <c r="L35194">
        <v>4</v>
      </c>
      <c r="M35194" s="1" t="s">
        <v>28</v>
      </c>
      <c r="N35194">
        <v>67</v>
      </c>
      <c r="O35194">
        <v>2</v>
      </c>
      <c r="P35194">
        <v>3</v>
      </c>
      <c r="Q35194" s="1" t="s">
        <v>46</v>
      </c>
      <c r="R35194">
        <v>1</v>
      </c>
      <c r="S35194" s="1" t="s">
        <v>24</v>
      </c>
    </row>
    <row r="35195" spans="1:19" x14ac:dyDescent="0.2">
      <c r="A35195">
        <v>59</v>
      </c>
      <c r="B35195" s="1" t="s">
        <v>31</v>
      </c>
      <c r="C35195" s="1">
        <f t="shared" si="549"/>
        <v>1</v>
      </c>
      <c r="D35195" s="1" t="s">
        <v>42</v>
      </c>
      <c r="E35195">
        <v>462</v>
      </c>
      <c r="F35195" s="1" t="s">
        <v>35</v>
      </c>
      <c r="G35195">
        <v>42</v>
      </c>
      <c r="H35195">
        <v>2</v>
      </c>
      <c r="I35195" s="1" t="s">
        <v>36</v>
      </c>
      <c r="J35195">
        <v>1</v>
      </c>
      <c r="K35195">
        <v>35194</v>
      </c>
      <c r="L35195">
        <v>1</v>
      </c>
      <c r="M35195" s="1" t="s">
        <v>28</v>
      </c>
      <c r="N35195">
        <v>150</v>
      </c>
      <c r="O35195">
        <v>1</v>
      </c>
      <c r="P35195">
        <v>1</v>
      </c>
      <c r="Q35195" s="1" t="s">
        <v>34</v>
      </c>
      <c r="R35195">
        <v>1</v>
      </c>
      <c r="S35195" s="1" t="s">
        <v>38</v>
      </c>
    </row>
    <row r="35196" spans="1:19" x14ac:dyDescent="0.2">
      <c r="A35196">
        <v>41</v>
      </c>
      <c r="B35196" s="1" t="s">
        <v>18</v>
      </c>
      <c r="C35196" s="1">
        <f t="shared" si="549"/>
        <v>0</v>
      </c>
      <c r="D35196" s="1" t="s">
        <v>25</v>
      </c>
      <c r="E35196">
        <v>1420</v>
      </c>
      <c r="F35196" s="1" t="s">
        <v>32</v>
      </c>
      <c r="G35196">
        <v>16</v>
      </c>
      <c r="H35196">
        <v>3</v>
      </c>
      <c r="I35196" s="1" t="s">
        <v>27</v>
      </c>
      <c r="J35196">
        <v>1</v>
      </c>
      <c r="K35196">
        <v>35195</v>
      </c>
      <c r="L35196">
        <v>4</v>
      </c>
      <c r="M35196" s="1" t="s">
        <v>22</v>
      </c>
      <c r="N35196">
        <v>38</v>
      </c>
      <c r="O35196">
        <v>2</v>
      </c>
      <c r="P35196">
        <v>4</v>
      </c>
      <c r="Q35196" s="1" t="s">
        <v>34</v>
      </c>
      <c r="R35196">
        <v>4</v>
      </c>
      <c r="S35196" s="1" t="s">
        <v>24</v>
      </c>
    </row>
    <row r="35197" spans="1:19" x14ac:dyDescent="0.2">
      <c r="A35197">
        <v>38</v>
      </c>
      <c r="B35197" s="1" t="s">
        <v>31</v>
      </c>
      <c r="C35197" s="1">
        <f t="shared" si="549"/>
        <v>1</v>
      </c>
      <c r="D35197" s="1" t="s">
        <v>42</v>
      </c>
      <c r="E35197">
        <v>1030</v>
      </c>
      <c r="F35197" s="1" t="s">
        <v>44</v>
      </c>
      <c r="G35197">
        <v>5</v>
      </c>
      <c r="H35197">
        <v>1</v>
      </c>
      <c r="I35197" s="1" t="s">
        <v>26</v>
      </c>
      <c r="J35197">
        <v>1</v>
      </c>
      <c r="K35197">
        <v>35196</v>
      </c>
      <c r="L35197">
        <v>3</v>
      </c>
      <c r="M35197" s="1" t="s">
        <v>28</v>
      </c>
      <c r="N35197">
        <v>182</v>
      </c>
      <c r="O35197">
        <v>1</v>
      </c>
      <c r="P35197">
        <v>3</v>
      </c>
      <c r="Q35197" s="1" t="s">
        <v>23</v>
      </c>
      <c r="R35197">
        <v>1</v>
      </c>
      <c r="S35197" s="1" t="s">
        <v>38</v>
      </c>
    </row>
    <row r="35198" spans="1:19" x14ac:dyDescent="0.2">
      <c r="A35198">
        <v>47</v>
      </c>
      <c r="B35198" s="1" t="s">
        <v>31</v>
      </c>
      <c r="C35198" s="1">
        <f t="shared" si="549"/>
        <v>1</v>
      </c>
      <c r="D35198" s="1" t="s">
        <v>19</v>
      </c>
      <c r="E35198">
        <v>327</v>
      </c>
      <c r="F35198" s="1" t="s">
        <v>35</v>
      </c>
      <c r="G35198">
        <v>18</v>
      </c>
      <c r="H35198">
        <v>1</v>
      </c>
      <c r="I35198" s="1" t="s">
        <v>21</v>
      </c>
      <c r="J35198">
        <v>1</v>
      </c>
      <c r="K35198">
        <v>35197</v>
      </c>
      <c r="L35198">
        <v>1</v>
      </c>
      <c r="M35198" s="1" t="s">
        <v>22</v>
      </c>
      <c r="N35198">
        <v>173</v>
      </c>
      <c r="O35198">
        <v>4</v>
      </c>
      <c r="P35198">
        <v>4</v>
      </c>
      <c r="Q35198" s="1" t="s">
        <v>41</v>
      </c>
      <c r="R35198">
        <v>2</v>
      </c>
      <c r="S35198" s="1" t="s">
        <v>24</v>
      </c>
    </row>
    <row r="35199" spans="1:19" x14ac:dyDescent="0.2">
      <c r="A35199">
        <v>42</v>
      </c>
      <c r="B35199" s="1" t="s">
        <v>18</v>
      </c>
      <c r="C35199" s="1">
        <f t="shared" si="549"/>
        <v>0</v>
      </c>
      <c r="D35199" s="1" t="s">
        <v>42</v>
      </c>
      <c r="E35199">
        <v>392</v>
      </c>
      <c r="F35199" s="1" t="s">
        <v>39</v>
      </c>
      <c r="G35199">
        <v>23</v>
      </c>
      <c r="H35199">
        <v>1</v>
      </c>
      <c r="I35199" s="1" t="s">
        <v>36</v>
      </c>
      <c r="J35199">
        <v>1</v>
      </c>
      <c r="K35199">
        <v>35198</v>
      </c>
      <c r="L35199">
        <v>2</v>
      </c>
      <c r="M35199" s="1" t="s">
        <v>22</v>
      </c>
      <c r="N35199">
        <v>134</v>
      </c>
      <c r="O35199">
        <v>4</v>
      </c>
      <c r="P35199">
        <v>2</v>
      </c>
      <c r="Q35199" s="1" t="s">
        <v>23</v>
      </c>
      <c r="R35199">
        <v>3</v>
      </c>
      <c r="S35199" s="1" t="s">
        <v>38</v>
      </c>
    </row>
    <row r="35200" spans="1:19" x14ac:dyDescent="0.2">
      <c r="A35200">
        <v>49</v>
      </c>
      <c r="B35200" s="1" t="s">
        <v>18</v>
      </c>
      <c r="C35200" s="1">
        <f t="shared" si="549"/>
        <v>0</v>
      </c>
      <c r="D35200" s="1" t="s">
        <v>25</v>
      </c>
      <c r="E35200">
        <v>439</v>
      </c>
      <c r="F35200" s="1" t="s">
        <v>44</v>
      </c>
      <c r="G35200">
        <v>6</v>
      </c>
      <c r="H35200">
        <v>3</v>
      </c>
      <c r="I35200" s="1" t="s">
        <v>26</v>
      </c>
      <c r="J35200">
        <v>1</v>
      </c>
      <c r="K35200">
        <v>35199</v>
      </c>
      <c r="L35200">
        <v>2</v>
      </c>
      <c r="M35200" s="1" t="s">
        <v>28</v>
      </c>
      <c r="N35200">
        <v>151</v>
      </c>
      <c r="O35200">
        <v>3</v>
      </c>
      <c r="P35200">
        <v>3</v>
      </c>
      <c r="Q35200" s="1" t="s">
        <v>46</v>
      </c>
      <c r="R35200">
        <v>1</v>
      </c>
      <c r="S35200" s="1" t="s">
        <v>30</v>
      </c>
    </row>
    <row r="35201" spans="1:19" x14ac:dyDescent="0.2">
      <c r="A35201">
        <v>39</v>
      </c>
      <c r="B35201" s="1" t="s">
        <v>18</v>
      </c>
      <c r="C35201" s="1">
        <f t="shared" si="549"/>
        <v>0</v>
      </c>
      <c r="D35201" s="1" t="s">
        <v>42</v>
      </c>
      <c r="E35201">
        <v>856</v>
      </c>
      <c r="F35201" s="1" t="s">
        <v>20</v>
      </c>
      <c r="G35201">
        <v>7</v>
      </c>
      <c r="H35201">
        <v>3</v>
      </c>
      <c r="I35201" s="1" t="s">
        <v>33</v>
      </c>
      <c r="J35201">
        <v>1</v>
      </c>
      <c r="K35201">
        <v>35200</v>
      </c>
      <c r="L35201">
        <v>1</v>
      </c>
      <c r="M35201" s="1" t="s">
        <v>22</v>
      </c>
      <c r="N35201">
        <v>156</v>
      </c>
      <c r="O35201">
        <v>4</v>
      </c>
      <c r="P35201">
        <v>3</v>
      </c>
      <c r="Q35201" s="1" t="s">
        <v>34</v>
      </c>
      <c r="R35201">
        <v>2</v>
      </c>
      <c r="S35201" s="1" t="s">
        <v>30</v>
      </c>
    </row>
    <row r="35202" spans="1:19" x14ac:dyDescent="0.2">
      <c r="A35202">
        <v>27</v>
      </c>
      <c r="B35202" s="1" t="s">
        <v>31</v>
      </c>
      <c r="C35202" s="1">
        <f t="shared" ref="C35202:C35265" si="550">IF($B35202="No",0,1)</f>
        <v>1</v>
      </c>
      <c r="D35202" s="1" t="s">
        <v>19</v>
      </c>
      <c r="E35202">
        <v>1271</v>
      </c>
      <c r="F35202" s="1" t="s">
        <v>32</v>
      </c>
      <c r="G35202">
        <v>16</v>
      </c>
      <c r="H35202">
        <v>1</v>
      </c>
      <c r="I35202" s="1" t="s">
        <v>26</v>
      </c>
      <c r="J35202">
        <v>1</v>
      </c>
      <c r="K35202">
        <v>35201</v>
      </c>
      <c r="L35202">
        <v>2</v>
      </c>
      <c r="M35202" s="1" t="s">
        <v>22</v>
      </c>
      <c r="N35202">
        <v>76</v>
      </c>
      <c r="O35202">
        <v>2</v>
      </c>
      <c r="P35202">
        <v>2</v>
      </c>
      <c r="Q35202" s="1" t="s">
        <v>47</v>
      </c>
      <c r="R35202">
        <v>1</v>
      </c>
      <c r="S35202" s="1" t="s">
        <v>24</v>
      </c>
    </row>
    <row r="35203" spans="1:19" x14ac:dyDescent="0.2">
      <c r="A35203">
        <v>28</v>
      </c>
      <c r="B35203" s="1" t="s">
        <v>18</v>
      </c>
      <c r="C35203" s="1">
        <f t="shared" si="550"/>
        <v>0</v>
      </c>
      <c r="D35203" s="1" t="s">
        <v>42</v>
      </c>
      <c r="E35203">
        <v>917</v>
      </c>
      <c r="F35203" s="1" t="s">
        <v>32</v>
      </c>
      <c r="G35203">
        <v>28</v>
      </c>
      <c r="H35203">
        <v>2</v>
      </c>
      <c r="I35203" s="1" t="s">
        <v>27</v>
      </c>
      <c r="J35203">
        <v>1</v>
      </c>
      <c r="K35203">
        <v>35202</v>
      </c>
      <c r="L35203">
        <v>2</v>
      </c>
      <c r="M35203" s="1" t="s">
        <v>28</v>
      </c>
      <c r="N35203">
        <v>169</v>
      </c>
      <c r="O35203">
        <v>3</v>
      </c>
      <c r="P35203">
        <v>3</v>
      </c>
      <c r="Q35203" s="1" t="s">
        <v>23</v>
      </c>
      <c r="R35203">
        <v>2</v>
      </c>
      <c r="S35203" s="1" t="s">
        <v>24</v>
      </c>
    </row>
    <row r="35204" spans="1:19" x14ac:dyDescent="0.2">
      <c r="A35204">
        <v>47</v>
      </c>
      <c r="B35204" s="1" t="s">
        <v>18</v>
      </c>
      <c r="C35204" s="1">
        <f t="shared" si="550"/>
        <v>0</v>
      </c>
      <c r="D35204" s="1" t="s">
        <v>42</v>
      </c>
      <c r="E35204">
        <v>203</v>
      </c>
      <c r="F35204" s="1" t="s">
        <v>44</v>
      </c>
      <c r="G35204">
        <v>6</v>
      </c>
      <c r="H35204">
        <v>5</v>
      </c>
      <c r="I35204" s="1" t="s">
        <v>33</v>
      </c>
      <c r="J35204">
        <v>1</v>
      </c>
      <c r="K35204">
        <v>35203</v>
      </c>
      <c r="L35204">
        <v>2</v>
      </c>
      <c r="M35204" s="1" t="s">
        <v>22</v>
      </c>
      <c r="N35204">
        <v>140</v>
      </c>
      <c r="O35204">
        <v>4</v>
      </c>
      <c r="P35204">
        <v>5</v>
      </c>
      <c r="Q35204" s="1" t="s">
        <v>37</v>
      </c>
      <c r="R35204">
        <v>4</v>
      </c>
      <c r="S35204" s="1" t="s">
        <v>30</v>
      </c>
    </row>
    <row r="35205" spans="1:19" x14ac:dyDescent="0.2">
      <c r="A35205">
        <v>35</v>
      </c>
      <c r="B35205" s="1" t="s">
        <v>31</v>
      </c>
      <c r="C35205" s="1">
        <f t="shared" si="550"/>
        <v>1</v>
      </c>
      <c r="D35205" s="1" t="s">
        <v>25</v>
      </c>
      <c r="E35205">
        <v>909</v>
      </c>
      <c r="F35205" s="1" t="s">
        <v>26</v>
      </c>
      <c r="G35205">
        <v>25</v>
      </c>
      <c r="H35205">
        <v>5</v>
      </c>
      <c r="I35205" s="1" t="s">
        <v>27</v>
      </c>
      <c r="J35205">
        <v>1</v>
      </c>
      <c r="K35205">
        <v>35204</v>
      </c>
      <c r="L35205">
        <v>2</v>
      </c>
      <c r="M35205" s="1" t="s">
        <v>22</v>
      </c>
      <c r="N35205">
        <v>137</v>
      </c>
      <c r="O35205">
        <v>1</v>
      </c>
      <c r="P35205">
        <v>2</v>
      </c>
      <c r="Q35205" s="1" t="s">
        <v>40</v>
      </c>
      <c r="R35205">
        <v>1</v>
      </c>
      <c r="S35205" s="1" t="s">
        <v>30</v>
      </c>
    </row>
    <row r="35206" spans="1:19" x14ac:dyDescent="0.2">
      <c r="A35206">
        <v>50</v>
      </c>
      <c r="B35206" s="1" t="s">
        <v>31</v>
      </c>
      <c r="C35206" s="1">
        <f t="shared" si="550"/>
        <v>1</v>
      </c>
      <c r="D35206" s="1" t="s">
        <v>25</v>
      </c>
      <c r="E35206">
        <v>785</v>
      </c>
      <c r="F35206" s="1" t="s">
        <v>39</v>
      </c>
      <c r="G35206">
        <v>23</v>
      </c>
      <c r="H35206">
        <v>5</v>
      </c>
      <c r="I35206" s="1" t="s">
        <v>33</v>
      </c>
      <c r="J35206">
        <v>1</v>
      </c>
      <c r="K35206">
        <v>35205</v>
      </c>
      <c r="L35206">
        <v>4</v>
      </c>
      <c r="M35206" s="1" t="s">
        <v>22</v>
      </c>
      <c r="N35206">
        <v>133</v>
      </c>
      <c r="O35206">
        <v>3</v>
      </c>
      <c r="P35206">
        <v>3</v>
      </c>
      <c r="Q35206" s="1" t="s">
        <v>26</v>
      </c>
      <c r="R35206">
        <v>3</v>
      </c>
      <c r="S35206" s="1" t="s">
        <v>24</v>
      </c>
    </row>
    <row r="35207" spans="1:19" x14ac:dyDescent="0.2">
      <c r="A35207">
        <v>22</v>
      </c>
      <c r="B35207" s="1" t="s">
        <v>18</v>
      </c>
      <c r="C35207" s="1">
        <f t="shared" si="550"/>
        <v>0</v>
      </c>
      <c r="D35207" s="1" t="s">
        <v>25</v>
      </c>
      <c r="E35207">
        <v>278</v>
      </c>
      <c r="F35207" s="1" t="s">
        <v>39</v>
      </c>
      <c r="G35207">
        <v>36</v>
      </c>
      <c r="H35207">
        <v>5</v>
      </c>
      <c r="I35207" s="1" t="s">
        <v>26</v>
      </c>
      <c r="J35207">
        <v>1</v>
      </c>
      <c r="K35207">
        <v>35206</v>
      </c>
      <c r="L35207">
        <v>2</v>
      </c>
      <c r="M35207" s="1" t="s">
        <v>22</v>
      </c>
      <c r="N35207">
        <v>78</v>
      </c>
      <c r="O35207">
        <v>4</v>
      </c>
      <c r="P35207">
        <v>3</v>
      </c>
      <c r="Q35207" s="1" t="s">
        <v>37</v>
      </c>
      <c r="R35207">
        <v>1</v>
      </c>
      <c r="S35207" s="1" t="s">
        <v>24</v>
      </c>
    </row>
    <row r="35208" spans="1:19" x14ac:dyDescent="0.2">
      <c r="A35208">
        <v>44</v>
      </c>
      <c r="B35208" s="1" t="s">
        <v>31</v>
      </c>
      <c r="C35208" s="1">
        <f t="shared" si="550"/>
        <v>1</v>
      </c>
      <c r="D35208" s="1" t="s">
        <v>19</v>
      </c>
      <c r="E35208">
        <v>1183</v>
      </c>
      <c r="F35208" s="1" t="s">
        <v>32</v>
      </c>
      <c r="G35208">
        <v>38</v>
      </c>
      <c r="H35208">
        <v>3</v>
      </c>
      <c r="I35208" s="1" t="s">
        <v>33</v>
      </c>
      <c r="J35208">
        <v>1</v>
      </c>
      <c r="K35208">
        <v>35207</v>
      </c>
      <c r="L35208">
        <v>2</v>
      </c>
      <c r="M35208" s="1" t="s">
        <v>28</v>
      </c>
      <c r="N35208">
        <v>45</v>
      </c>
      <c r="O35208">
        <v>2</v>
      </c>
      <c r="P35208">
        <v>5</v>
      </c>
      <c r="Q35208" s="1" t="s">
        <v>40</v>
      </c>
      <c r="R35208">
        <v>2</v>
      </c>
      <c r="S35208" s="1" t="s">
        <v>38</v>
      </c>
    </row>
    <row r="35209" spans="1:19" x14ac:dyDescent="0.2">
      <c r="A35209">
        <v>41</v>
      </c>
      <c r="B35209" s="1" t="s">
        <v>31</v>
      </c>
      <c r="C35209" s="1">
        <f t="shared" si="550"/>
        <v>1</v>
      </c>
      <c r="D35209" s="1" t="s">
        <v>19</v>
      </c>
      <c r="E35209">
        <v>757</v>
      </c>
      <c r="F35209" s="1" t="s">
        <v>35</v>
      </c>
      <c r="G35209">
        <v>13</v>
      </c>
      <c r="H35209">
        <v>4</v>
      </c>
      <c r="I35209" s="1" t="s">
        <v>21</v>
      </c>
      <c r="J35209">
        <v>1</v>
      </c>
      <c r="K35209">
        <v>35208</v>
      </c>
      <c r="L35209">
        <v>3</v>
      </c>
      <c r="M35209" s="1" t="s">
        <v>22</v>
      </c>
      <c r="N35209">
        <v>80</v>
      </c>
      <c r="O35209">
        <v>2</v>
      </c>
      <c r="P35209">
        <v>2</v>
      </c>
      <c r="Q35209" s="1" t="s">
        <v>46</v>
      </c>
      <c r="R35209">
        <v>1</v>
      </c>
      <c r="S35209" s="1" t="s">
        <v>24</v>
      </c>
    </row>
    <row r="35210" spans="1:19" x14ac:dyDescent="0.2">
      <c r="A35210">
        <v>29</v>
      </c>
      <c r="B35210" s="1" t="s">
        <v>18</v>
      </c>
      <c r="C35210" s="1">
        <f t="shared" si="550"/>
        <v>0</v>
      </c>
      <c r="D35210" s="1" t="s">
        <v>25</v>
      </c>
      <c r="E35210">
        <v>1438</v>
      </c>
      <c r="F35210" s="1" t="s">
        <v>44</v>
      </c>
      <c r="G35210">
        <v>34</v>
      </c>
      <c r="H35210">
        <v>4</v>
      </c>
      <c r="I35210" s="1" t="s">
        <v>26</v>
      </c>
      <c r="J35210">
        <v>1</v>
      </c>
      <c r="K35210">
        <v>35209</v>
      </c>
      <c r="L35210">
        <v>4</v>
      </c>
      <c r="M35210" s="1" t="s">
        <v>22</v>
      </c>
      <c r="N35210">
        <v>121</v>
      </c>
      <c r="O35210">
        <v>4</v>
      </c>
      <c r="P35210">
        <v>5</v>
      </c>
      <c r="Q35210" s="1" t="s">
        <v>45</v>
      </c>
      <c r="R35210">
        <v>3</v>
      </c>
      <c r="S35210" s="1" t="s">
        <v>38</v>
      </c>
    </row>
    <row r="35211" spans="1:19" x14ac:dyDescent="0.2">
      <c r="A35211">
        <v>45</v>
      </c>
      <c r="B35211" s="1" t="s">
        <v>31</v>
      </c>
      <c r="C35211" s="1">
        <f t="shared" si="550"/>
        <v>1</v>
      </c>
      <c r="D35211" s="1" t="s">
        <v>19</v>
      </c>
      <c r="E35211">
        <v>703</v>
      </c>
      <c r="F35211" s="1" t="s">
        <v>44</v>
      </c>
      <c r="G35211">
        <v>6</v>
      </c>
      <c r="H35211">
        <v>2</v>
      </c>
      <c r="I35211" s="1" t="s">
        <v>33</v>
      </c>
      <c r="J35211">
        <v>1</v>
      </c>
      <c r="K35211">
        <v>35210</v>
      </c>
      <c r="L35211">
        <v>4</v>
      </c>
      <c r="M35211" s="1" t="s">
        <v>22</v>
      </c>
      <c r="N35211">
        <v>129</v>
      </c>
      <c r="O35211">
        <v>2</v>
      </c>
      <c r="P35211">
        <v>2</v>
      </c>
      <c r="Q35211" s="1" t="s">
        <v>40</v>
      </c>
      <c r="R35211">
        <v>3</v>
      </c>
      <c r="S35211" s="1" t="s">
        <v>24</v>
      </c>
    </row>
    <row r="35212" spans="1:19" x14ac:dyDescent="0.2">
      <c r="A35212">
        <v>52</v>
      </c>
      <c r="B35212" s="1" t="s">
        <v>31</v>
      </c>
      <c r="C35212" s="1">
        <f t="shared" si="550"/>
        <v>1</v>
      </c>
      <c r="D35212" s="1" t="s">
        <v>25</v>
      </c>
      <c r="E35212">
        <v>1298</v>
      </c>
      <c r="F35212" s="1" t="s">
        <v>32</v>
      </c>
      <c r="G35212">
        <v>3</v>
      </c>
      <c r="H35212">
        <v>1</v>
      </c>
      <c r="I35212" s="1" t="s">
        <v>43</v>
      </c>
      <c r="J35212">
        <v>1</v>
      </c>
      <c r="K35212">
        <v>35211</v>
      </c>
      <c r="L35212">
        <v>2</v>
      </c>
      <c r="M35212" s="1" t="s">
        <v>22</v>
      </c>
      <c r="N35212">
        <v>149</v>
      </c>
      <c r="O35212">
        <v>2</v>
      </c>
      <c r="P35212">
        <v>2</v>
      </c>
      <c r="Q35212" s="1" t="s">
        <v>40</v>
      </c>
      <c r="R35212">
        <v>3</v>
      </c>
      <c r="S35212" s="1" t="s">
        <v>24</v>
      </c>
    </row>
    <row r="35213" spans="1:19" x14ac:dyDescent="0.2">
      <c r="A35213">
        <v>44</v>
      </c>
      <c r="B35213" s="1" t="s">
        <v>18</v>
      </c>
      <c r="C35213" s="1">
        <f t="shared" si="550"/>
        <v>0</v>
      </c>
      <c r="D35213" s="1" t="s">
        <v>19</v>
      </c>
      <c r="E35213">
        <v>1228</v>
      </c>
      <c r="F35213" s="1" t="s">
        <v>32</v>
      </c>
      <c r="G35213">
        <v>31</v>
      </c>
      <c r="H35213">
        <v>2</v>
      </c>
      <c r="I35213" s="1" t="s">
        <v>33</v>
      </c>
      <c r="J35213">
        <v>1</v>
      </c>
      <c r="K35213">
        <v>35212</v>
      </c>
      <c r="L35213">
        <v>3</v>
      </c>
      <c r="M35213" s="1" t="s">
        <v>28</v>
      </c>
      <c r="N35213">
        <v>108</v>
      </c>
      <c r="O35213">
        <v>4</v>
      </c>
      <c r="P35213">
        <v>1</v>
      </c>
      <c r="Q35213" s="1" t="s">
        <v>26</v>
      </c>
      <c r="R35213">
        <v>2</v>
      </c>
      <c r="S35213" s="1" t="s">
        <v>24</v>
      </c>
    </row>
    <row r="35214" spans="1:19" x14ac:dyDescent="0.2">
      <c r="A35214">
        <v>43</v>
      </c>
      <c r="B35214" s="1" t="s">
        <v>31</v>
      </c>
      <c r="C35214" s="1">
        <f t="shared" si="550"/>
        <v>1</v>
      </c>
      <c r="D35214" s="1" t="s">
        <v>42</v>
      </c>
      <c r="E35214">
        <v>1354</v>
      </c>
      <c r="F35214" s="1" t="s">
        <v>20</v>
      </c>
      <c r="G35214">
        <v>15</v>
      </c>
      <c r="H35214">
        <v>4</v>
      </c>
      <c r="I35214" s="1" t="s">
        <v>26</v>
      </c>
      <c r="J35214">
        <v>1</v>
      </c>
      <c r="K35214">
        <v>35213</v>
      </c>
      <c r="L35214">
        <v>2</v>
      </c>
      <c r="M35214" s="1" t="s">
        <v>28</v>
      </c>
      <c r="N35214">
        <v>40</v>
      </c>
      <c r="O35214">
        <v>1</v>
      </c>
      <c r="P35214">
        <v>2</v>
      </c>
      <c r="Q35214" s="1" t="s">
        <v>23</v>
      </c>
      <c r="R35214">
        <v>4</v>
      </c>
      <c r="S35214" s="1" t="s">
        <v>30</v>
      </c>
    </row>
    <row r="35215" spans="1:19" x14ac:dyDescent="0.2">
      <c r="A35215">
        <v>42</v>
      </c>
      <c r="B35215" s="1" t="s">
        <v>31</v>
      </c>
      <c r="C35215" s="1">
        <f t="shared" si="550"/>
        <v>1</v>
      </c>
      <c r="D35215" s="1" t="s">
        <v>42</v>
      </c>
      <c r="E35215">
        <v>237</v>
      </c>
      <c r="F35215" s="1" t="s">
        <v>20</v>
      </c>
      <c r="G35215">
        <v>5</v>
      </c>
      <c r="H35215">
        <v>1</v>
      </c>
      <c r="I35215" s="1" t="s">
        <v>27</v>
      </c>
      <c r="J35215">
        <v>1</v>
      </c>
      <c r="K35215">
        <v>35214</v>
      </c>
      <c r="L35215">
        <v>1</v>
      </c>
      <c r="M35215" s="1" t="s">
        <v>28</v>
      </c>
      <c r="N35215">
        <v>193</v>
      </c>
      <c r="O35215">
        <v>3</v>
      </c>
      <c r="P35215">
        <v>3</v>
      </c>
      <c r="Q35215" s="1" t="s">
        <v>46</v>
      </c>
      <c r="R35215">
        <v>2</v>
      </c>
      <c r="S35215" s="1" t="s">
        <v>38</v>
      </c>
    </row>
    <row r="35216" spans="1:19" x14ac:dyDescent="0.2">
      <c r="A35216">
        <v>24</v>
      </c>
      <c r="B35216" s="1" t="s">
        <v>31</v>
      </c>
      <c r="C35216" s="1">
        <f t="shared" si="550"/>
        <v>1</v>
      </c>
      <c r="D35216" s="1" t="s">
        <v>19</v>
      </c>
      <c r="E35216">
        <v>971</v>
      </c>
      <c r="F35216" s="1" t="s">
        <v>44</v>
      </c>
      <c r="G35216">
        <v>3</v>
      </c>
      <c r="H35216">
        <v>3</v>
      </c>
      <c r="I35216" s="1" t="s">
        <v>21</v>
      </c>
      <c r="J35216">
        <v>1</v>
      </c>
      <c r="K35216">
        <v>35215</v>
      </c>
      <c r="L35216">
        <v>2</v>
      </c>
      <c r="M35216" s="1" t="s">
        <v>28</v>
      </c>
      <c r="N35216">
        <v>177</v>
      </c>
      <c r="O35216">
        <v>2</v>
      </c>
      <c r="P35216">
        <v>2</v>
      </c>
      <c r="Q35216" s="1" t="s">
        <v>29</v>
      </c>
      <c r="R35216">
        <v>4</v>
      </c>
      <c r="S35216" s="1" t="s">
        <v>24</v>
      </c>
    </row>
    <row r="35217" spans="1:19" x14ac:dyDescent="0.2">
      <c r="A35217">
        <v>45</v>
      </c>
      <c r="B35217" s="1" t="s">
        <v>18</v>
      </c>
      <c r="C35217" s="1">
        <f t="shared" si="550"/>
        <v>0</v>
      </c>
      <c r="D35217" s="1" t="s">
        <v>42</v>
      </c>
      <c r="E35217">
        <v>1324</v>
      </c>
      <c r="F35217" s="1" t="s">
        <v>35</v>
      </c>
      <c r="G35217">
        <v>3</v>
      </c>
      <c r="H35217">
        <v>2</v>
      </c>
      <c r="I35217" s="1" t="s">
        <v>27</v>
      </c>
      <c r="J35217">
        <v>1</v>
      </c>
      <c r="K35217">
        <v>35216</v>
      </c>
      <c r="L35217">
        <v>4</v>
      </c>
      <c r="M35217" s="1" t="s">
        <v>22</v>
      </c>
      <c r="N35217">
        <v>39</v>
      </c>
      <c r="O35217">
        <v>2</v>
      </c>
      <c r="P35217">
        <v>3</v>
      </c>
      <c r="Q35217" s="1" t="s">
        <v>29</v>
      </c>
      <c r="R35217">
        <v>2</v>
      </c>
      <c r="S35217" s="1" t="s">
        <v>38</v>
      </c>
    </row>
    <row r="35218" spans="1:19" x14ac:dyDescent="0.2">
      <c r="A35218">
        <v>33</v>
      </c>
      <c r="B35218" s="1" t="s">
        <v>31</v>
      </c>
      <c r="C35218" s="1">
        <f t="shared" si="550"/>
        <v>1</v>
      </c>
      <c r="D35218" s="1" t="s">
        <v>19</v>
      </c>
      <c r="E35218">
        <v>839</v>
      </c>
      <c r="F35218" s="1" t="s">
        <v>39</v>
      </c>
      <c r="G35218">
        <v>33</v>
      </c>
      <c r="H35218">
        <v>5</v>
      </c>
      <c r="I35218" s="1" t="s">
        <v>27</v>
      </c>
      <c r="J35218">
        <v>1</v>
      </c>
      <c r="K35218">
        <v>35217</v>
      </c>
      <c r="L35218">
        <v>3</v>
      </c>
      <c r="M35218" s="1" t="s">
        <v>22</v>
      </c>
      <c r="N35218">
        <v>100</v>
      </c>
      <c r="O35218">
        <v>4</v>
      </c>
      <c r="P35218">
        <v>3</v>
      </c>
      <c r="Q35218" s="1" t="s">
        <v>45</v>
      </c>
      <c r="R35218">
        <v>1</v>
      </c>
      <c r="S35218" s="1" t="s">
        <v>38</v>
      </c>
    </row>
    <row r="35219" spans="1:19" x14ac:dyDescent="0.2">
      <c r="A35219">
        <v>52</v>
      </c>
      <c r="B35219" s="1" t="s">
        <v>31</v>
      </c>
      <c r="C35219" s="1">
        <f t="shared" si="550"/>
        <v>1</v>
      </c>
      <c r="D35219" s="1" t="s">
        <v>19</v>
      </c>
      <c r="E35219">
        <v>343</v>
      </c>
      <c r="F35219" s="1" t="s">
        <v>35</v>
      </c>
      <c r="G35219">
        <v>46</v>
      </c>
      <c r="H35219">
        <v>1</v>
      </c>
      <c r="I35219" s="1" t="s">
        <v>33</v>
      </c>
      <c r="J35219">
        <v>1</v>
      </c>
      <c r="K35219">
        <v>35218</v>
      </c>
      <c r="L35219">
        <v>4</v>
      </c>
      <c r="M35219" s="1" t="s">
        <v>22</v>
      </c>
      <c r="N35219">
        <v>152</v>
      </c>
      <c r="O35219">
        <v>2</v>
      </c>
      <c r="P35219">
        <v>3</v>
      </c>
      <c r="Q35219" s="1" t="s">
        <v>26</v>
      </c>
      <c r="R35219">
        <v>4</v>
      </c>
      <c r="S35219" s="1" t="s">
        <v>24</v>
      </c>
    </row>
    <row r="35220" spans="1:19" x14ac:dyDescent="0.2">
      <c r="A35220">
        <v>50</v>
      </c>
      <c r="B35220" s="1" t="s">
        <v>31</v>
      </c>
      <c r="C35220" s="1">
        <f t="shared" si="550"/>
        <v>1</v>
      </c>
      <c r="D35220" s="1" t="s">
        <v>19</v>
      </c>
      <c r="E35220">
        <v>125</v>
      </c>
      <c r="F35220" s="1" t="s">
        <v>39</v>
      </c>
      <c r="G35220">
        <v>35</v>
      </c>
      <c r="H35220">
        <v>3</v>
      </c>
      <c r="I35220" s="1" t="s">
        <v>36</v>
      </c>
      <c r="J35220">
        <v>1</v>
      </c>
      <c r="K35220">
        <v>35219</v>
      </c>
      <c r="L35220">
        <v>3</v>
      </c>
      <c r="M35220" s="1" t="s">
        <v>22</v>
      </c>
      <c r="N35220">
        <v>71</v>
      </c>
      <c r="O35220">
        <v>3</v>
      </c>
      <c r="P35220">
        <v>5</v>
      </c>
      <c r="Q35220" s="1" t="s">
        <v>45</v>
      </c>
      <c r="R35220">
        <v>2</v>
      </c>
      <c r="S35220" s="1" t="s">
        <v>24</v>
      </c>
    </row>
    <row r="35221" spans="1:19" x14ac:dyDescent="0.2">
      <c r="A35221">
        <v>59</v>
      </c>
      <c r="B35221" s="1" t="s">
        <v>31</v>
      </c>
      <c r="C35221" s="1">
        <f t="shared" si="550"/>
        <v>1</v>
      </c>
      <c r="D35221" s="1" t="s">
        <v>19</v>
      </c>
      <c r="E35221">
        <v>1090</v>
      </c>
      <c r="F35221" s="1" t="s">
        <v>35</v>
      </c>
      <c r="G35221">
        <v>36</v>
      </c>
      <c r="H35221">
        <v>4</v>
      </c>
      <c r="I35221" s="1" t="s">
        <v>36</v>
      </c>
      <c r="J35221">
        <v>1</v>
      </c>
      <c r="K35221">
        <v>35220</v>
      </c>
      <c r="L35221">
        <v>2</v>
      </c>
      <c r="M35221" s="1" t="s">
        <v>22</v>
      </c>
      <c r="N35221">
        <v>154</v>
      </c>
      <c r="O35221">
        <v>2</v>
      </c>
      <c r="P35221">
        <v>5</v>
      </c>
      <c r="Q35221" s="1" t="s">
        <v>37</v>
      </c>
      <c r="R35221">
        <v>2</v>
      </c>
      <c r="S35221" s="1" t="s">
        <v>30</v>
      </c>
    </row>
    <row r="35222" spans="1:19" x14ac:dyDescent="0.2">
      <c r="A35222">
        <v>37</v>
      </c>
      <c r="B35222" s="1" t="s">
        <v>18</v>
      </c>
      <c r="C35222" s="1">
        <f t="shared" si="550"/>
        <v>0</v>
      </c>
      <c r="D35222" s="1" t="s">
        <v>19</v>
      </c>
      <c r="E35222">
        <v>962</v>
      </c>
      <c r="F35222" s="1" t="s">
        <v>44</v>
      </c>
      <c r="G35222">
        <v>50</v>
      </c>
      <c r="H35222">
        <v>1</v>
      </c>
      <c r="I35222" s="1" t="s">
        <v>27</v>
      </c>
      <c r="J35222">
        <v>1</v>
      </c>
      <c r="K35222">
        <v>35221</v>
      </c>
      <c r="L35222">
        <v>4</v>
      </c>
      <c r="M35222" s="1" t="s">
        <v>28</v>
      </c>
      <c r="N35222">
        <v>64</v>
      </c>
      <c r="O35222">
        <v>4</v>
      </c>
      <c r="P35222">
        <v>5</v>
      </c>
      <c r="Q35222" s="1" t="s">
        <v>47</v>
      </c>
      <c r="R35222">
        <v>1</v>
      </c>
      <c r="S35222" s="1" t="s">
        <v>30</v>
      </c>
    </row>
    <row r="35223" spans="1:19" x14ac:dyDescent="0.2">
      <c r="A35223">
        <v>43</v>
      </c>
      <c r="B35223" s="1" t="s">
        <v>31</v>
      </c>
      <c r="C35223" s="1">
        <f t="shared" si="550"/>
        <v>1</v>
      </c>
      <c r="D35223" s="1" t="s">
        <v>25</v>
      </c>
      <c r="E35223">
        <v>1237</v>
      </c>
      <c r="F35223" s="1" t="s">
        <v>39</v>
      </c>
      <c r="G35223">
        <v>41</v>
      </c>
      <c r="H35223">
        <v>2</v>
      </c>
      <c r="I35223" s="1" t="s">
        <v>21</v>
      </c>
      <c r="J35223">
        <v>1</v>
      </c>
      <c r="K35223">
        <v>35222</v>
      </c>
      <c r="L35223">
        <v>4</v>
      </c>
      <c r="M35223" s="1" t="s">
        <v>22</v>
      </c>
      <c r="N35223">
        <v>170</v>
      </c>
      <c r="O35223">
        <v>4</v>
      </c>
      <c r="P35223">
        <v>1</v>
      </c>
      <c r="Q35223" s="1" t="s">
        <v>41</v>
      </c>
      <c r="R35223">
        <v>2</v>
      </c>
      <c r="S35223" s="1" t="s">
        <v>30</v>
      </c>
    </row>
    <row r="35224" spans="1:19" x14ac:dyDescent="0.2">
      <c r="A35224">
        <v>57</v>
      </c>
      <c r="B35224" s="1" t="s">
        <v>31</v>
      </c>
      <c r="C35224" s="1">
        <f t="shared" si="550"/>
        <v>1</v>
      </c>
      <c r="D35224" s="1" t="s">
        <v>19</v>
      </c>
      <c r="E35224">
        <v>1144</v>
      </c>
      <c r="F35224" s="1" t="s">
        <v>32</v>
      </c>
      <c r="G35224">
        <v>31</v>
      </c>
      <c r="H35224">
        <v>5</v>
      </c>
      <c r="I35224" s="1" t="s">
        <v>43</v>
      </c>
      <c r="J35224">
        <v>1</v>
      </c>
      <c r="K35224">
        <v>35223</v>
      </c>
      <c r="L35224">
        <v>2</v>
      </c>
      <c r="M35224" s="1" t="s">
        <v>28</v>
      </c>
      <c r="N35224">
        <v>128</v>
      </c>
      <c r="O35224">
        <v>1</v>
      </c>
      <c r="P35224">
        <v>3</v>
      </c>
      <c r="Q35224" s="1" t="s">
        <v>23</v>
      </c>
      <c r="R35224">
        <v>3</v>
      </c>
      <c r="S35224" s="1" t="s">
        <v>24</v>
      </c>
    </row>
    <row r="35225" spans="1:19" x14ac:dyDescent="0.2">
      <c r="A35225">
        <v>50</v>
      </c>
      <c r="B35225" s="1" t="s">
        <v>31</v>
      </c>
      <c r="C35225" s="1">
        <f t="shared" si="550"/>
        <v>1</v>
      </c>
      <c r="D35225" s="1" t="s">
        <v>42</v>
      </c>
      <c r="E35225">
        <v>625</v>
      </c>
      <c r="F35225" s="1" t="s">
        <v>26</v>
      </c>
      <c r="G35225">
        <v>6</v>
      </c>
      <c r="H35225">
        <v>1</v>
      </c>
      <c r="I35225" s="1" t="s">
        <v>33</v>
      </c>
      <c r="J35225">
        <v>1</v>
      </c>
      <c r="K35225">
        <v>35224</v>
      </c>
      <c r="L35225">
        <v>1</v>
      </c>
      <c r="M35225" s="1" t="s">
        <v>28</v>
      </c>
      <c r="N35225">
        <v>121</v>
      </c>
      <c r="O35225">
        <v>4</v>
      </c>
      <c r="P35225">
        <v>5</v>
      </c>
      <c r="Q35225" s="1" t="s">
        <v>41</v>
      </c>
      <c r="R35225">
        <v>1</v>
      </c>
      <c r="S35225" s="1" t="s">
        <v>24</v>
      </c>
    </row>
    <row r="35226" spans="1:19" x14ac:dyDescent="0.2">
      <c r="A35226">
        <v>36</v>
      </c>
      <c r="B35226" s="1" t="s">
        <v>31</v>
      </c>
      <c r="C35226" s="1">
        <f t="shared" si="550"/>
        <v>1</v>
      </c>
      <c r="D35226" s="1" t="s">
        <v>25</v>
      </c>
      <c r="E35226">
        <v>1081</v>
      </c>
      <c r="F35226" s="1" t="s">
        <v>44</v>
      </c>
      <c r="G35226">
        <v>28</v>
      </c>
      <c r="H35226">
        <v>5</v>
      </c>
      <c r="I35226" s="1" t="s">
        <v>21</v>
      </c>
      <c r="J35226">
        <v>1</v>
      </c>
      <c r="K35226">
        <v>35225</v>
      </c>
      <c r="L35226">
        <v>4</v>
      </c>
      <c r="M35226" s="1" t="s">
        <v>22</v>
      </c>
      <c r="N35226">
        <v>175</v>
      </c>
      <c r="O35226">
        <v>3</v>
      </c>
      <c r="P35226">
        <v>1</v>
      </c>
      <c r="Q35226" s="1" t="s">
        <v>47</v>
      </c>
      <c r="R35226">
        <v>3</v>
      </c>
      <c r="S35226" s="1" t="s">
        <v>30</v>
      </c>
    </row>
    <row r="35227" spans="1:19" x14ac:dyDescent="0.2">
      <c r="A35227">
        <v>22</v>
      </c>
      <c r="B35227" s="1" t="s">
        <v>18</v>
      </c>
      <c r="C35227" s="1">
        <f t="shared" si="550"/>
        <v>0</v>
      </c>
      <c r="D35227" s="1" t="s">
        <v>25</v>
      </c>
      <c r="E35227">
        <v>380</v>
      </c>
      <c r="F35227" s="1" t="s">
        <v>26</v>
      </c>
      <c r="G35227">
        <v>20</v>
      </c>
      <c r="H35227">
        <v>3</v>
      </c>
      <c r="I35227" s="1" t="s">
        <v>21</v>
      </c>
      <c r="J35227">
        <v>1</v>
      </c>
      <c r="K35227">
        <v>35226</v>
      </c>
      <c r="L35227">
        <v>2</v>
      </c>
      <c r="M35227" s="1" t="s">
        <v>28</v>
      </c>
      <c r="N35227">
        <v>159</v>
      </c>
      <c r="O35227">
        <v>3</v>
      </c>
      <c r="P35227">
        <v>1</v>
      </c>
      <c r="Q35227" s="1" t="s">
        <v>41</v>
      </c>
      <c r="R35227">
        <v>3</v>
      </c>
      <c r="S35227" s="1" t="s">
        <v>38</v>
      </c>
    </row>
    <row r="35228" spans="1:19" x14ac:dyDescent="0.2">
      <c r="A35228">
        <v>26</v>
      </c>
      <c r="B35228" s="1" t="s">
        <v>31</v>
      </c>
      <c r="C35228" s="1">
        <f t="shared" si="550"/>
        <v>1</v>
      </c>
      <c r="D35228" s="1" t="s">
        <v>42</v>
      </c>
      <c r="E35228">
        <v>967</v>
      </c>
      <c r="F35228" s="1" t="s">
        <v>44</v>
      </c>
      <c r="G35228">
        <v>28</v>
      </c>
      <c r="H35228">
        <v>3</v>
      </c>
      <c r="I35228" s="1" t="s">
        <v>21</v>
      </c>
      <c r="J35228">
        <v>1</v>
      </c>
      <c r="K35228">
        <v>35227</v>
      </c>
      <c r="L35228">
        <v>1</v>
      </c>
      <c r="M35228" s="1" t="s">
        <v>22</v>
      </c>
      <c r="N35228">
        <v>150</v>
      </c>
      <c r="O35228">
        <v>1</v>
      </c>
      <c r="P35228">
        <v>4</v>
      </c>
      <c r="Q35228" s="1" t="s">
        <v>46</v>
      </c>
      <c r="R35228">
        <v>3</v>
      </c>
      <c r="S35228" s="1" t="s">
        <v>30</v>
      </c>
    </row>
    <row r="35229" spans="1:19" x14ac:dyDescent="0.2">
      <c r="A35229">
        <v>37</v>
      </c>
      <c r="B35229" s="1" t="s">
        <v>18</v>
      </c>
      <c r="C35229" s="1">
        <f t="shared" si="550"/>
        <v>0</v>
      </c>
      <c r="D35229" s="1" t="s">
        <v>19</v>
      </c>
      <c r="E35229">
        <v>849</v>
      </c>
      <c r="F35229" s="1" t="s">
        <v>44</v>
      </c>
      <c r="G35229">
        <v>3</v>
      </c>
      <c r="H35229">
        <v>1</v>
      </c>
      <c r="I35229" s="1" t="s">
        <v>36</v>
      </c>
      <c r="J35229">
        <v>1</v>
      </c>
      <c r="K35229">
        <v>35228</v>
      </c>
      <c r="L35229">
        <v>4</v>
      </c>
      <c r="M35229" s="1" t="s">
        <v>22</v>
      </c>
      <c r="N35229">
        <v>196</v>
      </c>
      <c r="O35229">
        <v>1</v>
      </c>
      <c r="P35229">
        <v>3</v>
      </c>
      <c r="Q35229" s="1" t="s">
        <v>29</v>
      </c>
      <c r="R35229">
        <v>4</v>
      </c>
      <c r="S35229" s="1" t="s">
        <v>38</v>
      </c>
    </row>
    <row r="35230" spans="1:19" x14ac:dyDescent="0.2">
      <c r="A35230">
        <v>32</v>
      </c>
      <c r="B35230" s="1" t="s">
        <v>18</v>
      </c>
      <c r="C35230" s="1">
        <f t="shared" si="550"/>
        <v>0</v>
      </c>
      <c r="D35230" s="1" t="s">
        <v>42</v>
      </c>
      <c r="E35230">
        <v>921</v>
      </c>
      <c r="F35230" s="1" t="s">
        <v>35</v>
      </c>
      <c r="G35230">
        <v>49</v>
      </c>
      <c r="H35230">
        <v>1</v>
      </c>
      <c r="I35230" s="1" t="s">
        <v>27</v>
      </c>
      <c r="J35230">
        <v>1</v>
      </c>
      <c r="K35230">
        <v>35229</v>
      </c>
      <c r="L35230">
        <v>3</v>
      </c>
      <c r="M35230" s="1" t="s">
        <v>28</v>
      </c>
      <c r="N35230">
        <v>77</v>
      </c>
      <c r="O35230">
        <v>3</v>
      </c>
      <c r="P35230">
        <v>3</v>
      </c>
      <c r="Q35230" s="1" t="s">
        <v>47</v>
      </c>
      <c r="R35230">
        <v>4</v>
      </c>
      <c r="S35230" s="1" t="s">
        <v>30</v>
      </c>
    </row>
    <row r="35231" spans="1:19" x14ac:dyDescent="0.2">
      <c r="A35231">
        <v>25</v>
      </c>
      <c r="B35231" s="1" t="s">
        <v>31</v>
      </c>
      <c r="C35231" s="1">
        <f t="shared" si="550"/>
        <v>1</v>
      </c>
      <c r="D35231" s="1" t="s">
        <v>19</v>
      </c>
      <c r="E35231">
        <v>1120</v>
      </c>
      <c r="F35231" s="1" t="s">
        <v>44</v>
      </c>
      <c r="G35231">
        <v>2</v>
      </c>
      <c r="H35231">
        <v>3</v>
      </c>
      <c r="I35231" s="1" t="s">
        <v>26</v>
      </c>
      <c r="J35231">
        <v>1</v>
      </c>
      <c r="K35231">
        <v>35230</v>
      </c>
      <c r="L35231">
        <v>3</v>
      </c>
      <c r="M35231" s="1" t="s">
        <v>22</v>
      </c>
      <c r="N35231">
        <v>139</v>
      </c>
      <c r="O35231">
        <v>1</v>
      </c>
      <c r="P35231">
        <v>1</v>
      </c>
      <c r="Q35231" s="1" t="s">
        <v>41</v>
      </c>
      <c r="R35231">
        <v>2</v>
      </c>
      <c r="S35231" s="1" t="s">
        <v>24</v>
      </c>
    </row>
    <row r="35232" spans="1:19" x14ac:dyDescent="0.2">
      <c r="A35232">
        <v>60</v>
      </c>
      <c r="B35232" s="1" t="s">
        <v>31</v>
      </c>
      <c r="C35232" s="1">
        <f t="shared" si="550"/>
        <v>1</v>
      </c>
      <c r="D35232" s="1" t="s">
        <v>42</v>
      </c>
      <c r="E35232">
        <v>350</v>
      </c>
      <c r="F35232" s="1" t="s">
        <v>26</v>
      </c>
      <c r="G35232">
        <v>37</v>
      </c>
      <c r="H35232">
        <v>3</v>
      </c>
      <c r="I35232" s="1" t="s">
        <v>21</v>
      </c>
      <c r="J35232">
        <v>1</v>
      </c>
      <c r="K35232">
        <v>35231</v>
      </c>
      <c r="L35232">
        <v>2</v>
      </c>
      <c r="M35232" s="1" t="s">
        <v>28</v>
      </c>
      <c r="N35232">
        <v>184</v>
      </c>
      <c r="O35232">
        <v>3</v>
      </c>
      <c r="P35232">
        <v>3</v>
      </c>
      <c r="Q35232" s="1" t="s">
        <v>37</v>
      </c>
      <c r="R35232">
        <v>2</v>
      </c>
      <c r="S35232" s="1" t="s">
        <v>24</v>
      </c>
    </row>
    <row r="35233" spans="1:19" x14ac:dyDescent="0.2">
      <c r="A35233">
        <v>50</v>
      </c>
      <c r="B35233" s="1" t="s">
        <v>31</v>
      </c>
      <c r="C35233" s="1">
        <f t="shared" si="550"/>
        <v>1</v>
      </c>
      <c r="D35233" s="1" t="s">
        <v>42</v>
      </c>
      <c r="E35233">
        <v>422</v>
      </c>
      <c r="F35233" s="1" t="s">
        <v>32</v>
      </c>
      <c r="G35233">
        <v>40</v>
      </c>
      <c r="H35233">
        <v>2</v>
      </c>
      <c r="I35233" s="1" t="s">
        <v>21</v>
      </c>
      <c r="J35233">
        <v>1</v>
      </c>
      <c r="K35233">
        <v>35232</v>
      </c>
      <c r="L35233">
        <v>4</v>
      </c>
      <c r="M35233" s="1" t="s">
        <v>22</v>
      </c>
      <c r="N35233">
        <v>62</v>
      </c>
      <c r="O35233">
        <v>4</v>
      </c>
      <c r="P35233">
        <v>2</v>
      </c>
      <c r="Q35233" s="1" t="s">
        <v>23</v>
      </c>
      <c r="R35233">
        <v>4</v>
      </c>
      <c r="S35233" s="1" t="s">
        <v>38</v>
      </c>
    </row>
    <row r="35234" spans="1:19" x14ac:dyDescent="0.2">
      <c r="A35234">
        <v>51</v>
      </c>
      <c r="B35234" s="1" t="s">
        <v>31</v>
      </c>
      <c r="C35234" s="1">
        <f t="shared" si="550"/>
        <v>1</v>
      </c>
      <c r="D35234" s="1" t="s">
        <v>19</v>
      </c>
      <c r="E35234">
        <v>204</v>
      </c>
      <c r="F35234" s="1" t="s">
        <v>35</v>
      </c>
      <c r="G35234">
        <v>41</v>
      </c>
      <c r="H35234">
        <v>5</v>
      </c>
      <c r="I35234" s="1" t="s">
        <v>33</v>
      </c>
      <c r="J35234">
        <v>1</v>
      </c>
      <c r="K35234">
        <v>35233</v>
      </c>
      <c r="L35234">
        <v>3</v>
      </c>
      <c r="M35234" s="1" t="s">
        <v>22</v>
      </c>
      <c r="N35234">
        <v>166</v>
      </c>
      <c r="O35234">
        <v>2</v>
      </c>
      <c r="P35234">
        <v>3</v>
      </c>
      <c r="Q35234" s="1" t="s">
        <v>29</v>
      </c>
      <c r="R35234">
        <v>2</v>
      </c>
      <c r="S35234" s="1" t="s">
        <v>30</v>
      </c>
    </row>
    <row r="35235" spans="1:19" x14ac:dyDescent="0.2">
      <c r="A35235">
        <v>24</v>
      </c>
      <c r="B35235" s="1" t="s">
        <v>31</v>
      </c>
      <c r="C35235" s="1">
        <f t="shared" si="550"/>
        <v>1</v>
      </c>
      <c r="D35235" s="1" t="s">
        <v>25</v>
      </c>
      <c r="E35235">
        <v>679</v>
      </c>
      <c r="F35235" s="1" t="s">
        <v>26</v>
      </c>
      <c r="G35235">
        <v>37</v>
      </c>
      <c r="H35235">
        <v>4</v>
      </c>
      <c r="I35235" s="1" t="s">
        <v>43</v>
      </c>
      <c r="J35235">
        <v>1</v>
      </c>
      <c r="K35235">
        <v>35234</v>
      </c>
      <c r="L35235">
        <v>2</v>
      </c>
      <c r="M35235" s="1" t="s">
        <v>22</v>
      </c>
      <c r="N35235">
        <v>129</v>
      </c>
      <c r="O35235">
        <v>4</v>
      </c>
      <c r="P35235">
        <v>1</v>
      </c>
      <c r="Q35235" s="1" t="s">
        <v>29</v>
      </c>
      <c r="R35235">
        <v>4</v>
      </c>
      <c r="S35235" s="1" t="s">
        <v>38</v>
      </c>
    </row>
    <row r="35236" spans="1:19" x14ac:dyDescent="0.2">
      <c r="A35236">
        <v>19</v>
      </c>
      <c r="B35236" s="1" t="s">
        <v>31</v>
      </c>
      <c r="C35236" s="1">
        <f t="shared" si="550"/>
        <v>1</v>
      </c>
      <c r="D35236" s="1" t="s">
        <v>42</v>
      </c>
      <c r="E35236">
        <v>864</v>
      </c>
      <c r="F35236" s="1" t="s">
        <v>32</v>
      </c>
      <c r="G35236">
        <v>32</v>
      </c>
      <c r="H35236">
        <v>3</v>
      </c>
      <c r="I35236" s="1" t="s">
        <v>33</v>
      </c>
      <c r="J35236">
        <v>1</v>
      </c>
      <c r="K35236">
        <v>35235</v>
      </c>
      <c r="L35236">
        <v>3</v>
      </c>
      <c r="M35236" s="1" t="s">
        <v>28</v>
      </c>
      <c r="N35236">
        <v>97</v>
      </c>
      <c r="O35236">
        <v>3</v>
      </c>
      <c r="P35236">
        <v>2</v>
      </c>
      <c r="Q35236" s="1" t="s">
        <v>37</v>
      </c>
      <c r="R35236">
        <v>4</v>
      </c>
      <c r="S35236" s="1" t="s">
        <v>24</v>
      </c>
    </row>
    <row r="35237" spans="1:19" x14ac:dyDescent="0.2">
      <c r="A35237">
        <v>45</v>
      </c>
      <c r="B35237" s="1" t="s">
        <v>18</v>
      </c>
      <c r="C35237" s="1">
        <f t="shared" si="550"/>
        <v>0</v>
      </c>
      <c r="D35237" s="1" t="s">
        <v>19</v>
      </c>
      <c r="E35237">
        <v>1404</v>
      </c>
      <c r="F35237" s="1" t="s">
        <v>32</v>
      </c>
      <c r="G35237">
        <v>21</v>
      </c>
      <c r="H35237">
        <v>3</v>
      </c>
      <c r="I35237" s="1" t="s">
        <v>27</v>
      </c>
      <c r="J35237">
        <v>1</v>
      </c>
      <c r="K35237">
        <v>35236</v>
      </c>
      <c r="L35237">
        <v>3</v>
      </c>
      <c r="M35237" s="1" t="s">
        <v>22</v>
      </c>
      <c r="N35237">
        <v>108</v>
      </c>
      <c r="O35237">
        <v>1</v>
      </c>
      <c r="P35237">
        <v>1</v>
      </c>
      <c r="Q35237" s="1" t="s">
        <v>37</v>
      </c>
      <c r="R35237">
        <v>3</v>
      </c>
      <c r="S35237" s="1" t="s">
        <v>30</v>
      </c>
    </row>
    <row r="35238" spans="1:19" x14ac:dyDescent="0.2">
      <c r="A35238">
        <v>30</v>
      </c>
      <c r="B35238" s="1" t="s">
        <v>18</v>
      </c>
      <c r="C35238" s="1">
        <f t="shared" si="550"/>
        <v>0</v>
      </c>
      <c r="D35238" s="1" t="s">
        <v>42</v>
      </c>
      <c r="E35238">
        <v>1427</v>
      </c>
      <c r="F35238" s="1" t="s">
        <v>39</v>
      </c>
      <c r="G35238">
        <v>25</v>
      </c>
      <c r="H35238">
        <v>2</v>
      </c>
      <c r="I35238" s="1" t="s">
        <v>21</v>
      </c>
      <c r="J35238">
        <v>1</v>
      </c>
      <c r="K35238">
        <v>35237</v>
      </c>
      <c r="L35238">
        <v>2</v>
      </c>
      <c r="M35238" s="1" t="s">
        <v>22</v>
      </c>
      <c r="N35238">
        <v>83</v>
      </c>
      <c r="O35238">
        <v>1</v>
      </c>
      <c r="P35238">
        <v>2</v>
      </c>
      <c r="Q35238" s="1" t="s">
        <v>26</v>
      </c>
      <c r="R35238">
        <v>2</v>
      </c>
      <c r="S35238" s="1" t="s">
        <v>24</v>
      </c>
    </row>
    <row r="35239" spans="1:19" x14ac:dyDescent="0.2">
      <c r="A35239">
        <v>31</v>
      </c>
      <c r="B35239" s="1" t="s">
        <v>18</v>
      </c>
      <c r="C35239" s="1">
        <f t="shared" si="550"/>
        <v>0</v>
      </c>
      <c r="D35239" s="1" t="s">
        <v>19</v>
      </c>
      <c r="E35239">
        <v>900</v>
      </c>
      <c r="F35239" s="1" t="s">
        <v>32</v>
      </c>
      <c r="G35239">
        <v>12</v>
      </c>
      <c r="H35239">
        <v>4</v>
      </c>
      <c r="I35239" s="1" t="s">
        <v>43</v>
      </c>
      <c r="J35239">
        <v>1</v>
      </c>
      <c r="K35239">
        <v>35238</v>
      </c>
      <c r="L35239">
        <v>4</v>
      </c>
      <c r="M35239" s="1" t="s">
        <v>28</v>
      </c>
      <c r="N35239">
        <v>76</v>
      </c>
      <c r="O35239">
        <v>1</v>
      </c>
      <c r="P35239">
        <v>1</v>
      </c>
      <c r="Q35239" s="1" t="s">
        <v>40</v>
      </c>
      <c r="R35239">
        <v>3</v>
      </c>
      <c r="S35239" s="1" t="s">
        <v>30</v>
      </c>
    </row>
    <row r="35240" spans="1:19" x14ac:dyDescent="0.2">
      <c r="A35240">
        <v>38</v>
      </c>
      <c r="B35240" s="1" t="s">
        <v>18</v>
      </c>
      <c r="C35240" s="1">
        <f t="shared" si="550"/>
        <v>0</v>
      </c>
      <c r="D35240" s="1" t="s">
        <v>42</v>
      </c>
      <c r="E35240">
        <v>848</v>
      </c>
      <c r="F35240" s="1" t="s">
        <v>39</v>
      </c>
      <c r="G35240">
        <v>47</v>
      </c>
      <c r="H35240">
        <v>1</v>
      </c>
      <c r="I35240" s="1" t="s">
        <v>43</v>
      </c>
      <c r="J35240">
        <v>1</v>
      </c>
      <c r="K35240">
        <v>35239</v>
      </c>
      <c r="L35240">
        <v>1</v>
      </c>
      <c r="M35240" s="1" t="s">
        <v>22</v>
      </c>
      <c r="N35240">
        <v>58</v>
      </c>
      <c r="O35240">
        <v>3</v>
      </c>
      <c r="P35240">
        <v>3</v>
      </c>
      <c r="Q35240" s="1" t="s">
        <v>23</v>
      </c>
      <c r="R35240">
        <v>3</v>
      </c>
      <c r="S35240" s="1" t="s">
        <v>30</v>
      </c>
    </row>
    <row r="35241" spans="1:19" x14ac:dyDescent="0.2">
      <c r="A35241">
        <v>51</v>
      </c>
      <c r="B35241" s="1" t="s">
        <v>31</v>
      </c>
      <c r="C35241" s="1">
        <f t="shared" si="550"/>
        <v>1</v>
      </c>
      <c r="D35241" s="1" t="s">
        <v>19</v>
      </c>
      <c r="E35241">
        <v>1276</v>
      </c>
      <c r="F35241" s="1" t="s">
        <v>44</v>
      </c>
      <c r="G35241">
        <v>32</v>
      </c>
      <c r="H35241">
        <v>5</v>
      </c>
      <c r="I35241" s="1" t="s">
        <v>36</v>
      </c>
      <c r="J35241">
        <v>1</v>
      </c>
      <c r="K35241">
        <v>35240</v>
      </c>
      <c r="L35241">
        <v>1</v>
      </c>
      <c r="M35241" s="1" t="s">
        <v>22</v>
      </c>
      <c r="N35241">
        <v>189</v>
      </c>
      <c r="O35241">
        <v>2</v>
      </c>
      <c r="P35241">
        <v>5</v>
      </c>
      <c r="Q35241" s="1" t="s">
        <v>41</v>
      </c>
      <c r="R35241">
        <v>2</v>
      </c>
      <c r="S35241" s="1" t="s">
        <v>30</v>
      </c>
    </row>
    <row r="35242" spans="1:19" x14ac:dyDescent="0.2">
      <c r="A35242">
        <v>47</v>
      </c>
      <c r="B35242" s="1" t="s">
        <v>31</v>
      </c>
      <c r="C35242" s="1">
        <f t="shared" si="550"/>
        <v>1</v>
      </c>
      <c r="D35242" s="1" t="s">
        <v>42</v>
      </c>
      <c r="E35242">
        <v>385</v>
      </c>
      <c r="F35242" s="1" t="s">
        <v>26</v>
      </c>
      <c r="G35242">
        <v>20</v>
      </c>
      <c r="H35242">
        <v>5</v>
      </c>
      <c r="I35242" s="1" t="s">
        <v>33</v>
      </c>
      <c r="J35242">
        <v>1</v>
      </c>
      <c r="K35242">
        <v>35241</v>
      </c>
      <c r="L35242">
        <v>1</v>
      </c>
      <c r="M35242" s="1" t="s">
        <v>22</v>
      </c>
      <c r="N35242">
        <v>152</v>
      </c>
      <c r="O35242">
        <v>2</v>
      </c>
      <c r="P35242">
        <v>5</v>
      </c>
      <c r="Q35242" s="1" t="s">
        <v>47</v>
      </c>
      <c r="R35242">
        <v>3</v>
      </c>
      <c r="S35242" s="1" t="s">
        <v>38</v>
      </c>
    </row>
    <row r="35243" spans="1:19" x14ac:dyDescent="0.2">
      <c r="A35243">
        <v>26</v>
      </c>
      <c r="B35243" s="1" t="s">
        <v>18</v>
      </c>
      <c r="C35243" s="1">
        <f t="shared" si="550"/>
        <v>0</v>
      </c>
      <c r="D35243" s="1" t="s">
        <v>25</v>
      </c>
      <c r="E35243">
        <v>1128</v>
      </c>
      <c r="F35243" s="1" t="s">
        <v>20</v>
      </c>
      <c r="G35243">
        <v>10</v>
      </c>
      <c r="H35243">
        <v>1</v>
      </c>
      <c r="I35243" s="1" t="s">
        <v>21</v>
      </c>
      <c r="J35243">
        <v>1</v>
      </c>
      <c r="K35243">
        <v>35242</v>
      </c>
      <c r="L35243">
        <v>3</v>
      </c>
      <c r="M35243" s="1" t="s">
        <v>22</v>
      </c>
      <c r="N35243">
        <v>180</v>
      </c>
      <c r="O35243">
        <v>4</v>
      </c>
      <c r="P35243">
        <v>4</v>
      </c>
      <c r="Q35243" s="1" t="s">
        <v>45</v>
      </c>
      <c r="R35243">
        <v>4</v>
      </c>
      <c r="S35243" s="1" t="s">
        <v>30</v>
      </c>
    </row>
    <row r="35244" spans="1:19" x14ac:dyDescent="0.2">
      <c r="A35244">
        <v>58</v>
      </c>
      <c r="B35244" s="1" t="s">
        <v>31</v>
      </c>
      <c r="C35244" s="1">
        <f t="shared" si="550"/>
        <v>1</v>
      </c>
      <c r="D35244" s="1" t="s">
        <v>25</v>
      </c>
      <c r="E35244">
        <v>115</v>
      </c>
      <c r="F35244" s="1" t="s">
        <v>39</v>
      </c>
      <c r="G35244">
        <v>42</v>
      </c>
      <c r="H35244">
        <v>1</v>
      </c>
      <c r="I35244" s="1" t="s">
        <v>33</v>
      </c>
      <c r="J35244">
        <v>1</v>
      </c>
      <c r="K35244">
        <v>35243</v>
      </c>
      <c r="L35244">
        <v>2</v>
      </c>
      <c r="M35244" s="1" t="s">
        <v>28</v>
      </c>
      <c r="N35244">
        <v>32</v>
      </c>
      <c r="O35244">
        <v>2</v>
      </c>
      <c r="P35244">
        <v>2</v>
      </c>
      <c r="Q35244" s="1" t="s">
        <v>41</v>
      </c>
      <c r="R35244">
        <v>3</v>
      </c>
      <c r="S35244" s="1" t="s">
        <v>30</v>
      </c>
    </row>
    <row r="35245" spans="1:19" x14ac:dyDescent="0.2">
      <c r="A35245">
        <v>23</v>
      </c>
      <c r="B35245" s="1" t="s">
        <v>31</v>
      </c>
      <c r="C35245" s="1">
        <f t="shared" si="550"/>
        <v>1</v>
      </c>
      <c r="D35245" s="1" t="s">
        <v>42</v>
      </c>
      <c r="E35245">
        <v>700</v>
      </c>
      <c r="F35245" s="1" t="s">
        <v>32</v>
      </c>
      <c r="G35245">
        <v>30</v>
      </c>
      <c r="H35245">
        <v>2</v>
      </c>
      <c r="I35245" s="1" t="s">
        <v>26</v>
      </c>
      <c r="J35245">
        <v>1</v>
      </c>
      <c r="K35245">
        <v>35244</v>
      </c>
      <c r="L35245">
        <v>3</v>
      </c>
      <c r="M35245" s="1" t="s">
        <v>22</v>
      </c>
      <c r="N35245">
        <v>137</v>
      </c>
      <c r="O35245">
        <v>1</v>
      </c>
      <c r="P35245">
        <v>1</v>
      </c>
      <c r="Q35245" s="1" t="s">
        <v>23</v>
      </c>
      <c r="R35245">
        <v>3</v>
      </c>
      <c r="S35245" s="1" t="s">
        <v>38</v>
      </c>
    </row>
    <row r="35246" spans="1:19" x14ac:dyDescent="0.2">
      <c r="A35246">
        <v>20</v>
      </c>
      <c r="B35246" s="1" t="s">
        <v>31</v>
      </c>
      <c r="C35246" s="1">
        <f t="shared" si="550"/>
        <v>1</v>
      </c>
      <c r="D35246" s="1" t="s">
        <v>19</v>
      </c>
      <c r="E35246">
        <v>860</v>
      </c>
      <c r="F35246" s="1" t="s">
        <v>39</v>
      </c>
      <c r="G35246">
        <v>8</v>
      </c>
      <c r="H35246">
        <v>3</v>
      </c>
      <c r="I35246" s="1" t="s">
        <v>27</v>
      </c>
      <c r="J35246">
        <v>1</v>
      </c>
      <c r="K35246">
        <v>35245</v>
      </c>
      <c r="L35246">
        <v>4</v>
      </c>
      <c r="M35246" s="1" t="s">
        <v>22</v>
      </c>
      <c r="N35246">
        <v>131</v>
      </c>
      <c r="O35246">
        <v>3</v>
      </c>
      <c r="P35246">
        <v>1</v>
      </c>
      <c r="Q35246" s="1" t="s">
        <v>41</v>
      </c>
      <c r="R35246">
        <v>1</v>
      </c>
      <c r="S35246" s="1" t="s">
        <v>30</v>
      </c>
    </row>
    <row r="35247" spans="1:19" x14ac:dyDescent="0.2">
      <c r="A35247">
        <v>37</v>
      </c>
      <c r="B35247" s="1" t="s">
        <v>18</v>
      </c>
      <c r="C35247" s="1">
        <f t="shared" si="550"/>
        <v>0</v>
      </c>
      <c r="D35247" s="1" t="s">
        <v>42</v>
      </c>
      <c r="E35247">
        <v>1262</v>
      </c>
      <c r="F35247" s="1" t="s">
        <v>32</v>
      </c>
      <c r="G35247">
        <v>42</v>
      </c>
      <c r="H35247">
        <v>1</v>
      </c>
      <c r="I35247" s="1" t="s">
        <v>43</v>
      </c>
      <c r="J35247">
        <v>1</v>
      </c>
      <c r="K35247">
        <v>35246</v>
      </c>
      <c r="L35247">
        <v>2</v>
      </c>
      <c r="M35247" s="1" t="s">
        <v>22</v>
      </c>
      <c r="N35247">
        <v>53</v>
      </c>
      <c r="O35247">
        <v>1</v>
      </c>
      <c r="P35247">
        <v>5</v>
      </c>
      <c r="Q35247" s="1" t="s">
        <v>41</v>
      </c>
      <c r="R35247">
        <v>4</v>
      </c>
      <c r="S35247" s="1" t="s">
        <v>38</v>
      </c>
    </row>
    <row r="35248" spans="1:19" x14ac:dyDescent="0.2">
      <c r="A35248">
        <v>18</v>
      </c>
      <c r="B35248" s="1" t="s">
        <v>18</v>
      </c>
      <c r="C35248" s="1">
        <f t="shared" si="550"/>
        <v>0</v>
      </c>
      <c r="D35248" s="1" t="s">
        <v>25</v>
      </c>
      <c r="E35248">
        <v>804</v>
      </c>
      <c r="F35248" s="1" t="s">
        <v>32</v>
      </c>
      <c r="G35248">
        <v>22</v>
      </c>
      <c r="H35248">
        <v>4</v>
      </c>
      <c r="I35248" s="1" t="s">
        <v>26</v>
      </c>
      <c r="J35248">
        <v>1</v>
      </c>
      <c r="K35248">
        <v>35247</v>
      </c>
      <c r="L35248">
        <v>1</v>
      </c>
      <c r="M35248" s="1" t="s">
        <v>22</v>
      </c>
      <c r="N35248">
        <v>172</v>
      </c>
      <c r="O35248">
        <v>2</v>
      </c>
      <c r="P35248">
        <v>3</v>
      </c>
      <c r="Q35248" s="1" t="s">
        <v>47</v>
      </c>
      <c r="R35248">
        <v>3</v>
      </c>
      <c r="S35248" s="1" t="s">
        <v>24</v>
      </c>
    </row>
    <row r="35249" spans="1:19" x14ac:dyDescent="0.2">
      <c r="A35249">
        <v>51</v>
      </c>
      <c r="B35249" s="1" t="s">
        <v>18</v>
      </c>
      <c r="C35249" s="1">
        <f t="shared" si="550"/>
        <v>0</v>
      </c>
      <c r="D35249" s="1" t="s">
        <v>19</v>
      </c>
      <c r="E35249">
        <v>441</v>
      </c>
      <c r="F35249" s="1" t="s">
        <v>26</v>
      </c>
      <c r="G35249">
        <v>3</v>
      </c>
      <c r="H35249">
        <v>2</v>
      </c>
      <c r="I35249" s="1" t="s">
        <v>21</v>
      </c>
      <c r="J35249">
        <v>1</v>
      </c>
      <c r="K35249">
        <v>35248</v>
      </c>
      <c r="L35249">
        <v>4</v>
      </c>
      <c r="M35249" s="1" t="s">
        <v>28</v>
      </c>
      <c r="N35249">
        <v>138</v>
      </c>
      <c r="O35249">
        <v>4</v>
      </c>
      <c r="P35249">
        <v>4</v>
      </c>
      <c r="Q35249" s="1" t="s">
        <v>34</v>
      </c>
      <c r="R35249">
        <v>4</v>
      </c>
      <c r="S35249" s="1" t="s">
        <v>38</v>
      </c>
    </row>
    <row r="35250" spans="1:19" x14ac:dyDescent="0.2">
      <c r="A35250">
        <v>48</v>
      </c>
      <c r="B35250" s="1" t="s">
        <v>18</v>
      </c>
      <c r="C35250" s="1">
        <f t="shared" si="550"/>
        <v>0</v>
      </c>
      <c r="D35250" s="1" t="s">
        <v>25</v>
      </c>
      <c r="E35250">
        <v>235</v>
      </c>
      <c r="F35250" s="1" t="s">
        <v>32</v>
      </c>
      <c r="G35250">
        <v>19</v>
      </c>
      <c r="H35250">
        <v>4</v>
      </c>
      <c r="I35250" s="1" t="s">
        <v>27</v>
      </c>
      <c r="J35250">
        <v>1</v>
      </c>
      <c r="K35250">
        <v>35249</v>
      </c>
      <c r="L35250">
        <v>2</v>
      </c>
      <c r="M35250" s="1" t="s">
        <v>22</v>
      </c>
      <c r="N35250">
        <v>46</v>
      </c>
      <c r="O35250">
        <v>3</v>
      </c>
      <c r="P35250">
        <v>3</v>
      </c>
      <c r="Q35250" s="1" t="s">
        <v>26</v>
      </c>
      <c r="R35250">
        <v>3</v>
      </c>
      <c r="S35250" s="1" t="s">
        <v>24</v>
      </c>
    </row>
    <row r="35251" spans="1:19" x14ac:dyDescent="0.2">
      <c r="A35251">
        <v>49</v>
      </c>
      <c r="B35251" s="1" t="s">
        <v>31</v>
      </c>
      <c r="C35251" s="1">
        <f t="shared" si="550"/>
        <v>1</v>
      </c>
      <c r="D35251" s="1" t="s">
        <v>19</v>
      </c>
      <c r="E35251">
        <v>936</v>
      </c>
      <c r="F35251" s="1" t="s">
        <v>20</v>
      </c>
      <c r="G35251">
        <v>34</v>
      </c>
      <c r="H35251">
        <v>5</v>
      </c>
      <c r="I35251" s="1" t="s">
        <v>43</v>
      </c>
      <c r="J35251">
        <v>1</v>
      </c>
      <c r="K35251">
        <v>35250</v>
      </c>
      <c r="L35251">
        <v>2</v>
      </c>
      <c r="M35251" s="1" t="s">
        <v>22</v>
      </c>
      <c r="N35251">
        <v>148</v>
      </c>
      <c r="O35251">
        <v>3</v>
      </c>
      <c r="P35251">
        <v>1</v>
      </c>
      <c r="Q35251" s="1" t="s">
        <v>29</v>
      </c>
      <c r="R35251">
        <v>4</v>
      </c>
      <c r="S35251" s="1" t="s">
        <v>24</v>
      </c>
    </row>
    <row r="35252" spans="1:19" x14ac:dyDescent="0.2">
      <c r="A35252">
        <v>55</v>
      </c>
      <c r="B35252" s="1" t="s">
        <v>18</v>
      </c>
      <c r="C35252" s="1">
        <f t="shared" si="550"/>
        <v>0</v>
      </c>
      <c r="D35252" s="1" t="s">
        <v>25</v>
      </c>
      <c r="E35252">
        <v>181</v>
      </c>
      <c r="F35252" s="1" t="s">
        <v>44</v>
      </c>
      <c r="G35252">
        <v>28</v>
      </c>
      <c r="H35252">
        <v>4</v>
      </c>
      <c r="I35252" s="1" t="s">
        <v>27</v>
      </c>
      <c r="J35252">
        <v>1</v>
      </c>
      <c r="K35252">
        <v>35251</v>
      </c>
      <c r="L35252">
        <v>4</v>
      </c>
      <c r="M35252" s="1" t="s">
        <v>28</v>
      </c>
      <c r="N35252">
        <v>58</v>
      </c>
      <c r="O35252">
        <v>4</v>
      </c>
      <c r="P35252">
        <v>1</v>
      </c>
      <c r="Q35252" s="1" t="s">
        <v>47</v>
      </c>
      <c r="R35252">
        <v>4</v>
      </c>
      <c r="S35252" s="1" t="s">
        <v>30</v>
      </c>
    </row>
    <row r="35253" spans="1:19" x14ac:dyDescent="0.2">
      <c r="A35253">
        <v>22</v>
      </c>
      <c r="B35253" s="1" t="s">
        <v>18</v>
      </c>
      <c r="C35253" s="1">
        <f t="shared" si="550"/>
        <v>0</v>
      </c>
      <c r="D35253" s="1" t="s">
        <v>42</v>
      </c>
      <c r="E35253">
        <v>1430</v>
      </c>
      <c r="F35253" s="1" t="s">
        <v>35</v>
      </c>
      <c r="G35253">
        <v>45</v>
      </c>
      <c r="H35253">
        <v>4</v>
      </c>
      <c r="I35253" s="1" t="s">
        <v>27</v>
      </c>
      <c r="J35253">
        <v>1</v>
      </c>
      <c r="K35253">
        <v>35252</v>
      </c>
      <c r="L35253">
        <v>1</v>
      </c>
      <c r="M35253" s="1" t="s">
        <v>28</v>
      </c>
      <c r="N35253">
        <v>139</v>
      </c>
      <c r="O35253">
        <v>3</v>
      </c>
      <c r="P35253">
        <v>3</v>
      </c>
      <c r="Q35253" s="1" t="s">
        <v>23</v>
      </c>
      <c r="R35253">
        <v>1</v>
      </c>
      <c r="S35253" s="1" t="s">
        <v>24</v>
      </c>
    </row>
    <row r="35254" spans="1:19" x14ac:dyDescent="0.2">
      <c r="A35254">
        <v>39</v>
      </c>
      <c r="B35254" s="1" t="s">
        <v>31</v>
      </c>
      <c r="C35254" s="1">
        <f t="shared" si="550"/>
        <v>1</v>
      </c>
      <c r="D35254" s="1" t="s">
        <v>25</v>
      </c>
      <c r="E35254">
        <v>686</v>
      </c>
      <c r="F35254" s="1" t="s">
        <v>35</v>
      </c>
      <c r="G35254">
        <v>19</v>
      </c>
      <c r="H35254">
        <v>1</v>
      </c>
      <c r="I35254" s="1" t="s">
        <v>27</v>
      </c>
      <c r="J35254">
        <v>1</v>
      </c>
      <c r="K35254">
        <v>35253</v>
      </c>
      <c r="L35254">
        <v>4</v>
      </c>
      <c r="M35254" s="1" t="s">
        <v>28</v>
      </c>
      <c r="N35254">
        <v>58</v>
      </c>
      <c r="O35254">
        <v>3</v>
      </c>
      <c r="P35254">
        <v>1</v>
      </c>
      <c r="Q35254" s="1" t="s">
        <v>45</v>
      </c>
      <c r="R35254">
        <v>1</v>
      </c>
      <c r="S35254" s="1" t="s">
        <v>24</v>
      </c>
    </row>
    <row r="35255" spans="1:19" x14ac:dyDescent="0.2">
      <c r="A35255">
        <v>18</v>
      </c>
      <c r="B35255" s="1" t="s">
        <v>31</v>
      </c>
      <c r="C35255" s="1">
        <f t="shared" si="550"/>
        <v>1</v>
      </c>
      <c r="D35255" s="1" t="s">
        <v>42</v>
      </c>
      <c r="E35255">
        <v>464</v>
      </c>
      <c r="F35255" s="1" t="s">
        <v>26</v>
      </c>
      <c r="G35255">
        <v>32</v>
      </c>
      <c r="H35255">
        <v>1</v>
      </c>
      <c r="I35255" s="1" t="s">
        <v>33</v>
      </c>
      <c r="J35255">
        <v>1</v>
      </c>
      <c r="K35255">
        <v>35254</v>
      </c>
      <c r="L35255">
        <v>4</v>
      </c>
      <c r="M35255" s="1" t="s">
        <v>28</v>
      </c>
      <c r="N35255">
        <v>155</v>
      </c>
      <c r="O35255">
        <v>4</v>
      </c>
      <c r="P35255">
        <v>2</v>
      </c>
      <c r="Q35255" s="1" t="s">
        <v>41</v>
      </c>
      <c r="R35255">
        <v>4</v>
      </c>
      <c r="S35255" s="1" t="s">
        <v>30</v>
      </c>
    </row>
    <row r="35256" spans="1:19" x14ac:dyDescent="0.2">
      <c r="A35256">
        <v>28</v>
      </c>
      <c r="B35256" s="1" t="s">
        <v>18</v>
      </c>
      <c r="C35256" s="1">
        <f t="shared" si="550"/>
        <v>0</v>
      </c>
      <c r="D35256" s="1" t="s">
        <v>19</v>
      </c>
      <c r="E35256">
        <v>595</v>
      </c>
      <c r="F35256" s="1" t="s">
        <v>20</v>
      </c>
      <c r="G35256">
        <v>33</v>
      </c>
      <c r="H35256">
        <v>2</v>
      </c>
      <c r="I35256" s="1" t="s">
        <v>26</v>
      </c>
      <c r="J35256">
        <v>1</v>
      </c>
      <c r="K35256">
        <v>35255</v>
      </c>
      <c r="L35256">
        <v>2</v>
      </c>
      <c r="M35256" s="1" t="s">
        <v>22</v>
      </c>
      <c r="N35256">
        <v>30</v>
      </c>
      <c r="O35256">
        <v>3</v>
      </c>
      <c r="P35256">
        <v>3</v>
      </c>
      <c r="Q35256" s="1" t="s">
        <v>41</v>
      </c>
      <c r="R35256">
        <v>3</v>
      </c>
      <c r="S35256" s="1" t="s">
        <v>30</v>
      </c>
    </row>
    <row r="35257" spans="1:19" x14ac:dyDescent="0.2">
      <c r="A35257">
        <v>22</v>
      </c>
      <c r="B35257" s="1" t="s">
        <v>31</v>
      </c>
      <c r="C35257" s="1">
        <f t="shared" si="550"/>
        <v>1</v>
      </c>
      <c r="D35257" s="1" t="s">
        <v>42</v>
      </c>
      <c r="E35257">
        <v>974</v>
      </c>
      <c r="F35257" s="1" t="s">
        <v>44</v>
      </c>
      <c r="G35257">
        <v>34</v>
      </c>
      <c r="H35257">
        <v>5</v>
      </c>
      <c r="I35257" s="1" t="s">
        <v>36</v>
      </c>
      <c r="J35257">
        <v>1</v>
      </c>
      <c r="K35257">
        <v>35256</v>
      </c>
      <c r="L35257">
        <v>3</v>
      </c>
      <c r="M35257" s="1" t="s">
        <v>22</v>
      </c>
      <c r="N35257">
        <v>135</v>
      </c>
      <c r="O35257">
        <v>1</v>
      </c>
      <c r="P35257">
        <v>4</v>
      </c>
      <c r="Q35257" s="1" t="s">
        <v>26</v>
      </c>
      <c r="R35257">
        <v>3</v>
      </c>
      <c r="S35257" s="1" t="s">
        <v>24</v>
      </c>
    </row>
    <row r="35258" spans="1:19" x14ac:dyDescent="0.2">
      <c r="A35258">
        <v>33</v>
      </c>
      <c r="B35258" s="1" t="s">
        <v>18</v>
      </c>
      <c r="C35258" s="1">
        <f t="shared" si="550"/>
        <v>0</v>
      </c>
      <c r="D35258" s="1" t="s">
        <v>42</v>
      </c>
      <c r="E35258">
        <v>1098</v>
      </c>
      <c r="F35258" s="1" t="s">
        <v>20</v>
      </c>
      <c r="G35258">
        <v>20</v>
      </c>
      <c r="H35258">
        <v>1</v>
      </c>
      <c r="I35258" s="1" t="s">
        <v>36</v>
      </c>
      <c r="J35258">
        <v>1</v>
      </c>
      <c r="K35258">
        <v>35257</v>
      </c>
      <c r="L35258">
        <v>3</v>
      </c>
      <c r="M35258" s="1" t="s">
        <v>22</v>
      </c>
      <c r="N35258">
        <v>188</v>
      </c>
      <c r="O35258">
        <v>3</v>
      </c>
      <c r="P35258">
        <v>2</v>
      </c>
      <c r="Q35258" s="1" t="s">
        <v>46</v>
      </c>
      <c r="R35258">
        <v>2</v>
      </c>
      <c r="S35258" s="1" t="s">
        <v>30</v>
      </c>
    </row>
    <row r="35259" spans="1:19" x14ac:dyDescent="0.2">
      <c r="A35259">
        <v>59</v>
      </c>
      <c r="B35259" s="1" t="s">
        <v>31</v>
      </c>
      <c r="C35259" s="1">
        <f t="shared" si="550"/>
        <v>1</v>
      </c>
      <c r="D35259" s="1" t="s">
        <v>19</v>
      </c>
      <c r="E35259">
        <v>733</v>
      </c>
      <c r="F35259" s="1" t="s">
        <v>44</v>
      </c>
      <c r="G35259">
        <v>13</v>
      </c>
      <c r="H35259">
        <v>1</v>
      </c>
      <c r="I35259" s="1" t="s">
        <v>21</v>
      </c>
      <c r="J35259">
        <v>1</v>
      </c>
      <c r="K35259">
        <v>35258</v>
      </c>
      <c r="L35259">
        <v>2</v>
      </c>
      <c r="M35259" s="1" t="s">
        <v>28</v>
      </c>
      <c r="N35259">
        <v>177</v>
      </c>
      <c r="O35259">
        <v>2</v>
      </c>
      <c r="P35259">
        <v>1</v>
      </c>
      <c r="Q35259" s="1" t="s">
        <v>47</v>
      </c>
      <c r="R35259">
        <v>2</v>
      </c>
      <c r="S35259" s="1" t="s">
        <v>38</v>
      </c>
    </row>
    <row r="35260" spans="1:19" x14ac:dyDescent="0.2">
      <c r="A35260">
        <v>41</v>
      </c>
      <c r="B35260" s="1" t="s">
        <v>31</v>
      </c>
      <c r="C35260" s="1">
        <f t="shared" si="550"/>
        <v>1</v>
      </c>
      <c r="D35260" s="1" t="s">
        <v>42</v>
      </c>
      <c r="E35260">
        <v>180</v>
      </c>
      <c r="F35260" s="1" t="s">
        <v>39</v>
      </c>
      <c r="G35260">
        <v>7</v>
      </c>
      <c r="H35260">
        <v>5</v>
      </c>
      <c r="I35260" s="1" t="s">
        <v>21</v>
      </c>
      <c r="J35260">
        <v>1</v>
      </c>
      <c r="K35260">
        <v>35259</v>
      </c>
      <c r="L35260">
        <v>3</v>
      </c>
      <c r="M35260" s="1" t="s">
        <v>28</v>
      </c>
      <c r="N35260">
        <v>172</v>
      </c>
      <c r="O35260">
        <v>4</v>
      </c>
      <c r="P35260">
        <v>2</v>
      </c>
      <c r="Q35260" s="1" t="s">
        <v>41</v>
      </c>
      <c r="R35260">
        <v>4</v>
      </c>
      <c r="S35260" s="1" t="s">
        <v>24</v>
      </c>
    </row>
    <row r="35261" spans="1:19" x14ac:dyDescent="0.2">
      <c r="A35261">
        <v>57</v>
      </c>
      <c r="B35261" s="1" t="s">
        <v>31</v>
      </c>
      <c r="C35261" s="1">
        <f t="shared" si="550"/>
        <v>1</v>
      </c>
      <c r="D35261" s="1" t="s">
        <v>25</v>
      </c>
      <c r="E35261">
        <v>532</v>
      </c>
      <c r="F35261" s="1" t="s">
        <v>35</v>
      </c>
      <c r="G35261">
        <v>32</v>
      </c>
      <c r="H35261">
        <v>3</v>
      </c>
      <c r="I35261" s="1" t="s">
        <v>36</v>
      </c>
      <c r="J35261">
        <v>1</v>
      </c>
      <c r="K35261">
        <v>35260</v>
      </c>
      <c r="L35261">
        <v>4</v>
      </c>
      <c r="M35261" s="1" t="s">
        <v>28</v>
      </c>
      <c r="N35261">
        <v>174</v>
      </c>
      <c r="O35261">
        <v>4</v>
      </c>
      <c r="P35261">
        <v>5</v>
      </c>
      <c r="Q35261" s="1" t="s">
        <v>29</v>
      </c>
      <c r="R35261">
        <v>3</v>
      </c>
      <c r="S35261" s="1" t="s">
        <v>30</v>
      </c>
    </row>
    <row r="35262" spans="1:19" x14ac:dyDescent="0.2">
      <c r="A35262">
        <v>23</v>
      </c>
      <c r="B35262" s="1" t="s">
        <v>18</v>
      </c>
      <c r="C35262" s="1">
        <f t="shared" si="550"/>
        <v>0</v>
      </c>
      <c r="D35262" s="1" t="s">
        <v>25</v>
      </c>
      <c r="E35262">
        <v>553</v>
      </c>
      <c r="F35262" s="1" t="s">
        <v>32</v>
      </c>
      <c r="G35262">
        <v>45</v>
      </c>
      <c r="H35262">
        <v>2</v>
      </c>
      <c r="I35262" s="1" t="s">
        <v>27</v>
      </c>
      <c r="J35262">
        <v>1</v>
      </c>
      <c r="K35262">
        <v>35261</v>
      </c>
      <c r="L35262">
        <v>1</v>
      </c>
      <c r="M35262" s="1" t="s">
        <v>28</v>
      </c>
      <c r="N35262">
        <v>91</v>
      </c>
      <c r="O35262">
        <v>3</v>
      </c>
      <c r="P35262">
        <v>3</v>
      </c>
      <c r="Q35262" s="1" t="s">
        <v>40</v>
      </c>
      <c r="R35262">
        <v>3</v>
      </c>
      <c r="S35262" s="1" t="s">
        <v>24</v>
      </c>
    </row>
    <row r="35263" spans="1:19" x14ac:dyDescent="0.2">
      <c r="A35263">
        <v>53</v>
      </c>
      <c r="B35263" s="1" t="s">
        <v>18</v>
      </c>
      <c r="C35263" s="1">
        <f t="shared" si="550"/>
        <v>0</v>
      </c>
      <c r="D35263" s="1" t="s">
        <v>25</v>
      </c>
      <c r="E35263">
        <v>636</v>
      </c>
      <c r="F35263" s="1" t="s">
        <v>35</v>
      </c>
      <c r="G35263">
        <v>17</v>
      </c>
      <c r="H35263">
        <v>5</v>
      </c>
      <c r="I35263" s="1" t="s">
        <v>43</v>
      </c>
      <c r="J35263">
        <v>1</v>
      </c>
      <c r="K35263">
        <v>35262</v>
      </c>
      <c r="L35263">
        <v>2</v>
      </c>
      <c r="M35263" s="1" t="s">
        <v>28</v>
      </c>
      <c r="N35263">
        <v>56</v>
      </c>
      <c r="O35263">
        <v>1</v>
      </c>
      <c r="P35263">
        <v>4</v>
      </c>
      <c r="Q35263" s="1" t="s">
        <v>26</v>
      </c>
      <c r="R35263">
        <v>1</v>
      </c>
      <c r="S35263" s="1" t="s">
        <v>30</v>
      </c>
    </row>
    <row r="35264" spans="1:19" x14ac:dyDescent="0.2">
      <c r="A35264">
        <v>30</v>
      </c>
      <c r="B35264" s="1" t="s">
        <v>31</v>
      </c>
      <c r="C35264" s="1">
        <f t="shared" si="550"/>
        <v>1</v>
      </c>
      <c r="D35264" s="1" t="s">
        <v>25</v>
      </c>
      <c r="E35264">
        <v>708</v>
      </c>
      <c r="F35264" s="1" t="s">
        <v>35</v>
      </c>
      <c r="G35264">
        <v>37</v>
      </c>
      <c r="H35264">
        <v>2</v>
      </c>
      <c r="I35264" s="1" t="s">
        <v>33</v>
      </c>
      <c r="J35264">
        <v>1</v>
      </c>
      <c r="K35264">
        <v>35263</v>
      </c>
      <c r="L35264">
        <v>1</v>
      </c>
      <c r="M35264" s="1" t="s">
        <v>28</v>
      </c>
      <c r="N35264">
        <v>187</v>
      </c>
      <c r="O35264">
        <v>2</v>
      </c>
      <c r="P35264">
        <v>3</v>
      </c>
      <c r="Q35264" s="1" t="s">
        <v>34</v>
      </c>
      <c r="R35264">
        <v>3</v>
      </c>
      <c r="S35264" s="1" t="s">
        <v>38</v>
      </c>
    </row>
    <row r="35265" spans="1:19" x14ac:dyDescent="0.2">
      <c r="A35265">
        <v>54</v>
      </c>
      <c r="B35265" s="1" t="s">
        <v>18</v>
      </c>
      <c r="C35265" s="1">
        <f t="shared" si="550"/>
        <v>0</v>
      </c>
      <c r="D35265" s="1" t="s">
        <v>42</v>
      </c>
      <c r="E35265">
        <v>1224</v>
      </c>
      <c r="F35265" s="1" t="s">
        <v>32</v>
      </c>
      <c r="G35265">
        <v>44</v>
      </c>
      <c r="H35265">
        <v>1</v>
      </c>
      <c r="I35265" s="1" t="s">
        <v>36</v>
      </c>
      <c r="J35265">
        <v>1</v>
      </c>
      <c r="K35265">
        <v>35264</v>
      </c>
      <c r="L35265">
        <v>1</v>
      </c>
      <c r="M35265" s="1" t="s">
        <v>28</v>
      </c>
      <c r="N35265">
        <v>54</v>
      </c>
      <c r="O35265">
        <v>4</v>
      </c>
      <c r="P35265">
        <v>1</v>
      </c>
      <c r="Q35265" s="1" t="s">
        <v>45</v>
      </c>
      <c r="R35265">
        <v>1</v>
      </c>
      <c r="S35265" s="1" t="s">
        <v>30</v>
      </c>
    </row>
    <row r="35266" spans="1:19" x14ac:dyDescent="0.2">
      <c r="A35266">
        <v>41</v>
      </c>
      <c r="B35266" s="1" t="s">
        <v>18</v>
      </c>
      <c r="C35266" s="1">
        <f t="shared" ref="C35266:C35329" si="551">IF($B35266="No",0,1)</f>
        <v>0</v>
      </c>
      <c r="D35266" s="1" t="s">
        <v>42</v>
      </c>
      <c r="E35266">
        <v>753</v>
      </c>
      <c r="F35266" s="1" t="s">
        <v>39</v>
      </c>
      <c r="G35266">
        <v>10</v>
      </c>
      <c r="H35266">
        <v>3</v>
      </c>
      <c r="I35266" s="1" t="s">
        <v>33</v>
      </c>
      <c r="J35266">
        <v>1</v>
      </c>
      <c r="K35266">
        <v>35265</v>
      </c>
      <c r="L35266">
        <v>3</v>
      </c>
      <c r="M35266" s="1" t="s">
        <v>28</v>
      </c>
      <c r="N35266">
        <v>68</v>
      </c>
      <c r="O35266">
        <v>4</v>
      </c>
      <c r="P35266">
        <v>3</v>
      </c>
      <c r="Q35266" s="1" t="s">
        <v>41</v>
      </c>
      <c r="R35266">
        <v>3</v>
      </c>
      <c r="S35266" s="1" t="s">
        <v>38</v>
      </c>
    </row>
    <row r="35267" spans="1:19" x14ac:dyDescent="0.2">
      <c r="A35267">
        <v>29</v>
      </c>
      <c r="B35267" s="1" t="s">
        <v>18</v>
      </c>
      <c r="C35267" s="1">
        <f t="shared" si="551"/>
        <v>0</v>
      </c>
      <c r="D35267" s="1" t="s">
        <v>25</v>
      </c>
      <c r="E35267">
        <v>472</v>
      </c>
      <c r="F35267" s="1" t="s">
        <v>32</v>
      </c>
      <c r="G35267">
        <v>31</v>
      </c>
      <c r="H35267">
        <v>1</v>
      </c>
      <c r="I35267" s="1" t="s">
        <v>27</v>
      </c>
      <c r="J35267">
        <v>1</v>
      </c>
      <c r="K35267">
        <v>35266</v>
      </c>
      <c r="L35267">
        <v>1</v>
      </c>
      <c r="M35267" s="1" t="s">
        <v>22</v>
      </c>
      <c r="N35267">
        <v>128</v>
      </c>
      <c r="O35267">
        <v>4</v>
      </c>
      <c r="P35267">
        <v>1</v>
      </c>
      <c r="Q35267" s="1" t="s">
        <v>37</v>
      </c>
      <c r="R35267">
        <v>4</v>
      </c>
      <c r="S35267" s="1" t="s">
        <v>24</v>
      </c>
    </row>
    <row r="35268" spans="1:19" x14ac:dyDescent="0.2">
      <c r="A35268">
        <v>56</v>
      </c>
      <c r="B35268" s="1" t="s">
        <v>18</v>
      </c>
      <c r="C35268" s="1">
        <f t="shared" si="551"/>
        <v>0</v>
      </c>
      <c r="D35268" s="1" t="s">
        <v>19</v>
      </c>
      <c r="E35268">
        <v>391</v>
      </c>
      <c r="F35268" s="1" t="s">
        <v>26</v>
      </c>
      <c r="G35268">
        <v>18</v>
      </c>
      <c r="H35268">
        <v>4</v>
      </c>
      <c r="I35268" s="1" t="s">
        <v>27</v>
      </c>
      <c r="J35268">
        <v>1</v>
      </c>
      <c r="K35268">
        <v>35267</v>
      </c>
      <c r="L35268">
        <v>3</v>
      </c>
      <c r="M35268" s="1" t="s">
        <v>28</v>
      </c>
      <c r="N35268">
        <v>182</v>
      </c>
      <c r="O35268">
        <v>2</v>
      </c>
      <c r="P35268">
        <v>5</v>
      </c>
      <c r="Q35268" s="1" t="s">
        <v>46</v>
      </c>
      <c r="R35268">
        <v>1</v>
      </c>
      <c r="S35268" s="1" t="s">
        <v>24</v>
      </c>
    </row>
    <row r="35269" spans="1:19" x14ac:dyDescent="0.2">
      <c r="A35269">
        <v>34</v>
      </c>
      <c r="B35269" s="1" t="s">
        <v>31</v>
      </c>
      <c r="C35269" s="1">
        <f t="shared" si="551"/>
        <v>1</v>
      </c>
      <c r="D35269" s="1" t="s">
        <v>25</v>
      </c>
      <c r="E35269">
        <v>1095</v>
      </c>
      <c r="F35269" s="1" t="s">
        <v>20</v>
      </c>
      <c r="G35269">
        <v>34</v>
      </c>
      <c r="H35269">
        <v>3</v>
      </c>
      <c r="I35269" s="1" t="s">
        <v>36</v>
      </c>
      <c r="J35269">
        <v>1</v>
      </c>
      <c r="K35269">
        <v>35268</v>
      </c>
      <c r="L35269">
        <v>3</v>
      </c>
      <c r="M35269" s="1" t="s">
        <v>22</v>
      </c>
      <c r="N35269">
        <v>84</v>
      </c>
      <c r="O35269">
        <v>1</v>
      </c>
      <c r="P35269">
        <v>4</v>
      </c>
      <c r="Q35269" s="1" t="s">
        <v>46</v>
      </c>
      <c r="R35269">
        <v>3</v>
      </c>
      <c r="S35269" s="1" t="s">
        <v>38</v>
      </c>
    </row>
    <row r="35270" spans="1:19" x14ac:dyDescent="0.2">
      <c r="A35270">
        <v>44</v>
      </c>
      <c r="B35270" s="1" t="s">
        <v>31</v>
      </c>
      <c r="C35270" s="1">
        <f t="shared" si="551"/>
        <v>1</v>
      </c>
      <c r="D35270" s="1" t="s">
        <v>42</v>
      </c>
      <c r="E35270">
        <v>396</v>
      </c>
      <c r="F35270" s="1" t="s">
        <v>39</v>
      </c>
      <c r="G35270">
        <v>15</v>
      </c>
      <c r="H35270">
        <v>4</v>
      </c>
      <c r="I35270" s="1" t="s">
        <v>43</v>
      </c>
      <c r="J35270">
        <v>1</v>
      </c>
      <c r="K35270">
        <v>35269</v>
      </c>
      <c r="L35270">
        <v>3</v>
      </c>
      <c r="M35270" s="1" t="s">
        <v>28</v>
      </c>
      <c r="N35270">
        <v>72</v>
      </c>
      <c r="O35270">
        <v>1</v>
      </c>
      <c r="P35270">
        <v>4</v>
      </c>
      <c r="Q35270" s="1" t="s">
        <v>37</v>
      </c>
      <c r="R35270">
        <v>2</v>
      </c>
      <c r="S35270" s="1" t="s">
        <v>38</v>
      </c>
    </row>
    <row r="35271" spans="1:19" x14ac:dyDescent="0.2">
      <c r="A35271">
        <v>47</v>
      </c>
      <c r="B35271" s="1" t="s">
        <v>31</v>
      </c>
      <c r="C35271" s="1">
        <f t="shared" si="551"/>
        <v>1</v>
      </c>
      <c r="D35271" s="1" t="s">
        <v>19</v>
      </c>
      <c r="E35271">
        <v>1480</v>
      </c>
      <c r="F35271" s="1" t="s">
        <v>32</v>
      </c>
      <c r="G35271">
        <v>50</v>
      </c>
      <c r="H35271">
        <v>5</v>
      </c>
      <c r="I35271" s="1" t="s">
        <v>21</v>
      </c>
      <c r="J35271">
        <v>1</v>
      </c>
      <c r="K35271">
        <v>35270</v>
      </c>
      <c r="L35271">
        <v>4</v>
      </c>
      <c r="M35271" s="1" t="s">
        <v>22</v>
      </c>
      <c r="N35271">
        <v>123</v>
      </c>
      <c r="O35271">
        <v>3</v>
      </c>
      <c r="P35271">
        <v>4</v>
      </c>
      <c r="Q35271" s="1" t="s">
        <v>26</v>
      </c>
      <c r="R35271">
        <v>3</v>
      </c>
      <c r="S35271" s="1" t="s">
        <v>30</v>
      </c>
    </row>
    <row r="35272" spans="1:19" x14ac:dyDescent="0.2">
      <c r="A35272">
        <v>33</v>
      </c>
      <c r="B35272" s="1" t="s">
        <v>18</v>
      </c>
      <c r="C35272" s="1">
        <f t="shared" si="551"/>
        <v>0</v>
      </c>
      <c r="D35272" s="1" t="s">
        <v>19</v>
      </c>
      <c r="E35272">
        <v>1038</v>
      </c>
      <c r="F35272" s="1" t="s">
        <v>44</v>
      </c>
      <c r="G35272">
        <v>49</v>
      </c>
      <c r="H35272">
        <v>1</v>
      </c>
      <c r="I35272" s="1" t="s">
        <v>27</v>
      </c>
      <c r="J35272">
        <v>1</v>
      </c>
      <c r="K35272">
        <v>35271</v>
      </c>
      <c r="L35272">
        <v>1</v>
      </c>
      <c r="M35272" s="1" t="s">
        <v>28</v>
      </c>
      <c r="N35272">
        <v>111</v>
      </c>
      <c r="O35272">
        <v>3</v>
      </c>
      <c r="P35272">
        <v>4</v>
      </c>
      <c r="Q35272" s="1" t="s">
        <v>40</v>
      </c>
      <c r="R35272">
        <v>1</v>
      </c>
      <c r="S35272" s="1" t="s">
        <v>38</v>
      </c>
    </row>
    <row r="35273" spans="1:19" x14ac:dyDescent="0.2">
      <c r="A35273">
        <v>40</v>
      </c>
      <c r="B35273" s="1" t="s">
        <v>31</v>
      </c>
      <c r="C35273" s="1">
        <f t="shared" si="551"/>
        <v>1</v>
      </c>
      <c r="D35273" s="1" t="s">
        <v>25</v>
      </c>
      <c r="E35273">
        <v>1138</v>
      </c>
      <c r="F35273" s="1" t="s">
        <v>44</v>
      </c>
      <c r="G35273">
        <v>16</v>
      </c>
      <c r="H35273">
        <v>3</v>
      </c>
      <c r="I35273" s="1" t="s">
        <v>36</v>
      </c>
      <c r="J35273">
        <v>1</v>
      </c>
      <c r="K35273">
        <v>35272</v>
      </c>
      <c r="L35273">
        <v>4</v>
      </c>
      <c r="M35273" s="1" t="s">
        <v>28</v>
      </c>
      <c r="N35273">
        <v>191</v>
      </c>
      <c r="O35273">
        <v>2</v>
      </c>
      <c r="P35273">
        <v>2</v>
      </c>
      <c r="Q35273" s="1" t="s">
        <v>37</v>
      </c>
      <c r="R35273">
        <v>3</v>
      </c>
      <c r="S35273" s="1" t="s">
        <v>38</v>
      </c>
    </row>
    <row r="35274" spans="1:19" x14ac:dyDescent="0.2">
      <c r="A35274">
        <v>20</v>
      </c>
      <c r="B35274" s="1" t="s">
        <v>18</v>
      </c>
      <c r="C35274" s="1">
        <f t="shared" si="551"/>
        <v>0</v>
      </c>
      <c r="D35274" s="1" t="s">
        <v>42</v>
      </c>
      <c r="E35274">
        <v>1113</v>
      </c>
      <c r="F35274" s="1" t="s">
        <v>32</v>
      </c>
      <c r="G35274">
        <v>2</v>
      </c>
      <c r="H35274">
        <v>3</v>
      </c>
      <c r="I35274" s="1" t="s">
        <v>21</v>
      </c>
      <c r="J35274">
        <v>1</v>
      </c>
      <c r="K35274">
        <v>35273</v>
      </c>
      <c r="L35274">
        <v>4</v>
      </c>
      <c r="M35274" s="1" t="s">
        <v>28</v>
      </c>
      <c r="N35274">
        <v>118</v>
      </c>
      <c r="O35274">
        <v>2</v>
      </c>
      <c r="P35274">
        <v>4</v>
      </c>
      <c r="Q35274" s="1" t="s">
        <v>26</v>
      </c>
      <c r="R35274">
        <v>2</v>
      </c>
      <c r="S35274" s="1" t="s">
        <v>30</v>
      </c>
    </row>
    <row r="35275" spans="1:19" x14ac:dyDescent="0.2">
      <c r="A35275">
        <v>48</v>
      </c>
      <c r="B35275" s="1" t="s">
        <v>31</v>
      </c>
      <c r="C35275" s="1">
        <f t="shared" si="551"/>
        <v>1</v>
      </c>
      <c r="D35275" s="1" t="s">
        <v>25</v>
      </c>
      <c r="E35275">
        <v>129</v>
      </c>
      <c r="F35275" s="1" t="s">
        <v>39</v>
      </c>
      <c r="G35275">
        <v>31</v>
      </c>
      <c r="H35275">
        <v>1</v>
      </c>
      <c r="I35275" s="1" t="s">
        <v>33</v>
      </c>
      <c r="J35275">
        <v>1</v>
      </c>
      <c r="K35275">
        <v>35274</v>
      </c>
      <c r="L35275">
        <v>4</v>
      </c>
      <c r="M35275" s="1" t="s">
        <v>28</v>
      </c>
      <c r="N35275">
        <v>174</v>
      </c>
      <c r="O35275">
        <v>3</v>
      </c>
      <c r="P35275">
        <v>4</v>
      </c>
      <c r="Q35275" s="1" t="s">
        <v>37</v>
      </c>
      <c r="R35275">
        <v>2</v>
      </c>
      <c r="S35275" s="1" t="s">
        <v>30</v>
      </c>
    </row>
    <row r="35276" spans="1:19" x14ac:dyDescent="0.2">
      <c r="A35276">
        <v>47</v>
      </c>
      <c r="B35276" s="1" t="s">
        <v>31</v>
      </c>
      <c r="C35276" s="1">
        <f t="shared" si="551"/>
        <v>1</v>
      </c>
      <c r="D35276" s="1" t="s">
        <v>19</v>
      </c>
      <c r="E35276">
        <v>151</v>
      </c>
      <c r="F35276" s="1" t="s">
        <v>39</v>
      </c>
      <c r="G35276">
        <v>48</v>
      </c>
      <c r="H35276">
        <v>2</v>
      </c>
      <c r="I35276" s="1" t="s">
        <v>26</v>
      </c>
      <c r="J35276">
        <v>1</v>
      </c>
      <c r="K35276">
        <v>35275</v>
      </c>
      <c r="L35276">
        <v>2</v>
      </c>
      <c r="M35276" s="1" t="s">
        <v>28</v>
      </c>
      <c r="N35276">
        <v>133</v>
      </c>
      <c r="O35276">
        <v>3</v>
      </c>
      <c r="P35276">
        <v>2</v>
      </c>
      <c r="Q35276" s="1" t="s">
        <v>26</v>
      </c>
      <c r="R35276">
        <v>3</v>
      </c>
      <c r="S35276" s="1" t="s">
        <v>30</v>
      </c>
    </row>
    <row r="35277" spans="1:19" x14ac:dyDescent="0.2">
      <c r="A35277">
        <v>37</v>
      </c>
      <c r="B35277" s="1" t="s">
        <v>18</v>
      </c>
      <c r="C35277" s="1">
        <f t="shared" si="551"/>
        <v>0</v>
      </c>
      <c r="D35277" s="1" t="s">
        <v>19</v>
      </c>
      <c r="E35277">
        <v>451</v>
      </c>
      <c r="F35277" s="1" t="s">
        <v>39</v>
      </c>
      <c r="G35277">
        <v>44</v>
      </c>
      <c r="H35277">
        <v>4</v>
      </c>
      <c r="I35277" s="1" t="s">
        <v>43</v>
      </c>
      <c r="J35277">
        <v>1</v>
      </c>
      <c r="K35277">
        <v>35276</v>
      </c>
      <c r="L35277">
        <v>2</v>
      </c>
      <c r="M35277" s="1" t="s">
        <v>22</v>
      </c>
      <c r="N35277">
        <v>84</v>
      </c>
      <c r="O35277">
        <v>1</v>
      </c>
      <c r="P35277">
        <v>2</v>
      </c>
      <c r="Q35277" s="1" t="s">
        <v>37</v>
      </c>
      <c r="R35277">
        <v>1</v>
      </c>
      <c r="S35277" s="1" t="s">
        <v>38</v>
      </c>
    </row>
    <row r="35278" spans="1:19" x14ac:dyDescent="0.2">
      <c r="A35278">
        <v>27</v>
      </c>
      <c r="B35278" s="1" t="s">
        <v>31</v>
      </c>
      <c r="C35278" s="1">
        <f t="shared" si="551"/>
        <v>1</v>
      </c>
      <c r="D35278" s="1" t="s">
        <v>25</v>
      </c>
      <c r="E35278">
        <v>1133</v>
      </c>
      <c r="F35278" s="1" t="s">
        <v>32</v>
      </c>
      <c r="G35278">
        <v>23</v>
      </c>
      <c r="H35278">
        <v>2</v>
      </c>
      <c r="I35278" s="1" t="s">
        <v>33</v>
      </c>
      <c r="J35278">
        <v>1</v>
      </c>
      <c r="K35278">
        <v>35277</v>
      </c>
      <c r="L35278">
        <v>1</v>
      </c>
      <c r="M35278" s="1" t="s">
        <v>22</v>
      </c>
      <c r="N35278">
        <v>61</v>
      </c>
      <c r="O35278">
        <v>1</v>
      </c>
      <c r="P35278">
        <v>5</v>
      </c>
      <c r="Q35278" s="1" t="s">
        <v>46</v>
      </c>
      <c r="R35278">
        <v>4</v>
      </c>
      <c r="S35278" s="1" t="s">
        <v>24</v>
      </c>
    </row>
    <row r="35279" spans="1:19" x14ac:dyDescent="0.2">
      <c r="A35279">
        <v>55</v>
      </c>
      <c r="B35279" s="1" t="s">
        <v>18</v>
      </c>
      <c r="C35279" s="1">
        <f t="shared" si="551"/>
        <v>0</v>
      </c>
      <c r="D35279" s="1" t="s">
        <v>19</v>
      </c>
      <c r="E35279">
        <v>966</v>
      </c>
      <c r="F35279" s="1" t="s">
        <v>26</v>
      </c>
      <c r="G35279">
        <v>29</v>
      </c>
      <c r="H35279">
        <v>3</v>
      </c>
      <c r="I35279" s="1" t="s">
        <v>33</v>
      </c>
      <c r="J35279">
        <v>1</v>
      </c>
      <c r="K35279">
        <v>35278</v>
      </c>
      <c r="L35279">
        <v>1</v>
      </c>
      <c r="M35279" s="1" t="s">
        <v>22</v>
      </c>
      <c r="N35279">
        <v>142</v>
      </c>
      <c r="O35279">
        <v>3</v>
      </c>
      <c r="P35279">
        <v>5</v>
      </c>
      <c r="Q35279" s="1" t="s">
        <v>29</v>
      </c>
      <c r="R35279">
        <v>1</v>
      </c>
      <c r="S35279" s="1" t="s">
        <v>38</v>
      </c>
    </row>
    <row r="35280" spans="1:19" x14ac:dyDescent="0.2">
      <c r="A35280">
        <v>23</v>
      </c>
      <c r="B35280" s="1" t="s">
        <v>31</v>
      </c>
      <c r="C35280" s="1">
        <f t="shared" si="551"/>
        <v>1</v>
      </c>
      <c r="D35280" s="1" t="s">
        <v>19</v>
      </c>
      <c r="E35280">
        <v>188</v>
      </c>
      <c r="F35280" s="1" t="s">
        <v>44</v>
      </c>
      <c r="G35280">
        <v>22</v>
      </c>
      <c r="H35280">
        <v>2</v>
      </c>
      <c r="I35280" s="1" t="s">
        <v>43</v>
      </c>
      <c r="J35280">
        <v>1</v>
      </c>
      <c r="K35280">
        <v>35279</v>
      </c>
      <c r="L35280">
        <v>4</v>
      </c>
      <c r="M35280" s="1" t="s">
        <v>22</v>
      </c>
      <c r="N35280">
        <v>146</v>
      </c>
      <c r="O35280">
        <v>4</v>
      </c>
      <c r="P35280">
        <v>2</v>
      </c>
      <c r="Q35280" s="1" t="s">
        <v>46</v>
      </c>
      <c r="R35280">
        <v>1</v>
      </c>
      <c r="S35280" s="1" t="s">
        <v>30</v>
      </c>
    </row>
    <row r="35281" spans="1:19" x14ac:dyDescent="0.2">
      <c r="A35281">
        <v>34</v>
      </c>
      <c r="B35281" s="1" t="s">
        <v>18</v>
      </c>
      <c r="C35281" s="1">
        <f t="shared" si="551"/>
        <v>0</v>
      </c>
      <c r="D35281" s="1" t="s">
        <v>19</v>
      </c>
      <c r="E35281">
        <v>160</v>
      </c>
      <c r="F35281" s="1" t="s">
        <v>20</v>
      </c>
      <c r="G35281">
        <v>22</v>
      </c>
      <c r="H35281">
        <v>2</v>
      </c>
      <c r="I35281" s="1" t="s">
        <v>21</v>
      </c>
      <c r="J35281">
        <v>1</v>
      </c>
      <c r="K35281">
        <v>35280</v>
      </c>
      <c r="L35281">
        <v>4</v>
      </c>
      <c r="M35281" s="1" t="s">
        <v>22</v>
      </c>
      <c r="N35281">
        <v>150</v>
      </c>
      <c r="O35281">
        <v>1</v>
      </c>
      <c r="P35281">
        <v>5</v>
      </c>
      <c r="Q35281" s="1" t="s">
        <v>26</v>
      </c>
      <c r="R35281">
        <v>1</v>
      </c>
      <c r="S35281" s="1" t="s">
        <v>30</v>
      </c>
    </row>
    <row r="35282" spans="1:19" x14ac:dyDescent="0.2">
      <c r="A35282">
        <v>20</v>
      </c>
      <c r="B35282" s="1" t="s">
        <v>18</v>
      </c>
      <c r="C35282" s="1">
        <f t="shared" si="551"/>
        <v>0</v>
      </c>
      <c r="D35282" s="1" t="s">
        <v>42</v>
      </c>
      <c r="E35282">
        <v>525</v>
      </c>
      <c r="F35282" s="1" t="s">
        <v>32</v>
      </c>
      <c r="G35282">
        <v>17</v>
      </c>
      <c r="H35282">
        <v>1</v>
      </c>
      <c r="I35282" s="1" t="s">
        <v>33</v>
      </c>
      <c r="J35282">
        <v>1</v>
      </c>
      <c r="K35282">
        <v>35281</v>
      </c>
      <c r="L35282">
        <v>2</v>
      </c>
      <c r="M35282" s="1" t="s">
        <v>28</v>
      </c>
      <c r="N35282">
        <v>90</v>
      </c>
      <c r="O35282">
        <v>3</v>
      </c>
      <c r="P35282">
        <v>1</v>
      </c>
      <c r="Q35282" s="1" t="s">
        <v>34</v>
      </c>
      <c r="R35282">
        <v>3</v>
      </c>
      <c r="S35282" s="1" t="s">
        <v>38</v>
      </c>
    </row>
    <row r="35283" spans="1:19" x14ac:dyDescent="0.2">
      <c r="A35283">
        <v>45</v>
      </c>
      <c r="B35283" s="1" t="s">
        <v>18</v>
      </c>
      <c r="C35283" s="1">
        <f t="shared" si="551"/>
        <v>0</v>
      </c>
      <c r="D35283" s="1" t="s">
        <v>25</v>
      </c>
      <c r="E35283">
        <v>399</v>
      </c>
      <c r="F35283" s="1" t="s">
        <v>32</v>
      </c>
      <c r="G35283">
        <v>35</v>
      </c>
      <c r="H35283">
        <v>1</v>
      </c>
      <c r="I35283" s="1" t="s">
        <v>33</v>
      </c>
      <c r="J35283">
        <v>1</v>
      </c>
      <c r="K35283">
        <v>35282</v>
      </c>
      <c r="L35283">
        <v>1</v>
      </c>
      <c r="M35283" s="1" t="s">
        <v>28</v>
      </c>
      <c r="N35283">
        <v>31</v>
      </c>
      <c r="O35283">
        <v>1</v>
      </c>
      <c r="P35283">
        <v>2</v>
      </c>
      <c r="Q35283" s="1" t="s">
        <v>45</v>
      </c>
      <c r="R35283">
        <v>2</v>
      </c>
      <c r="S35283" s="1" t="s">
        <v>30</v>
      </c>
    </row>
    <row r="35284" spans="1:19" x14ac:dyDescent="0.2">
      <c r="A35284">
        <v>57</v>
      </c>
      <c r="B35284" s="1" t="s">
        <v>18</v>
      </c>
      <c r="C35284" s="1">
        <f t="shared" si="551"/>
        <v>0</v>
      </c>
      <c r="D35284" s="1" t="s">
        <v>42</v>
      </c>
      <c r="E35284">
        <v>1358</v>
      </c>
      <c r="F35284" s="1" t="s">
        <v>20</v>
      </c>
      <c r="G35284">
        <v>7</v>
      </c>
      <c r="H35284">
        <v>5</v>
      </c>
      <c r="I35284" s="1" t="s">
        <v>43</v>
      </c>
      <c r="J35284">
        <v>1</v>
      </c>
      <c r="K35284">
        <v>35283</v>
      </c>
      <c r="L35284">
        <v>1</v>
      </c>
      <c r="M35284" s="1" t="s">
        <v>28</v>
      </c>
      <c r="N35284">
        <v>52</v>
      </c>
      <c r="O35284">
        <v>1</v>
      </c>
      <c r="P35284">
        <v>1</v>
      </c>
      <c r="Q35284" s="1" t="s">
        <v>37</v>
      </c>
      <c r="R35284">
        <v>3</v>
      </c>
      <c r="S35284" s="1" t="s">
        <v>24</v>
      </c>
    </row>
    <row r="35285" spans="1:19" x14ac:dyDescent="0.2">
      <c r="A35285">
        <v>46</v>
      </c>
      <c r="B35285" s="1" t="s">
        <v>18</v>
      </c>
      <c r="C35285" s="1">
        <f t="shared" si="551"/>
        <v>0</v>
      </c>
      <c r="D35285" s="1" t="s">
        <v>19</v>
      </c>
      <c r="E35285">
        <v>681</v>
      </c>
      <c r="F35285" s="1" t="s">
        <v>39</v>
      </c>
      <c r="G35285">
        <v>29</v>
      </c>
      <c r="H35285">
        <v>2</v>
      </c>
      <c r="I35285" s="1" t="s">
        <v>33</v>
      </c>
      <c r="J35285">
        <v>1</v>
      </c>
      <c r="K35285">
        <v>35284</v>
      </c>
      <c r="L35285">
        <v>1</v>
      </c>
      <c r="M35285" s="1" t="s">
        <v>28</v>
      </c>
      <c r="N35285">
        <v>169</v>
      </c>
      <c r="O35285">
        <v>2</v>
      </c>
      <c r="P35285">
        <v>2</v>
      </c>
      <c r="Q35285" s="1" t="s">
        <v>23</v>
      </c>
      <c r="R35285">
        <v>2</v>
      </c>
      <c r="S35285" s="1" t="s">
        <v>30</v>
      </c>
    </row>
    <row r="35286" spans="1:19" x14ac:dyDescent="0.2">
      <c r="A35286">
        <v>34</v>
      </c>
      <c r="B35286" s="1" t="s">
        <v>18</v>
      </c>
      <c r="C35286" s="1">
        <f t="shared" si="551"/>
        <v>0</v>
      </c>
      <c r="D35286" s="1" t="s">
        <v>42</v>
      </c>
      <c r="E35286">
        <v>1166</v>
      </c>
      <c r="F35286" s="1" t="s">
        <v>44</v>
      </c>
      <c r="G35286">
        <v>7</v>
      </c>
      <c r="H35286">
        <v>3</v>
      </c>
      <c r="I35286" s="1" t="s">
        <v>26</v>
      </c>
      <c r="J35286">
        <v>1</v>
      </c>
      <c r="K35286">
        <v>35285</v>
      </c>
      <c r="L35286">
        <v>4</v>
      </c>
      <c r="M35286" s="1" t="s">
        <v>22</v>
      </c>
      <c r="N35286">
        <v>78</v>
      </c>
      <c r="O35286">
        <v>2</v>
      </c>
      <c r="P35286">
        <v>2</v>
      </c>
      <c r="Q35286" s="1" t="s">
        <v>26</v>
      </c>
      <c r="R35286">
        <v>2</v>
      </c>
      <c r="S35286" s="1" t="s">
        <v>38</v>
      </c>
    </row>
    <row r="35287" spans="1:19" x14ac:dyDescent="0.2">
      <c r="A35287">
        <v>43</v>
      </c>
      <c r="B35287" s="1" t="s">
        <v>31</v>
      </c>
      <c r="C35287" s="1">
        <f t="shared" si="551"/>
        <v>1</v>
      </c>
      <c r="D35287" s="1" t="s">
        <v>42</v>
      </c>
      <c r="E35287">
        <v>242</v>
      </c>
      <c r="F35287" s="1" t="s">
        <v>32</v>
      </c>
      <c r="G35287">
        <v>24</v>
      </c>
      <c r="H35287">
        <v>1</v>
      </c>
      <c r="I35287" s="1" t="s">
        <v>26</v>
      </c>
      <c r="J35287">
        <v>1</v>
      </c>
      <c r="K35287">
        <v>35286</v>
      </c>
      <c r="L35287">
        <v>4</v>
      </c>
      <c r="M35287" s="1" t="s">
        <v>22</v>
      </c>
      <c r="N35287">
        <v>81</v>
      </c>
      <c r="O35287">
        <v>2</v>
      </c>
      <c r="P35287">
        <v>5</v>
      </c>
      <c r="Q35287" s="1" t="s">
        <v>47</v>
      </c>
      <c r="R35287">
        <v>4</v>
      </c>
      <c r="S35287" s="1" t="s">
        <v>38</v>
      </c>
    </row>
    <row r="35288" spans="1:19" x14ac:dyDescent="0.2">
      <c r="A35288">
        <v>29</v>
      </c>
      <c r="B35288" s="1" t="s">
        <v>31</v>
      </c>
      <c r="C35288" s="1">
        <f t="shared" si="551"/>
        <v>1</v>
      </c>
      <c r="D35288" s="1" t="s">
        <v>42</v>
      </c>
      <c r="E35288">
        <v>374</v>
      </c>
      <c r="F35288" s="1" t="s">
        <v>35</v>
      </c>
      <c r="G35288">
        <v>16</v>
      </c>
      <c r="H35288">
        <v>2</v>
      </c>
      <c r="I35288" s="1" t="s">
        <v>21</v>
      </c>
      <c r="J35288">
        <v>1</v>
      </c>
      <c r="K35288">
        <v>35287</v>
      </c>
      <c r="L35288">
        <v>3</v>
      </c>
      <c r="M35288" s="1" t="s">
        <v>28</v>
      </c>
      <c r="N35288">
        <v>65</v>
      </c>
      <c r="O35288">
        <v>1</v>
      </c>
      <c r="P35288">
        <v>1</v>
      </c>
      <c r="Q35288" s="1" t="s">
        <v>23</v>
      </c>
      <c r="R35288">
        <v>2</v>
      </c>
      <c r="S35288" s="1" t="s">
        <v>38</v>
      </c>
    </row>
    <row r="35289" spans="1:19" x14ac:dyDescent="0.2">
      <c r="A35289">
        <v>21</v>
      </c>
      <c r="B35289" s="1" t="s">
        <v>31</v>
      </c>
      <c r="C35289" s="1">
        <f t="shared" si="551"/>
        <v>1</v>
      </c>
      <c r="D35289" s="1" t="s">
        <v>19</v>
      </c>
      <c r="E35289">
        <v>733</v>
      </c>
      <c r="F35289" s="1" t="s">
        <v>39</v>
      </c>
      <c r="G35289">
        <v>47</v>
      </c>
      <c r="H35289">
        <v>5</v>
      </c>
      <c r="I35289" s="1" t="s">
        <v>27</v>
      </c>
      <c r="J35289">
        <v>1</v>
      </c>
      <c r="K35289">
        <v>35288</v>
      </c>
      <c r="L35289">
        <v>4</v>
      </c>
      <c r="M35289" s="1" t="s">
        <v>22</v>
      </c>
      <c r="N35289">
        <v>124</v>
      </c>
      <c r="O35289">
        <v>1</v>
      </c>
      <c r="P35289">
        <v>4</v>
      </c>
      <c r="Q35289" s="1" t="s">
        <v>34</v>
      </c>
      <c r="R35289">
        <v>2</v>
      </c>
      <c r="S35289" s="1" t="s">
        <v>24</v>
      </c>
    </row>
    <row r="35290" spans="1:19" x14ac:dyDescent="0.2">
      <c r="A35290">
        <v>43</v>
      </c>
      <c r="B35290" s="1" t="s">
        <v>31</v>
      </c>
      <c r="C35290" s="1">
        <f t="shared" si="551"/>
        <v>1</v>
      </c>
      <c r="D35290" s="1" t="s">
        <v>25</v>
      </c>
      <c r="E35290">
        <v>1473</v>
      </c>
      <c r="F35290" s="1" t="s">
        <v>20</v>
      </c>
      <c r="G35290">
        <v>2</v>
      </c>
      <c r="H35290">
        <v>3</v>
      </c>
      <c r="I35290" s="1" t="s">
        <v>21</v>
      </c>
      <c r="J35290">
        <v>1</v>
      </c>
      <c r="K35290">
        <v>35289</v>
      </c>
      <c r="L35290">
        <v>2</v>
      </c>
      <c r="M35290" s="1" t="s">
        <v>22</v>
      </c>
      <c r="N35290">
        <v>165</v>
      </c>
      <c r="O35290">
        <v>3</v>
      </c>
      <c r="P35290">
        <v>1</v>
      </c>
      <c r="Q35290" s="1" t="s">
        <v>29</v>
      </c>
      <c r="R35290">
        <v>3</v>
      </c>
      <c r="S35290" s="1" t="s">
        <v>30</v>
      </c>
    </row>
    <row r="35291" spans="1:19" x14ac:dyDescent="0.2">
      <c r="A35291">
        <v>18</v>
      </c>
      <c r="B35291" s="1" t="s">
        <v>18</v>
      </c>
      <c r="C35291" s="1">
        <f t="shared" si="551"/>
        <v>0</v>
      </c>
      <c r="D35291" s="1" t="s">
        <v>42</v>
      </c>
      <c r="E35291">
        <v>602</v>
      </c>
      <c r="F35291" s="1" t="s">
        <v>26</v>
      </c>
      <c r="G35291">
        <v>26</v>
      </c>
      <c r="H35291">
        <v>4</v>
      </c>
      <c r="I35291" s="1" t="s">
        <v>36</v>
      </c>
      <c r="J35291">
        <v>1</v>
      </c>
      <c r="K35291">
        <v>35290</v>
      </c>
      <c r="L35291">
        <v>2</v>
      </c>
      <c r="M35291" s="1" t="s">
        <v>28</v>
      </c>
      <c r="N35291">
        <v>69</v>
      </c>
      <c r="O35291">
        <v>2</v>
      </c>
      <c r="P35291">
        <v>5</v>
      </c>
      <c r="Q35291" s="1" t="s">
        <v>26</v>
      </c>
      <c r="R35291">
        <v>3</v>
      </c>
      <c r="S35291" s="1" t="s">
        <v>38</v>
      </c>
    </row>
    <row r="35292" spans="1:19" x14ac:dyDescent="0.2">
      <c r="A35292">
        <v>34</v>
      </c>
      <c r="B35292" s="1" t="s">
        <v>31</v>
      </c>
      <c r="C35292" s="1">
        <f t="shared" si="551"/>
        <v>1</v>
      </c>
      <c r="D35292" s="1" t="s">
        <v>42</v>
      </c>
      <c r="E35292">
        <v>766</v>
      </c>
      <c r="F35292" s="1" t="s">
        <v>32</v>
      </c>
      <c r="G35292">
        <v>2</v>
      </c>
      <c r="H35292">
        <v>3</v>
      </c>
      <c r="I35292" s="1" t="s">
        <v>33</v>
      </c>
      <c r="J35292">
        <v>1</v>
      </c>
      <c r="K35292">
        <v>35291</v>
      </c>
      <c r="L35292">
        <v>2</v>
      </c>
      <c r="M35292" s="1" t="s">
        <v>22</v>
      </c>
      <c r="N35292">
        <v>34</v>
      </c>
      <c r="O35292">
        <v>3</v>
      </c>
      <c r="P35292">
        <v>5</v>
      </c>
      <c r="Q35292" s="1" t="s">
        <v>26</v>
      </c>
      <c r="R35292">
        <v>3</v>
      </c>
      <c r="S35292" s="1" t="s">
        <v>24</v>
      </c>
    </row>
    <row r="35293" spans="1:19" x14ac:dyDescent="0.2">
      <c r="A35293">
        <v>42</v>
      </c>
      <c r="B35293" s="1" t="s">
        <v>18</v>
      </c>
      <c r="C35293" s="1">
        <f t="shared" si="551"/>
        <v>0</v>
      </c>
      <c r="D35293" s="1" t="s">
        <v>19</v>
      </c>
      <c r="E35293">
        <v>910</v>
      </c>
      <c r="F35293" s="1" t="s">
        <v>44</v>
      </c>
      <c r="G35293">
        <v>10</v>
      </c>
      <c r="H35293">
        <v>1</v>
      </c>
      <c r="I35293" s="1" t="s">
        <v>36</v>
      </c>
      <c r="J35293">
        <v>1</v>
      </c>
      <c r="K35293">
        <v>35292</v>
      </c>
      <c r="L35293">
        <v>3</v>
      </c>
      <c r="M35293" s="1" t="s">
        <v>22</v>
      </c>
      <c r="N35293">
        <v>197</v>
      </c>
      <c r="O35293">
        <v>1</v>
      </c>
      <c r="P35293">
        <v>2</v>
      </c>
      <c r="Q35293" s="1" t="s">
        <v>46</v>
      </c>
      <c r="R35293">
        <v>1</v>
      </c>
      <c r="S35293" s="1" t="s">
        <v>30</v>
      </c>
    </row>
    <row r="35294" spans="1:19" x14ac:dyDescent="0.2">
      <c r="A35294">
        <v>26</v>
      </c>
      <c r="B35294" s="1" t="s">
        <v>31</v>
      </c>
      <c r="C35294" s="1">
        <f t="shared" si="551"/>
        <v>1</v>
      </c>
      <c r="D35294" s="1" t="s">
        <v>19</v>
      </c>
      <c r="E35294">
        <v>1282</v>
      </c>
      <c r="F35294" s="1" t="s">
        <v>44</v>
      </c>
      <c r="G35294">
        <v>19</v>
      </c>
      <c r="H35294">
        <v>2</v>
      </c>
      <c r="I35294" s="1" t="s">
        <v>36</v>
      </c>
      <c r="J35294">
        <v>1</v>
      </c>
      <c r="K35294">
        <v>35293</v>
      </c>
      <c r="L35294">
        <v>3</v>
      </c>
      <c r="M35294" s="1" t="s">
        <v>28</v>
      </c>
      <c r="N35294">
        <v>188</v>
      </c>
      <c r="O35294">
        <v>3</v>
      </c>
      <c r="P35294">
        <v>2</v>
      </c>
      <c r="Q35294" s="1" t="s">
        <v>23</v>
      </c>
      <c r="R35294">
        <v>3</v>
      </c>
      <c r="S35294" s="1" t="s">
        <v>30</v>
      </c>
    </row>
    <row r="35295" spans="1:19" x14ac:dyDescent="0.2">
      <c r="A35295">
        <v>39</v>
      </c>
      <c r="B35295" s="1" t="s">
        <v>18</v>
      </c>
      <c r="C35295" s="1">
        <f t="shared" si="551"/>
        <v>0</v>
      </c>
      <c r="D35295" s="1" t="s">
        <v>25</v>
      </c>
      <c r="E35295">
        <v>123</v>
      </c>
      <c r="F35295" s="1" t="s">
        <v>35</v>
      </c>
      <c r="G35295">
        <v>47</v>
      </c>
      <c r="H35295">
        <v>4</v>
      </c>
      <c r="I35295" s="1" t="s">
        <v>33</v>
      </c>
      <c r="J35295">
        <v>1</v>
      </c>
      <c r="K35295">
        <v>35294</v>
      </c>
      <c r="L35295">
        <v>2</v>
      </c>
      <c r="M35295" s="1" t="s">
        <v>28</v>
      </c>
      <c r="N35295">
        <v>178</v>
      </c>
      <c r="O35295">
        <v>4</v>
      </c>
      <c r="P35295">
        <v>4</v>
      </c>
      <c r="Q35295" s="1" t="s">
        <v>41</v>
      </c>
      <c r="R35295">
        <v>2</v>
      </c>
      <c r="S35295" s="1" t="s">
        <v>38</v>
      </c>
    </row>
    <row r="35296" spans="1:19" x14ac:dyDescent="0.2">
      <c r="A35296">
        <v>18</v>
      </c>
      <c r="B35296" s="1" t="s">
        <v>31</v>
      </c>
      <c r="C35296" s="1">
        <f t="shared" si="551"/>
        <v>1</v>
      </c>
      <c r="D35296" s="1" t="s">
        <v>19</v>
      </c>
      <c r="E35296">
        <v>1120</v>
      </c>
      <c r="F35296" s="1" t="s">
        <v>26</v>
      </c>
      <c r="G35296">
        <v>29</v>
      </c>
      <c r="H35296">
        <v>1</v>
      </c>
      <c r="I35296" s="1" t="s">
        <v>27</v>
      </c>
      <c r="J35296">
        <v>1</v>
      </c>
      <c r="K35296">
        <v>35295</v>
      </c>
      <c r="L35296">
        <v>3</v>
      </c>
      <c r="M35296" s="1" t="s">
        <v>28</v>
      </c>
      <c r="N35296">
        <v>178</v>
      </c>
      <c r="O35296">
        <v>4</v>
      </c>
      <c r="P35296">
        <v>2</v>
      </c>
      <c r="Q35296" s="1" t="s">
        <v>41</v>
      </c>
      <c r="R35296">
        <v>3</v>
      </c>
      <c r="S35296" s="1" t="s">
        <v>24</v>
      </c>
    </row>
    <row r="35297" spans="1:19" x14ac:dyDescent="0.2">
      <c r="A35297">
        <v>19</v>
      </c>
      <c r="B35297" s="1" t="s">
        <v>18</v>
      </c>
      <c r="C35297" s="1">
        <f t="shared" si="551"/>
        <v>0</v>
      </c>
      <c r="D35297" s="1" t="s">
        <v>19</v>
      </c>
      <c r="E35297">
        <v>593</v>
      </c>
      <c r="F35297" s="1" t="s">
        <v>44</v>
      </c>
      <c r="G35297">
        <v>13</v>
      </c>
      <c r="H35297">
        <v>2</v>
      </c>
      <c r="I35297" s="1" t="s">
        <v>26</v>
      </c>
      <c r="J35297">
        <v>1</v>
      </c>
      <c r="K35297">
        <v>35296</v>
      </c>
      <c r="L35297">
        <v>2</v>
      </c>
      <c r="M35297" s="1" t="s">
        <v>28</v>
      </c>
      <c r="N35297">
        <v>127</v>
      </c>
      <c r="O35297">
        <v>3</v>
      </c>
      <c r="P35297">
        <v>4</v>
      </c>
      <c r="Q35297" s="1" t="s">
        <v>34</v>
      </c>
      <c r="R35297">
        <v>4</v>
      </c>
      <c r="S35297" s="1" t="s">
        <v>24</v>
      </c>
    </row>
    <row r="35298" spans="1:19" x14ac:dyDescent="0.2">
      <c r="A35298">
        <v>23</v>
      </c>
      <c r="B35298" s="1" t="s">
        <v>18</v>
      </c>
      <c r="C35298" s="1">
        <f t="shared" si="551"/>
        <v>0</v>
      </c>
      <c r="D35298" s="1" t="s">
        <v>25</v>
      </c>
      <c r="E35298">
        <v>1473</v>
      </c>
      <c r="F35298" s="1" t="s">
        <v>44</v>
      </c>
      <c r="G35298">
        <v>9</v>
      </c>
      <c r="H35298">
        <v>3</v>
      </c>
      <c r="I35298" s="1" t="s">
        <v>26</v>
      </c>
      <c r="J35298">
        <v>1</v>
      </c>
      <c r="K35298">
        <v>35297</v>
      </c>
      <c r="L35298">
        <v>1</v>
      </c>
      <c r="M35298" s="1" t="s">
        <v>28</v>
      </c>
      <c r="N35298">
        <v>184</v>
      </c>
      <c r="O35298">
        <v>4</v>
      </c>
      <c r="P35298">
        <v>1</v>
      </c>
      <c r="Q35298" s="1" t="s">
        <v>45</v>
      </c>
      <c r="R35298">
        <v>4</v>
      </c>
      <c r="S35298" s="1" t="s">
        <v>30</v>
      </c>
    </row>
    <row r="35299" spans="1:19" x14ac:dyDescent="0.2">
      <c r="A35299">
        <v>20</v>
      </c>
      <c r="B35299" s="1" t="s">
        <v>18</v>
      </c>
      <c r="C35299" s="1">
        <f t="shared" si="551"/>
        <v>0</v>
      </c>
      <c r="D35299" s="1" t="s">
        <v>42</v>
      </c>
      <c r="E35299">
        <v>777</v>
      </c>
      <c r="F35299" s="1" t="s">
        <v>20</v>
      </c>
      <c r="G35299">
        <v>15</v>
      </c>
      <c r="H35299">
        <v>3</v>
      </c>
      <c r="I35299" s="1" t="s">
        <v>36</v>
      </c>
      <c r="J35299">
        <v>1</v>
      </c>
      <c r="K35299">
        <v>35298</v>
      </c>
      <c r="L35299">
        <v>3</v>
      </c>
      <c r="M35299" s="1" t="s">
        <v>28</v>
      </c>
      <c r="N35299">
        <v>32</v>
      </c>
      <c r="O35299">
        <v>3</v>
      </c>
      <c r="P35299">
        <v>5</v>
      </c>
      <c r="Q35299" s="1" t="s">
        <v>47</v>
      </c>
      <c r="R35299">
        <v>1</v>
      </c>
      <c r="S35299" s="1" t="s">
        <v>24</v>
      </c>
    </row>
    <row r="35300" spans="1:19" x14ac:dyDescent="0.2">
      <c r="A35300">
        <v>21</v>
      </c>
      <c r="B35300" s="1" t="s">
        <v>31</v>
      </c>
      <c r="C35300" s="1">
        <f t="shared" si="551"/>
        <v>1</v>
      </c>
      <c r="D35300" s="1" t="s">
        <v>42</v>
      </c>
      <c r="E35300">
        <v>492</v>
      </c>
      <c r="F35300" s="1" t="s">
        <v>20</v>
      </c>
      <c r="G35300">
        <v>13</v>
      </c>
      <c r="H35300">
        <v>3</v>
      </c>
      <c r="I35300" s="1" t="s">
        <v>33</v>
      </c>
      <c r="J35300">
        <v>1</v>
      </c>
      <c r="K35300">
        <v>35299</v>
      </c>
      <c r="L35300">
        <v>2</v>
      </c>
      <c r="M35300" s="1" t="s">
        <v>28</v>
      </c>
      <c r="N35300">
        <v>153</v>
      </c>
      <c r="O35300">
        <v>1</v>
      </c>
      <c r="P35300">
        <v>1</v>
      </c>
      <c r="Q35300" s="1" t="s">
        <v>47</v>
      </c>
      <c r="R35300">
        <v>4</v>
      </c>
      <c r="S35300" s="1" t="s">
        <v>30</v>
      </c>
    </row>
    <row r="35301" spans="1:19" x14ac:dyDescent="0.2">
      <c r="A35301">
        <v>34</v>
      </c>
      <c r="B35301" s="1" t="s">
        <v>18</v>
      </c>
      <c r="C35301" s="1">
        <f t="shared" si="551"/>
        <v>0</v>
      </c>
      <c r="D35301" s="1" t="s">
        <v>19</v>
      </c>
      <c r="E35301">
        <v>814</v>
      </c>
      <c r="F35301" s="1" t="s">
        <v>26</v>
      </c>
      <c r="G35301">
        <v>31</v>
      </c>
      <c r="H35301">
        <v>3</v>
      </c>
      <c r="I35301" s="1" t="s">
        <v>33</v>
      </c>
      <c r="J35301">
        <v>1</v>
      </c>
      <c r="K35301">
        <v>35300</v>
      </c>
      <c r="L35301">
        <v>4</v>
      </c>
      <c r="M35301" s="1" t="s">
        <v>22</v>
      </c>
      <c r="N35301">
        <v>146</v>
      </c>
      <c r="O35301">
        <v>1</v>
      </c>
      <c r="P35301">
        <v>2</v>
      </c>
      <c r="Q35301" s="1" t="s">
        <v>41</v>
      </c>
      <c r="R35301">
        <v>2</v>
      </c>
      <c r="S35301" s="1" t="s">
        <v>38</v>
      </c>
    </row>
    <row r="35302" spans="1:19" x14ac:dyDescent="0.2">
      <c r="A35302">
        <v>54</v>
      </c>
      <c r="B35302" s="1" t="s">
        <v>18</v>
      </c>
      <c r="C35302" s="1">
        <f t="shared" si="551"/>
        <v>0</v>
      </c>
      <c r="D35302" s="1" t="s">
        <v>25</v>
      </c>
      <c r="E35302">
        <v>1151</v>
      </c>
      <c r="F35302" s="1" t="s">
        <v>32</v>
      </c>
      <c r="G35302">
        <v>3</v>
      </c>
      <c r="H35302">
        <v>4</v>
      </c>
      <c r="I35302" s="1" t="s">
        <v>21</v>
      </c>
      <c r="J35302">
        <v>1</v>
      </c>
      <c r="K35302">
        <v>35301</v>
      </c>
      <c r="L35302">
        <v>1</v>
      </c>
      <c r="M35302" s="1" t="s">
        <v>28</v>
      </c>
      <c r="N35302">
        <v>73</v>
      </c>
      <c r="O35302">
        <v>1</v>
      </c>
      <c r="P35302">
        <v>1</v>
      </c>
      <c r="Q35302" s="1" t="s">
        <v>41</v>
      </c>
      <c r="R35302">
        <v>2</v>
      </c>
      <c r="S35302" s="1" t="s">
        <v>30</v>
      </c>
    </row>
    <row r="35303" spans="1:19" x14ac:dyDescent="0.2">
      <c r="A35303">
        <v>27</v>
      </c>
      <c r="B35303" s="1" t="s">
        <v>31</v>
      </c>
      <c r="C35303" s="1">
        <f t="shared" si="551"/>
        <v>1</v>
      </c>
      <c r="D35303" s="1" t="s">
        <v>42</v>
      </c>
      <c r="E35303">
        <v>400</v>
      </c>
      <c r="F35303" s="1" t="s">
        <v>20</v>
      </c>
      <c r="G35303">
        <v>29</v>
      </c>
      <c r="H35303">
        <v>4</v>
      </c>
      <c r="I35303" s="1" t="s">
        <v>21</v>
      </c>
      <c r="J35303">
        <v>1</v>
      </c>
      <c r="K35303">
        <v>35302</v>
      </c>
      <c r="L35303">
        <v>1</v>
      </c>
      <c r="M35303" s="1" t="s">
        <v>22</v>
      </c>
      <c r="N35303">
        <v>172</v>
      </c>
      <c r="O35303">
        <v>3</v>
      </c>
      <c r="P35303">
        <v>5</v>
      </c>
      <c r="Q35303" s="1" t="s">
        <v>37</v>
      </c>
      <c r="R35303">
        <v>1</v>
      </c>
      <c r="S35303" s="1" t="s">
        <v>24</v>
      </c>
    </row>
    <row r="35304" spans="1:19" x14ac:dyDescent="0.2">
      <c r="A35304">
        <v>44</v>
      </c>
      <c r="B35304" s="1" t="s">
        <v>18</v>
      </c>
      <c r="C35304" s="1">
        <f t="shared" si="551"/>
        <v>0</v>
      </c>
      <c r="D35304" s="1" t="s">
        <v>19</v>
      </c>
      <c r="E35304">
        <v>1358</v>
      </c>
      <c r="F35304" s="1" t="s">
        <v>20</v>
      </c>
      <c r="G35304">
        <v>18</v>
      </c>
      <c r="H35304">
        <v>3</v>
      </c>
      <c r="I35304" s="1" t="s">
        <v>21</v>
      </c>
      <c r="J35304">
        <v>1</v>
      </c>
      <c r="K35304">
        <v>35303</v>
      </c>
      <c r="L35304">
        <v>3</v>
      </c>
      <c r="M35304" s="1" t="s">
        <v>28</v>
      </c>
      <c r="N35304">
        <v>47</v>
      </c>
      <c r="O35304">
        <v>1</v>
      </c>
      <c r="P35304">
        <v>2</v>
      </c>
      <c r="Q35304" s="1" t="s">
        <v>45</v>
      </c>
      <c r="R35304">
        <v>3</v>
      </c>
      <c r="S35304" s="1" t="s">
        <v>38</v>
      </c>
    </row>
    <row r="35305" spans="1:19" x14ac:dyDescent="0.2">
      <c r="A35305">
        <v>18</v>
      </c>
      <c r="B35305" s="1" t="s">
        <v>18</v>
      </c>
      <c r="C35305" s="1">
        <f t="shared" si="551"/>
        <v>0</v>
      </c>
      <c r="D35305" s="1" t="s">
        <v>42</v>
      </c>
      <c r="E35305">
        <v>476</v>
      </c>
      <c r="F35305" s="1" t="s">
        <v>20</v>
      </c>
      <c r="G35305">
        <v>6</v>
      </c>
      <c r="H35305">
        <v>1</v>
      </c>
      <c r="I35305" s="1" t="s">
        <v>21</v>
      </c>
      <c r="J35305">
        <v>1</v>
      </c>
      <c r="K35305">
        <v>35304</v>
      </c>
      <c r="L35305">
        <v>3</v>
      </c>
      <c r="M35305" s="1" t="s">
        <v>22</v>
      </c>
      <c r="N35305">
        <v>81</v>
      </c>
      <c r="O35305">
        <v>3</v>
      </c>
      <c r="P35305">
        <v>3</v>
      </c>
      <c r="Q35305" s="1" t="s">
        <v>45</v>
      </c>
      <c r="R35305">
        <v>3</v>
      </c>
      <c r="S35305" s="1" t="s">
        <v>38</v>
      </c>
    </row>
    <row r="35306" spans="1:19" x14ac:dyDescent="0.2">
      <c r="A35306">
        <v>18</v>
      </c>
      <c r="B35306" s="1" t="s">
        <v>18</v>
      </c>
      <c r="C35306" s="1">
        <f t="shared" si="551"/>
        <v>0</v>
      </c>
      <c r="D35306" s="1" t="s">
        <v>19</v>
      </c>
      <c r="E35306">
        <v>774</v>
      </c>
      <c r="F35306" s="1" t="s">
        <v>44</v>
      </c>
      <c r="G35306">
        <v>18</v>
      </c>
      <c r="H35306">
        <v>2</v>
      </c>
      <c r="I35306" s="1" t="s">
        <v>21</v>
      </c>
      <c r="J35306">
        <v>1</v>
      </c>
      <c r="K35306">
        <v>35305</v>
      </c>
      <c r="L35306">
        <v>2</v>
      </c>
      <c r="M35306" s="1" t="s">
        <v>28</v>
      </c>
      <c r="N35306">
        <v>78</v>
      </c>
      <c r="O35306">
        <v>3</v>
      </c>
      <c r="P35306">
        <v>5</v>
      </c>
      <c r="Q35306" s="1" t="s">
        <v>34</v>
      </c>
      <c r="R35306">
        <v>4</v>
      </c>
      <c r="S35306" s="1" t="s">
        <v>38</v>
      </c>
    </row>
    <row r="35307" spans="1:19" x14ac:dyDescent="0.2">
      <c r="A35307">
        <v>46</v>
      </c>
      <c r="B35307" s="1" t="s">
        <v>31</v>
      </c>
      <c r="C35307" s="1">
        <f t="shared" si="551"/>
        <v>1</v>
      </c>
      <c r="D35307" s="1" t="s">
        <v>25</v>
      </c>
      <c r="E35307">
        <v>987</v>
      </c>
      <c r="F35307" s="1" t="s">
        <v>20</v>
      </c>
      <c r="G35307">
        <v>23</v>
      </c>
      <c r="H35307">
        <v>1</v>
      </c>
      <c r="I35307" s="1" t="s">
        <v>21</v>
      </c>
      <c r="J35307">
        <v>1</v>
      </c>
      <c r="K35307">
        <v>35306</v>
      </c>
      <c r="L35307">
        <v>1</v>
      </c>
      <c r="M35307" s="1" t="s">
        <v>22</v>
      </c>
      <c r="N35307">
        <v>146</v>
      </c>
      <c r="O35307">
        <v>4</v>
      </c>
      <c r="P35307">
        <v>5</v>
      </c>
      <c r="Q35307" s="1" t="s">
        <v>29</v>
      </c>
      <c r="R35307">
        <v>4</v>
      </c>
      <c r="S35307" s="1" t="s">
        <v>38</v>
      </c>
    </row>
    <row r="35308" spans="1:19" x14ac:dyDescent="0.2">
      <c r="A35308">
        <v>54</v>
      </c>
      <c r="B35308" s="1" t="s">
        <v>18</v>
      </c>
      <c r="C35308" s="1">
        <f t="shared" si="551"/>
        <v>0</v>
      </c>
      <c r="D35308" s="1" t="s">
        <v>19</v>
      </c>
      <c r="E35308">
        <v>312</v>
      </c>
      <c r="F35308" s="1" t="s">
        <v>20</v>
      </c>
      <c r="G35308">
        <v>19</v>
      </c>
      <c r="H35308">
        <v>1</v>
      </c>
      <c r="I35308" s="1" t="s">
        <v>27</v>
      </c>
      <c r="J35308">
        <v>1</v>
      </c>
      <c r="K35308">
        <v>35307</v>
      </c>
      <c r="L35308">
        <v>4</v>
      </c>
      <c r="M35308" s="1" t="s">
        <v>22</v>
      </c>
      <c r="N35308">
        <v>39</v>
      </c>
      <c r="O35308">
        <v>4</v>
      </c>
      <c r="P35308">
        <v>4</v>
      </c>
      <c r="Q35308" s="1" t="s">
        <v>46</v>
      </c>
      <c r="R35308">
        <v>3</v>
      </c>
      <c r="S35308" s="1" t="s">
        <v>38</v>
      </c>
    </row>
    <row r="35309" spans="1:19" x14ac:dyDescent="0.2">
      <c r="A35309">
        <v>32</v>
      </c>
      <c r="B35309" s="1" t="s">
        <v>31</v>
      </c>
      <c r="C35309" s="1">
        <f t="shared" si="551"/>
        <v>1</v>
      </c>
      <c r="D35309" s="1" t="s">
        <v>19</v>
      </c>
      <c r="E35309">
        <v>1314</v>
      </c>
      <c r="F35309" s="1" t="s">
        <v>32</v>
      </c>
      <c r="G35309">
        <v>39</v>
      </c>
      <c r="H35309">
        <v>2</v>
      </c>
      <c r="I35309" s="1" t="s">
        <v>26</v>
      </c>
      <c r="J35309">
        <v>1</v>
      </c>
      <c r="K35309">
        <v>35308</v>
      </c>
      <c r="L35309">
        <v>4</v>
      </c>
      <c r="M35309" s="1" t="s">
        <v>28</v>
      </c>
      <c r="N35309">
        <v>31</v>
      </c>
      <c r="O35309">
        <v>2</v>
      </c>
      <c r="P35309">
        <v>5</v>
      </c>
      <c r="Q35309" s="1" t="s">
        <v>46</v>
      </c>
      <c r="R35309">
        <v>2</v>
      </c>
      <c r="S35309" s="1" t="s">
        <v>38</v>
      </c>
    </row>
    <row r="35310" spans="1:19" x14ac:dyDescent="0.2">
      <c r="A35310">
        <v>26</v>
      </c>
      <c r="B35310" s="1" t="s">
        <v>31</v>
      </c>
      <c r="C35310" s="1">
        <f t="shared" si="551"/>
        <v>1</v>
      </c>
      <c r="D35310" s="1" t="s">
        <v>25</v>
      </c>
      <c r="E35310">
        <v>1431</v>
      </c>
      <c r="F35310" s="1" t="s">
        <v>20</v>
      </c>
      <c r="G35310">
        <v>21</v>
      </c>
      <c r="H35310">
        <v>3</v>
      </c>
      <c r="I35310" s="1" t="s">
        <v>36</v>
      </c>
      <c r="J35310">
        <v>1</v>
      </c>
      <c r="K35310">
        <v>35309</v>
      </c>
      <c r="L35310">
        <v>3</v>
      </c>
      <c r="M35310" s="1" t="s">
        <v>22</v>
      </c>
      <c r="N35310">
        <v>147</v>
      </c>
      <c r="O35310">
        <v>2</v>
      </c>
      <c r="P35310">
        <v>3</v>
      </c>
      <c r="Q35310" s="1" t="s">
        <v>29</v>
      </c>
      <c r="R35310">
        <v>1</v>
      </c>
      <c r="S35310" s="1" t="s">
        <v>24</v>
      </c>
    </row>
    <row r="35311" spans="1:19" x14ac:dyDescent="0.2">
      <c r="A35311">
        <v>53</v>
      </c>
      <c r="B35311" s="1" t="s">
        <v>31</v>
      </c>
      <c r="C35311" s="1">
        <f t="shared" si="551"/>
        <v>1</v>
      </c>
      <c r="D35311" s="1" t="s">
        <v>42</v>
      </c>
      <c r="E35311">
        <v>531</v>
      </c>
      <c r="F35311" s="1" t="s">
        <v>44</v>
      </c>
      <c r="G35311">
        <v>47</v>
      </c>
      <c r="H35311">
        <v>1</v>
      </c>
      <c r="I35311" s="1" t="s">
        <v>21</v>
      </c>
      <c r="J35311">
        <v>1</v>
      </c>
      <c r="K35311">
        <v>35310</v>
      </c>
      <c r="L35311">
        <v>2</v>
      </c>
      <c r="M35311" s="1" t="s">
        <v>28</v>
      </c>
      <c r="N35311">
        <v>71</v>
      </c>
      <c r="O35311">
        <v>3</v>
      </c>
      <c r="P35311">
        <v>1</v>
      </c>
      <c r="Q35311" s="1" t="s">
        <v>23</v>
      </c>
      <c r="R35311">
        <v>2</v>
      </c>
      <c r="S35311" s="1" t="s">
        <v>30</v>
      </c>
    </row>
    <row r="35312" spans="1:19" x14ac:dyDescent="0.2">
      <c r="A35312">
        <v>51</v>
      </c>
      <c r="B35312" s="1" t="s">
        <v>31</v>
      </c>
      <c r="C35312" s="1">
        <f t="shared" si="551"/>
        <v>1</v>
      </c>
      <c r="D35312" s="1" t="s">
        <v>25</v>
      </c>
      <c r="E35312">
        <v>129</v>
      </c>
      <c r="F35312" s="1" t="s">
        <v>39</v>
      </c>
      <c r="G35312">
        <v>25</v>
      </c>
      <c r="H35312">
        <v>5</v>
      </c>
      <c r="I35312" s="1" t="s">
        <v>26</v>
      </c>
      <c r="J35312">
        <v>1</v>
      </c>
      <c r="K35312">
        <v>35311</v>
      </c>
      <c r="L35312">
        <v>2</v>
      </c>
      <c r="M35312" s="1" t="s">
        <v>28</v>
      </c>
      <c r="N35312">
        <v>114</v>
      </c>
      <c r="O35312">
        <v>3</v>
      </c>
      <c r="P35312">
        <v>1</v>
      </c>
      <c r="Q35312" s="1" t="s">
        <v>45</v>
      </c>
      <c r="R35312">
        <v>1</v>
      </c>
      <c r="S35312" s="1" t="s">
        <v>24</v>
      </c>
    </row>
    <row r="35313" spans="1:19" x14ac:dyDescent="0.2">
      <c r="A35313">
        <v>46</v>
      </c>
      <c r="B35313" s="1" t="s">
        <v>18</v>
      </c>
      <c r="C35313" s="1">
        <f t="shared" si="551"/>
        <v>0</v>
      </c>
      <c r="D35313" s="1" t="s">
        <v>25</v>
      </c>
      <c r="E35313">
        <v>613</v>
      </c>
      <c r="F35313" s="1" t="s">
        <v>35</v>
      </c>
      <c r="G35313">
        <v>2</v>
      </c>
      <c r="H35313">
        <v>1</v>
      </c>
      <c r="I35313" s="1" t="s">
        <v>26</v>
      </c>
      <c r="J35313">
        <v>1</v>
      </c>
      <c r="K35313">
        <v>35312</v>
      </c>
      <c r="L35313">
        <v>3</v>
      </c>
      <c r="M35313" s="1" t="s">
        <v>28</v>
      </c>
      <c r="N35313">
        <v>69</v>
      </c>
      <c r="O35313">
        <v>1</v>
      </c>
      <c r="P35313">
        <v>4</v>
      </c>
      <c r="Q35313" s="1" t="s">
        <v>45</v>
      </c>
      <c r="R35313">
        <v>3</v>
      </c>
      <c r="S35313" s="1" t="s">
        <v>24</v>
      </c>
    </row>
    <row r="35314" spans="1:19" x14ac:dyDescent="0.2">
      <c r="A35314">
        <v>60</v>
      </c>
      <c r="B35314" s="1" t="s">
        <v>18</v>
      </c>
      <c r="C35314" s="1">
        <f t="shared" si="551"/>
        <v>0</v>
      </c>
      <c r="D35314" s="1" t="s">
        <v>42</v>
      </c>
      <c r="E35314">
        <v>264</v>
      </c>
      <c r="F35314" s="1" t="s">
        <v>44</v>
      </c>
      <c r="G35314">
        <v>14</v>
      </c>
      <c r="H35314">
        <v>5</v>
      </c>
      <c r="I35314" s="1" t="s">
        <v>36</v>
      </c>
      <c r="J35314">
        <v>1</v>
      </c>
      <c r="K35314">
        <v>35313</v>
      </c>
      <c r="L35314">
        <v>2</v>
      </c>
      <c r="M35314" s="1" t="s">
        <v>22</v>
      </c>
      <c r="N35314">
        <v>121</v>
      </c>
      <c r="O35314">
        <v>2</v>
      </c>
      <c r="P35314">
        <v>3</v>
      </c>
      <c r="Q35314" s="1" t="s">
        <v>40</v>
      </c>
      <c r="R35314">
        <v>2</v>
      </c>
      <c r="S35314" s="1" t="s">
        <v>24</v>
      </c>
    </row>
    <row r="35315" spans="1:19" x14ac:dyDescent="0.2">
      <c r="A35315">
        <v>58</v>
      </c>
      <c r="B35315" s="1" t="s">
        <v>31</v>
      </c>
      <c r="C35315" s="1">
        <f t="shared" si="551"/>
        <v>1</v>
      </c>
      <c r="D35315" s="1" t="s">
        <v>42</v>
      </c>
      <c r="E35315">
        <v>615</v>
      </c>
      <c r="F35315" s="1" t="s">
        <v>32</v>
      </c>
      <c r="G35315">
        <v>3</v>
      </c>
      <c r="H35315">
        <v>3</v>
      </c>
      <c r="I35315" s="1" t="s">
        <v>36</v>
      </c>
      <c r="J35315">
        <v>1</v>
      </c>
      <c r="K35315">
        <v>35314</v>
      </c>
      <c r="L35315">
        <v>2</v>
      </c>
      <c r="M35315" s="1" t="s">
        <v>28</v>
      </c>
      <c r="N35315">
        <v>180</v>
      </c>
      <c r="O35315">
        <v>1</v>
      </c>
      <c r="P35315">
        <v>1</v>
      </c>
      <c r="Q35315" s="1" t="s">
        <v>45</v>
      </c>
      <c r="R35315">
        <v>1</v>
      </c>
      <c r="S35315" s="1" t="s">
        <v>30</v>
      </c>
    </row>
    <row r="35316" spans="1:19" x14ac:dyDescent="0.2">
      <c r="A35316">
        <v>49</v>
      </c>
      <c r="B35316" s="1" t="s">
        <v>31</v>
      </c>
      <c r="C35316" s="1">
        <f t="shared" si="551"/>
        <v>1</v>
      </c>
      <c r="D35316" s="1" t="s">
        <v>19</v>
      </c>
      <c r="E35316">
        <v>1160</v>
      </c>
      <c r="F35316" s="1" t="s">
        <v>26</v>
      </c>
      <c r="G35316">
        <v>19</v>
      </c>
      <c r="H35316">
        <v>3</v>
      </c>
      <c r="I35316" s="1" t="s">
        <v>27</v>
      </c>
      <c r="J35316">
        <v>1</v>
      </c>
      <c r="K35316">
        <v>35315</v>
      </c>
      <c r="L35316">
        <v>4</v>
      </c>
      <c r="M35316" s="1" t="s">
        <v>22</v>
      </c>
      <c r="N35316">
        <v>155</v>
      </c>
      <c r="O35316">
        <v>4</v>
      </c>
      <c r="P35316">
        <v>2</v>
      </c>
      <c r="Q35316" s="1" t="s">
        <v>34</v>
      </c>
      <c r="R35316">
        <v>1</v>
      </c>
      <c r="S35316" s="1" t="s">
        <v>30</v>
      </c>
    </row>
    <row r="35317" spans="1:19" x14ac:dyDescent="0.2">
      <c r="A35317">
        <v>30</v>
      </c>
      <c r="B35317" s="1" t="s">
        <v>18</v>
      </c>
      <c r="C35317" s="1">
        <f t="shared" si="551"/>
        <v>0</v>
      </c>
      <c r="D35317" s="1" t="s">
        <v>42</v>
      </c>
      <c r="E35317">
        <v>1075</v>
      </c>
      <c r="F35317" s="1" t="s">
        <v>32</v>
      </c>
      <c r="G35317">
        <v>6</v>
      </c>
      <c r="H35317">
        <v>4</v>
      </c>
      <c r="I35317" s="1" t="s">
        <v>36</v>
      </c>
      <c r="J35317">
        <v>1</v>
      </c>
      <c r="K35317">
        <v>35316</v>
      </c>
      <c r="L35317">
        <v>4</v>
      </c>
      <c r="M35317" s="1" t="s">
        <v>22</v>
      </c>
      <c r="N35317">
        <v>154</v>
      </c>
      <c r="O35317">
        <v>2</v>
      </c>
      <c r="P35317">
        <v>1</v>
      </c>
      <c r="Q35317" s="1" t="s">
        <v>40</v>
      </c>
      <c r="R35317">
        <v>1</v>
      </c>
      <c r="S35317" s="1" t="s">
        <v>30</v>
      </c>
    </row>
    <row r="35318" spans="1:19" x14ac:dyDescent="0.2">
      <c r="A35318">
        <v>28</v>
      </c>
      <c r="B35318" s="1" t="s">
        <v>31</v>
      </c>
      <c r="C35318" s="1">
        <f t="shared" si="551"/>
        <v>1</v>
      </c>
      <c r="D35318" s="1" t="s">
        <v>19</v>
      </c>
      <c r="E35318">
        <v>258</v>
      </c>
      <c r="F35318" s="1" t="s">
        <v>35</v>
      </c>
      <c r="G35318">
        <v>24</v>
      </c>
      <c r="H35318">
        <v>1</v>
      </c>
      <c r="I35318" s="1" t="s">
        <v>21</v>
      </c>
      <c r="J35318">
        <v>1</v>
      </c>
      <c r="K35318">
        <v>35317</v>
      </c>
      <c r="L35318">
        <v>1</v>
      </c>
      <c r="M35318" s="1" t="s">
        <v>28</v>
      </c>
      <c r="N35318">
        <v>97</v>
      </c>
      <c r="O35318">
        <v>1</v>
      </c>
      <c r="P35318">
        <v>1</v>
      </c>
      <c r="Q35318" s="1" t="s">
        <v>26</v>
      </c>
      <c r="R35318">
        <v>1</v>
      </c>
      <c r="S35318" s="1" t="s">
        <v>38</v>
      </c>
    </row>
    <row r="35319" spans="1:19" x14ac:dyDescent="0.2">
      <c r="A35319">
        <v>31</v>
      </c>
      <c r="B35319" s="1" t="s">
        <v>18</v>
      </c>
      <c r="C35319" s="1">
        <f t="shared" si="551"/>
        <v>0</v>
      </c>
      <c r="D35319" s="1" t="s">
        <v>25</v>
      </c>
      <c r="E35319">
        <v>350</v>
      </c>
      <c r="F35319" s="1" t="s">
        <v>26</v>
      </c>
      <c r="G35319">
        <v>48</v>
      </c>
      <c r="H35319">
        <v>3</v>
      </c>
      <c r="I35319" s="1" t="s">
        <v>43</v>
      </c>
      <c r="J35319">
        <v>1</v>
      </c>
      <c r="K35319">
        <v>35318</v>
      </c>
      <c r="L35319">
        <v>2</v>
      </c>
      <c r="M35319" s="1" t="s">
        <v>22</v>
      </c>
      <c r="N35319">
        <v>69</v>
      </c>
      <c r="O35319">
        <v>4</v>
      </c>
      <c r="P35319">
        <v>1</v>
      </c>
      <c r="Q35319" s="1" t="s">
        <v>34</v>
      </c>
      <c r="R35319">
        <v>2</v>
      </c>
      <c r="S35319" s="1" t="s">
        <v>38</v>
      </c>
    </row>
    <row r="35320" spans="1:19" x14ac:dyDescent="0.2">
      <c r="A35320">
        <v>31</v>
      </c>
      <c r="B35320" s="1" t="s">
        <v>18</v>
      </c>
      <c r="C35320" s="1">
        <f t="shared" si="551"/>
        <v>0</v>
      </c>
      <c r="D35320" s="1" t="s">
        <v>25</v>
      </c>
      <c r="E35320">
        <v>1487</v>
      </c>
      <c r="F35320" s="1" t="s">
        <v>26</v>
      </c>
      <c r="G35320">
        <v>2</v>
      </c>
      <c r="H35320">
        <v>2</v>
      </c>
      <c r="I35320" s="1" t="s">
        <v>43</v>
      </c>
      <c r="J35320">
        <v>1</v>
      </c>
      <c r="K35320">
        <v>35319</v>
      </c>
      <c r="L35320">
        <v>4</v>
      </c>
      <c r="M35320" s="1" t="s">
        <v>28</v>
      </c>
      <c r="N35320">
        <v>78</v>
      </c>
      <c r="O35320">
        <v>1</v>
      </c>
      <c r="P35320">
        <v>5</v>
      </c>
      <c r="Q35320" s="1" t="s">
        <v>47</v>
      </c>
      <c r="R35320">
        <v>3</v>
      </c>
      <c r="S35320" s="1" t="s">
        <v>30</v>
      </c>
    </row>
    <row r="35321" spans="1:19" x14ac:dyDescent="0.2">
      <c r="A35321">
        <v>56</v>
      </c>
      <c r="B35321" s="1" t="s">
        <v>31</v>
      </c>
      <c r="C35321" s="1">
        <f t="shared" si="551"/>
        <v>1</v>
      </c>
      <c r="D35321" s="1" t="s">
        <v>42</v>
      </c>
      <c r="E35321">
        <v>1433</v>
      </c>
      <c r="F35321" s="1" t="s">
        <v>44</v>
      </c>
      <c r="G35321">
        <v>37</v>
      </c>
      <c r="H35321">
        <v>3</v>
      </c>
      <c r="I35321" s="1" t="s">
        <v>27</v>
      </c>
      <c r="J35321">
        <v>1</v>
      </c>
      <c r="K35321">
        <v>35320</v>
      </c>
      <c r="L35321">
        <v>1</v>
      </c>
      <c r="M35321" s="1" t="s">
        <v>28</v>
      </c>
      <c r="N35321">
        <v>83</v>
      </c>
      <c r="O35321">
        <v>4</v>
      </c>
      <c r="P35321">
        <v>4</v>
      </c>
      <c r="Q35321" s="1" t="s">
        <v>34</v>
      </c>
      <c r="R35321">
        <v>4</v>
      </c>
      <c r="S35321" s="1" t="s">
        <v>30</v>
      </c>
    </row>
    <row r="35322" spans="1:19" x14ac:dyDescent="0.2">
      <c r="A35322">
        <v>47</v>
      </c>
      <c r="B35322" s="1" t="s">
        <v>31</v>
      </c>
      <c r="C35322" s="1">
        <f t="shared" si="551"/>
        <v>1</v>
      </c>
      <c r="D35322" s="1" t="s">
        <v>25</v>
      </c>
      <c r="E35322">
        <v>761</v>
      </c>
      <c r="F35322" s="1" t="s">
        <v>26</v>
      </c>
      <c r="G35322">
        <v>10</v>
      </c>
      <c r="H35322">
        <v>2</v>
      </c>
      <c r="I35322" s="1" t="s">
        <v>21</v>
      </c>
      <c r="J35322">
        <v>1</v>
      </c>
      <c r="K35322">
        <v>35321</v>
      </c>
      <c r="L35322">
        <v>1</v>
      </c>
      <c r="M35322" s="1" t="s">
        <v>22</v>
      </c>
      <c r="N35322">
        <v>164</v>
      </c>
      <c r="O35322">
        <v>2</v>
      </c>
      <c r="P35322">
        <v>3</v>
      </c>
      <c r="Q35322" s="1" t="s">
        <v>41</v>
      </c>
      <c r="R35322">
        <v>2</v>
      </c>
      <c r="S35322" s="1" t="s">
        <v>38</v>
      </c>
    </row>
    <row r="35323" spans="1:19" x14ac:dyDescent="0.2">
      <c r="A35323">
        <v>48</v>
      </c>
      <c r="B35323" s="1" t="s">
        <v>31</v>
      </c>
      <c r="C35323" s="1">
        <f t="shared" si="551"/>
        <v>1</v>
      </c>
      <c r="D35323" s="1" t="s">
        <v>42</v>
      </c>
      <c r="E35323">
        <v>469</v>
      </c>
      <c r="F35323" s="1" t="s">
        <v>20</v>
      </c>
      <c r="G35323">
        <v>12</v>
      </c>
      <c r="H35323">
        <v>1</v>
      </c>
      <c r="I35323" s="1" t="s">
        <v>21</v>
      </c>
      <c r="J35323">
        <v>1</v>
      </c>
      <c r="K35323">
        <v>35322</v>
      </c>
      <c r="L35323">
        <v>2</v>
      </c>
      <c r="M35323" s="1" t="s">
        <v>28</v>
      </c>
      <c r="N35323">
        <v>45</v>
      </c>
      <c r="O35323">
        <v>2</v>
      </c>
      <c r="P35323">
        <v>4</v>
      </c>
      <c r="Q35323" s="1" t="s">
        <v>41</v>
      </c>
      <c r="R35323">
        <v>3</v>
      </c>
      <c r="S35323" s="1" t="s">
        <v>24</v>
      </c>
    </row>
    <row r="35324" spans="1:19" x14ac:dyDescent="0.2">
      <c r="A35324">
        <v>42</v>
      </c>
      <c r="B35324" s="1" t="s">
        <v>18</v>
      </c>
      <c r="C35324" s="1">
        <f t="shared" si="551"/>
        <v>0</v>
      </c>
      <c r="D35324" s="1" t="s">
        <v>25</v>
      </c>
      <c r="E35324">
        <v>228</v>
      </c>
      <c r="F35324" s="1" t="s">
        <v>26</v>
      </c>
      <c r="G35324">
        <v>11</v>
      </c>
      <c r="H35324">
        <v>3</v>
      </c>
      <c r="I35324" s="1" t="s">
        <v>27</v>
      </c>
      <c r="J35324">
        <v>1</v>
      </c>
      <c r="K35324">
        <v>35323</v>
      </c>
      <c r="L35324">
        <v>1</v>
      </c>
      <c r="M35324" s="1" t="s">
        <v>28</v>
      </c>
      <c r="N35324">
        <v>180</v>
      </c>
      <c r="O35324">
        <v>3</v>
      </c>
      <c r="P35324">
        <v>1</v>
      </c>
      <c r="Q35324" s="1" t="s">
        <v>37</v>
      </c>
      <c r="R35324">
        <v>3</v>
      </c>
      <c r="S35324" s="1" t="s">
        <v>24</v>
      </c>
    </row>
    <row r="35325" spans="1:19" x14ac:dyDescent="0.2">
      <c r="A35325">
        <v>23</v>
      </c>
      <c r="B35325" s="1" t="s">
        <v>31</v>
      </c>
      <c r="C35325" s="1">
        <f t="shared" si="551"/>
        <v>1</v>
      </c>
      <c r="D35325" s="1" t="s">
        <v>25</v>
      </c>
      <c r="E35325">
        <v>1415</v>
      </c>
      <c r="F35325" s="1" t="s">
        <v>39</v>
      </c>
      <c r="G35325">
        <v>3</v>
      </c>
      <c r="H35325">
        <v>1</v>
      </c>
      <c r="I35325" s="1" t="s">
        <v>26</v>
      </c>
      <c r="J35325">
        <v>1</v>
      </c>
      <c r="K35325">
        <v>35324</v>
      </c>
      <c r="L35325">
        <v>3</v>
      </c>
      <c r="M35325" s="1" t="s">
        <v>28</v>
      </c>
      <c r="N35325">
        <v>173</v>
      </c>
      <c r="O35325">
        <v>2</v>
      </c>
      <c r="P35325">
        <v>4</v>
      </c>
      <c r="Q35325" s="1" t="s">
        <v>23</v>
      </c>
      <c r="R35325">
        <v>4</v>
      </c>
      <c r="S35325" s="1" t="s">
        <v>30</v>
      </c>
    </row>
    <row r="35326" spans="1:19" x14ac:dyDescent="0.2">
      <c r="A35326">
        <v>44</v>
      </c>
      <c r="B35326" s="1" t="s">
        <v>18</v>
      </c>
      <c r="C35326" s="1">
        <f t="shared" si="551"/>
        <v>0</v>
      </c>
      <c r="D35326" s="1" t="s">
        <v>19</v>
      </c>
      <c r="E35326">
        <v>961</v>
      </c>
      <c r="F35326" s="1" t="s">
        <v>35</v>
      </c>
      <c r="G35326">
        <v>31</v>
      </c>
      <c r="H35326">
        <v>1</v>
      </c>
      <c r="I35326" s="1" t="s">
        <v>43</v>
      </c>
      <c r="J35326">
        <v>1</v>
      </c>
      <c r="K35326">
        <v>35325</v>
      </c>
      <c r="L35326">
        <v>3</v>
      </c>
      <c r="M35326" s="1" t="s">
        <v>22</v>
      </c>
      <c r="N35326">
        <v>171</v>
      </c>
      <c r="O35326">
        <v>3</v>
      </c>
      <c r="P35326">
        <v>4</v>
      </c>
      <c r="Q35326" s="1" t="s">
        <v>23</v>
      </c>
      <c r="R35326">
        <v>2</v>
      </c>
      <c r="S35326" s="1" t="s">
        <v>24</v>
      </c>
    </row>
    <row r="35327" spans="1:19" x14ac:dyDescent="0.2">
      <c r="A35327">
        <v>26</v>
      </c>
      <c r="B35327" s="1" t="s">
        <v>18</v>
      </c>
      <c r="C35327" s="1">
        <f t="shared" si="551"/>
        <v>0</v>
      </c>
      <c r="D35327" s="1" t="s">
        <v>42</v>
      </c>
      <c r="E35327">
        <v>762</v>
      </c>
      <c r="F35327" s="1" t="s">
        <v>39</v>
      </c>
      <c r="G35327">
        <v>22</v>
      </c>
      <c r="H35327">
        <v>1</v>
      </c>
      <c r="I35327" s="1" t="s">
        <v>27</v>
      </c>
      <c r="J35327">
        <v>1</v>
      </c>
      <c r="K35327">
        <v>35326</v>
      </c>
      <c r="L35327">
        <v>4</v>
      </c>
      <c r="M35327" s="1" t="s">
        <v>22</v>
      </c>
      <c r="N35327">
        <v>116</v>
      </c>
      <c r="O35327">
        <v>1</v>
      </c>
      <c r="P35327">
        <v>3</v>
      </c>
      <c r="Q35327" s="1" t="s">
        <v>41</v>
      </c>
      <c r="R35327">
        <v>1</v>
      </c>
      <c r="S35327" s="1" t="s">
        <v>38</v>
      </c>
    </row>
    <row r="35328" spans="1:19" x14ac:dyDescent="0.2">
      <c r="A35328">
        <v>38</v>
      </c>
      <c r="B35328" s="1" t="s">
        <v>31</v>
      </c>
      <c r="C35328" s="1">
        <f t="shared" si="551"/>
        <v>1</v>
      </c>
      <c r="D35328" s="1" t="s">
        <v>42</v>
      </c>
      <c r="E35328">
        <v>1192</v>
      </c>
      <c r="F35328" s="1" t="s">
        <v>32</v>
      </c>
      <c r="G35328">
        <v>37</v>
      </c>
      <c r="H35328">
        <v>5</v>
      </c>
      <c r="I35328" s="1" t="s">
        <v>26</v>
      </c>
      <c r="J35328">
        <v>1</v>
      </c>
      <c r="K35328">
        <v>35327</v>
      </c>
      <c r="L35328">
        <v>3</v>
      </c>
      <c r="M35328" s="1" t="s">
        <v>28</v>
      </c>
      <c r="N35328">
        <v>171</v>
      </c>
      <c r="O35328">
        <v>2</v>
      </c>
      <c r="P35328">
        <v>5</v>
      </c>
      <c r="Q35328" s="1" t="s">
        <v>23</v>
      </c>
      <c r="R35328">
        <v>4</v>
      </c>
      <c r="S35328" s="1" t="s">
        <v>30</v>
      </c>
    </row>
    <row r="35329" spans="1:19" x14ac:dyDescent="0.2">
      <c r="A35329">
        <v>38</v>
      </c>
      <c r="B35329" s="1" t="s">
        <v>31</v>
      </c>
      <c r="C35329" s="1">
        <f t="shared" si="551"/>
        <v>1</v>
      </c>
      <c r="D35329" s="1" t="s">
        <v>25</v>
      </c>
      <c r="E35329">
        <v>1462</v>
      </c>
      <c r="F35329" s="1" t="s">
        <v>39</v>
      </c>
      <c r="G35329">
        <v>39</v>
      </c>
      <c r="H35329">
        <v>3</v>
      </c>
      <c r="I35329" s="1" t="s">
        <v>26</v>
      </c>
      <c r="J35329">
        <v>1</v>
      </c>
      <c r="K35329">
        <v>35328</v>
      </c>
      <c r="L35329">
        <v>3</v>
      </c>
      <c r="M35329" s="1" t="s">
        <v>22</v>
      </c>
      <c r="N35329">
        <v>105</v>
      </c>
      <c r="O35329">
        <v>2</v>
      </c>
      <c r="P35329">
        <v>4</v>
      </c>
      <c r="Q35329" s="1" t="s">
        <v>26</v>
      </c>
      <c r="R35329">
        <v>3</v>
      </c>
      <c r="S35329" s="1" t="s">
        <v>24</v>
      </c>
    </row>
    <row r="35330" spans="1:19" x14ac:dyDescent="0.2">
      <c r="A35330">
        <v>21</v>
      </c>
      <c r="B35330" s="1" t="s">
        <v>31</v>
      </c>
      <c r="C35330" s="1">
        <f t="shared" ref="C35330:C35393" si="552">IF($B35330="No",0,1)</f>
        <v>1</v>
      </c>
      <c r="D35330" s="1" t="s">
        <v>42</v>
      </c>
      <c r="E35330">
        <v>920</v>
      </c>
      <c r="F35330" s="1" t="s">
        <v>20</v>
      </c>
      <c r="G35330">
        <v>24</v>
      </c>
      <c r="H35330">
        <v>5</v>
      </c>
      <c r="I35330" s="1" t="s">
        <v>43</v>
      </c>
      <c r="J35330">
        <v>1</v>
      </c>
      <c r="K35330">
        <v>35329</v>
      </c>
      <c r="L35330">
        <v>4</v>
      </c>
      <c r="M35330" s="1" t="s">
        <v>22</v>
      </c>
      <c r="N35330">
        <v>59</v>
      </c>
      <c r="O35330">
        <v>2</v>
      </c>
      <c r="P35330">
        <v>4</v>
      </c>
      <c r="Q35330" s="1" t="s">
        <v>23</v>
      </c>
      <c r="R35330">
        <v>2</v>
      </c>
      <c r="S35330" s="1" t="s">
        <v>38</v>
      </c>
    </row>
    <row r="35331" spans="1:19" x14ac:dyDescent="0.2">
      <c r="A35331">
        <v>60</v>
      </c>
      <c r="B35331" s="1" t="s">
        <v>31</v>
      </c>
      <c r="C35331" s="1">
        <f t="shared" si="552"/>
        <v>1</v>
      </c>
      <c r="D35331" s="1" t="s">
        <v>25</v>
      </c>
      <c r="E35331">
        <v>675</v>
      </c>
      <c r="F35331" s="1" t="s">
        <v>39</v>
      </c>
      <c r="G35331">
        <v>43</v>
      </c>
      <c r="H35331">
        <v>3</v>
      </c>
      <c r="I35331" s="1" t="s">
        <v>36</v>
      </c>
      <c r="J35331">
        <v>1</v>
      </c>
      <c r="K35331">
        <v>35330</v>
      </c>
      <c r="L35331">
        <v>4</v>
      </c>
      <c r="M35331" s="1" t="s">
        <v>28</v>
      </c>
      <c r="N35331">
        <v>51</v>
      </c>
      <c r="O35331">
        <v>2</v>
      </c>
      <c r="P35331">
        <v>5</v>
      </c>
      <c r="Q35331" s="1" t="s">
        <v>45</v>
      </c>
      <c r="R35331">
        <v>2</v>
      </c>
      <c r="S35331" s="1" t="s">
        <v>24</v>
      </c>
    </row>
    <row r="35332" spans="1:19" x14ac:dyDescent="0.2">
      <c r="A35332">
        <v>38</v>
      </c>
      <c r="B35332" s="1" t="s">
        <v>18</v>
      </c>
      <c r="C35332" s="1">
        <f t="shared" si="552"/>
        <v>0</v>
      </c>
      <c r="D35332" s="1" t="s">
        <v>42</v>
      </c>
      <c r="E35332">
        <v>1473</v>
      </c>
      <c r="F35332" s="1" t="s">
        <v>39</v>
      </c>
      <c r="G35332">
        <v>17</v>
      </c>
      <c r="H35332">
        <v>1</v>
      </c>
      <c r="I35332" s="1" t="s">
        <v>27</v>
      </c>
      <c r="J35332">
        <v>1</v>
      </c>
      <c r="K35332">
        <v>35331</v>
      </c>
      <c r="L35332">
        <v>4</v>
      </c>
      <c r="M35332" s="1" t="s">
        <v>28</v>
      </c>
      <c r="N35332">
        <v>114</v>
      </c>
      <c r="O35332">
        <v>3</v>
      </c>
      <c r="P35332">
        <v>1</v>
      </c>
      <c r="Q35332" s="1" t="s">
        <v>41</v>
      </c>
      <c r="R35332">
        <v>1</v>
      </c>
      <c r="S35332" s="1" t="s">
        <v>24</v>
      </c>
    </row>
    <row r="35333" spans="1:19" x14ac:dyDescent="0.2">
      <c r="A35333">
        <v>33</v>
      </c>
      <c r="B35333" s="1" t="s">
        <v>18</v>
      </c>
      <c r="C35333" s="1">
        <f t="shared" si="552"/>
        <v>0</v>
      </c>
      <c r="D35333" s="1" t="s">
        <v>19</v>
      </c>
      <c r="E35333">
        <v>1393</v>
      </c>
      <c r="F35333" s="1" t="s">
        <v>20</v>
      </c>
      <c r="G35333">
        <v>30</v>
      </c>
      <c r="H35333">
        <v>4</v>
      </c>
      <c r="I35333" s="1" t="s">
        <v>33</v>
      </c>
      <c r="J35333">
        <v>1</v>
      </c>
      <c r="K35333">
        <v>35332</v>
      </c>
      <c r="L35333">
        <v>3</v>
      </c>
      <c r="M35333" s="1" t="s">
        <v>22</v>
      </c>
      <c r="N35333">
        <v>32</v>
      </c>
      <c r="O35333">
        <v>1</v>
      </c>
      <c r="P35333">
        <v>1</v>
      </c>
      <c r="Q35333" s="1" t="s">
        <v>37</v>
      </c>
      <c r="R35333">
        <v>3</v>
      </c>
      <c r="S35333" s="1" t="s">
        <v>30</v>
      </c>
    </row>
    <row r="35334" spans="1:19" x14ac:dyDescent="0.2">
      <c r="A35334">
        <v>21</v>
      </c>
      <c r="B35334" s="1" t="s">
        <v>18</v>
      </c>
      <c r="C35334" s="1">
        <f t="shared" si="552"/>
        <v>0</v>
      </c>
      <c r="D35334" s="1" t="s">
        <v>42</v>
      </c>
      <c r="E35334">
        <v>146</v>
      </c>
      <c r="F35334" s="1" t="s">
        <v>26</v>
      </c>
      <c r="G35334">
        <v>1</v>
      </c>
      <c r="H35334">
        <v>1</v>
      </c>
      <c r="I35334" s="1" t="s">
        <v>26</v>
      </c>
      <c r="J35334">
        <v>1</v>
      </c>
      <c r="K35334">
        <v>35333</v>
      </c>
      <c r="L35334">
        <v>1</v>
      </c>
      <c r="M35334" s="1" t="s">
        <v>28</v>
      </c>
      <c r="N35334">
        <v>61</v>
      </c>
      <c r="O35334">
        <v>3</v>
      </c>
      <c r="P35334">
        <v>2</v>
      </c>
      <c r="Q35334" s="1" t="s">
        <v>29</v>
      </c>
      <c r="R35334">
        <v>3</v>
      </c>
      <c r="S35334" s="1" t="s">
        <v>38</v>
      </c>
    </row>
    <row r="35335" spans="1:19" x14ac:dyDescent="0.2">
      <c r="A35335">
        <v>55</v>
      </c>
      <c r="B35335" s="1" t="s">
        <v>31</v>
      </c>
      <c r="C35335" s="1">
        <f t="shared" si="552"/>
        <v>1</v>
      </c>
      <c r="D35335" s="1" t="s">
        <v>19</v>
      </c>
      <c r="E35335">
        <v>242</v>
      </c>
      <c r="F35335" s="1" t="s">
        <v>20</v>
      </c>
      <c r="G35335">
        <v>30</v>
      </c>
      <c r="H35335">
        <v>4</v>
      </c>
      <c r="I35335" s="1" t="s">
        <v>33</v>
      </c>
      <c r="J35335">
        <v>1</v>
      </c>
      <c r="K35335">
        <v>35334</v>
      </c>
      <c r="L35335">
        <v>4</v>
      </c>
      <c r="M35335" s="1" t="s">
        <v>28</v>
      </c>
      <c r="N35335">
        <v>174</v>
      </c>
      <c r="O35335">
        <v>2</v>
      </c>
      <c r="P35335">
        <v>2</v>
      </c>
      <c r="Q35335" s="1" t="s">
        <v>34</v>
      </c>
      <c r="R35335">
        <v>3</v>
      </c>
      <c r="S35335" s="1" t="s">
        <v>38</v>
      </c>
    </row>
    <row r="35336" spans="1:19" x14ac:dyDescent="0.2">
      <c r="A35336">
        <v>41</v>
      </c>
      <c r="B35336" s="1" t="s">
        <v>18</v>
      </c>
      <c r="C35336" s="1">
        <f t="shared" si="552"/>
        <v>0</v>
      </c>
      <c r="D35336" s="1" t="s">
        <v>19</v>
      </c>
      <c r="E35336">
        <v>1414</v>
      </c>
      <c r="F35336" s="1" t="s">
        <v>44</v>
      </c>
      <c r="G35336">
        <v>28</v>
      </c>
      <c r="H35336">
        <v>4</v>
      </c>
      <c r="I35336" s="1" t="s">
        <v>21</v>
      </c>
      <c r="J35336">
        <v>1</v>
      </c>
      <c r="K35336">
        <v>35335</v>
      </c>
      <c r="L35336">
        <v>2</v>
      </c>
      <c r="M35336" s="1" t="s">
        <v>22</v>
      </c>
      <c r="N35336">
        <v>53</v>
      </c>
      <c r="O35336">
        <v>2</v>
      </c>
      <c r="P35336">
        <v>1</v>
      </c>
      <c r="Q35336" s="1" t="s">
        <v>46</v>
      </c>
      <c r="R35336">
        <v>3</v>
      </c>
      <c r="S35336" s="1" t="s">
        <v>30</v>
      </c>
    </row>
    <row r="35337" spans="1:19" x14ac:dyDescent="0.2">
      <c r="A35337">
        <v>38</v>
      </c>
      <c r="B35337" s="1" t="s">
        <v>18</v>
      </c>
      <c r="C35337" s="1">
        <f t="shared" si="552"/>
        <v>0</v>
      </c>
      <c r="D35337" s="1" t="s">
        <v>25</v>
      </c>
      <c r="E35337">
        <v>820</v>
      </c>
      <c r="F35337" s="1" t="s">
        <v>44</v>
      </c>
      <c r="G35337">
        <v>45</v>
      </c>
      <c r="H35337">
        <v>5</v>
      </c>
      <c r="I35337" s="1" t="s">
        <v>21</v>
      </c>
      <c r="J35337">
        <v>1</v>
      </c>
      <c r="K35337">
        <v>35336</v>
      </c>
      <c r="L35337">
        <v>1</v>
      </c>
      <c r="M35337" s="1" t="s">
        <v>22</v>
      </c>
      <c r="N35337">
        <v>194</v>
      </c>
      <c r="O35337">
        <v>2</v>
      </c>
      <c r="P35337">
        <v>4</v>
      </c>
      <c r="Q35337" s="1" t="s">
        <v>46</v>
      </c>
      <c r="R35337">
        <v>4</v>
      </c>
      <c r="S35337" s="1" t="s">
        <v>24</v>
      </c>
    </row>
    <row r="35338" spans="1:19" x14ac:dyDescent="0.2">
      <c r="A35338">
        <v>24</v>
      </c>
      <c r="B35338" s="1" t="s">
        <v>18</v>
      </c>
      <c r="C35338" s="1">
        <f t="shared" si="552"/>
        <v>0</v>
      </c>
      <c r="D35338" s="1" t="s">
        <v>42</v>
      </c>
      <c r="E35338">
        <v>728</v>
      </c>
      <c r="F35338" s="1" t="s">
        <v>35</v>
      </c>
      <c r="G35338">
        <v>2</v>
      </c>
      <c r="H35338">
        <v>2</v>
      </c>
      <c r="I35338" s="1" t="s">
        <v>21</v>
      </c>
      <c r="J35338">
        <v>1</v>
      </c>
      <c r="K35338">
        <v>35337</v>
      </c>
      <c r="L35338">
        <v>4</v>
      </c>
      <c r="M35338" s="1" t="s">
        <v>28</v>
      </c>
      <c r="N35338">
        <v>88</v>
      </c>
      <c r="O35338">
        <v>2</v>
      </c>
      <c r="P35338">
        <v>1</v>
      </c>
      <c r="Q35338" s="1" t="s">
        <v>34</v>
      </c>
      <c r="R35338">
        <v>4</v>
      </c>
      <c r="S35338" s="1" t="s">
        <v>38</v>
      </c>
    </row>
    <row r="35339" spans="1:19" x14ac:dyDescent="0.2">
      <c r="A35339">
        <v>39</v>
      </c>
      <c r="B35339" s="1" t="s">
        <v>31</v>
      </c>
      <c r="C35339" s="1">
        <f t="shared" si="552"/>
        <v>1</v>
      </c>
      <c r="D35339" s="1" t="s">
        <v>42</v>
      </c>
      <c r="E35339">
        <v>1384</v>
      </c>
      <c r="F35339" s="1" t="s">
        <v>32</v>
      </c>
      <c r="G35339">
        <v>43</v>
      </c>
      <c r="H35339">
        <v>4</v>
      </c>
      <c r="I35339" s="1" t="s">
        <v>36</v>
      </c>
      <c r="J35339">
        <v>1</v>
      </c>
      <c r="K35339">
        <v>35338</v>
      </c>
      <c r="L35339">
        <v>3</v>
      </c>
      <c r="M35339" s="1" t="s">
        <v>28</v>
      </c>
      <c r="N35339">
        <v>135</v>
      </c>
      <c r="O35339">
        <v>1</v>
      </c>
      <c r="P35339">
        <v>3</v>
      </c>
      <c r="Q35339" s="1" t="s">
        <v>37</v>
      </c>
      <c r="R35339">
        <v>3</v>
      </c>
      <c r="S35339" s="1" t="s">
        <v>24</v>
      </c>
    </row>
    <row r="35340" spans="1:19" x14ac:dyDescent="0.2">
      <c r="A35340">
        <v>30</v>
      </c>
      <c r="B35340" s="1" t="s">
        <v>31</v>
      </c>
      <c r="C35340" s="1">
        <f t="shared" si="552"/>
        <v>1</v>
      </c>
      <c r="D35340" s="1" t="s">
        <v>25</v>
      </c>
      <c r="E35340">
        <v>904</v>
      </c>
      <c r="F35340" s="1" t="s">
        <v>32</v>
      </c>
      <c r="G35340">
        <v>3</v>
      </c>
      <c r="H35340">
        <v>1</v>
      </c>
      <c r="I35340" s="1" t="s">
        <v>43</v>
      </c>
      <c r="J35340">
        <v>1</v>
      </c>
      <c r="K35340">
        <v>35339</v>
      </c>
      <c r="L35340">
        <v>4</v>
      </c>
      <c r="M35340" s="1" t="s">
        <v>22</v>
      </c>
      <c r="N35340">
        <v>194</v>
      </c>
      <c r="O35340">
        <v>4</v>
      </c>
      <c r="P35340">
        <v>3</v>
      </c>
      <c r="Q35340" s="1" t="s">
        <v>40</v>
      </c>
      <c r="R35340">
        <v>2</v>
      </c>
      <c r="S35340" s="1" t="s">
        <v>24</v>
      </c>
    </row>
    <row r="35341" spans="1:19" x14ac:dyDescent="0.2">
      <c r="A35341">
        <v>40</v>
      </c>
      <c r="B35341" s="1" t="s">
        <v>18</v>
      </c>
      <c r="C35341" s="1">
        <f t="shared" si="552"/>
        <v>0</v>
      </c>
      <c r="D35341" s="1" t="s">
        <v>19</v>
      </c>
      <c r="E35341">
        <v>1318</v>
      </c>
      <c r="F35341" s="1" t="s">
        <v>39</v>
      </c>
      <c r="G35341">
        <v>34</v>
      </c>
      <c r="H35341">
        <v>2</v>
      </c>
      <c r="I35341" s="1" t="s">
        <v>33</v>
      </c>
      <c r="J35341">
        <v>1</v>
      </c>
      <c r="K35341">
        <v>35340</v>
      </c>
      <c r="L35341">
        <v>2</v>
      </c>
      <c r="M35341" s="1" t="s">
        <v>22</v>
      </c>
      <c r="N35341">
        <v>56</v>
      </c>
      <c r="O35341">
        <v>2</v>
      </c>
      <c r="P35341">
        <v>1</v>
      </c>
      <c r="Q35341" s="1" t="s">
        <v>41</v>
      </c>
      <c r="R35341">
        <v>4</v>
      </c>
      <c r="S35341" s="1" t="s">
        <v>38</v>
      </c>
    </row>
    <row r="35342" spans="1:19" x14ac:dyDescent="0.2">
      <c r="A35342">
        <v>21</v>
      </c>
      <c r="B35342" s="1" t="s">
        <v>31</v>
      </c>
      <c r="C35342" s="1">
        <f t="shared" si="552"/>
        <v>1</v>
      </c>
      <c r="D35342" s="1" t="s">
        <v>19</v>
      </c>
      <c r="E35342">
        <v>1007</v>
      </c>
      <c r="F35342" s="1" t="s">
        <v>44</v>
      </c>
      <c r="G35342">
        <v>12</v>
      </c>
      <c r="H35342">
        <v>1</v>
      </c>
      <c r="I35342" s="1" t="s">
        <v>26</v>
      </c>
      <c r="J35342">
        <v>1</v>
      </c>
      <c r="K35342">
        <v>35341</v>
      </c>
      <c r="L35342">
        <v>3</v>
      </c>
      <c r="M35342" s="1" t="s">
        <v>22</v>
      </c>
      <c r="N35342">
        <v>191</v>
      </c>
      <c r="O35342">
        <v>3</v>
      </c>
      <c r="P35342">
        <v>2</v>
      </c>
      <c r="Q35342" s="1" t="s">
        <v>46</v>
      </c>
      <c r="R35342">
        <v>1</v>
      </c>
      <c r="S35342" s="1" t="s">
        <v>30</v>
      </c>
    </row>
    <row r="35343" spans="1:19" x14ac:dyDescent="0.2">
      <c r="A35343">
        <v>28</v>
      </c>
      <c r="B35343" s="1" t="s">
        <v>18</v>
      </c>
      <c r="C35343" s="1">
        <f t="shared" si="552"/>
        <v>0</v>
      </c>
      <c r="D35343" s="1" t="s">
        <v>19</v>
      </c>
      <c r="E35343">
        <v>1139</v>
      </c>
      <c r="F35343" s="1" t="s">
        <v>44</v>
      </c>
      <c r="G35343">
        <v>25</v>
      </c>
      <c r="H35343">
        <v>3</v>
      </c>
      <c r="I35343" s="1" t="s">
        <v>43</v>
      </c>
      <c r="J35343">
        <v>1</v>
      </c>
      <c r="K35343">
        <v>35342</v>
      </c>
      <c r="L35343">
        <v>4</v>
      </c>
      <c r="M35343" s="1" t="s">
        <v>22</v>
      </c>
      <c r="N35343">
        <v>134</v>
      </c>
      <c r="O35343">
        <v>1</v>
      </c>
      <c r="P35343">
        <v>4</v>
      </c>
      <c r="Q35343" s="1" t="s">
        <v>46</v>
      </c>
      <c r="R35343">
        <v>4</v>
      </c>
      <c r="S35343" s="1" t="s">
        <v>38</v>
      </c>
    </row>
    <row r="35344" spans="1:19" x14ac:dyDescent="0.2">
      <c r="A35344">
        <v>33</v>
      </c>
      <c r="B35344" s="1" t="s">
        <v>31</v>
      </c>
      <c r="C35344" s="1">
        <f t="shared" si="552"/>
        <v>1</v>
      </c>
      <c r="D35344" s="1" t="s">
        <v>42</v>
      </c>
      <c r="E35344">
        <v>233</v>
      </c>
      <c r="F35344" s="1" t="s">
        <v>39</v>
      </c>
      <c r="G35344">
        <v>6</v>
      </c>
      <c r="H35344">
        <v>1</v>
      </c>
      <c r="I35344" s="1" t="s">
        <v>27</v>
      </c>
      <c r="J35344">
        <v>1</v>
      </c>
      <c r="K35344">
        <v>35343</v>
      </c>
      <c r="L35344">
        <v>3</v>
      </c>
      <c r="M35344" s="1" t="s">
        <v>22</v>
      </c>
      <c r="N35344">
        <v>93</v>
      </c>
      <c r="O35344">
        <v>2</v>
      </c>
      <c r="P35344">
        <v>1</v>
      </c>
      <c r="Q35344" s="1" t="s">
        <v>46</v>
      </c>
      <c r="R35344">
        <v>1</v>
      </c>
      <c r="S35344" s="1" t="s">
        <v>38</v>
      </c>
    </row>
    <row r="35345" spans="1:19" x14ac:dyDescent="0.2">
      <c r="A35345">
        <v>54</v>
      </c>
      <c r="B35345" s="1" t="s">
        <v>31</v>
      </c>
      <c r="C35345" s="1">
        <f t="shared" si="552"/>
        <v>1</v>
      </c>
      <c r="D35345" s="1" t="s">
        <v>42</v>
      </c>
      <c r="E35345">
        <v>529</v>
      </c>
      <c r="F35345" s="1" t="s">
        <v>44</v>
      </c>
      <c r="G35345">
        <v>34</v>
      </c>
      <c r="H35345">
        <v>5</v>
      </c>
      <c r="I35345" s="1" t="s">
        <v>21</v>
      </c>
      <c r="J35345">
        <v>1</v>
      </c>
      <c r="K35345">
        <v>35344</v>
      </c>
      <c r="L35345">
        <v>3</v>
      </c>
      <c r="M35345" s="1" t="s">
        <v>22</v>
      </c>
      <c r="N35345">
        <v>62</v>
      </c>
      <c r="O35345">
        <v>1</v>
      </c>
      <c r="P35345">
        <v>4</v>
      </c>
      <c r="Q35345" s="1" t="s">
        <v>40</v>
      </c>
      <c r="R35345">
        <v>3</v>
      </c>
      <c r="S35345" s="1" t="s">
        <v>30</v>
      </c>
    </row>
    <row r="35346" spans="1:19" x14ac:dyDescent="0.2">
      <c r="A35346">
        <v>23</v>
      </c>
      <c r="B35346" s="1" t="s">
        <v>18</v>
      </c>
      <c r="C35346" s="1">
        <f t="shared" si="552"/>
        <v>0</v>
      </c>
      <c r="D35346" s="1" t="s">
        <v>42</v>
      </c>
      <c r="E35346">
        <v>809</v>
      </c>
      <c r="F35346" s="1" t="s">
        <v>32</v>
      </c>
      <c r="G35346">
        <v>44</v>
      </c>
      <c r="H35346">
        <v>1</v>
      </c>
      <c r="I35346" s="1" t="s">
        <v>26</v>
      </c>
      <c r="J35346">
        <v>1</v>
      </c>
      <c r="K35346">
        <v>35345</v>
      </c>
      <c r="L35346">
        <v>4</v>
      </c>
      <c r="M35346" s="1" t="s">
        <v>22</v>
      </c>
      <c r="N35346">
        <v>197</v>
      </c>
      <c r="O35346">
        <v>3</v>
      </c>
      <c r="P35346">
        <v>5</v>
      </c>
      <c r="Q35346" s="1" t="s">
        <v>40</v>
      </c>
      <c r="R35346">
        <v>2</v>
      </c>
      <c r="S35346" s="1" t="s">
        <v>30</v>
      </c>
    </row>
    <row r="35347" spans="1:19" x14ac:dyDescent="0.2">
      <c r="A35347">
        <v>23</v>
      </c>
      <c r="B35347" s="1" t="s">
        <v>31</v>
      </c>
      <c r="C35347" s="1">
        <f t="shared" si="552"/>
        <v>1</v>
      </c>
      <c r="D35347" s="1" t="s">
        <v>42</v>
      </c>
      <c r="E35347">
        <v>665</v>
      </c>
      <c r="F35347" s="1" t="s">
        <v>20</v>
      </c>
      <c r="G35347">
        <v>42</v>
      </c>
      <c r="H35347">
        <v>1</v>
      </c>
      <c r="I35347" s="1" t="s">
        <v>33</v>
      </c>
      <c r="J35347">
        <v>1</v>
      </c>
      <c r="K35347">
        <v>35346</v>
      </c>
      <c r="L35347">
        <v>4</v>
      </c>
      <c r="M35347" s="1" t="s">
        <v>28</v>
      </c>
      <c r="N35347">
        <v>120</v>
      </c>
      <c r="O35347">
        <v>1</v>
      </c>
      <c r="P35347">
        <v>2</v>
      </c>
      <c r="Q35347" s="1" t="s">
        <v>34</v>
      </c>
      <c r="R35347">
        <v>4</v>
      </c>
      <c r="S35347" s="1" t="s">
        <v>30</v>
      </c>
    </row>
    <row r="35348" spans="1:19" x14ac:dyDescent="0.2">
      <c r="A35348">
        <v>24</v>
      </c>
      <c r="B35348" s="1" t="s">
        <v>18</v>
      </c>
      <c r="C35348" s="1">
        <f t="shared" si="552"/>
        <v>0</v>
      </c>
      <c r="D35348" s="1" t="s">
        <v>42</v>
      </c>
      <c r="E35348">
        <v>1295</v>
      </c>
      <c r="F35348" s="1" t="s">
        <v>39</v>
      </c>
      <c r="G35348">
        <v>13</v>
      </c>
      <c r="H35348">
        <v>2</v>
      </c>
      <c r="I35348" s="1" t="s">
        <v>27</v>
      </c>
      <c r="J35348">
        <v>1</v>
      </c>
      <c r="K35348">
        <v>35347</v>
      </c>
      <c r="L35348">
        <v>1</v>
      </c>
      <c r="M35348" s="1" t="s">
        <v>22</v>
      </c>
      <c r="N35348">
        <v>127</v>
      </c>
      <c r="O35348">
        <v>1</v>
      </c>
      <c r="P35348">
        <v>2</v>
      </c>
      <c r="Q35348" s="1" t="s">
        <v>40</v>
      </c>
      <c r="R35348">
        <v>2</v>
      </c>
      <c r="S35348" s="1" t="s">
        <v>30</v>
      </c>
    </row>
    <row r="35349" spans="1:19" x14ac:dyDescent="0.2">
      <c r="A35349">
        <v>50</v>
      </c>
      <c r="B35349" s="1" t="s">
        <v>18</v>
      </c>
      <c r="C35349" s="1">
        <f t="shared" si="552"/>
        <v>0</v>
      </c>
      <c r="D35349" s="1" t="s">
        <v>42</v>
      </c>
      <c r="E35349">
        <v>644</v>
      </c>
      <c r="F35349" s="1" t="s">
        <v>39</v>
      </c>
      <c r="G35349">
        <v>42</v>
      </c>
      <c r="H35349">
        <v>5</v>
      </c>
      <c r="I35349" s="1" t="s">
        <v>36</v>
      </c>
      <c r="J35349">
        <v>1</v>
      </c>
      <c r="K35349">
        <v>35348</v>
      </c>
      <c r="L35349">
        <v>1</v>
      </c>
      <c r="M35349" s="1" t="s">
        <v>22</v>
      </c>
      <c r="N35349">
        <v>175</v>
      </c>
      <c r="O35349">
        <v>4</v>
      </c>
      <c r="P35349">
        <v>1</v>
      </c>
      <c r="Q35349" s="1" t="s">
        <v>26</v>
      </c>
      <c r="R35349">
        <v>3</v>
      </c>
      <c r="S35349" s="1" t="s">
        <v>38</v>
      </c>
    </row>
    <row r="35350" spans="1:19" x14ac:dyDescent="0.2">
      <c r="A35350">
        <v>24</v>
      </c>
      <c r="B35350" s="1" t="s">
        <v>18</v>
      </c>
      <c r="C35350" s="1">
        <f t="shared" si="552"/>
        <v>0</v>
      </c>
      <c r="D35350" s="1" t="s">
        <v>42</v>
      </c>
      <c r="E35350">
        <v>1421</v>
      </c>
      <c r="F35350" s="1" t="s">
        <v>44</v>
      </c>
      <c r="G35350">
        <v>31</v>
      </c>
      <c r="H35350">
        <v>4</v>
      </c>
      <c r="I35350" s="1" t="s">
        <v>33</v>
      </c>
      <c r="J35350">
        <v>1</v>
      </c>
      <c r="K35350">
        <v>35349</v>
      </c>
      <c r="L35350">
        <v>2</v>
      </c>
      <c r="M35350" s="1" t="s">
        <v>28</v>
      </c>
      <c r="N35350">
        <v>89</v>
      </c>
      <c r="O35350">
        <v>4</v>
      </c>
      <c r="P35350">
        <v>4</v>
      </c>
      <c r="Q35350" s="1" t="s">
        <v>41</v>
      </c>
      <c r="R35350">
        <v>4</v>
      </c>
      <c r="S35350" s="1" t="s">
        <v>30</v>
      </c>
    </row>
    <row r="35351" spans="1:19" x14ac:dyDescent="0.2">
      <c r="A35351">
        <v>23</v>
      </c>
      <c r="B35351" s="1" t="s">
        <v>31</v>
      </c>
      <c r="C35351" s="1">
        <f t="shared" si="552"/>
        <v>1</v>
      </c>
      <c r="D35351" s="1" t="s">
        <v>25</v>
      </c>
      <c r="E35351">
        <v>572</v>
      </c>
      <c r="F35351" s="1" t="s">
        <v>20</v>
      </c>
      <c r="G35351">
        <v>33</v>
      </c>
      <c r="H35351">
        <v>3</v>
      </c>
      <c r="I35351" s="1" t="s">
        <v>26</v>
      </c>
      <c r="J35351">
        <v>1</v>
      </c>
      <c r="K35351">
        <v>35350</v>
      </c>
      <c r="L35351">
        <v>4</v>
      </c>
      <c r="M35351" s="1" t="s">
        <v>28</v>
      </c>
      <c r="N35351">
        <v>72</v>
      </c>
      <c r="O35351">
        <v>2</v>
      </c>
      <c r="P35351">
        <v>4</v>
      </c>
      <c r="Q35351" s="1" t="s">
        <v>26</v>
      </c>
      <c r="R35351">
        <v>4</v>
      </c>
      <c r="S35351" s="1" t="s">
        <v>24</v>
      </c>
    </row>
    <row r="35352" spans="1:19" x14ac:dyDescent="0.2">
      <c r="A35352">
        <v>49</v>
      </c>
      <c r="B35352" s="1" t="s">
        <v>18</v>
      </c>
      <c r="C35352" s="1">
        <f t="shared" si="552"/>
        <v>0</v>
      </c>
      <c r="D35352" s="1" t="s">
        <v>42</v>
      </c>
      <c r="E35352">
        <v>739</v>
      </c>
      <c r="F35352" s="1" t="s">
        <v>32</v>
      </c>
      <c r="G35352">
        <v>16</v>
      </c>
      <c r="H35352">
        <v>5</v>
      </c>
      <c r="I35352" s="1" t="s">
        <v>43</v>
      </c>
      <c r="J35352">
        <v>1</v>
      </c>
      <c r="K35352">
        <v>35351</v>
      </c>
      <c r="L35352">
        <v>1</v>
      </c>
      <c r="M35352" s="1" t="s">
        <v>22</v>
      </c>
      <c r="N35352">
        <v>83</v>
      </c>
      <c r="O35352">
        <v>3</v>
      </c>
      <c r="P35352">
        <v>5</v>
      </c>
      <c r="Q35352" s="1" t="s">
        <v>47</v>
      </c>
      <c r="R35352">
        <v>3</v>
      </c>
      <c r="S35352" s="1" t="s">
        <v>30</v>
      </c>
    </row>
    <row r="35353" spans="1:19" x14ac:dyDescent="0.2">
      <c r="A35353">
        <v>52</v>
      </c>
      <c r="B35353" s="1" t="s">
        <v>18</v>
      </c>
      <c r="C35353" s="1">
        <f t="shared" si="552"/>
        <v>0</v>
      </c>
      <c r="D35353" s="1" t="s">
        <v>25</v>
      </c>
      <c r="E35353">
        <v>405</v>
      </c>
      <c r="F35353" s="1" t="s">
        <v>20</v>
      </c>
      <c r="G35353">
        <v>47</v>
      </c>
      <c r="H35353">
        <v>2</v>
      </c>
      <c r="I35353" s="1" t="s">
        <v>43</v>
      </c>
      <c r="J35353">
        <v>1</v>
      </c>
      <c r="K35353">
        <v>35352</v>
      </c>
      <c r="L35353">
        <v>2</v>
      </c>
      <c r="M35353" s="1" t="s">
        <v>22</v>
      </c>
      <c r="N35353">
        <v>178</v>
      </c>
      <c r="O35353">
        <v>2</v>
      </c>
      <c r="P35353">
        <v>2</v>
      </c>
      <c r="Q35353" s="1" t="s">
        <v>37</v>
      </c>
      <c r="R35353">
        <v>4</v>
      </c>
      <c r="S35353" s="1" t="s">
        <v>30</v>
      </c>
    </row>
    <row r="35354" spans="1:19" x14ac:dyDescent="0.2">
      <c r="A35354">
        <v>27</v>
      </c>
      <c r="B35354" s="1" t="s">
        <v>18</v>
      </c>
      <c r="C35354" s="1">
        <f t="shared" si="552"/>
        <v>0</v>
      </c>
      <c r="D35354" s="1" t="s">
        <v>19</v>
      </c>
      <c r="E35354">
        <v>319</v>
      </c>
      <c r="F35354" s="1" t="s">
        <v>39</v>
      </c>
      <c r="G35354">
        <v>29</v>
      </c>
      <c r="H35354">
        <v>5</v>
      </c>
      <c r="I35354" s="1" t="s">
        <v>27</v>
      </c>
      <c r="J35354">
        <v>1</v>
      </c>
      <c r="K35354">
        <v>35353</v>
      </c>
      <c r="L35354">
        <v>2</v>
      </c>
      <c r="M35354" s="1" t="s">
        <v>22</v>
      </c>
      <c r="N35354">
        <v>73</v>
      </c>
      <c r="O35354">
        <v>4</v>
      </c>
      <c r="P35354">
        <v>4</v>
      </c>
      <c r="Q35354" s="1" t="s">
        <v>37</v>
      </c>
      <c r="R35354">
        <v>4</v>
      </c>
      <c r="S35354" s="1" t="s">
        <v>30</v>
      </c>
    </row>
    <row r="35355" spans="1:19" x14ac:dyDescent="0.2">
      <c r="A35355">
        <v>41</v>
      </c>
      <c r="B35355" s="1" t="s">
        <v>18</v>
      </c>
      <c r="C35355" s="1">
        <f t="shared" si="552"/>
        <v>0</v>
      </c>
      <c r="D35355" s="1" t="s">
        <v>25</v>
      </c>
      <c r="E35355">
        <v>815</v>
      </c>
      <c r="F35355" s="1" t="s">
        <v>44</v>
      </c>
      <c r="G35355">
        <v>28</v>
      </c>
      <c r="H35355">
        <v>5</v>
      </c>
      <c r="I35355" s="1" t="s">
        <v>27</v>
      </c>
      <c r="J35355">
        <v>1</v>
      </c>
      <c r="K35355">
        <v>35354</v>
      </c>
      <c r="L35355">
        <v>1</v>
      </c>
      <c r="M35355" s="1" t="s">
        <v>22</v>
      </c>
      <c r="N35355">
        <v>142</v>
      </c>
      <c r="O35355">
        <v>2</v>
      </c>
      <c r="P35355">
        <v>2</v>
      </c>
      <c r="Q35355" s="1" t="s">
        <v>23</v>
      </c>
      <c r="R35355">
        <v>3</v>
      </c>
      <c r="S35355" s="1" t="s">
        <v>38</v>
      </c>
    </row>
    <row r="35356" spans="1:19" x14ac:dyDescent="0.2">
      <c r="A35356">
        <v>59</v>
      </c>
      <c r="B35356" s="1" t="s">
        <v>18</v>
      </c>
      <c r="C35356" s="1">
        <f t="shared" si="552"/>
        <v>0</v>
      </c>
      <c r="D35356" s="1" t="s">
        <v>25</v>
      </c>
      <c r="E35356">
        <v>276</v>
      </c>
      <c r="F35356" s="1" t="s">
        <v>39</v>
      </c>
      <c r="G35356">
        <v>33</v>
      </c>
      <c r="H35356">
        <v>5</v>
      </c>
      <c r="I35356" s="1" t="s">
        <v>43</v>
      </c>
      <c r="J35356">
        <v>1</v>
      </c>
      <c r="K35356">
        <v>35355</v>
      </c>
      <c r="L35356">
        <v>3</v>
      </c>
      <c r="M35356" s="1" t="s">
        <v>22</v>
      </c>
      <c r="N35356">
        <v>199</v>
      </c>
      <c r="O35356">
        <v>1</v>
      </c>
      <c r="P35356">
        <v>1</v>
      </c>
      <c r="Q35356" s="1" t="s">
        <v>41</v>
      </c>
      <c r="R35356">
        <v>2</v>
      </c>
      <c r="S35356" s="1" t="s">
        <v>38</v>
      </c>
    </row>
    <row r="35357" spans="1:19" x14ac:dyDescent="0.2">
      <c r="A35357">
        <v>32</v>
      </c>
      <c r="B35357" s="1" t="s">
        <v>18</v>
      </c>
      <c r="C35357" s="1">
        <f t="shared" si="552"/>
        <v>0</v>
      </c>
      <c r="D35357" s="1" t="s">
        <v>42</v>
      </c>
      <c r="E35357">
        <v>1476</v>
      </c>
      <c r="F35357" s="1" t="s">
        <v>32</v>
      </c>
      <c r="G35357">
        <v>29</v>
      </c>
      <c r="H35357">
        <v>2</v>
      </c>
      <c r="I35357" s="1" t="s">
        <v>36</v>
      </c>
      <c r="J35357">
        <v>1</v>
      </c>
      <c r="K35357">
        <v>35356</v>
      </c>
      <c r="L35357">
        <v>4</v>
      </c>
      <c r="M35357" s="1" t="s">
        <v>28</v>
      </c>
      <c r="N35357">
        <v>182</v>
      </c>
      <c r="O35357">
        <v>2</v>
      </c>
      <c r="P35357">
        <v>2</v>
      </c>
      <c r="Q35357" s="1" t="s">
        <v>46</v>
      </c>
      <c r="R35357">
        <v>2</v>
      </c>
      <c r="S35357" s="1" t="s">
        <v>38</v>
      </c>
    </row>
    <row r="35358" spans="1:19" x14ac:dyDescent="0.2">
      <c r="A35358">
        <v>38</v>
      </c>
      <c r="B35358" s="1" t="s">
        <v>31</v>
      </c>
      <c r="C35358" s="1">
        <f t="shared" si="552"/>
        <v>1</v>
      </c>
      <c r="D35358" s="1" t="s">
        <v>19</v>
      </c>
      <c r="E35358">
        <v>249</v>
      </c>
      <c r="F35358" s="1" t="s">
        <v>39</v>
      </c>
      <c r="G35358">
        <v>41</v>
      </c>
      <c r="H35358">
        <v>2</v>
      </c>
      <c r="I35358" s="1" t="s">
        <v>21</v>
      </c>
      <c r="J35358">
        <v>1</v>
      </c>
      <c r="K35358">
        <v>35357</v>
      </c>
      <c r="L35358">
        <v>3</v>
      </c>
      <c r="M35358" s="1" t="s">
        <v>28</v>
      </c>
      <c r="N35358">
        <v>183</v>
      </c>
      <c r="O35358">
        <v>2</v>
      </c>
      <c r="P35358">
        <v>1</v>
      </c>
      <c r="Q35358" s="1" t="s">
        <v>23</v>
      </c>
      <c r="R35358">
        <v>1</v>
      </c>
      <c r="S35358" s="1" t="s">
        <v>30</v>
      </c>
    </row>
    <row r="35359" spans="1:19" x14ac:dyDescent="0.2">
      <c r="A35359">
        <v>54</v>
      </c>
      <c r="B35359" s="1" t="s">
        <v>31</v>
      </c>
      <c r="C35359" s="1">
        <f t="shared" si="552"/>
        <v>1</v>
      </c>
      <c r="D35359" s="1" t="s">
        <v>25</v>
      </c>
      <c r="E35359">
        <v>934</v>
      </c>
      <c r="F35359" s="1" t="s">
        <v>39</v>
      </c>
      <c r="G35359">
        <v>22</v>
      </c>
      <c r="H35359">
        <v>2</v>
      </c>
      <c r="I35359" s="1" t="s">
        <v>43</v>
      </c>
      <c r="J35359">
        <v>1</v>
      </c>
      <c r="K35359">
        <v>35358</v>
      </c>
      <c r="L35359">
        <v>3</v>
      </c>
      <c r="M35359" s="1" t="s">
        <v>28</v>
      </c>
      <c r="N35359">
        <v>163</v>
      </c>
      <c r="O35359">
        <v>4</v>
      </c>
      <c r="P35359">
        <v>3</v>
      </c>
      <c r="Q35359" s="1" t="s">
        <v>37</v>
      </c>
      <c r="R35359">
        <v>4</v>
      </c>
      <c r="S35359" s="1" t="s">
        <v>24</v>
      </c>
    </row>
    <row r="35360" spans="1:19" x14ac:dyDescent="0.2">
      <c r="A35360">
        <v>18</v>
      </c>
      <c r="B35360" s="1" t="s">
        <v>31</v>
      </c>
      <c r="C35360" s="1">
        <f t="shared" si="552"/>
        <v>1</v>
      </c>
      <c r="D35360" s="1" t="s">
        <v>19</v>
      </c>
      <c r="E35360">
        <v>529</v>
      </c>
      <c r="F35360" s="1" t="s">
        <v>26</v>
      </c>
      <c r="G35360">
        <v>34</v>
      </c>
      <c r="H35360">
        <v>5</v>
      </c>
      <c r="I35360" s="1" t="s">
        <v>27</v>
      </c>
      <c r="J35360">
        <v>1</v>
      </c>
      <c r="K35360">
        <v>35359</v>
      </c>
      <c r="L35360">
        <v>1</v>
      </c>
      <c r="M35360" s="1" t="s">
        <v>28</v>
      </c>
      <c r="N35360">
        <v>183</v>
      </c>
      <c r="O35360">
        <v>3</v>
      </c>
      <c r="P35360">
        <v>4</v>
      </c>
      <c r="Q35360" s="1" t="s">
        <v>40</v>
      </c>
      <c r="R35360">
        <v>4</v>
      </c>
      <c r="S35360" s="1" t="s">
        <v>38</v>
      </c>
    </row>
    <row r="35361" spans="1:19" x14ac:dyDescent="0.2">
      <c r="A35361">
        <v>36</v>
      </c>
      <c r="B35361" s="1" t="s">
        <v>31</v>
      </c>
      <c r="C35361" s="1">
        <f t="shared" si="552"/>
        <v>1</v>
      </c>
      <c r="D35361" s="1" t="s">
        <v>42</v>
      </c>
      <c r="E35361">
        <v>1160</v>
      </c>
      <c r="F35361" s="1" t="s">
        <v>20</v>
      </c>
      <c r="G35361">
        <v>13</v>
      </c>
      <c r="H35361">
        <v>5</v>
      </c>
      <c r="I35361" s="1" t="s">
        <v>43</v>
      </c>
      <c r="J35361">
        <v>1</v>
      </c>
      <c r="K35361">
        <v>35360</v>
      </c>
      <c r="L35361">
        <v>1</v>
      </c>
      <c r="M35361" s="1" t="s">
        <v>28</v>
      </c>
      <c r="N35361">
        <v>153</v>
      </c>
      <c r="O35361">
        <v>1</v>
      </c>
      <c r="P35361">
        <v>5</v>
      </c>
      <c r="Q35361" s="1" t="s">
        <v>23</v>
      </c>
      <c r="R35361">
        <v>2</v>
      </c>
      <c r="S35361" s="1" t="s">
        <v>38</v>
      </c>
    </row>
    <row r="35362" spans="1:19" x14ac:dyDescent="0.2">
      <c r="A35362">
        <v>19</v>
      </c>
      <c r="B35362" s="1" t="s">
        <v>18</v>
      </c>
      <c r="C35362" s="1">
        <f t="shared" si="552"/>
        <v>0</v>
      </c>
      <c r="D35362" s="1" t="s">
        <v>25</v>
      </c>
      <c r="E35362">
        <v>451</v>
      </c>
      <c r="F35362" s="1" t="s">
        <v>26</v>
      </c>
      <c r="G35362">
        <v>41</v>
      </c>
      <c r="H35362">
        <v>2</v>
      </c>
      <c r="I35362" s="1" t="s">
        <v>36</v>
      </c>
      <c r="J35362">
        <v>1</v>
      </c>
      <c r="K35362">
        <v>35361</v>
      </c>
      <c r="L35362">
        <v>1</v>
      </c>
      <c r="M35362" s="1" t="s">
        <v>22</v>
      </c>
      <c r="N35362">
        <v>94</v>
      </c>
      <c r="O35362">
        <v>2</v>
      </c>
      <c r="P35362">
        <v>1</v>
      </c>
      <c r="Q35362" s="1" t="s">
        <v>40</v>
      </c>
      <c r="R35362">
        <v>2</v>
      </c>
      <c r="S35362" s="1" t="s">
        <v>30</v>
      </c>
    </row>
    <row r="35363" spans="1:19" x14ac:dyDescent="0.2">
      <c r="A35363">
        <v>41</v>
      </c>
      <c r="B35363" s="1" t="s">
        <v>18</v>
      </c>
      <c r="C35363" s="1">
        <f t="shared" si="552"/>
        <v>0</v>
      </c>
      <c r="D35363" s="1" t="s">
        <v>42</v>
      </c>
      <c r="E35363">
        <v>647</v>
      </c>
      <c r="F35363" s="1" t="s">
        <v>39</v>
      </c>
      <c r="G35363">
        <v>20</v>
      </c>
      <c r="H35363">
        <v>5</v>
      </c>
      <c r="I35363" s="1" t="s">
        <v>33</v>
      </c>
      <c r="J35363">
        <v>1</v>
      </c>
      <c r="K35363">
        <v>35362</v>
      </c>
      <c r="L35363">
        <v>2</v>
      </c>
      <c r="M35363" s="1" t="s">
        <v>28</v>
      </c>
      <c r="N35363">
        <v>50</v>
      </c>
      <c r="O35363">
        <v>1</v>
      </c>
      <c r="P35363">
        <v>3</v>
      </c>
      <c r="Q35363" s="1" t="s">
        <v>26</v>
      </c>
      <c r="R35363">
        <v>3</v>
      </c>
      <c r="S35363" s="1" t="s">
        <v>24</v>
      </c>
    </row>
    <row r="35364" spans="1:19" x14ac:dyDescent="0.2">
      <c r="A35364">
        <v>56</v>
      </c>
      <c r="B35364" s="1" t="s">
        <v>31</v>
      </c>
      <c r="C35364" s="1">
        <f t="shared" si="552"/>
        <v>1</v>
      </c>
      <c r="D35364" s="1" t="s">
        <v>42</v>
      </c>
      <c r="E35364">
        <v>839</v>
      </c>
      <c r="F35364" s="1" t="s">
        <v>32</v>
      </c>
      <c r="G35364">
        <v>26</v>
      </c>
      <c r="H35364">
        <v>4</v>
      </c>
      <c r="I35364" s="1" t="s">
        <v>27</v>
      </c>
      <c r="J35364">
        <v>1</v>
      </c>
      <c r="K35364">
        <v>35363</v>
      </c>
      <c r="L35364">
        <v>3</v>
      </c>
      <c r="M35364" s="1" t="s">
        <v>22</v>
      </c>
      <c r="N35364">
        <v>164</v>
      </c>
      <c r="O35364">
        <v>3</v>
      </c>
      <c r="P35364">
        <v>2</v>
      </c>
      <c r="Q35364" s="1" t="s">
        <v>47</v>
      </c>
      <c r="R35364">
        <v>2</v>
      </c>
      <c r="S35364" s="1" t="s">
        <v>24</v>
      </c>
    </row>
    <row r="35365" spans="1:19" x14ac:dyDescent="0.2">
      <c r="A35365">
        <v>18</v>
      </c>
      <c r="B35365" s="1" t="s">
        <v>31</v>
      </c>
      <c r="C35365" s="1">
        <f t="shared" si="552"/>
        <v>1</v>
      </c>
      <c r="D35365" s="1" t="s">
        <v>42</v>
      </c>
      <c r="E35365">
        <v>860</v>
      </c>
      <c r="F35365" s="1" t="s">
        <v>39</v>
      </c>
      <c r="G35365">
        <v>46</v>
      </c>
      <c r="H35365">
        <v>1</v>
      </c>
      <c r="I35365" s="1" t="s">
        <v>21</v>
      </c>
      <c r="J35365">
        <v>1</v>
      </c>
      <c r="K35365">
        <v>35364</v>
      </c>
      <c r="L35365">
        <v>4</v>
      </c>
      <c r="M35365" s="1" t="s">
        <v>22</v>
      </c>
      <c r="N35365">
        <v>164</v>
      </c>
      <c r="O35365">
        <v>2</v>
      </c>
      <c r="P35365">
        <v>2</v>
      </c>
      <c r="Q35365" s="1" t="s">
        <v>26</v>
      </c>
      <c r="R35365">
        <v>2</v>
      </c>
      <c r="S35365" s="1" t="s">
        <v>24</v>
      </c>
    </row>
    <row r="35366" spans="1:19" x14ac:dyDescent="0.2">
      <c r="A35366">
        <v>36</v>
      </c>
      <c r="B35366" s="1" t="s">
        <v>31</v>
      </c>
      <c r="C35366" s="1">
        <f t="shared" si="552"/>
        <v>1</v>
      </c>
      <c r="D35366" s="1" t="s">
        <v>19</v>
      </c>
      <c r="E35366">
        <v>839</v>
      </c>
      <c r="F35366" s="1" t="s">
        <v>26</v>
      </c>
      <c r="G35366">
        <v>20</v>
      </c>
      <c r="H35366">
        <v>4</v>
      </c>
      <c r="I35366" s="1" t="s">
        <v>21</v>
      </c>
      <c r="J35366">
        <v>1</v>
      </c>
      <c r="K35366">
        <v>35365</v>
      </c>
      <c r="L35366">
        <v>1</v>
      </c>
      <c r="M35366" s="1" t="s">
        <v>28</v>
      </c>
      <c r="N35366">
        <v>178</v>
      </c>
      <c r="O35366">
        <v>2</v>
      </c>
      <c r="P35366">
        <v>5</v>
      </c>
      <c r="Q35366" s="1" t="s">
        <v>46</v>
      </c>
      <c r="R35366">
        <v>1</v>
      </c>
      <c r="S35366" s="1" t="s">
        <v>30</v>
      </c>
    </row>
    <row r="35367" spans="1:19" x14ac:dyDescent="0.2">
      <c r="A35367">
        <v>43</v>
      </c>
      <c r="B35367" s="1" t="s">
        <v>18</v>
      </c>
      <c r="C35367" s="1">
        <f t="shared" si="552"/>
        <v>0</v>
      </c>
      <c r="D35367" s="1" t="s">
        <v>42</v>
      </c>
      <c r="E35367">
        <v>788</v>
      </c>
      <c r="F35367" s="1" t="s">
        <v>26</v>
      </c>
      <c r="G35367">
        <v>31</v>
      </c>
      <c r="H35367">
        <v>4</v>
      </c>
      <c r="I35367" s="1" t="s">
        <v>33</v>
      </c>
      <c r="J35367">
        <v>1</v>
      </c>
      <c r="K35367">
        <v>35366</v>
      </c>
      <c r="L35367">
        <v>2</v>
      </c>
      <c r="M35367" s="1" t="s">
        <v>28</v>
      </c>
      <c r="N35367">
        <v>80</v>
      </c>
      <c r="O35367">
        <v>2</v>
      </c>
      <c r="P35367">
        <v>1</v>
      </c>
      <c r="Q35367" s="1" t="s">
        <v>23</v>
      </c>
      <c r="R35367">
        <v>4</v>
      </c>
      <c r="S35367" s="1" t="s">
        <v>30</v>
      </c>
    </row>
    <row r="35368" spans="1:19" x14ac:dyDescent="0.2">
      <c r="A35368">
        <v>40</v>
      </c>
      <c r="B35368" s="1" t="s">
        <v>31</v>
      </c>
      <c r="C35368" s="1">
        <f t="shared" si="552"/>
        <v>1</v>
      </c>
      <c r="D35368" s="1" t="s">
        <v>42</v>
      </c>
      <c r="E35368">
        <v>813</v>
      </c>
      <c r="F35368" s="1" t="s">
        <v>44</v>
      </c>
      <c r="G35368">
        <v>1</v>
      </c>
      <c r="H35368">
        <v>2</v>
      </c>
      <c r="I35368" s="1" t="s">
        <v>36</v>
      </c>
      <c r="J35368">
        <v>1</v>
      </c>
      <c r="K35368">
        <v>35367</v>
      </c>
      <c r="L35368">
        <v>1</v>
      </c>
      <c r="M35368" s="1" t="s">
        <v>22</v>
      </c>
      <c r="N35368">
        <v>147</v>
      </c>
      <c r="O35368">
        <v>2</v>
      </c>
      <c r="P35368">
        <v>5</v>
      </c>
      <c r="Q35368" s="1" t="s">
        <v>45</v>
      </c>
      <c r="R35368">
        <v>4</v>
      </c>
      <c r="S35368" s="1" t="s">
        <v>24</v>
      </c>
    </row>
    <row r="35369" spans="1:19" x14ac:dyDescent="0.2">
      <c r="A35369">
        <v>23</v>
      </c>
      <c r="B35369" s="1" t="s">
        <v>18</v>
      </c>
      <c r="C35369" s="1">
        <f t="shared" si="552"/>
        <v>0</v>
      </c>
      <c r="D35369" s="1" t="s">
        <v>19</v>
      </c>
      <c r="E35369">
        <v>903</v>
      </c>
      <c r="F35369" s="1" t="s">
        <v>39</v>
      </c>
      <c r="G35369">
        <v>24</v>
      </c>
      <c r="H35369">
        <v>3</v>
      </c>
      <c r="I35369" s="1" t="s">
        <v>43</v>
      </c>
      <c r="J35369">
        <v>1</v>
      </c>
      <c r="K35369">
        <v>35368</v>
      </c>
      <c r="L35369">
        <v>2</v>
      </c>
      <c r="M35369" s="1" t="s">
        <v>22</v>
      </c>
      <c r="N35369">
        <v>184</v>
      </c>
      <c r="O35369">
        <v>2</v>
      </c>
      <c r="P35369">
        <v>1</v>
      </c>
      <c r="Q35369" s="1" t="s">
        <v>23</v>
      </c>
      <c r="R35369">
        <v>3</v>
      </c>
      <c r="S35369" s="1" t="s">
        <v>30</v>
      </c>
    </row>
    <row r="35370" spans="1:19" x14ac:dyDescent="0.2">
      <c r="A35370">
        <v>19</v>
      </c>
      <c r="B35370" s="1" t="s">
        <v>18</v>
      </c>
      <c r="C35370" s="1">
        <f t="shared" si="552"/>
        <v>0</v>
      </c>
      <c r="D35370" s="1" t="s">
        <v>25</v>
      </c>
      <c r="E35370">
        <v>930</v>
      </c>
      <c r="F35370" s="1" t="s">
        <v>26</v>
      </c>
      <c r="G35370">
        <v>41</v>
      </c>
      <c r="H35370">
        <v>2</v>
      </c>
      <c r="I35370" s="1" t="s">
        <v>33</v>
      </c>
      <c r="J35370">
        <v>1</v>
      </c>
      <c r="K35370">
        <v>35369</v>
      </c>
      <c r="L35370">
        <v>2</v>
      </c>
      <c r="M35370" s="1" t="s">
        <v>22</v>
      </c>
      <c r="N35370">
        <v>39</v>
      </c>
      <c r="O35370">
        <v>2</v>
      </c>
      <c r="P35370">
        <v>4</v>
      </c>
      <c r="Q35370" s="1" t="s">
        <v>40</v>
      </c>
      <c r="R35370">
        <v>2</v>
      </c>
      <c r="S35370" s="1" t="s">
        <v>30</v>
      </c>
    </row>
    <row r="35371" spans="1:19" x14ac:dyDescent="0.2">
      <c r="A35371">
        <v>47</v>
      </c>
      <c r="B35371" s="1" t="s">
        <v>31</v>
      </c>
      <c r="C35371" s="1">
        <f t="shared" si="552"/>
        <v>1</v>
      </c>
      <c r="D35371" s="1" t="s">
        <v>19</v>
      </c>
      <c r="E35371">
        <v>398</v>
      </c>
      <c r="F35371" s="1" t="s">
        <v>39</v>
      </c>
      <c r="G35371">
        <v>43</v>
      </c>
      <c r="H35371">
        <v>3</v>
      </c>
      <c r="I35371" s="1" t="s">
        <v>36</v>
      </c>
      <c r="J35371">
        <v>1</v>
      </c>
      <c r="K35371">
        <v>35370</v>
      </c>
      <c r="L35371">
        <v>1</v>
      </c>
      <c r="M35371" s="1" t="s">
        <v>28</v>
      </c>
      <c r="N35371">
        <v>178</v>
      </c>
      <c r="O35371">
        <v>4</v>
      </c>
      <c r="P35371">
        <v>4</v>
      </c>
      <c r="Q35371" s="1" t="s">
        <v>26</v>
      </c>
      <c r="R35371">
        <v>3</v>
      </c>
      <c r="S35371" s="1" t="s">
        <v>24</v>
      </c>
    </row>
    <row r="35372" spans="1:19" x14ac:dyDescent="0.2">
      <c r="A35372">
        <v>54</v>
      </c>
      <c r="B35372" s="1" t="s">
        <v>18</v>
      </c>
      <c r="C35372" s="1">
        <f t="shared" si="552"/>
        <v>0</v>
      </c>
      <c r="D35372" s="1" t="s">
        <v>19</v>
      </c>
      <c r="E35372">
        <v>833</v>
      </c>
      <c r="F35372" s="1" t="s">
        <v>44</v>
      </c>
      <c r="G35372">
        <v>50</v>
      </c>
      <c r="H35372">
        <v>4</v>
      </c>
      <c r="I35372" s="1" t="s">
        <v>27</v>
      </c>
      <c r="J35372">
        <v>1</v>
      </c>
      <c r="K35372">
        <v>35371</v>
      </c>
      <c r="L35372">
        <v>4</v>
      </c>
      <c r="M35372" s="1" t="s">
        <v>22</v>
      </c>
      <c r="N35372">
        <v>187</v>
      </c>
      <c r="O35372">
        <v>4</v>
      </c>
      <c r="P35372">
        <v>3</v>
      </c>
      <c r="Q35372" s="1" t="s">
        <v>40</v>
      </c>
      <c r="R35372">
        <v>3</v>
      </c>
      <c r="S35372" s="1" t="s">
        <v>38</v>
      </c>
    </row>
    <row r="35373" spans="1:19" x14ac:dyDescent="0.2">
      <c r="A35373">
        <v>46</v>
      </c>
      <c r="B35373" s="1" t="s">
        <v>18</v>
      </c>
      <c r="C35373" s="1">
        <f t="shared" si="552"/>
        <v>0</v>
      </c>
      <c r="D35373" s="1" t="s">
        <v>25</v>
      </c>
      <c r="E35373">
        <v>1294</v>
      </c>
      <c r="F35373" s="1" t="s">
        <v>26</v>
      </c>
      <c r="G35373">
        <v>45</v>
      </c>
      <c r="H35373">
        <v>4</v>
      </c>
      <c r="I35373" s="1" t="s">
        <v>27</v>
      </c>
      <c r="J35373">
        <v>1</v>
      </c>
      <c r="K35373">
        <v>35372</v>
      </c>
      <c r="L35373">
        <v>4</v>
      </c>
      <c r="M35373" s="1" t="s">
        <v>22</v>
      </c>
      <c r="N35373">
        <v>70</v>
      </c>
      <c r="O35373">
        <v>4</v>
      </c>
      <c r="P35373">
        <v>2</v>
      </c>
      <c r="Q35373" s="1" t="s">
        <v>29</v>
      </c>
      <c r="R35373">
        <v>4</v>
      </c>
      <c r="S35373" s="1" t="s">
        <v>38</v>
      </c>
    </row>
    <row r="35374" spans="1:19" x14ac:dyDescent="0.2">
      <c r="A35374">
        <v>58</v>
      </c>
      <c r="B35374" s="1" t="s">
        <v>31</v>
      </c>
      <c r="C35374" s="1">
        <f t="shared" si="552"/>
        <v>1</v>
      </c>
      <c r="D35374" s="1" t="s">
        <v>19</v>
      </c>
      <c r="E35374">
        <v>520</v>
      </c>
      <c r="F35374" s="1" t="s">
        <v>32</v>
      </c>
      <c r="G35374">
        <v>8</v>
      </c>
      <c r="H35374">
        <v>5</v>
      </c>
      <c r="I35374" s="1" t="s">
        <v>36</v>
      </c>
      <c r="J35374">
        <v>1</v>
      </c>
      <c r="K35374">
        <v>35373</v>
      </c>
      <c r="L35374">
        <v>3</v>
      </c>
      <c r="M35374" s="1" t="s">
        <v>28</v>
      </c>
      <c r="N35374">
        <v>165</v>
      </c>
      <c r="O35374">
        <v>1</v>
      </c>
      <c r="P35374">
        <v>1</v>
      </c>
      <c r="Q35374" s="1" t="s">
        <v>37</v>
      </c>
      <c r="R35374">
        <v>3</v>
      </c>
      <c r="S35374" s="1" t="s">
        <v>38</v>
      </c>
    </row>
    <row r="35375" spans="1:19" x14ac:dyDescent="0.2">
      <c r="A35375">
        <v>22</v>
      </c>
      <c r="B35375" s="1" t="s">
        <v>31</v>
      </c>
      <c r="C35375" s="1">
        <f t="shared" si="552"/>
        <v>1</v>
      </c>
      <c r="D35375" s="1" t="s">
        <v>19</v>
      </c>
      <c r="E35375">
        <v>1170</v>
      </c>
      <c r="F35375" s="1" t="s">
        <v>39</v>
      </c>
      <c r="G35375">
        <v>43</v>
      </c>
      <c r="H35375">
        <v>4</v>
      </c>
      <c r="I35375" s="1" t="s">
        <v>33</v>
      </c>
      <c r="J35375">
        <v>1</v>
      </c>
      <c r="K35375">
        <v>35374</v>
      </c>
      <c r="L35375">
        <v>4</v>
      </c>
      <c r="M35375" s="1" t="s">
        <v>22</v>
      </c>
      <c r="N35375">
        <v>111</v>
      </c>
      <c r="O35375">
        <v>3</v>
      </c>
      <c r="P35375">
        <v>2</v>
      </c>
      <c r="Q35375" s="1" t="s">
        <v>37</v>
      </c>
      <c r="R35375">
        <v>3</v>
      </c>
      <c r="S35375" s="1" t="s">
        <v>24</v>
      </c>
    </row>
    <row r="35376" spans="1:19" x14ac:dyDescent="0.2">
      <c r="A35376">
        <v>26</v>
      </c>
      <c r="B35376" s="1" t="s">
        <v>18</v>
      </c>
      <c r="C35376" s="1">
        <f t="shared" si="552"/>
        <v>0</v>
      </c>
      <c r="D35376" s="1" t="s">
        <v>42</v>
      </c>
      <c r="E35376">
        <v>106</v>
      </c>
      <c r="F35376" s="1" t="s">
        <v>39</v>
      </c>
      <c r="G35376">
        <v>38</v>
      </c>
      <c r="H35376">
        <v>3</v>
      </c>
      <c r="I35376" s="1" t="s">
        <v>33</v>
      </c>
      <c r="J35376">
        <v>1</v>
      </c>
      <c r="K35376">
        <v>35375</v>
      </c>
      <c r="L35376">
        <v>2</v>
      </c>
      <c r="M35376" s="1" t="s">
        <v>22</v>
      </c>
      <c r="N35376">
        <v>99</v>
      </c>
      <c r="O35376">
        <v>1</v>
      </c>
      <c r="P35376">
        <v>5</v>
      </c>
      <c r="Q35376" s="1" t="s">
        <v>47</v>
      </c>
      <c r="R35376">
        <v>1</v>
      </c>
      <c r="S35376" s="1" t="s">
        <v>24</v>
      </c>
    </row>
    <row r="35377" spans="1:19" x14ac:dyDescent="0.2">
      <c r="A35377">
        <v>23</v>
      </c>
      <c r="B35377" s="1" t="s">
        <v>31</v>
      </c>
      <c r="C35377" s="1">
        <f t="shared" si="552"/>
        <v>1</v>
      </c>
      <c r="D35377" s="1" t="s">
        <v>19</v>
      </c>
      <c r="E35377">
        <v>1442</v>
      </c>
      <c r="F35377" s="1" t="s">
        <v>35</v>
      </c>
      <c r="G35377">
        <v>12</v>
      </c>
      <c r="H35377">
        <v>1</v>
      </c>
      <c r="I35377" s="1" t="s">
        <v>21</v>
      </c>
      <c r="J35377">
        <v>1</v>
      </c>
      <c r="K35377">
        <v>35376</v>
      </c>
      <c r="L35377">
        <v>1</v>
      </c>
      <c r="M35377" s="1" t="s">
        <v>22</v>
      </c>
      <c r="N35377">
        <v>121</v>
      </c>
      <c r="O35377">
        <v>2</v>
      </c>
      <c r="P35377">
        <v>5</v>
      </c>
      <c r="Q35377" s="1" t="s">
        <v>26</v>
      </c>
      <c r="R35377">
        <v>3</v>
      </c>
      <c r="S35377" s="1" t="s">
        <v>38</v>
      </c>
    </row>
    <row r="35378" spans="1:19" x14ac:dyDescent="0.2">
      <c r="A35378">
        <v>19</v>
      </c>
      <c r="B35378" s="1" t="s">
        <v>18</v>
      </c>
      <c r="C35378" s="1">
        <f t="shared" si="552"/>
        <v>0</v>
      </c>
      <c r="D35378" s="1" t="s">
        <v>42</v>
      </c>
      <c r="E35378">
        <v>715</v>
      </c>
      <c r="F35378" s="1" t="s">
        <v>39</v>
      </c>
      <c r="G35378">
        <v>44</v>
      </c>
      <c r="H35378">
        <v>1</v>
      </c>
      <c r="I35378" s="1" t="s">
        <v>21</v>
      </c>
      <c r="J35378">
        <v>1</v>
      </c>
      <c r="K35378">
        <v>35377</v>
      </c>
      <c r="L35378">
        <v>1</v>
      </c>
      <c r="M35378" s="1" t="s">
        <v>28</v>
      </c>
      <c r="N35378">
        <v>34</v>
      </c>
      <c r="O35378">
        <v>1</v>
      </c>
      <c r="P35378">
        <v>1</v>
      </c>
      <c r="Q35378" s="1" t="s">
        <v>41</v>
      </c>
      <c r="R35378">
        <v>3</v>
      </c>
      <c r="S35378" s="1" t="s">
        <v>24</v>
      </c>
    </row>
    <row r="35379" spans="1:19" x14ac:dyDescent="0.2">
      <c r="A35379">
        <v>47</v>
      </c>
      <c r="B35379" s="1" t="s">
        <v>31</v>
      </c>
      <c r="C35379" s="1">
        <f t="shared" si="552"/>
        <v>1</v>
      </c>
      <c r="D35379" s="1" t="s">
        <v>25</v>
      </c>
      <c r="E35379">
        <v>1030</v>
      </c>
      <c r="F35379" s="1" t="s">
        <v>32</v>
      </c>
      <c r="G35379">
        <v>7</v>
      </c>
      <c r="H35379">
        <v>1</v>
      </c>
      <c r="I35379" s="1" t="s">
        <v>43</v>
      </c>
      <c r="J35379">
        <v>1</v>
      </c>
      <c r="K35379">
        <v>35378</v>
      </c>
      <c r="L35379">
        <v>1</v>
      </c>
      <c r="M35379" s="1" t="s">
        <v>28</v>
      </c>
      <c r="N35379">
        <v>60</v>
      </c>
      <c r="O35379">
        <v>2</v>
      </c>
      <c r="P35379">
        <v>1</v>
      </c>
      <c r="Q35379" s="1" t="s">
        <v>26</v>
      </c>
      <c r="R35379">
        <v>1</v>
      </c>
      <c r="S35379" s="1" t="s">
        <v>24</v>
      </c>
    </row>
    <row r="35380" spans="1:19" x14ac:dyDescent="0.2">
      <c r="A35380">
        <v>19</v>
      </c>
      <c r="B35380" s="1" t="s">
        <v>18</v>
      </c>
      <c r="C35380" s="1">
        <f t="shared" si="552"/>
        <v>0</v>
      </c>
      <c r="D35380" s="1" t="s">
        <v>42</v>
      </c>
      <c r="E35380">
        <v>668</v>
      </c>
      <c r="F35380" s="1" t="s">
        <v>20</v>
      </c>
      <c r="G35380">
        <v>37</v>
      </c>
      <c r="H35380">
        <v>3</v>
      </c>
      <c r="I35380" s="1" t="s">
        <v>27</v>
      </c>
      <c r="J35380">
        <v>1</v>
      </c>
      <c r="K35380">
        <v>35379</v>
      </c>
      <c r="L35380">
        <v>4</v>
      </c>
      <c r="M35380" s="1" t="s">
        <v>28</v>
      </c>
      <c r="N35380">
        <v>68</v>
      </c>
      <c r="O35380">
        <v>2</v>
      </c>
      <c r="P35380">
        <v>1</v>
      </c>
      <c r="Q35380" s="1" t="s">
        <v>37</v>
      </c>
      <c r="R35380">
        <v>2</v>
      </c>
      <c r="S35380" s="1" t="s">
        <v>30</v>
      </c>
    </row>
    <row r="35381" spans="1:19" x14ac:dyDescent="0.2">
      <c r="A35381">
        <v>51</v>
      </c>
      <c r="B35381" s="1" t="s">
        <v>31</v>
      </c>
      <c r="C35381" s="1">
        <f t="shared" si="552"/>
        <v>1</v>
      </c>
      <c r="D35381" s="1" t="s">
        <v>19</v>
      </c>
      <c r="E35381">
        <v>219</v>
      </c>
      <c r="F35381" s="1" t="s">
        <v>26</v>
      </c>
      <c r="G35381">
        <v>5</v>
      </c>
      <c r="H35381">
        <v>3</v>
      </c>
      <c r="I35381" s="1" t="s">
        <v>26</v>
      </c>
      <c r="J35381">
        <v>1</v>
      </c>
      <c r="K35381">
        <v>35380</v>
      </c>
      <c r="L35381">
        <v>4</v>
      </c>
      <c r="M35381" s="1" t="s">
        <v>22</v>
      </c>
      <c r="N35381">
        <v>139</v>
      </c>
      <c r="O35381">
        <v>2</v>
      </c>
      <c r="P35381">
        <v>4</v>
      </c>
      <c r="Q35381" s="1" t="s">
        <v>37</v>
      </c>
      <c r="R35381">
        <v>3</v>
      </c>
      <c r="S35381" s="1" t="s">
        <v>24</v>
      </c>
    </row>
    <row r="35382" spans="1:19" x14ac:dyDescent="0.2">
      <c r="A35382">
        <v>25</v>
      </c>
      <c r="B35382" s="1" t="s">
        <v>18</v>
      </c>
      <c r="C35382" s="1">
        <f t="shared" si="552"/>
        <v>0</v>
      </c>
      <c r="D35382" s="1" t="s">
        <v>42</v>
      </c>
      <c r="E35382">
        <v>1108</v>
      </c>
      <c r="F35382" s="1" t="s">
        <v>32</v>
      </c>
      <c r="G35382">
        <v>38</v>
      </c>
      <c r="H35382">
        <v>3</v>
      </c>
      <c r="I35382" s="1" t="s">
        <v>36</v>
      </c>
      <c r="J35382">
        <v>1</v>
      </c>
      <c r="K35382">
        <v>35381</v>
      </c>
      <c r="L35382">
        <v>4</v>
      </c>
      <c r="M35382" s="1" t="s">
        <v>28</v>
      </c>
      <c r="N35382">
        <v>197</v>
      </c>
      <c r="O35382">
        <v>3</v>
      </c>
      <c r="P35382">
        <v>1</v>
      </c>
      <c r="Q35382" s="1" t="s">
        <v>37</v>
      </c>
      <c r="R35382">
        <v>3</v>
      </c>
      <c r="S35382" s="1" t="s">
        <v>30</v>
      </c>
    </row>
    <row r="35383" spans="1:19" x14ac:dyDescent="0.2">
      <c r="A35383">
        <v>18</v>
      </c>
      <c r="B35383" s="1" t="s">
        <v>31</v>
      </c>
      <c r="C35383" s="1">
        <f t="shared" si="552"/>
        <v>1</v>
      </c>
      <c r="D35383" s="1" t="s">
        <v>42</v>
      </c>
      <c r="E35383">
        <v>687</v>
      </c>
      <c r="F35383" s="1" t="s">
        <v>39</v>
      </c>
      <c r="G35383">
        <v>9</v>
      </c>
      <c r="H35383">
        <v>2</v>
      </c>
      <c r="I35383" s="1" t="s">
        <v>36</v>
      </c>
      <c r="J35383">
        <v>1</v>
      </c>
      <c r="K35383">
        <v>35382</v>
      </c>
      <c r="L35383">
        <v>4</v>
      </c>
      <c r="M35383" s="1" t="s">
        <v>22</v>
      </c>
      <c r="N35383">
        <v>42</v>
      </c>
      <c r="O35383">
        <v>4</v>
      </c>
      <c r="P35383">
        <v>1</v>
      </c>
      <c r="Q35383" s="1" t="s">
        <v>29</v>
      </c>
      <c r="R35383">
        <v>2</v>
      </c>
      <c r="S35383" s="1" t="s">
        <v>38</v>
      </c>
    </row>
    <row r="35384" spans="1:19" x14ac:dyDescent="0.2">
      <c r="A35384">
        <v>55</v>
      </c>
      <c r="B35384" s="1" t="s">
        <v>18</v>
      </c>
      <c r="C35384" s="1">
        <f t="shared" si="552"/>
        <v>0</v>
      </c>
      <c r="D35384" s="1" t="s">
        <v>19</v>
      </c>
      <c r="E35384">
        <v>536</v>
      </c>
      <c r="F35384" s="1" t="s">
        <v>35</v>
      </c>
      <c r="G35384">
        <v>29</v>
      </c>
      <c r="H35384">
        <v>4</v>
      </c>
      <c r="I35384" s="1" t="s">
        <v>26</v>
      </c>
      <c r="J35384">
        <v>1</v>
      </c>
      <c r="K35384">
        <v>35383</v>
      </c>
      <c r="L35384">
        <v>1</v>
      </c>
      <c r="M35384" s="1" t="s">
        <v>22</v>
      </c>
      <c r="N35384">
        <v>98</v>
      </c>
      <c r="O35384">
        <v>1</v>
      </c>
      <c r="P35384">
        <v>4</v>
      </c>
      <c r="Q35384" s="1" t="s">
        <v>37</v>
      </c>
      <c r="R35384">
        <v>4</v>
      </c>
      <c r="S35384" s="1" t="s">
        <v>38</v>
      </c>
    </row>
    <row r="35385" spans="1:19" x14ac:dyDescent="0.2">
      <c r="A35385">
        <v>60</v>
      </c>
      <c r="B35385" s="1" t="s">
        <v>31</v>
      </c>
      <c r="C35385" s="1">
        <f t="shared" si="552"/>
        <v>1</v>
      </c>
      <c r="D35385" s="1" t="s">
        <v>25</v>
      </c>
      <c r="E35385">
        <v>580</v>
      </c>
      <c r="F35385" s="1" t="s">
        <v>32</v>
      </c>
      <c r="G35385">
        <v>19</v>
      </c>
      <c r="H35385">
        <v>3</v>
      </c>
      <c r="I35385" s="1" t="s">
        <v>26</v>
      </c>
      <c r="J35385">
        <v>1</v>
      </c>
      <c r="K35385">
        <v>35384</v>
      </c>
      <c r="L35385">
        <v>1</v>
      </c>
      <c r="M35385" s="1" t="s">
        <v>22</v>
      </c>
      <c r="N35385">
        <v>62</v>
      </c>
      <c r="O35385">
        <v>4</v>
      </c>
      <c r="P35385">
        <v>2</v>
      </c>
      <c r="Q35385" s="1" t="s">
        <v>23</v>
      </c>
      <c r="R35385">
        <v>3</v>
      </c>
      <c r="S35385" s="1" t="s">
        <v>38</v>
      </c>
    </row>
    <row r="35386" spans="1:19" x14ac:dyDescent="0.2">
      <c r="A35386">
        <v>54</v>
      </c>
      <c r="B35386" s="1" t="s">
        <v>18</v>
      </c>
      <c r="C35386" s="1">
        <f t="shared" si="552"/>
        <v>0</v>
      </c>
      <c r="D35386" s="1" t="s">
        <v>42</v>
      </c>
      <c r="E35386">
        <v>103</v>
      </c>
      <c r="F35386" s="1" t="s">
        <v>39</v>
      </c>
      <c r="G35386">
        <v>47</v>
      </c>
      <c r="H35386">
        <v>4</v>
      </c>
      <c r="I35386" s="1" t="s">
        <v>36</v>
      </c>
      <c r="J35386">
        <v>1</v>
      </c>
      <c r="K35386">
        <v>35385</v>
      </c>
      <c r="L35386">
        <v>3</v>
      </c>
      <c r="M35386" s="1" t="s">
        <v>22</v>
      </c>
      <c r="N35386">
        <v>122</v>
      </c>
      <c r="O35386">
        <v>2</v>
      </c>
      <c r="P35386">
        <v>4</v>
      </c>
      <c r="Q35386" s="1" t="s">
        <v>45</v>
      </c>
      <c r="R35386">
        <v>3</v>
      </c>
      <c r="S35386" s="1" t="s">
        <v>38</v>
      </c>
    </row>
    <row r="35387" spans="1:19" x14ac:dyDescent="0.2">
      <c r="A35387">
        <v>59</v>
      </c>
      <c r="B35387" s="1" t="s">
        <v>18</v>
      </c>
      <c r="C35387" s="1">
        <f t="shared" si="552"/>
        <v>0</v>
      </c>
      <c r="D35387" s="1" t="s">
        <v>19</v>
      </c>
      <c r="E35387">
        <v>720</v>
      </c>
      <c r="F35387" s="1" t="s">
        <v>32</v>
      </c>
      <c r="G35387">
        <v>27</v>
      </c>
      <c r="H35387">
        <v>1</v>
      </c>
      <c r="I35387" s="1" t="s">
        <v>43</v>
      </c>
      <c r="J35387">
        <v>1</v>
      </c>
      <c r="K35387">
        <v>35386</v>
      </c>
      <c r="L35387">
        <v>3</v>
      </c>
      <c r="M35387" s="1" t="s">
        <v>28</v>
      </c>
      <c r="N35387">
        <v>55</v>
      </c>
      <c r="O35387">
        <v>4</v>
      </c>
      <c r="P35387">
        <v>4</v>
      </c>
      <c r="Q35387" s="1" t="s">
        <v>45</v>
      </c>
      <c r="R35387">
        <v>3</v>
      </c>
      <c r="S35387" s="1" t="s">
        <v>24</v>
      </c>
    </row>
    <row r="35388" spans="1:19" x14ac:dyDescent="0.2">
      <c r="A35388">
        <v>35</v>
      </c>
      <c r="B35388" s="1" t="s">
        <v>18</v>
      </c>
      <c r="C35388" s="1">
        <f t="shared" si="552"/>
        <v>0</v>
      </c>
      <c r="D35388" s="1" t="s">
        <v>19</v>
      </c>
      <c r="E35388">
        <v>1214</v>
      </c>
      <c r="F35388" s="1" t="s">
        <v>32</v>
      </c>
      <c r="G35388">
        <v>16</v>
      </c>
      <c r="H35388">
        <v>5</v>
      </c>
      <c r="I35388" s="1" t="s">
        <v>27</v>
      </c>
      <c r="J35388">
        <v>1</v>
      </c>
      <c r="K35388">
        <v>35387</v>
      </c>
      <c r="L35388">
        <v>4</v>
      </c>
      <c r="M35388" s="1" t="s">
        <v>22</v>
      </c>
      <c r="N35388">
        <v>191</v>
      </c>
      <c r="O35388">
        <v>2</v>
      </c>
      <c r="P35388">
        <v>2</v>
      </c>
      <c r="Q35388" s="1" t="s">
        <v>37</v>
      </c>
      <c r="R35388">
        <v>4</v>
      </c>
      <c r="S35388" s="1" t="s">
        <v>24</v>
      </c>
    </row>
    <row r="35389" spans="1:19" x14ac:dyDescent="0.2">
      <c r="A35389">
        <v>55</v>
      </c>
      <c r="B35389" s="1" t="s">
        <v>18</v>
      </c>
      <c r="C35389" s="1">
        <f t="shared" si="552"/>
        <v>0</v>
      </c>
      <c r="D35389" s="1" t="s">
        <v>19</v>
      </c>
      <c r="E35389">
        <v>526</v>
      </c>
      <c r="F35389" s="1" t="s">
        <v>35</v>
      </c>
      <c r="G35389">
        <v>5</v>
      </c>
      <c r="H35389">
        <v>5</v>
      </c>
      <c r="I35389" s="1" t="s">
        <v>26</v>
      </c>
      <c r="J35389">
        <v>1</v>
      </c>
      <c r="K35389">
        <v>35388</v>
      </c>
      <c r="L35389">
        <v>4</v>
      </c>
      <c r="M35389" s="1" t="s">
        <v>22</v>
      </c>
      <c r="N35389">
        <v>135</v>
      </c>
      <c r="O35389">
        <v>3</v>
      </c>
      <c r="P35389">
        <v>3</v>
      </c>
      <c r="Q35389" s="1" t="s">
        <v>46</v>
      </c>
      <c r="R35389">
        <v>3</v>
      </c>
      <c r="S35389" s="1" t="s">
        <v>30</v>
      </c>
    </row>
    <row r="35390" spans="1:19" x14ac:dyDescent="0.2">
      <c r="A35390">
        <v>55</v>
      </c>
      <c r="B35390" s="1" t="s">
        <v>18</v>
      </c>
      <c r="C35390" s="1">
        <f t="shared" si="552"/>
        <v>0</v>
      </c>
      <c r="D35390" s="1" t="s">
        <v>19</v>
      </c>
      <c r="E35390">
        <v>1201</v>
      </c>
      <c r="F35390" s="1" t="s">
        <v>32</v>
      </c>
      <c r="G35390">
        <v>12</v>
      </c>
      <c r="H35390">
        <v>1</v>
      </c>
      <c r="I35390" s="1" t="s">
        <v>33</v>
      </c>
      <c r="J35390">
        <v>1</v>
      </c>
      <c r="K35390">
        <v>35389</v>
      </c>
      <c r="L35390">
        <v>1</v>
      </c>
      <c r="M35390" s="1" t="s">
        <v>28</v>
      </c>
      <c r="N35390">
        <v>198</v>
      </c>
      <c r="O35390">
        <v>2</v>
      </c>
      <c r="P35390">
        <v>2</v>
      </c>
      <c r="Q35390" s="1" t="s">
        <v>47</v>
      </c>
      <c r="R35390">
        <v>2</v>
      </c>
      <c r="S35390" s="1" t="s">
        <v>24</v>
      </c>
    </row>
    <row r="35391" spans="1:19" x14ac:dyDescent="0.2">
      <c r="A35391">
        <v>36</v>
      </c>
      <c r="B35391" s="1" t="s">
        <v>31</v>
      </c>
      <c r="C35391" s="1">
        <f t="shared" si="552"/>
        <v>1</v>
      </c>
      <c r="D35391" s="1" t="s">
        <v>19</v>
      </c>
      <c r="E35391">
        <v>419</v>
      </c>
      <c r="F35391" s="1" t="s">
        <v>44</v>
      </c>
      <c r="G35391">
        <v>27</v>
      </c>
      <c r="H35391">
        <v>2</v>
      </c>
      <c r="I35391" s="1" t="s">
        <v>36</v>
      </c>
      <c r="J35391">
        <v>1</v>
      </c>
      <c r="K35391">
        <v>35390</v>
      </c>
      <c r="L35391">
        <v>4</v>
      </c>
      <c r="M35391" s="1" t="s">
        <v>28</v>
      </c>
      <c r="N35391">
        <v>100</v>
      </c>
      <c r="O35391">
        <v>3</v>
      </c>
      <c r="P35391">
        <v>2</v>
      </c>
      <c r="Q35391" s="1" t="s">
        <v>41</v>
      </c>
      <c r="R35391">
        <v>3</v>
      </c>
      <c r="S35391" s="1" t="s">
        <v>24</v>
      </c>
    </row>
    <row r="35392" spans="1:19" x14ac:dyDescent="0.2">
      <c r="A35392">
        <v>59</v>
      </c>
      <c r="B35392" s="1" t="s">
        <v>31</v>
      </c>
      <c r="C35392" s="1">
        <f t="shared" si="552"/>
        <v>1</v>
      </c>
      <c r="D35392" s="1" t="s">
        <v>25</v>
      </c>
      <c r="E35392">
        <v>139</v>
      </c>
      <c r="F35392" s="1" t="s">
        <v>26</v>
      </c>
      <c r="G35392">
        <v>44</v>
      </c>
      <c r="H35392">
        <v>2</v>
      </c>
      <c r="I35392" s="1" t="s">
        <v>27</v>
      </c>
      <c r="J35392">
        <v>1</v>
      </c>
      <c r="K35392">
        <v>35391</v>
      </c>
      <c r="L35392">
        <v>3</v>
      </c>
      <c r="M35392" s="1" t="s">
        <v>22</v>
      </c>
      <c r="N35392">
        <v>58</v>
      </c>
      <c r="O35392">
        <v>3</v>
      </c>
      <c r="P35392">
        <v>1</v>
      </c>
      <c r="Q35392" s="1" t="s">
        <v>40</v>
      </c>
      <c r="R35392">
        <v>3</v>
      </c>
      <c r="S35392" s="1" t="s">
        <v>38</v>
      </c>
    </row>
    <row r="35393" spans="1:19" x14ac:dyDescent="0.2">
      <c r="A35393">
        <v>22</v>
      </c>
      <c r="B35393" s="1" t="s">
        <v>31</v>
      </c>
      <c r="C35393" s="1">
        <f t="shared" si="552"/>
        <v>1</v>
      </c>
      <c r="D35393" s="1" t="s">
        <v>19</v>
      </c>
      <c r="E35393">
        <v>1219</v>
      </c>
      <c r="F35393" s="1" t="s">
        <v>44</v>
      </c>
      <c r="G35393">
        <v>29</v>
      </c>
      <c r="H35393">
        <v>5</v>
      </c>
      <c r="I35393" s="1" t="s">
        <v>36</v>
      </c>
      <c r="J35393">
        <v>1</v>
      </c>
      <c r="K35393">
        <v>35392</v>
      </c>
      <c r="L35393">
        <v>2</v>
      </c>
      <c r="M35393" s="1" t="s">
        <v>22</v>
      </c>
      <c r="N35393">
        <v>95</v>
      </c>
      <c r="O35393">
        <v>4</v>
      </c>
      <c r="P35393">
        <v>1</v>
      </c>
      <c r="Q35393" s="1" t="s">
        <v>37</v>
      </c>
      <c r="R35393">
        <v>1</v>
      </c>
      <c r="S35393" s="1" t="s">
        <v>30</v>
      </c>
    </row>
    <row r="35394" spans="1:19" x14ac:dyDescent="0.2">
      <c r="A35394">
        <v>42</v>
      </c>
      <c r="B35394" s="1" t="s">
        <v>18</v>
      </c>
      <c r="C35394" s="1">
        <f t="shared" ref="C35394:C35457" si="553">IF($B35394="No",0,1)</f>
        <v>0</v>
      </c>
      <c r="D35394" s="1" t="s">
        <v>19</v>
      </c>
      <c r="E35394">
        <v>1422</v>
      </c>
      <c r="F35394" s="1" t="s">
        <v>32</v>
      </c>
      <c r="G35394">
        <v>46</v>
      </c>
      <c r="H35394">
        <v>4</v>
      </c>
      <c r="I35394" s="1" t="s">
        <v>27</v>
      </c>
      <c r="J35394">
        <v>1</v>
      </c>
      <c r="K35394">
        <v>35393</v>
      </c>
      <c r="L35394">
        <v>4</v>
      </c>
      <c r="M35394" s="1" t="s">
        <v>28</v>
      </c>
      <c r="N35394">
        <v>176</v>
      </c>
      <c r="O35394">
        <v>4</v>
      </c>
      <c r="P35394">
        <v>3</v>
      </c>
      <c r="Q35394" s="1" t="s">
        <v>26</v>
      </c>
      <c r="R35394">
        <v>2</v>
      </c>
      <c r="S35394" s="1" t="s">
        <v>30</v>
      </c>
    </row>
    <row r="35395" spans="1:19" x14ac:dyDescent="0.2">
      <c r="A35395">
        <v>26</v>
      </c>
      <c r="B35395" s="1" t="s">
        <v>31</v>
      </c>
      <c r="C35395" s="1">
        <f t="shared" si="553"/>
        <v>1</v>
      </c>
      <c r="D35395" s="1" t="s">
        <v>25</v>
      </c>
      <c r="E35395">
        <v>1174</v>
      </c>
      <c r="F35395" s="1" t="s">
        <v>39</v>
      </c>
      <c r="G35395">
        <v>50</v>
      </c>
      <c r="H35395">
        <v>2</v>
      </c>
      <c r="I35395" s="1" t="s">
        <v>27</v>
      </c>
      <c r="J35395">
        <v>1</v>
      </c>
      <c r="K35395">
        <v>35394</v>
      </c>
      <c r="L35395">
        <v>4</v>
      </c>
      <c r="M35395" s="1" t="s">
        <v>28</v>
      </c>
      <c r="N35395">
        <v>68</v>
      </c>
      <c r="O35395">
        <v>3</v>
      </c>
      <c r="P35395">
        <v>3</v>
      </c>
      <c r="Q35395" s="1" t="s">
        <v>41</v>
      </c>
      <c r="R35395">
        <v>1</v>
      </c>
      <c r="S35395" s="1" t="s">
        <v>24</v>
      </c>
    </row>
    <row r="35396" spans="1:19" x14ac:dyDescent="0.2">
      <c r="A35396">
        <v>26</v>
      </c>
      <c r="B35396" s="1" t="s">
        <v>31</v>
      </c>
      <c r="C35396" s="1">
        <f t="shared" si="553"/>
        <v>1</v>
      </c>
      <c r="D35396" s="1" t="s">
        <v>42</v>
      </c>
      <c r="E35396">
        <v>296</v>
      </c>
      <c r="F35396" s="1" t="s">
        <v>39</v>
      </c>
      <c r="G35396">
        <v>40</v>
      </c>
      <c r="H35396">
        <v>2</v>
      </c>
      <c r="I35396" s="1" t="s">
        <v>36</v>
      </c>
      <c r="J35396">
        <v>1</v>
      </c>
      <c r="K35396">
        <v>35395</v>
      </c>
      <c r="L35396">
        <v>4</v>
      </c>
      <c r="M35396" s="1" t="s">
        <v>28</v>
      </c>
      <c r="N35396">
        <v>65</v>
      </c>
      <c r="O35396">
        <v>2</v>
      </c>
      <c r="P35396">
        <v>2</v>
      </c>
      <c r="Q35396" s="1" t="s">
        <v>26</v>
      </c>
      <c r="R35396">
        <v>2</v>
      </c>
      <c r="S35396" s="1" t="s">
        <v>24</v>
      </c>
    </row>
    <row r="35397" spans="1:19" x14ac:dyDescent="0.2">
      <c r="A35397">
        <v>20</v>
      </c>
      <c r="B35397" s="1" t="s">
        <v>31</v>
      </c>
      <c r="C35397" s="1">
        <f t="shared" si="553"/>
        <v>1</v>
      </c>
      <c r="D35397" s="1" t="s">
        <v>42</v>
      </c>
      <c r="E35397">
        <v>1450</v>
      </c>
      <c r="F35397" s="1" t="s">
        <v>44</v>
      </c>
      <c r="G35397">
        <v>48</v>
      </c>
      <c r="H35397">
        <v>4</v>
      </c>
      <c r="I35397" s="1" t="s">
        <v>26</v>
      </c>
      <c r="J35397">
        <v>1</v>
      </c>
      <c r="K35397">
        <v>35396</v>
      </c>
      <c r="L35397">
        <v>1</v>
      </c>
      <c r="M35397" s="1" t="s">
        <v>22</v>
      </c>
      <c r="N35397">
        <v>110</v>
      </c>
      <c r="O35397">
        <v>1</v>
      </c>
      <c r="P35397">
        <v>1</v>
      </c>
      <c r="Q35397" s="1" t="s">
        <v>29</v>
      </c>
      <c r="R35397">
        <v>3</v>
      </c>
      <c r="S35397" s="1" t="s">
        <v>24</v>
      </c>
    </row>
    <row r="35398" spans="1:19" x14ac:dyDescent="0.2">
      <c r="A35398">
        <v>58</v>
      </c>
      <c r="B35398" s="1" t="s">
        <v>18</v>
      </c>
      <c r="C35398" s="1">
        <f t="shared" si="553"/>
        <v>0</v>
      </c>
      <c r="D35398" s="1" t="s">
        <v>19</v>
      </c>
      <c r="E35398">
        <v>1085</v>
      </c>
      <c r="F35398" s="1" t="s">
        <v>20</v>
      </c>
      <c r="G35398">
        <v>20</v>
      </c>
      <c r="H35398">
        <v>3</v>
      </c>
      <c r="I35398" s="1" t="s">
        <v>43</v>
      </c>
      <c r="J35398">
        <v>1</v>
      </c>
      <c r="K35398">
        <v>35397</v>
      </c>
      <c r="L35398">
        <v>4</v>
      </c>
      <c r="M35398" s="1" t="s">
        <v>22</v>
      </c>
      <c r="N35398">
        <v>56</v>
      </c>
      <c r="O35398">
        <v>2</v>
      </c>
      <c r="P35398">
        <v>3</v>
      </c>
      <c r="Q35398" s="1" t="s">
        <v>47</v>
      </c>
      <c r="R35398">
        <v>4</v>
      </c>
      <c r="S35398" s="1" t="s">
        <v>30</v>
      </c>
    </row>
    <row r="35399" spans="1:19" x14ac:dyDescent="0.2">
      <c r="A35399">
        <v>34</v>
      </c>
      <c r="B35399" s="1" t="s">
        <v>18</v>
      </c>
      <c r="C35399" s="1">
        <f t="shared" si="553"/>
        <v>0</v>
      </c>
      <c r="D35399" s="1" t="s">
        <v>19</v>
      </c>
      <c r="E35399">
        <v>417</v>
      </c>
      <c r="F35399" s="1" t="s">
        <v>26</v>
      </c>
      <c r="G35399">
        <v>14</v>
      </c>
      <c r="H35399">
        <v>2</v>
      </c>
      <c r="I35399" s="1" t="s">
        <v>26</v>
      </c>
      <c r="J35399">
        <v>1</v>
      </c>
      <c r="K35399">
        <v>35398</v>
      </c>
      <c r="L35399">
        <v>2</v>
      </c>
      <c r="M35399" s="1" t="s">
        <v>28</v>
      </c>
      <c r="N35399">
        <v>186</v>
      </c>
      <c r="O35399">
        <v>4</v>
      </c>
      <c r="P35399">
        <v>5</v>
      </c>
      <c r="Q35399" s="1" t="s">
        <v>23</v>
      </c>
      <c r="R35399">
        <v>3</v>
      </c>
      <c r="S35399" s="1" t="s">
        <v>30</v>
      </c>
    </row>
    <row r="35400" spans="1:19" x14ac:dyDescent="0.2">
      <c r="A35400">
        <v>57</v>
      </c>
      <c r="B35400" s="1" t="s">
        <v>31</v>
      </c>
      <c r="C35400" s="1">
        <f t="shared" si="553"/>
        <v>1</v>
      </c>
      <c r="D35400" s="1" t="s">
        <v>25</v>
      </c>
      <c r="E35400">
        <v>561</v>
      </c>
      <c r="F35400" s="1" t="s">
        <v>35</v>
      </c>
      <c r="G35400">
        <v>11</v>
      </c>
      <c r="H35400">
        <v>1</v>
      </c>
      <c r="I35400" s="1" t="s">
        <v>33</v>
      </c>
      <c r="J35400">
        <v>1</v>
      </c>
      <c r="K35400">
        <v>35399</v>
      </c>
      <c r="L35400">
        <v>4</v>
      </c>
      <c r="M35400" s="1" t="s">
        <v>22</v>
      </c>
      <c r="N35400">
        <v>173</v>
      </c>
      <c r="O35400">
        <v>4</v>
      </c>
      <c r="P35400">
        <v>4</v>
      </c>
      <c r="Q35400" s="1" t="s">
        <v>45</v>
      </c>
      <c r="R35400">
        <v>4</v>
      </c>
      <c r="S35400" s="1" t="s">
        <v>24</v>
      </c>
    </row>
    <row r="35401" spans="1:19" x14ac:dyDescent="0.2">
      <c r="A35401">
        <v>25</v>
      </c>
      <c r="B35401" s="1" t="s">
        <v>31</v>
      </c>
      <c r="C35401" s="1">
        <f t="shared" si="553"/>
        <v>1</v>
      </c>
      <c r="D35401" s="1" t="s">
        <v>42</v>
      </c>
      <c r="E35401">
        <v>854</v>
      </c>
      <c r="F35401" s="1" t="s">
        <v>26</v>
      </c>
      <c r="G35401">
        <v>37</v>
      </c>
      <c r="H35401">
        <v>3</v>
      </c>
      <c r="I35401" s="1" t="s">
        <v>21</v>
      </c>
      <c r="J35401">
        <v>1</v>
      </c>
      <c r="K35401">
        <v>35400</v>
      </c>
      <c r="L35401">
        <v>3</v>
      </c>
      <c r="M35401" s="1" t="s">
        <v>28</v>
      </c>
      <c r="N35401">
        <v>46</v>
      </c>
      <c r="O35401">
        <v>4</v>
      </c>
      <c r="P35401">
        <v>1</v>
      </c>
      <c r="Q35401" s="1" t="s">
        <v>40</v>
      </c>
      <c r="R35401">
        <v>1</v>
      </c>
      <c r="S35401" s="1" t="s">
        <v>24</v>
      </c>
    </row>
    <row r="35402" spans="1:19" x14ac:dyDescent="0.2">
      <c r="A35402">
        <v>29</v>
      </c>
      <c r="B35402" s="1" t="s">
        <v>18</v>
      </c>
      <c r="C35402" s="1">
        <f t="shared" si="553"/>
        <v>0</v>
      </c>
      <c r="D35402" s="1" t="s">
        <v>19</v>
      </c>
      <c r="E35402">
        <v>1335</v>
      </c>
      <c r="F35402" s="1" t="s">
        <v>20</v>
      </c>
      <c r="G35402">
        <v>20</v>
      </c>
      <c r="H35402">
        <v>5</v>
      </c>
      <c r="I35402" s="1" t="s">
        <v>26</v>
      </c>
      <c r="J35402">
        <v>1</v>
      </c>
      <c r="K35402">
        <v>35401</v>
      </c>
      <c r="L35402">
        <v>4</v>
      </c>
      <c r="M35402" s="1" t="s">
        <v>28</v>
      </c>
      <c r="N35402">
        <v>159</v>
      </c>
      <c r="O35402">
        <v>3</v>
      </c>
      <c r="P35402">
        <v>4</v>
      </c>
      <c r="Q35402" s="1" t="s">
        <v>41</v>
      </c>
      <c r="R35402">
        <v>4</v>
      </c>
      <c r="S35402" s="1" t="s">
        <v>30</v>
      </c>
    </row>
    <row r="35403" spans="1:19" x14ac:dyDescent="0.2">
      <c r="A35403">
        <v>48</v>
      </c>
      <c r="B35403" s="1" t="s">
        <v>18</v>
      </c>
      <c r="C35403" s="1">
        <f t="shared" si="553"/>
        <v>0</v>
      </c>
      <c r="D35403" s="1" t="s">
        <v>25</v>
      </c>
      <c r="E35403">
        <v>1315</v>
      </c>
      <c r="F35403" s="1" t="s">
        <v>26</v>
      </c>
      <c r="G35403">
        <v>30</v>
      </c>
      <c r="H35403">
        <v>4</v>
      </c>
      <c r="I35403" s="1" t="s">
        <v>33</v>
      </c>
      <c r="J35403">
        <v>1</v>
      </c>
      <c r="K35403">
        <v>35402</v>
      </c>
      <c r="L35403">
        <v>4</v>
      </c>
      <c r="M35403" s="1" t="s">
        <v>28</v>
      </c>
      <c r="N35403">
        <v>142</v>
      </c>
      <c r="O35403">
        <v>1</v>
      </c>
      <c r="P35403">
        <v>5</v>
      </c>
      <c r="Q35403" s="1" t="s">
        <v>29</v>
      </c>
      <c r="R35403">
        <v>4</v>
      </c>
      <c r="S35403" s="1" t="s">
        <v>38</v>
      </c>
    </row>
    <row r="35404" spans="1:19" x14ac:dyDescent="0.2">
      <c r="A35404">
        <v>34</v>
      </c>
      <c r="B35404" s="1" t="s">
        <v>18</v>
      </c>
      <c r="C35404" s="1">
        <f t="shared" si="553"/>
        <v>0</v>
      </c>
      <c r="D35404" s="1" t="s">
        <v>42</v>
      </c>
      <c r="E35404">
        <v>405</v>
      </c>
      <c r="F35404" s="1" t="s">
        <v>44</v>
      </c>
      <c r="G35404">
        <v>7</v>
      </c>
      <c r="H35404">
        <v>1</v>
      </c>
      <c r="I35404" s="1" t="s">
        <v>21</v>
      </c>
      <c r="J35404">
        <v>1</v>
      </c>
      <c r="K35404">
        <v>35403</v>
      </c>
      <c r="L35404">
        <v>2</v>
      </c>
      <c r="M35404" s="1" t="s">
        <v>28</v>
      </c>
      <c r="N35404">
        <v>119</v>
      </c>
      <c r="O35404">
        <v>2</v>
      </c>
      <c r="P35404">
        <v>4</v>
      </c>
      <c r="Q35404" s="1" t="s">
        <v>46</v>
      </c>
      <c r="R35404">
        <v>4</v>
      </c>
      <c r="S35404" s="1" t="s">
        <v>30</v>
      </c>
    </row>
    <row r="35405" spans="1:19" x14ac:dyDescent="0.2">
      <c r="A35405">
        <v>41</v>
      </c>
      <c r="B35405" s="1" t="s">
        <v>18</v>
      </c>
      <c r="C35405" s="1">
        <f t="shared" si="553"/>
        <v>0</v>
      </c>
      <c r="D35405" s="1" t="s">
        <v>42</v>
      </c>
      <c r="E35405">
        <v>675</v>
      </c>
      <c r="F35405" s="1" t="s">
        <v>20</v>
      </c>
      <c r="G35405">
        <v>40</v>
      </c>
      <c r="H35405">
        <v>1</v>
      </c>
      <c r="I35405" s="1" t="s">
        <v>26</v>
      </c>
      <c r="J35405">
        <v>1</v>
      </c>
      <c r="K35405">
        <v>35404</v>
      </c>
      <c r="L35405">
        <v>4</v>
      </c>
      <c r="M35405" s="1" t="s">
        <v>28</v>
      </c>
      <c r="N35405">
        <v>152</v>
      </c>
      <c r="O35405">
        <v>3</v>
      </c>
      <c r="P35405">
        <v>3</v>
      </c>
      <c r="Q35405" s="1" t="s">
        <v>26</v>
      </c>
      <c r="R35405">
        <v>1</v>
      </c>
      <c r="S35405" s="1" t="s">
        <v>38</v>
      </c>
    </row>
    <row r="35406" spans="1:19" x14ac:dyDescent="0.2">
      <c r="A35406">
        <v>57</v>
      </c>
      <c r="B35406" s="1" t="s">
        <v>18</v>
      </c>
      <c r="C35406" s="1">
        <f t="shared" si="553"/>
        <v>0</v>
      </c>
      <c r="D35406" s="1" t="s">
        <v>25</v>
      </c>
      <c r="E35406">
        <v>625</v>
      </c>
      <c r="F35406" s="1" t="s">
        <v>35</v>
      </c>
      <c r="G35406">
        <v>19</v>
      </c>
      <c r="H35406">
        <v>5</v>
      </c>
      <c r="I35406" s="1" t="s">
        <v>21</v>
      </c>
      <c r="J35406">
        <v>1</v>
      </c>
      <c r="K35406">
        <v>35405</v>
      </c>
      <c r="L35406">
        <v>2</v>
      </c>
      <c r="M35406" s="1" t="s">
        <v>28</v>
      </c>
      <c r="N35406">
        <v>44</v>
      </c>
      <c r="O35406">
        <v>3</v>
      </c>
      <c r="P35406">
        <v>1</v>
      </c>
      <c r="Q35406" s="1" t="s">
        <v>26</v>
      </c>
      <c r="R35406">
        <v>3</v>
      </c>
      <c r="S35406" s="1" t="s">
        <v>30</v>
      </c>
    </row>
    <row r="35407" spans="1:19" x14ac:dyDescent="0.2">
      <c r="A35407">
        <v>35</v>
      </c>
      <c r="B35407" s="1" t="s">
        <v>31</v>
      </c>
      <c r="C35407" s="1">
        <f t="shared" si="553"/>
        <v>1</v>
      </c>
      <c r="D35407" s="1" t="s">
        <v>25</v>
      </c>
      <c r="E35407">
        <v>405</v>
      </c>
      <c r="F35407" s="1" t="s">
        <v>35</v>
      </c>
      <c r="G35407">
        <v>30</v>
      </c>
      <c r="H35407">
        <v>1</v>
      </c>
      <c r="I35407" s="1" t="s">
        <v>43</v>
      </c>
      <c r="J35407">
        <v>1</v>
      </c>
      <c r="K35407">
        <v>35406</v>
      </c>
      <c r="L35407">
        <v>4</v>
      </c>
      <c r="M35407" s="1" t="s">
        <v>28</v>
      </c>
      <c r="N35407">
        <v>125</v>
      </c>
      <c r="O35407">
        <v>3</v>
      </c>
      <c r="P35407">
        <v>2</v>
      </c>
      <c r="Q35407" s="1" t="s">
        <v>26</v>
      </c>
      <c r="R35407">
        <v>2</v>
      </c>
      <c r="S35407" s="1" t="s">
        <v>24</v>
      </c>
    </row>
    <row r="35408" spans="1:19" x14ac:dyDescent="0.2">
      <c r="A35408">
        <v>44</v>
      </c>
      <c r="B35408" s="1" t="s">
        <v>31</v>
      </c>
      <c r="C35408" s="1">
        <f t="shared" si="553"/>
        <v>1</v>
      </c>
      <c r="D35408" s="1" t="s">
        <v>25</v>
      </c>
      <c r="E35408">
        <v>755</v>
      </c>
      <c r="F35408" s="1" t="s">
        <v>35</v>
      </c>
      <c r="G35408">
        <v>44</v>
      </c>
      <c r="H35408">
        <v>4</v>
      </c>
      <c r="I35408" s="1" t="s">
        <v>21</v>
      </c>
      <c r="J35408">
        <v>1</v>
      </c>
      <c r="K35408">
        <v>35407</v>
      </c>
      <c r="L35408">
        <v>3</v>
      </c>
      <c r="M35408" s="1" t="s">
        <v>28</v>
      </c>
      <c r="N35408">
        <v>147</v>
      </c>
      <c r="O35408">
        <v>1</v>
      </c>
      <c r="P35408">
        <v>3</v>
      </c>
      <c r="Q35408" s="1" t="s">
        <v>34</v>
      </c>
      <c r="R35408">
        <v>1</v>
      </c>
      <c r="S35408" s="1" t="s">
        <v>24</v>
      </c>
    </row>
    <row r="35409" spans="1:19" x14ac:dyDescent="0.2">
      <c r="A35409">
        <v>50</v>
      </c>
      <c r="B35409" s="1" t="s">
        <v>18</v>
      </c>
      <c r="C35409" s="1">
        <f t="shared" si="553"/>
        <v>0</v>
      </c>
      <c r="D35409" s="1" t="s">
        <v>25</v>
      </c>
      <c r="E35409">
        <v>681</v>
      </c>
      <c r="F35409" s="1" t="s">
        <v>26</v>
      </c>
      <c r="G35409">
        <v>26</v>
      </c>
      <c r="H35409">
        <v>3</v>
      </c>
      <c r="I35409" s="1" t="s">
        <v>33</v>
      </c>
      <c r="J35409">
        <v>1</v>
      </c>
      <c r="K35409">
        <v>35408</v>
      </c>
      <c r="L35409">
        <v>2</v>
      </c>
      <c r="M35409" s="1" t="s">
        <v>28</v>
      </c>
      <c r="N35409">
        <v>73</v>
      </c>
      <c r="O35409">
        <v>3</v>
      </c>
      <c r="P35409">
        <v>4</v>
      </c>
      <c r="Q35409" s="1" t="s">
        <v>23</v>
      </c>
      <c r="R35409">
        <v>1</v>
      </c>
      <c r="S35409" s="1" t="s">
        <v>30</v>
      </c>
    </row>
    <row r="35410" spans="1:19" x14ac:dyDescent="0.2">
      <c r="A35410">
        <v>32</v>
      </c>
      <c r="B35410" s="1" t="s">
        <v>18</v>
      </c>
      <c r="C35410" s="1">
        <f t="shared" si="553"/>
        <v>0</v>
      </c>
      <c r="D35410" s="1" t="s">
        <v>25</v>
      </c>
      <c r="E35410">
        <v>1340</v>
      </c>
      <c r="F35410" s="1" t="s">
        <v>20</v>
      </c>
      <c r="G35410">
        <v>50</v>
      </c>
      <c r="H35410">
        <v>1</v>
      </c>
      <c r="I35410" s="1" t="s">
        <v>21</v>
      </c>
      <c r="J35410">
        <v>1</v>
      </c>
      <c r="K35410">
        <v>35409</v>
      </c>
      <c r="L35410">
        <v>1</v>
      </c>
      <c r="M35410" s="1" t="s">
        <v>28</v>
      </c>
      <c r="N35410">
        <v>35</v>
      </c>
      <c r="O35410">
        <v>4</v>
      </c>
      <c r="P35410">
        <v>3</v>
      </c>
      <c r="Q35410" s="1" t="s">
        <v>29</v>
      </c>
      <c r="R35410">
        <v>4</v>
      </c>
      <c r="S35410" s="1" t="s">
        <v>30</v>
      </c>
    </row>
    <row r="35411" spans="1:19" x14ac:dyDescent="0.2">
      <c r="A35411">
        <v>20</v>
      </c>
      <c r="B35411" s="1" t="s">
        <v>31</v>
      </c>
      <c r="C35411" s="1">
        <f t="shared" si="553"/>
        <v>1</v>
      </c>
      <c r="D35411" s="1" t="s">
        <v>42</v>
      </c>
      <c r="E35411">
        <v>790</v>
      </c>
      <c r="F35411" s="1" t="s">
        <v>20</v>
      </c>
      <c r="G35411">
        <v>4</v>
      </c>
      <c r="H35411">
        <v>4</v>
      </c>
      <c r="I35411" s="1" t="s">
        <v>33</v>
      </c>
      <c r="J35411">
        <v>1</v>
      </c>
      <c r="K35411">
        <v>35410</v>
      </c>
      <c r="L35411">
        <v>2</v>
      </c>
      <c r="M35411" s="1" t="s">
        <v>22</v>
      </c>
      <c r="N35411">
        <v>36</v>
      </c>
      <c r="O35411">
        <v>2</v>
      </c>
      <c r="P35411">
        <v>1</v>
      </c>
      <c r="Q35411" s="1" t="s">
        <v>29</v>
      </c>
      <c r="R35411">
        <v>3</v>
      </c>
      <c r="S35411" s="1" t="s">
        <v>38</v>
      </c>
    </row>
    <row r="35412" spans="1:19" x14ac:dyDescent="0.2">
      <c r="A35412">
        <v>27</v>
      </c>
      <c r="B35412" s="1" t="s">
        <v>31</v>
      </c>
      <c r="C35412" s="1">
        <f t="shared" si="553"/>
        <v>1</v>
      </c>
      <c r="D35412" s="1" t="s">
        <v>25</v>
      </c>
      <c r="E35412">
        <v>987</v>
      </c>
      <c r="F35412" s="1" t="s">
        <v>32</v>
      </c>
      <c r="G35412">
        <v>40</v>
      </c>
      <c r="H35412">
        <v>2</v>
      </c>
      <c r="I35412" s="1" t="s">
        <v>33</v>
      </c>
      <c r="J35412">
        <v>1</v>
      </c>
      <c r="K35412">
        <v>35411</v>
      </c>
      <c r="L35412">
        <v>3</v>
      </c>
      <c r="M35412" s="1" t="s">
        <v>22</v>
      </c>
      <c r="N35412">
        <v>81</v>
      </c>
      <c r="O35412">
        <v>2</v>
      </c>
      <c r="P35412">
        <v>1</v>
      </c>
      <c r="Q35412" s="1" t="s">
        <v>26</v>
      </c>
      <c r="R35412">
        <v>1</v>
      </c>
      <c r="S35412" s="1" t="s">
        <v>38</v>
      </c>
    </row>
    <row r="35413" spans="1:19" x14ac:dyDescent="0.2">
      <c r="A35413">
        <v>20</v>
      </c>
      <c r="B35413" s="1" t="s">
        <v>18</v>
      </c>
      <c r="C35413" s="1">
        <f t="shared" si="553"/>
        <v>0</v>
      </c>
      <c r="D35413" s="1" t="s">
        <v>19</v>
      </c>
      <c r="E35413">
        <v>631</v>
      </c>
      <c r="F35413" s="1" t="s">
        <v>39</v>
      </c>
      <c r="G35413">
        <v>13</v>
      </c>
      <c r="H35413">
        <v>5</v>
      </c>
      <c r="I35413" s="1" t="s">
        <v>36</v>
      </c>
      <c r="J35413">
        <v>1</v>
      </c>
      <c r="K35413">
        <v>35412</v>
      </c>
      <c r="L35413">
        <v>2</v>
      </c>
      <c r="M35413" s="1" t="s">
        <v>22</v>
      </c>
      <c r="N35413">
        <v>128</v>
      </c>
      <c r="O35413">
        <v>1</v>
      </c>
      <c r="P35413">
        <v>2</v>
      </c>
      <c r="Q35413" s="1" t="s">
        <v>46</v>
      </c>
      <c r="R35413">
        <v>4</v>
      </c>
      <c r="S35413" s="1" t="s">
        <v>24</v>
      </c>
    </row>
    <row r="35414" spans="1:19" x14ac:dyDescent="0.2">
      <c r="A35414">
        <v>37</v>
      </c>
      <c r="B35414" s="1" t="s">
        <v>18</v>
      </c>
      <c r="C35414" s="1">
        <f t="shared" si="553"/>
        <v>0</v>
      </c>
      <c r="D35414" s="1" t="s">
        <v>25</v>
      </c>
      <c r="E35414">
        <v>1376</v>
      </c>
      <c r="F35414" s="1" t="s">
        <v>35</v>
      </c>
      <c r="G35414">
        <v>8</v>
      </c>
      <c r="H35414">
        <v>5</v>
      </c>
      <c r="I35414" s="1" t="s">
        <v>43</v>
      </c>
      <c r="J35414">
        <v>1</v>
      </c>
      <c r="K35414">
        <v>35413</v>
      </c>
      <c r="L35414">
        <v>3</v>
      </c>
      <c r="M35414" s="1" t="s">
        <v>28</v>
      </c>
      <c r="N35414">
        <v>53</v>
      </c>
      <c r="O35414">
        <v>1</v>
      </c>
      <c r="P35414">
        <v>4</v>
      </c>
      <c r="Q35414" s="1" t="s">
        <v>45</v>
      </c>
      <c r="R35414">
        <v>1</v>
      </c>
      <c r="S35414" s="1" t="s">
        <v>24</v>
      </c>
    </row>
    <row r="35415" spans="1:19" x14ac:dyDescent="0.2">
      <c r="A35415">
        <v>58</v>
      </c>
      <c r="B35415" s="1" t="s">
        <v>18</v>
      </c>
      <c r="C35415" s="1">
        <f t="shared" si="553"/>
        <v>0</v>
      </c>
      <c r="D35415" s="1" t="s">
        <v>42</v>
      </c>
      <c r="E35415">
        <v>477</v>
      </c>
      <c r="F35415" s="1" t="s">
        <v>44</v>
      </c>
      <c r="G35415">
        <v>5</v>
      </c>
      <c r="H35415">
        <v>1</v>
      </c>
      <c r="I35415" s="1" t="s">
        <v>21</v>
      </c>
      <c r="J35415">
        <v>1</v>
      </c>
      <c r="K35415">
        <v>35414</v>
      </c>
      <c r="L35415">
        <v>3</v>
      </c>
      <c r="M35415" s="1" t="s">
        <v>22</v>
      </c>
      <c r="N35415">
        <v>100</v>
      </c>
      <c r="O35415">
        <v>4</v>
      </c>
      <c r="P35415">
        <v>4</v>
      </c>
      <c r="Q35415" s="1" t="s">
        <v>45</v>
      </c>
      <c r="R35415">
        <v>1</v>
      </c>
      <c r="S35415" s="1" t="s">
        <v>38</v>
      </c>
    </row>
    <row r="35416" spans="1:19" x14ac:dyDescent="0.2">
      <c r="A35416">
        <v>21</v>
      </c>
      <c r="B35416" s="1" t="s">
        <v>31</v>
      </c>
      <c r="C35416" s="1">
        <f t="shared" si="553"/>
        <v>1</v>
      </c>
      <c r="D35416" s="1" t="s">
        <v>25</v>
      </c>
      <c r="E35416">
        <v>486</v>
      </c>
      <c r="F35416" s="1" t="s">
        <v>20</v>
      </c>
      <c r="G35416">
        <v>17</v>
      </c>
      <c r="H35416">
        <v>2</v>
      </c>
      <c r="I35416" s="1" t="s">
        <v>43</v>
      </c>
      <c r="J35416">
        <v>1</v>
      </c>
      <c r="K35416">
        <v>35415</v>
      </c>
      <c r="L35416">
        <v>3</v>
      </c>
      <c r="M35416" s="1" t="s">
        <v>22</v>
      </c>
      <c r="N35416">
        <v>138</v>
      </c>
      <c r="O35416">
        <v>3</v>
      </c>
      <c r="P35416">
        <v>4</v>
      </c>
      <c r="Q35416" s="1" t="s">
        <v>45</v>
      </c>
      <c r="R35416">
        <v>2</v>
      </c>
      <c r="S35416" s="1" t="s">
        <v>38</v>
      </c>
    </row>
    <row r="35417" spans="1:19" x14ac:dyDescent="0.2">
      <c r="A35417">
        <v>48</v>
      </c>
      <c r="B35417" s="1" t="s">
        <v>18</v>
      </c>
      <c r="C35417" s="1">
        <f t="shared" si="553"/>
        <v>0</v>
      </c>
      <c r="D35417" s="1" t="s">
        <v>25</v>
      </c>
      <c r="E35417">
        <v>691</v>
      </c>
      <c r="F35417" s="1" t="s">
        <v>20</v>
      </c>
      <c r="G35417">
        <v>45</v>
      </c>
      <c r="H35417">
        <v>4</v>
      </c>
      <c r="I35417" s="1" t="s">
        <v>26</v>
      </c>
      <c r="J35417">
        <v>1</v>
      </c>
      <c r="K35417">
        <v>35416</v>
      </c>
      <c r="L35417">
        <v>2</v>
      </c>
      <c r="M35417" s="1" t="s">
        <v>22</v>
      </c>
      <c r="N35417">
        <v>71</v>
      </c>
      <c r="O35417">
        <v>2</v>
      </c>
      <c r="P35417">
        <v>2</v>
      </c>
      <c r="Q35417" s="1" t="s">
        <v>34</v>
      </c>
      <c r="R35417">
        <v>3</v>
      </c>
      <c r="S35417" s="1" t="s">
        <v>30</v>
      </c>
    </row>
    <row r="35418" spans="1:19" x14ac:dyDescent="0.2">
      <c r="A35418">
        <v>22</v>
      </c>
      <c r="B35418" s="1" t="s">
        <v>18</v>
      </c>
      <c r="C35418" s="1">
        <f t="shared" si="553"/>
        <v>0</v>
      </c>
      <c r="D35418" s="1" t="s">
        <v>42</v>
      </c>
      <c r="E35418">
        <v>1470</v>
      </c>
      <c r="F35418" s="1" t="s">
        <v>26</v>
      </c>
      <c r="G35418">
        <v>47</v>
      </c>
      <c r="H35418">
        <v>5</v>
      </c>
      <c r="I35418" s="1" t="s">
        <v>26</v>
      </c>
      <c r="J35418">
        <v>1</v>
      </c>
      <c r="K35418">
        <v>35417</v>
      </c>
      <c r="L35418">
        <v>2</v>
      </c>
      <c r="M35418" s="1" t="s">
        <v>22</v>
      </c>
      <c r="N35418">
        <v>199</v>
      </c>
      <c r="O35418">
        <v>2</v>
      </c>
      <c r="P35418">
        <v>4</v>
      </c>
      <c r="Q35418" s="1" t="s">
        <v>46</v>
      </c>
      <c r="R35418">
        <v>2</v>
      </c>
      <c r="S35418" s="1" t="s">
        <v>30</v>
      </c>
    </row>
    <row r="35419" spans="1:19" x14ac:dyDescent="0.2">
      <c r="A35419">
        <v>37</v>
      </c>
      <c r="B35419" s="1" t="s">
        <v>18</v>
      </c>
      <c r="C35419" s="1">
        <f t="shared" si="553"/>
        <v>0</v>
      </c>
      <c r="D35419" s="1" t="s">
        <v>42</v>
      </c>
      <c r="E35419">
        <v>667</v>
      </c>
      <c r="F35419" s="1" t="s">
        <v>35</v>
      </c>
      <c r="G35419">
        <v>15</v>
      </c>
      <c r="H35419">
        <v>2</v>
      </c>
      <c r="I35419" s="1" t="s">
        <v>33</v>
      </c>
      <c r="J35419">
        <v>1</v>
      </c>
      <c r="K35419">
        <v>35418</v>
      </c>
      <c r="L35419">
        <v>2</v>
      </c>
      <c r="M35419" s="1" t="s">
        <v>22</v>
      </c>
      <c r="N35419">
        <v>164</v>
      </c>
      <c r="O35419">
        <v>2</v>
      </c>
      <c r="P35419">
        <v>5</v>
      </c>
      <c r="Q35419" s="1" t="s">
        <v>47</v>
      </c>
      <c r="R35419">
        <v>2</v>
      </c>
      <c r="S35419" s="1" t="s">
        <v>38</v>
      </c>
    </row>
    <row r="35420" spans="1:19" x14ac:dyDescent="0.2">
      <c r="A35420">
        <v>49</v>
      </c>
      <c r="B35420" s="1" t="s">
        <v>31</v>
      </c>
      <c r="C35420" s="1">
        <f t="shared" si="553"/>
        <v>1</v>
      </c>
      <c r="D35420" s="1" t="s">
        <v>25</v>
      </c>
      <c r="E35420">
        <v>547</v>
      </c>
      <c r="F35420" s="1" t="s">
        <v>26</v>
      </c>
      <c r="G35420">
        <v>9</v>
      </c>
      <c r="H35420">
        <v>4</v>
      </c>
      <c r="I35420" s="1" t="s">
        <v>26</v>
      </c>
      <c r="J35420">
        <v>1</v>
      </c>
      <c r="K35420">
        <v>35419</v>
      </c>
      <c r="L35420">
        <v>4</v>
      </c>
      <c r="M35420" s="1" t="s">
        <v>28</v>
      </c>
      <c r="N35420">
        <v>88</v>
      </c>
      <c r="O35420">
        <v>3</v>
      </c>
      <c r="P35420">
        <v>5</v>
      </c>
      <c r="Q35420" s="1" t="s">
        <v>26</v>
      </c>
      <c r="R35420">
        <v>1</v>
      </c>
      <c r="S35420" s="1" t="s">
        <v>38</v>
      </c>
    </row>
    <row r="35421" spans="1:19" x14ac:dyDescent="0.2">
      <c r="A35421">
        <v>39</v>
      </c>
      <c r="B35421" s="1" t="s">
        <v>31</v>
      </c>
      <c r="C35421" s="1">
        <f t="shared" si="553"/>
        <v>1</v>
      </c>
      <c r="D35421" s="1" t="s">
        <v>19</v>
      </c>
      <c r="E35421">
        <v>796</v>
      </c>
      <c r="F35421" s="1" t="s">
        <v>39</v>
      </c>
      <c r="G35421">
        <v>47</v>
      </c>
      <c r="H35421">
        <v>4</v>
      </c>
      <c r="I35421" s="1" t="s">
        <v>36</v>
      </c>
      <c r="J35421">
        <v>1</v>
      </c>
      <c r="K35421">
        <v>35420</v>
      </c>
      <c r="L35421">
        <v>2</v>
      </c>
      <c r="M35421" s="1" t="s">
        <v>22</v>
      </c>
      <c r="N35421">
        <v>110</v>
      </c>
      <c r="O35421">
        <v>3</v>
      </c>
      <c r="P35421">
        <v>2</v>
      </c>
      <c r="Q35421" s="1" t="s">
        <v>34</v>
      </c>
      <c r="R35421">
        <v>1</v>
      </c>
      <c r="S35421" s="1" t="s">
        <v>38</v>
      </c>
    </row>
    <row r="35422" spans="1:19" x14ac:dyDescent="0.2">
      <c r="A35422">
        <v>57</v>
      </c>
      <c r="B35422" s="1" t="s">
        <v>31</v>
      </c>
      <c r="C35422" s="1">
        <f t="shared" si="553"/>
        <v>1</v>
      </c>
      <c r="D35422" s="1" t="s">
        <v>25</v>
      </c>
      <c r="E35422">
        <v>273</v>
      </c>
      <c r="F35422" s="1" t="s">
        <v>20</v>
      </c>
      <c r="G35422">
        <v>4</v>
      </c>
      <c r="H35422">
        <v>5</v>
      </c>
      <c r="I35422" s="1" t="s">
        <v>43</v>
      </c>
      <c r="J35422">
        <v>1</v>
      </c>
      <c r="K35422">
        <v>35421</v>
      </c>
      <c r="L35422">
        <v>1</v>
      </c>
      <c r="M35422" s="1" t="s">
        <v>28</v>
      </c>
      <c r="N35422">
        <v>190</v>
      </c>
      <c r="O35422">
        <v>1</v>
      </c>
      <c r="P35422">
        <v>3</v>
      </c>
      <c r="Q35422" s="1" t="s">
        <v>46</v>
      </c>
      <c r="R35422">
        <v>2</v>
      </c>
      <c r="S35422" s="1" t="s">
        <v>24</v>
      </c>
    </row>
    <row r="35423" spans="1:19" x14ac:dyDescent="0.2">
      <c r="A35423">
        <v>57</v>
      </c>
      <c r="B35423" s="1" t="s">
        <v>31</v>
      </c>
      <c r="C35423" s="1">
        <f t="shared" si="553"/>
        <v>1</v>
      </c>
      <c r="D35423" s="1" t="s">
        <v>25</v>
      </c>
      <c r="E35423">
        <v>400</v>
      </c>
      <c r="F35423" s="1" t="s">
        <v>44</v>
      </c>
      <c r="G35423">
        <v>16</v>
      </c>
      <c r="H35423">
        <v>4</v>
      </c>
      <c r="I35423" s="1" t="s">
        <v>33</v>
      </c>
      <c r="J35423">
        <v>1</v>
      </c>
      <c r="K35423">
        <v>35422</v>
      </c>
      <c r="L35423">
        <v>2</v>
      </c>
      <c r="M35423" s="1" t="s">
        <v>28</v>
      </c>
      <c r="N35423">
        <v>51</v>
      </c>
      <c r="O35423">
        <v>2</v>
      </c>
      <c r="P35423">
        <v>2</v>
      </c>
      <c r="Q35423" s="1" t="s">
        <v>47</v>
      </c>
      <c r="R35423">
        <v>2</v>
      </c>
      <c r="S35423" s="1" t="s">
        <v>38</v>
      </c>
    </row>
    <row r="35424" spans="1:19" x14ac:dyDescent="0.2">
      <c r="A35424">
        <v>48</v>
      </c>
      <c r="B35424" s="1" t="s">
        <v>31</v>
      </c>
      <c r="C35424" s="1">
        <f t="shared" si="553"/>
        <v>1</v>
      </c>
      <c r="D35424" s="1" t="s">
        <v>19</v>
      </c>
      <c r="E35424">
        <v>1029</v>
      </c>
      <c r="F35424" s="1" t="s">
        <v>32</v>
      </c>
      <c r="G35424">
        <v>40</v>
      </c>
      <c r="H35424">
        <v>4</v>
      </c>
      <c r="I35424" s="1" t="s">
        <v>27</v>
      </c>
      <c r="J35424">
        <v>1</v>
      </c>
      <c r="K35424">
        <v>35423</v>
      </c>
      <c r="L35424">
        <v>2</v>
      </c>
      <c r="M35424" s="1" t="s">
        <v>28</v>
      </c>
      <c r="N35424">
        <v>155</v>
      </c>
      <c r="O35424">
        <v>1</v>
      </c>
      <c r="P35424">
        <v>3</v>
      </c>
      <c r="Q35424" s="1" t="s">
        <v>29</v>
      </c>
      <c r="R35424">
        <v>1</v>
      </c>
      <c r="S35424" s="1" t="s">
        <v>30</v>
      </c>
    </row>
    <row r="35425" spans="1:19" x14ac:dyDescent="0.2">
      <c r="A35425">
        <v>49</v>
      </c>
      <c r="B35425" s="1" t="s">
        <v>18</v>
      </c>
      <c r="C35425" s="1">
        <f t="shared" si="553"/>
        <v>0</v>
      </c>
      <c r="D35425" s="1" t="s">
        <v>25</v>
      </c>
      <c r="E35425">
        <v>370</v>
      </c>
      <c r="F35425" s="1" t="s">
        <v>32</v>
      </c>
      <c r="G35425">
        <v>28</v>
      </c>
      <c r="H35425">
        <v>2</v>
      </c>
      <c r="I35425" s="1" t="s">
        <v>43</v>
      </c>
      <c r="J35425">
        <v>1</v>
      </c>
      <c r="K35425">
        <v>35424</v>
      </c>
      <c r="L35425">
        <v>2</v>
      </c>
      <c r="M35425" s="1" t="s">
        <v>22</v>
      </c>
      <c r="N35425">
        <v>97</v>
      </c>
      <c r="O35425">
        <v>4</v>
      </c>
      <c r="P35425">
        <v>5</v>
      </c>
      <c r="Q35425" s="1" t="s">
        <v>29</v>
      </c>
      <c r="R35425">
        <v>1</v>
      </c>
      <c r="S35425" s="1" t="s">
        <v>38</v>
      </c>
    </row>
    <row r="35426" spans="1:19" x14ac:dyDescent="0.2">
      <c r="A35426">
        <v>30</v>
      </c>
      <c r="B35426" s="1" t="s">
        <v>18</v>
      </c>
      <c r="C35426" s="1">
        <f t="shared" si="553"/>
        <v>0</v>
      </c>
      <c r="D35426" s="1" t="s">
        <v>42</v>
      </c>
      <c r="E35426">
        <v>989</v>
      </c>
      <c r="F35426" s="1" t="s">
        <v>32</v>
      </c>
      <c r="G35426">
        <v>25</v>
      </c>
      <c r="H35426">
        <v>5</v>
      </c>
      <c r="I35426" s="1" t="s">
        <v>36</v>
      </c>
      <c r="J35426">
        <v>1</v>
      </c>
      <c r="K35426">
        <v>35425</v>
      </c>
      <c r="L35426">
        <v>2</v>
      </c>
      <c r="M35426" s="1" t="s">
        <v>28</v>
      </c>
      <c r="N35426">
        <v>195</v>
      </c>
      <c r="O35426">
        <v>2</v>
      </c>
      <c r="P35426">
        <v>1</v>
      </c>
      <c r="Q35426" s="1" t="s">
        <v>40</v>
      </c>
      <c r="R35426">
        <v>3</v>
      </c>
      <c r="S35426" s="1" t="s">
        <v>38</v>
      </c>
    </row>
    <row r="35427" spans="1:19" x14ac:dyDescent="0.2">
      <c r="A35427">
        <v>35</v>
      </c>
      <c r="B35427" s="1" t="s">
        <v>31</v>
      </c>
      <c r="C35427" s="1">
        <f t="shared" si="553"/>
        <v>1</v>
      </c>
      <c r="D35427" s="1" t="s">
        <v>42</v>
      </c>
      <c r="E35427">
        <v>1338</v>
      </c>
      <c r="F35427" s="1" t="s">
        <v>39</v>
      </c>
      <c r="G35427">
        <v>38</v>
      </c>
      <c r="H35427">
        <v>2</v>
      </c>
      <c r="I35427" s="1" t="s">
        <v>21</v>
      </c>
      <c r="J35427">
        <v>1</v>
      </c>
      <c r="K35427">
        <v>35426</v>
      </c>
      <c r="L35427">
        <v>3</v>
      </c>
      <c r="M35427" s="1" t="s">
        <v>28</v>
      </c>
      <c r="N35427">
        <v>140</v>
      </c>
      <c r="O35427">
        <v>2</v>
      </c>
      <c r="P35427">
        <v>1</v>
      </c>
      <c r="Q35427" s="1" t="s">
        <v>47</v>
      </c>
      <c r="R35427">
        <v>4</v>
      </c>
      <c r="S35427" s="1" t="s">
        <v>38</v>
      </c>
    </row>
    <row r="35428" spans="1:19" x14ac:dyDescent="0.2">
      <c r="A35428">
        <v>26</v>
      </c>
      <c r="B35428" s="1" t="s">
        <v>31</v>
      </c>
      <c r="C35428" s="1">
        <f t="shared" si="553"/>
        <v>1</v>
      </c>
      <c r="D35428" s="1" t="s">
        <v>19</v>
      </c>
      <c r="E35428">
        <v>152</v>
      </c>
      <c r="F35428" s="1" t="s">
        <v>39</v>
      </c>
      <c r="G35428">
        <v>7</v>
      </c>
      <c r="H35428">
        <v>5</v>
      </c>
      <c r="I35428" s="1" t="s">
        <v>26</v>
      </c>
      <c r="J35428">
        <v>1</v>
      </c>
      <c r="K35428">
        <v>35427</v>
      </c>
      <c r="L35428">
        <v>1</v>
      </c>
      <c r="M35428" s="1" t="s">
        <v>28</v>
      </c>
      <c r="N35428">
        <v>87</v>
      </c>
      <c r="O35428">
        <v>2</v>
      </c>
      <c r="P35428">
        <v>1</v>
      </c>
      <c r="Q35428" s="1" t="s">
        <v>41</v>
      </c>
      <c r="R35428">
        <v>2</v>
      </c>
      <c r="S35428" s="1" t="s">
        <v>38</v>
      </c>
    </row>
    <row r="35429" spans="1:19" x14ac:dyDescent="0.2">
      <c r="A35429">
        <v>28</v>
      </c>
      <c r="B35429" s="1" t="s">
        <v>18</v>
      </c>
      <c r="C35429" s="1">
        <f t="shared" si="553"/>
        <v>0</v>
      </c>
      <c r="D35429" s="1" t="s">
        <v>19</v>
      </c>
      <c r="E35429">
        <v>1193</v>
      </c>
      <c r="F35429" s="1" t="s">
        <v>32</v>
      </c>
      <c r="G35429">
        <v>2</v>
      </c>
      <c r="H35429">
        <v>2</v>
      </c>
      <c r="I35429" s="1" t="s">
        <v>21</v>
      </c>
      <c r="J35429">
        <v>1</v>
      </c>
      <c r="K35429">
        <v>35428</v>
      </c>
      <c r="L35429">
        <v>2</v>
      </c>
      <c r="M35429" s="1" t="s">
        <v>22</v>
      </c>
      <c r="N35429">
        <v>119</v>
      </c>
      <c r="O35429">
        <v>4</v>
      </c>
      <c r="P35429">
        <v>5</v>
      </c>
      <c r="Q35429" s="1" t="s">
        <v>45</v>
      </c>
      <c r="R35429">
        <v>3</v>
      </c>
      <c r="S35429" s="1" t="s">
        <v>30</v>
      </c>
    </row>
    <row r="35430" spans="1:19" x14ac:dyDescent="0.2">
      <c r="A35430">
        <v>50</v>
      </c>
      <c r="B35430" s="1" t="s">
        <v>31</v>
      </c>
      <c r="C35430" s="1">
        <f t="shared" si="553"/>
        <v>1</v>
      </c>
      <c r="D35430" s="1" t="s">
        <v>42</v>
      </c>
      <c r="E35430">
        <v>139</v>
      </c>
      <c r="F35430" s="1" t="s">
        <v>20</v>
      </c>
      <c r="G35430">
        <v>12</v>
      </c>
      <c r="H35430">
        <v>1</v>
      </c>
      <c r="I35430" s="1" t="s">
        <v>27</v>
      </c>
      <c r="J35430">
        <v>1</v>
      </c>
      <c r="K35430">
        <v>35429</v>
      </c>
      <c r="L35430">
        <v>2</v>
      </c>
      <c r="M35430" s="1" t="s">
        <v>22</v>
      </c>
      <c r="N35430">
        <v>182</v>
      </c>
      <c r="O35430">
        <v>1</v>
      </c>
      <c r="P35430">
        <v>3</v>
      </c>
      <c r="Q35430" s="1" t="s">
        <v>41</v>
      </c>
      <c r="R35430">
        <v>4</v>
      </c>
      <c r="S35430" s="1" t="s">
        <v>24</v>
      </c>
    </row>
    <row r="35431" spans="1:19" x14ac:dyDescent="0.2">
      <c r="A35431">
        <v>25</v>
      </c>
      <c r="B35431" s="1" t="s">
        <v>31</v>
      </c>
      <c r="C35431" s="1">
        <f t="shared" si="553"/>
        <v>1</v>
      </c>
      <c r="D35431" s="1" t="s">
        <v>25</v>
      </c>
      <c r="E35431">
        <v>312</v>
      </c>
      <c r="F35431" s="1" t="s">
        <v>32</v>
      </c>
      <c r="G35431">
        <v>6</v>
      </c>
      <c r="H35431">
        <v>3</v>
      </c>
      <c r="I35431" s="1" t="s">
        <v>43</v>
      </c>
      <c r="J35431">
        <v>1</v>
      </c>
      <c r="K35431">
        <v>35430</v>
      </c>
      <c r="L35431">
        <v>2</v>
      </c>
      <c r="M35431" s="1" t="s">
        <v>22</v>
      </c>
      <c r="N35431">
        <v>100</v>
      </c>
      <c r="O35431">
        <v>1</v>
      </c>
      <c r="P35431">
        <v>1</v>
      </c>
      <c r="Q35431" s="1" t="s">
        <v>40</v>
      </c>
      <c r="R35431">
        <v>3</v>
      </c>
      <c r="S35431" s="1" t="s">
        <v>30</v>
      </c>
    </row>
    <row r="35432" spans="1:19" x14ac:dyDescent="0.2">
      <c r="A35432">
        <v>18</v>
      </c>
      <c r="B35432" s="1" t="s">
        <v>18</v>
      </c>
      <c r="C35432" s="1">
        <f t="shared" si="553"/>
        <v>0</v>
      </c>
      <c r="D35432" s="1" t="s">
        <v>19</v>
      </c>
      <c r="E35432">
        <v>264</v>
      </c>
      <c r="F35432" s="1" t="s">
        <v>20</v>
      </c>
      <c r="G35432">
        <v>32</v>
      </c>
      <c r="H35432">
        <v>2</v>
      </c>
      <c r="I35432" s="1" t="s">
        <v>21</v>
      </c>
      <c r="J35432">
        <v>1</v>
      </c>
      <c r="K35432">
        <v>35431</v>
      </c>
      <c r="L35432">
        <v>2</v>
      </c>
      <c r="M35432" s="1" t="s">
        <v>28</v>
      </c>
      <c r="N35432">
        <v>146</v>
      </c>
      <c r="O35432">
        <v>2</v>
      </c>
      <c r="P35432">
        <v>2</v>
      </c>
      <c r="Q35432" s="1" t="s">
        <v>37</v>
      </c>
      <c r="R35432">
        <v>1</v>
      </c>
      <c r="S35432" s="1" t="s">
        <v>30</v>
      </c>
    </row>
    <row r="35433" spans="1:19" x14ac:dyDescent="0.2">
      <c r="A35433">
        <v>54</v>
      </c>
      <c r="B35433" s="1" t="s">
        <v>31</v>
      </c>
      <c r="C35433" s="1">
        <f t="shared" si="553"/>
        <v>1</v>
      </c>
      <c r="D35433" s="1" t="s">
        <v>42</v>
      </c>
      <c r="E35433">
        <v>806</v>
      </c>
      <c r="F35433" s="1" t="s">
        <v>26</v>
      </c>
      <c r="G35433">
        <v>24</v>
      </c>
      <c r="H35433">
        <v>1</v>
      </c>
      <c r="I35433" s="1" t="s">
        <v>33</v>
      </c>
      <c r="J35433">
        <v>1</v>
      </c>
      <c r="K35433">
        <v>35432</v>
      </c>
      <c r="L35433">
        <v>1</v>
      </c>
      <c r="M35433" s="1" t="s">
        <v>22</v>
      </c>
      <c r="N35433">
        <v>115</v>
      </c>
      <c r="O35433">
        <v>1</v>
      </c>
      <c r="P35433">
        <v>4</v>
      </c>
      <c r="Q35433" s="1" t="s">
        <v>29</v>
      </c>
      <c r="R35433">
        <v>2</v>
      </c>
      <c r="S35433" s="1" t="s">
        <v>38</v>
      </c>
    </row>
    <row r="35434" spans="1:19" x14ac:dyDescent="0.2">
      <c r="A35434">
        <v>37</v>
      </c>
      <c r="B35434" s="1" t="s">
        <v>31</v>
      </c>
      <c r="C35434" s="1">
        <f t="shared" si="553"/>
        <v>1</v>
      </c>
      <c r="D35434" s="1" t="s">
        <v>42</v>
      </c>
      <c r="E35434">
        <v>500</v>
      </c>
      <c r="F35434" s="1" t="s">
        <v>35</v>
      </c>
      <c r="G35434">
        <v>26</v>
      </c>
      <c r="H35434">
        <v>3</v>
      </c>
      <c r="I35434" s="1" t="s">
        <v>43</v>
      </c>
      <c r="J35434">
        <v>1</v>
      </c>
      <c r="K35434">
        <v>35433</v>
      </c>
      <c r="L35434">
        <v>4</v>
      </c>
      <c r="M35434" s="1" t="s">
        <v>22</v>
      </c>
      <c r="N35434">
        <v>165</v>
      </c>
      <c r="O35434">
        <v>1</v>
      </c>
      <c r="P35434">
        <v>2</v>
      </c>
      <c r="Q35434" s="1" t="s">
        <v>46</v>
      </c>
      <c r="R35434">
        <v>3</v>
      </c>
      <c r="S35434" s="1" t="s">
        <v>30</v>
      </c>
    </row>
    <row r="35435" spans="1:19" x14ac:dyDescent="0.2">
      <c r="A35435">
        <v>19</v>
      </c>
      <c r="B35435" s="1" t="s">
        <v>31</v>
      </c>
      <c r="C35435" s="1">
        <f t="shared" si="553"/>
        <v>1</v>
      </c>
      <c r="D35435" s="1" t="s">
        <v>42</v>
      </c>
      <c r="E35435">
        <v>413</v>
      </c>
      <c r="F35435" s="1" t="s">
        <v>44</v>
      </c>
      <c r="G35435">
        <v>7</v>
      </c>
      <c r="H35435">
        <v>3</v>
      </c>
      <c r="I35435" s="1" t="s">
        <v>33</v>
      </c>
      <c r="J35435">
        <v>1</v>
      </c>
      <c r="K35435">
        <v>35434</v>
      </c>
      <c r="L35435">
        <v>2</v>
      </c>
      <c r="M35435" s="1" t="s">
        <v>28</v>
      </c>
      <c r="N35435">
        <v>63</v>
      </c>
      <c r="O35435">
        <v>2</v>
      </c>
      <c r="P35435">
        <v>3</v>
      </c>
      <c r="Q35435" s="1" t="s">
        <v>29</v>
      </c>
      <c r="R35435">
        <v>2</v>
      </c>
      <c r="S35435" s="1" t="s">
        <v>30</v>
      </c>
    </row>
    <row r="35436" spans="1:19" x14ac:dyDescent="0.2">
      <c r="A35436">
        <v>48</v>
      </c>
      <c r="B35436" s="1" t="s">
        <v>18</v>
      </c>
      <c r="C35436" s="1">
        <f t="shared" si="553"/>
        <v>0</v>
      </c>
      <c r="D35436" s="1" t="s">
        <v>25</v>
      </c>
      <c r="E35436">
        <v>1328</v>
      </c>
      <c r="F35436" s="1" t="s">
        <v>20</v>
      </c>
      <c r="G35436">
        <v>23</v>
      </c>
      <c r="H35436">
        <v>5</v>
      </c>
      <c r="I35436" s="1" t="s">
        <v>33</v>
      </c>
      <c r="J35436">
        <v>1</v>
      </c>
      <c r="K35436">
        <v>35435</v>
      </c>
      <c r="L35436">
        <v>3</v>
      </c>
      <c r="M35436" s="1" t="s">
        <v>22</v>
      </c>
      <c r="N35436">
        <v>92</v>
      </c>
      <c r="O35436">
        <v>1</v>
      </c>
      <c r="P35436">
        <v>3</v>
      </c>
      <c r="Q35436" s="1" t="s">
        <v>26</v>
      </c>
      <c r="R35436">
        <v>2</v>
      </c>
      <c r="S35436" s="1" t="s">
        <v>24</v>
      </c>
    </row>
    <row r="35437" spans="1:19" x14ac:dyDescent="0.2">
      <c r="A35437">
        <v>53</v>
      </c>
      <c r="B35437" s="1" t="s">
        <v>18</v>
      </c>
      <c r="C35437" s="1">
        <f t="shared" si="553"/>
        <v>0</v>
      </c>
      <c r="D35437" s="1" t="s">
        <v>25</v>
      </c>
      <c r="E35437">
        <v>291</v>
      </c>
      <c r="F35437" s="1" t="s">
        <v>20</v>
      </c>
      <c r="G35437">
        <v>35</v>
      </c>
      <c r="H35437">
        <v>5</v>
      </c>
      <c r="I35437" s="1" t="s">
        <v>21</v>
      </c>
      <c r="J35437">
        <v>1</v>
      </c>
      <c r="K35437">
        <v>35436</v>
      </c>
      <c r="L35437">
        <v>2</v>
      </c>
      <c r="M35437" s="1" t="s">
        <v>22</v>
      </c>
      <c r="N35437">
        <v>40</v>
      </c>
      <c r="O35437">
        <v>3</v>
      </c>
      <c r="P35437">
        <v>5</v>
      </c>
      <c r="Q35437" s="1" t="s">
        <v>45</v>
      </c>
      <c r="R35437">
        <v>4</v>
      </c>
      <c r="S35437" s="1" t="s">
        <v>38</v>
      </c>
    </row>
    <row r="35438" spans="1:19" x14ac:dyDescent="0.2">
      <c r="A35438">
        <v>20</v>
      </c>
      <c r="B35438" s="1" t="s">
        <v>31</v>
      </c>
      <c r="C35438" s="1">
        <f t="shared" si="553"/>
        <v>1</v>
      </c>
      <c r="D35438" s="1" t="s">
        <v>42</v>
      </c>
      <c r="E35438">
        <v>579</v>
      </c>
      <c r="F35438" s="1" t="s">
        <v>26</v>
      </c>
      <c r="G35438">
        <v>6</v>
      </c>
      <c r="H35438">
        <v>4</v>
      </c>
      <c r="I35438" s="1" t="s">
        <v>21</v>
      </c>
      <c r="J35438">
        <v>1</v>
      </c>
      <c r="K35438">
        <v>35437</v>
      </c>
      <c r="L35438">
        <v>2</v>
      </c>
      <c r="M35438" s="1" t="s">
        <v>28</v>
      </c>
      <c r="N35438">
        <v>142</v>
      </c>
      <c r="O35438">
        <v>3</v>
      </c>
      <c r="P35438">
        <v>2</v>
      </c>
      <c r="Q35438" s="1" t="s">
        <v>47</v>
      </c>
      <c r="R35438">
        <v>3</v>
      </c>
      <c r="S35438" s="1" t="s">
        <v>38</v>
      </c>
    </row>
    <row r="35439" spans="1:19" x14ac:dyDescent="0.2">
      <c r="A35439">
        <v>21</v>
      </c>
      <c r="B35439" s="1" t="s">
        <v>18</v>
      </c>
      <c r="C35439" s="1">
        <f t="shared" si="553"/>
        <v>0</v>
      </c>
      <c r="D35439" s="1" t="s">
        <v>25</v>
      </c>
      <c r="E35439">
        <v>1427</v>
      </c>
      <c r="F35439" s="1" t="s">
        <v>20</v>
      </c>
      <c r="G35439">
        <v>15</v>
      </c>
      <c r="H35439">
        <v>4</v>
      </c>
      <c r="I35439" s="1" t="s">
        <v>27</v>
      </c>
      <c r="J35439">
        <v>1</v>
      </c>
      <c r="K35439">
        <v>35438</v>
      </c>
      <c r="L35439">
        <v>2</v>
      </c>
      <c r="M35439" s="1" t="s">
        <v>28</v>
      </c>
      <c r="N35439">
        <v>128</v>
      </c>
      <c r="O35439">
        <v>1</v>
      </c>
      <c r="P35439">
        <v>2</v>
      </c>
      <c r="Q35439" s="1" t="s">
        <v>45</v>
      </c>
      <c r="R35439">
        <v>3</v>
      </c>
      <c r="S35439" s="1" t="s">
        <v>30</v>
      </c>
    </row>
    <row r="35440" spans="1:19" x14ac:dyDescent="0.2">
      <c r="A35440">
        <v>18</v>
      </c>
      <c r="B35440" s="1" t="s">
        <v>31</v>
      </c>
      <c r="C35440" s="1">
        <f t="shared" si="553"/>
        <v>1</v>
      </c>
      <c r="D35440" s="1" t="s">
        <v>25</v>
      </c>
      <c r="E35440">
        <v>385</v>
      </c>
      <c r="F35440" s="1" t="s">
        <v>35</v>
      </c>
      <c r="G35440">
        <v>47</v>
      </c>
      <c r="H35440">
        <v>2</v>
      </c>
      <c r="I35440" s="1" t="s">
        <v>27</v>
      </c>
      <c r="J35440">
        <v>1</v>
      </c>
      <c r="K35440">
        <v>35439</v>
      </c>
      <c r="L35440">
        <v>1</v>
      </c>
      <c r="M35440" s="1" t="s">
        <v>28</v>
      </c>
      <c r="N35440">
        <v>84</v>
      </c>
      <c r="O35440">
        <v>3</v>
      </c>
      <c r="P35440">
        <v>4</v>
      </c>
      <c r="Q35440" s="1" t="s">
        <v>26</v>
      </c>
      <c r="R35440">
        <v>4</v>
      </c>
      <c r="S35440" s="1" t="s">
        <v>30</v>
      </c>
    </row>
    <row r="35441" spans="1:19" x14ac:dyDescent="0.2">
      <c r="A35441">
        <v>57</v>
      </c>
      <c r="B35441" s="1" t="s">
        <v>31</v>
      </c>
      <c r="C35441" s="1">
        <f t="shared" si="553"/>
        <v>1</v>
      </c>
      <c r="D35441" s="1" t="s">
        <v>42</v>
      </c>
      <c r="E35441">
        <v>1179</v>
      </c>
      <c r="F35441" s="1" t="s">
        <v>26</v>
      </c>
      <c r="G35441">
        <v>21</v>
      </c>
      <c r="H35441">
        <v>2</v>
      </c>
      <c r="I35441" s="1" t="s">
        <v>33</v>
      </c>
      <c r="J35441">
        <v>1</v>
      </c>
      <c r="K35441">
        <v>35440</v>
      </c>
      <c r="L35441">
        <v>2</v>
      </c>
      <c r="M35441" s="1" t="s">
        <v>28</v>
      </c>
      <c r="N35441">
        <v>81</v>
      </c>
      <c r="O35441">
        <v>1</v>
      </c>
      <c r="P35441">
        <v>1</v>
      </c>
      <c r="Q35441" s="1" t="s">
        <v>40</v>
      </c>
      <c r="R35441">
        <v>3</v>
      </c>
      <c r="S35441" s="1" t="s">
        <v>38</v>
      </c>
    </row>
    <row r="35442" spans="1:19" x14ac:dyDescent="0.2">
      <c r="A35442">
        <v>44</v>
      </c>
      <c r="B35442" s="1" t="s">
        <v>18</v>
      </c>
      <c r="C35442" s="1">
        <f t="shared" si="553"/>
        <v>0</v>
      </c>
      <c r="D35442" s="1" t="s">
        <v>19</v>
      </c>
      <c r="E35442">
        <v>1239</v>
      </c>
      <c r="F35442" s="1" t="s">
        <v>39</v>
      </c>
      <c r="G35442">
        <v>48</v>
      </c>
      <c r="H35442">
        <v>4</v>
      </c>
      <c r="I35442" s="1" t="s">
        <v>36</v>
      </c>
      <c r="J35442">
        <v>1</v>
      </c>
      <c r="K35442">
        <v>35441</v>
      </c>
      <c r="L35442">
        <v>1</v>
      </c>
      <c r="M35442" s="1" t="s">
        <v>22</v>
      </c>
      <c r="N35442">
        <v>86</v>
      </c>
      <c r="O35442">
        <v>2</v>
      </c>
      <c r="P35442">
        <v>1</v>
      </c>
      <c r="Q35442" s="1" t="s">
        <v>45</v>
      </c>
      <c r="R35442">
        <v>1</v>
      </c>
      <c r="S35442" s="1" t="s">
        <v>30</v>
      </c>
    </row>
    <row r="35443" spans="1:19" x14ac:dyDescent="0.2">
      <c r="A35443">
        <v>48</v>
      </c>
      <c r="B35443" s="1" t="s">
        <v>18</v>
      </c>
      <c r="C35443" s="1">
        <f t="shared" si="553"/>
        <v>0</v>
      </c>
      <c r="D35443" s="1" t="s">
        <v>25</v>
      </c>
      <c r="E35443">
        <v>428</v>
      </c>
      <c r="F35443" s="1" t="s">
        <v>32</v>
      </c>
      <c r="G35443">
        <v>35</v>
      </c>
      <c r="H35443">
        <v>2</v>
      </c>
      <c r="I35443" s="1" t="s">
        <v>27</v>
      </c>
      <c r="J35443">
        <v>1</v>
      </c>
      <c r="K35443">
        <v>35442</v>
      </c>
      <c r="L35443">
        <v>1</v>
      </c>
      <c r="M35443" s="1" t="s">
        <v>28</v>
      </c>
      <c r="N35443">
        <v>86</v>
      </c>
      <c r="O35443">
        <v>1</v>
      </c>
      <c r="P35443">
        <v>4</v>
      </c>
      <c r="Q35443" s="1" t="s">
        <v>41</v>
      </c>
      <c r="R35443">
        <v>2</v>
      </c>
      <c r="S35443" s="1" t="s">
        <v>30</v>
      </c>
    </row>
    <row r="35444" spans="1:19" x14ac:dyDescent="0.2">
      <c r="A35444">
        <v>40</v>
      </c>
      <c r="B35444" s="1" t="s">
        <v>18</v>
      </c>
      <c r="C35444" s="1">
        <f t="shared" si="553"/>
        <v>0</v>
      </c>
      <c r="D35444" s="1" t="s">
        <v>25</v>
      </c>
      <c r="E35444">
        <v>1157</v>
      </c>
      <c r="F35444" s="1" t="s">
        <v>35</v>
      </c>
      <c r="G35444">
        <v>20</v>
      </c>
      <c r="H35444">
        <v>5</v>
      </c>
      <c r="I35444" s="1" t="s">
        <v>33</v>
      </c>
      <c r="J35444">
        <v>1</v>
      </c>
      <c r="K35444">
        <v>35443</v>
      </c>
      <c r="L35444">
        <v>3</v>
      </c>
      <c r="M35444" s="1" t="s">
        <v>22</v>
      </c>
      <c r="N35444">
        <v>96</v>
      </c>
      <c r="O35444">
        <v>3</v>
      </c>
      <c r="P35444">
        <v>4</v>
      </c>
      <c r="Q35444" s="1" t="s">
        <v>37</v>
      </c>
      <c r="R35444">
        <v>4</v>
      </c>
      <c r="S35444" s="1" t="s">
        <v>24</v>
      </c>
    </row>
    <row r="35445" spans="1:19" x14ac:dyDescent="0.2">
      <c r="A35445">
        <v>32</v>
      </c>
      <c r="B35445" s="1" t="s">
        <v>18</v>
      </c>
      <c r="C35445" s="1">
        <f t="shared" si="553"/>
        <v>0</v>
      </c>
      <c r="D35445" s="1" t="s">
        <v>25</v>
      </c>
      <c r="E35445">
        <v>1312</v>
      </c>
      <c r="F35445" s="1" t="s">
        <v>26</v>
      </c>
      <c r="G35445">
        <v>31</v>
      </c>
      <c r="H35445">
        <v>5</v>
      </c>
      <c r="I35445" s="1" t="s">
        <v>26</v>
      </c>
      <c r="J35445">
        <v>1</v>
      </c>
      <c r="K35445">
        <v>35444</v>
      </c>
      <c r="L35445">
        <v>2</v>
      </c>
      <c r="M35445" s="1" t="s">
        <v>22</v>
      </c>
      <c r="N35445">
        <v>50</v>
      </c>
      <c r="O35445">
        <v>4</v>
      </c>
      <c r="P35445">
        <v>4</v>
      </c>
      <c r="Q35445" s="1" t="s">
        <v>41</v>
      </c>
      <c r="R35445">
        <v>4</v>
      </c>
      <c r="S35445" s="1" t="s">
        <v>24</v>
      </c>
    </row>
    <row r="35446" spans="1:19" x14ac:dyDescent="0.2">
      <c r="A35446">
        <v>20</v>
      </c>
      <c r="B35446" s="1" t="s">
        <v>18</v>
      </c>
      <c r="C35446" s="1">
        <f t="shared" si="553"/>
        <v>0</v>
      </c>
      <c r="D35446" s="1" t="s">
        <v>42</v>
      </c>
      <c r="E35446">
        <v>1482</v>
      </c>
      <c r="F35446" s="1" t="s">
        <v>26</v>
      </c>
      <c r="G35446">
        <v>1</v>
      </c>
      <c r="H35446">
        <v>1</v>
      </c>
      <c r="I35446" s="1" t="s">
        <v>21</v>
      </c>
      <c r="J35446">
        <v>1</v>
      </c>
      <c r="K35446">
        <v>35445</v>
      </c>
      <c r="L35446">
        <v>4</v>
      </c>
      <c r="M35446" s="1" t="s">
        <v>28</v>
      </c>
      <c r="N35446">
        <v>143</v>
      </c>
      <c r="O35446">
        <v>4</v>
      </c>
      <c r="P35446">
        <v>1</v>
      </c>
      <c r="Q35446" s="1" t="s">
        <v>29</v>
      </c>
      <c r="R35446">
        <v>3</v>
      </c>
      <c r="S35446" s="1" t="s">
        <v>24</v>
      </c>
    </row>
    <row r="35447" spans="1:19" x14ac:dyDescent="0.2">
      <c r="A35447">
        <v>55</v>
      </c>
      <c r="B35447" s="1" t="s">
        <v>18</v>
      </c>
      <c r="C35447" s="1">
        <f t="shared" si="553"/>
        <v>0</v>
      </c>
      <c r="D35447" s="1" t="s">
        <v>19</v>
      </c>
      <c r="E35447">
        <v>1123</v>
      </c>
      <c r="F35447" s="1" t="s">
        <v>26</v>
      </c>
      <c r="G35447">
        <v>2</v>
      </c>
      <c r="H35447">
        <v>1</v>
      </c>
      <c r="I35447" s="1" t="s">
        <v>33</v>
      </c>
      <c r="J35447">
        <v>1</v>
      </c>
      <c r="K35447">
        <v>35446</v>
      </c>
      <c r="L35447">
        <v>1</v>
      </c>
      <c r="M35447" s="1" t="s">
        <v>28</v>
      </c>
      <c r="N35447">
        <v>200</v>
      </c>
      <c r="O35447">
        <v>2</v>
      </c>
      <c r="P35447">
        <v>5</v>
      </c>
      <c r="Q35447" s="1" t="s">
        <v>41</v>
      </c>
      <c r="R35447">
        <v>3</v>
      </c>
      <c r="S35447" s="1" t="s">
        <v>38</v>
      </c>
    </row>
    <row r="35448" spans="1:19" x14ac:dyDescent="0.2">
      <c r="A35448">
        <v>46</v>
      </c>
      <c r="B35448" s="1" t="s">
        <v>31</v>
      </c>
      <c r="C35448" s="1">
        <f t="shared" si="553"/>
        <v>1</v>
      </c>
      <c r="D35448" s="1" t="s">
        <v>19</v>
      </c>
      <c r="E35448">
        <v>194</v>
      </c>
      <c r="F35448" s="1" t="s">
        <v>44</v>
      </c>
      <c r="G35448">
        <v>2</v>
      </c>
      <c r="H35448">
        <v>2</v>
      </c>
      <c r="I35448" s="1" t="s">
        <v>33</v>
      </c>
      <c r="J35448">
        <v>1</v>
      </c>
      <c r="K35448">
        <v>35447</v>
      </c>
      <c r="L35448">
        <v>3</v>
      </c>
      <c r="M35448" s="1" t="s">
        <v>28</v>
      </c>
      <c r="N35448">
        <v>49</v>
      </c>
      <c r="O35448">
        <v>2</v>
      </c>
      <c r="P35448">
        <v>1</v>
      </c>
      <c r="Q35448" s="1" t="s">
        <v>26</v>
      </c>
      <c r="R35448">
        <v>2</v>
      </c>
      <c r="S35448" s="1" t="s">
        <v>30</v>
      </c>
    </row>
    <row r="35449" spans="1:19" x14ac:dyDescent="0.2">
      <c r="A35449">
        <v>23</v>
      </c>
      <c r="B35449" s="1" t="s">
        <v>31</v>
      </c>
      <c r="C35449" s="1">
        <f t="shared" si="553"/>
        <v>1</v>
      </c>
      <c r="D35449" s="1" t="s">
        <v>25</v>
      </c>
      <c r="E35449">
        <v>867</v>
      </c>
      <c r="F35449" s="1" t="s">
        <v>26</v>
      </c>
      <c r="G35449">
        <v>17</v>
      </c>
      <c r="H35449">
        <v>2</v>
      </c>
      <c r="I35449" s="1" t="s">
        <v>36</v>
      </c>
      <c r="J35449">
        <v>1</v>
      </c>
      <c r="K35449">
        <v>35448</v>
      </c>
      <c r="L35449">
        <v>3</v>
      </c>
      <c r="M35449" s="1" t="s">
        <v>22</v>
      </c>
      <c r="N35449">
        <v>199</v>
      </c>
      <c r="O35449">
        <v>1</v>
      </c>
      <c r="P35449">
        <v>1</v>
      </c>
      <c r="Q35449" s="1" t="s">
        <v>45</v>
      </c>
      <c r="R35449">
        <v>2</v>
      </c>
      <c r="S35449" s="1" t="s">
        <v>24</v>
      </c>
    </row>
    <row r="35450" spans="1:19" x14ac:dyDescent="0.2">
      <c r="A35450">
        <v>45</v>
      </c>
      <c r="B35450" s="1" t="s">
        <v>31</v>
      </c>
      <c r="C35450" s="1">
        <f t="shared" si="553"/>
        <v>1</v>
      </c>
      <c r="D35450" s="1" t="s">
        <v>25</v>
      </c>
      <c r="E35450">
        <v>173</v>
      </c>
      <c r="F35450" s="1" t="s">
        <v>44</v>
      </c>
      <c r="G35450">
        <v>17</v>
      </c>
      <c r="H35450">
        <v>1</v>
      </c>
      <c r="I35450" s="1" t="s">
        <v>27</v>
      </c>
      <c r="J35450">
        <v>1</v>
      </c>
      <c r="K35450">
        <v>35449</v>
      </c>
      <c r="L35450">
        <v>2</v>
      </c>
      <c r="M35450" s="1" t="s">
        <v>22</v>
      </c>
      <c r="N35450">
        <v>192</v>
      </c>
      <c r="O35450">
        <v>2</v>
      </c>
      <c r="P35450">
        <v>4</v>
      </c>
      <c r="Q35450" s="1" t="s">
        <v>40</v>
      </c>
      <c r="R35450">
        <v>1</v>
      </c>
      <c r="S35450" s="1" t="s">
        <v>38</v>
      </c>
    </row>
    <row r="35451" spans="1:19" x14ac:dyDescent="0.2">
      <c r="A35451">
        <v>38</v>
      </c>
      <c r="B35451" s="1" t="s">
        <v>31</v>
      </c>
      <c r="C35451" s="1">
        <f t="shared" si="553"/>
        <v>1</v>
      </c>
      <c r="D35451" s="1" t="s">
        <v>42</v>
      </c>
      <c r="E35451">
        <v>1138</v>
      </c>
      <c r="F35451" s="1" t="s">
        <v>32</v>
      </c>
      <c r="G35451">
        <v>45</v>
      </c>
      <c r="H35451">
        <v>1</v>
      </c>
      <c r="I35451" s="1" t="s">
        <v>36</v>
      </c>
      <c r="J35451">
        <v>1</v>
      </c>
      <c r="K35451">
        <v>35450</v>
      </c>
      <c r="L35451">
        <v>2</v>
      </c>
      <c r="M35451" s="1" t="s">
        <v>28</v>
      </c>
      <c r="N35451">
        <v>163</v>
      </c>
      <c r="O35451">
        <v>4</v>
      </c>
      <c r="P35451">
        <v>5</v>
      </c>
      <c r="Q35451" s="1" t="s">
        <v>40</v>
      </c>
      <c r="R35451">
        <v>2</v>
      </c>
      <c r="S35451" s="1" t="s">
        <v>30</v>
      </c>
    </row>
    <row r="35452" spans="1:19" x14ac:dyDescent="0.2">
      <c r="A35452">
        <v>51</v>
      </c>
      <c r="B35452" s="1" t="s">
        <v>18</v>
      </c>
      <c r="C35452" s="1">
        <f t="shared" si="553"/>
        <v>0</v>
      </c>
      <c r="D35452" s="1" t="s">
        <v>42</v>
      </c>
      <c r="E35452">
        <v>1385</v>
      </c>
      <c r="F35452" s="1" t="s">
        <v>39</v>
      </c>
      <c r="G35452">
        <v>10</v>
      </c>
      <c r="H35452">
        <v>1</v>
      </c>
      <c r="I35452" s="1" t="s">
        <v>26</v>
      </c>
      <c r="J35452">
        <v>1</v>
      </c>
      <c r="K35452">
        <v>35451</v>
      </c>
      <c r="L35452">
        <v>1</v>
      </c>
      <c r="M35452" s="1" t="s">
        <v>22</v>
      </c>
      <c r="N35452">
        <v>162</v>
      </c>
      <c r="O35452">
        <v>4</v>
      </c>
      <c r="P35452">
        <v>2</v>
      </c>
      <c r="Q35452" s="1" t="s">
        <v>26</v>
      </c>
      <c r="R35452">
        <v>1</v>
      </c>
      <c r="S35452" s="1" t="s">
        <v>30</v>
      </c>
    </row>
    <row r="35453" spans="1:19" x14ac:dyDescent="0.2">
      <c r="A35453">
        <v>56</v>
      </c>
      <c r="B35453" s="1" t="s">
        <v>31</v>
      </c>
      <c r="C35453" s="1">
        <f t="shared" si="553"/>
        <v>1</v>
      </c>
      <c r="D35453" s="1" t="s">
        <v>19</v>
      </c>
      <c r="E35453">
        <v>316</v>
      </c>
      <c r="F35453" s="1" t="s">
        <v>35</v>
      </c>
      <c r="G35453">
        <v>24</v>
      </c>
      <c r="H35453">
        <v>3</v>
      </c>
      <c r="I35453" s="1" t="s">
        <v>27</v>
      </c>
      <c r="J35453">
        <v>1</v>
      </c>
      <c r="K35453">
        <v>35452</v>
      </c>
      <c r="L35453">
        <v>1</v>
      </c>
      <c r="M35453" s="1" t="s">
        <v>28</v>
      </c>
      <c r="N35453">
        <v>188</v>
      </c>
      <c r="O35453">
        <v>1</v>
      </c>
      <c r="P35453">
        <v>1</v>
      </c>
      <c r="Q35453" s="1" t="s">
        <v>23</v>
      </c>
      <c r="R35453">
        <v>1</v>
      </c>
      <c r="S35453" s="1" t="s">
        <v>24</v>
      </c>
    </row>
    <row r="35454" spans="1:19" x14ac:dyDescent="0.2">
      <c r="A35454">
        <v>47</v>
      </c>
      <c r="B35454" s="1" t="s">
        <v>18</v>
      </c>
      <c r="C35454" s="1">
        <f t="shared" si="553"/>
        <v>0</v>
      </c>
      <c r="D35454" s="1" t="s">
        <v>25</v>
      </c>
      <c r="E35454">
        <v>923</v>
      </c>
      <c r="F35454" s="1" t="s">
        <v>44</v>
      </c>
      <c r="G35454">
        <v>27</v>
      </c>
      <c r="H35454">
        <v>1</v>
      </c>
      <c r="I35454" s="1" t="s">
        <v>27</v>
      </c>
      <c r="J35454">
        <v>1</v>
      </c>
      <c r="K35454">
        <v>35453</v>
      </c>
      <c r="L35454">
        <v>3</v>
      </c>
      <c r="M35454" s="1" t="s">
        <v>28</v>
      </c>
      <c r="N35454">
        <v>131</v>
      </c>
      <c r="O35454">
        <v>4</v>
      </c>
      <c r="P35454">
        <v>4</v>
      </c>
      <c r="Q35454" s="1" t="s">
        <v>45</v>
      </c>
      <c r="R35454">
        <v>3</v>
      </c>
      <c r="S35454" s="1" t="s">
        <v>38</v>
      </c>
    </row>
    <row r="35455" spans="1:19" x14ac:dyDescent="0.2">
      <c r="A35455">
        <v>29</v>
      </c>
      <c r="B35455" s="1" t="s">
        <v>18</v>
      </c>
      <c r="C35455" s="1">
        <f t="shared" si="553"/>
        <v>0</v>
      </c>
      <c r="D35455" s="1" t="s">
        <v>19</v>
      </c>
      <c r="E35455">
        <v>657</v>
      </c>
      <c r="F35455" s="1" t="s">
        <v>20</v>
      </c>
      <c r="G35455">
        <v>19</v>
      </c>
      <c r="H35455">
        <v>3</v>
      </c>
      <c r="I35455" s="1" t="s">
        <v>26</v>
      </c>
      <c r="J35455">
        <v>1</v>
      </c>
      <c r="K35455">
        <v>35454</v>
      </c>
      <c r="L35455">
        <v>1</v>
      </c>
      <c r="M35455" s="1" t="s">
        <v>22</v>
      </c>
      <c r="N35455">
        <v>138</v>
      </c>
      <c r="O35455">
        <v>4</v>
      </c>
      <c r="P35455">
        <v>5</v>
      </c>
      <c r="Q35455" s="1" t="s">
        <v>40</v>
      </c>
      <c r="R35455">
        <v>4</v>
      </c>
      <c r="S35455" s="1" t="s">
        <v>30</v>
      </c>
    </row>
    <row r="35456" spans="1:19" x14ac:dyDescent="0.2">
      <c r="A35456">
        <v>42</v>
      </c>
      <c r="B35456" s="1" t="s">
        <v>31</v>
      </c>
      <c r="C35456" s="1">
        <f t="shared" si="553"/>
        <v>1</v>
      </c>
      <c r="D35456" s="1" t="s">
        <v>25</v>
      </c>
      <c r="E35456">
        <v>1403</v>
      </c>
      <c r="F35456" s="1" t="s">
        <v>35</v>
      </c>
      <c r="G35456">
        <v>45</v>
      </c>
      <c r="H35456">
        <v>5</v>
      </c>
      <c r="I35456" s="1" t="s">
        <v>21</v>
      </c>
      <c r="J35456">
        <v>1</v>
      </c>
      <c r="K35456">
        <v>35455</v>
      </c>
      <c r="L35456">
        <v>4</v>
      </c>
      <c r="M35456" s="1" t="s">
        <v>22</v>
      </c>
      <c r="N35456">
        <v>149</v>
      </c>
      <c r="O35456">
        <v>3</v>
      </c>
      <c r="P35456">
        <v>5</v>
      </c>
      <c r="Q35456" s="1" t="s">
        <v>29</v>
      </c>
      <c r="R35456">
        <v>3</v>
      </c>
      <c r="S35456" s="1" t="s">
        <v>38</v>
      </c>
    </row>
    <row r="35457" spans="1:19" x14ac:dyDescent="0.2">
      <c r="A35457">
        <v>39</v>
      </c>
      <c r="B35457" s="1" t="s">
        <v>18</v>
      </c>
      <c r="C35457" s="1">
        <f t="shared" si="553"/>
        <v>0</v>
      </c>
      <c r="D35457" s="1" t="s">
        <v>42</v>
      </c>
      <c r="E35457">
        <v>146</v>
      </c>
      <c r="F35457" s="1" t="s">
        <v>20</v>
      </c>
      <c r="G35457">
        <v>3</v>
      </c>
      <c r="H35457">
        <v>3</v>
      </c>
      <c r="I35457" s="1" t="s">
        <v>27</v>
      </c>
      <c r="J35457">
        <v>1</v>
      </c>
      <c r="K35457">
        <v>35456</v>
      </c>
      <c r="L35457">
        <v>1</v>
      </c>
      <c r="M35457" s="1" t="s">
        <v>22</v>
      </c>
      <c r="N35457">
        <v>153</v>
      </c>
      <c r="O35457">
        <v>1</v>
      </c>
      <c r="P35457">
        <v>1</v>
      </c>
      <c r="Q35457" s="1" t="s">
        <v>37</v>
      </c>
      <c r="R35457">
        <v>4</v>
      </c>
      <c r="S35457" s="1" t="s">
        <v>24</v>
      </c>
    </row>
    <row r="35458" spans="1:19" x14ac:dyDescent="0.2">
      <c r="A35458">
        <v>51</v>
      </c>
      <c r="B35458" s="1" t="s">
        <v>31</v>
      </c>
      <c r="C35458" s="1">
        <f t="shared" ref="C35458:C35521" si="554">IF($B35458="No",0,1)</f>
        <v>1</v>
      </c>
      <c r="D35458" s="1" t="s">
        <v>42</v>
      </c>
      <c r="E35458">
        <v>509</v>
      </c>
      <c r="F35458" s="1" t="s">
        <v>39</v>
      </c>
      <c r="G35458">
        <v>13</v>
      </c>
      <c r="H35458">
        <v>5</v>
      </c>
      <c r="I35458" s="1" t="s">
        <v>27</v>
      </c>
      <c r="J35458">
        <v>1</v>
      </c>
      <c r="K35458">
        <v>35457</v>
      </c>
      <c r="L35458">
        <v>3</v>
      </c>
      <c r="M35458" s="1" t="s">
        <v>28</v>
      </c>
      <c r="N35458">
        <v>36</v>
      </c>
      <c r="O35458">
        <v>3</v>
      </c>
      <c r="P35458">
        <v>5</v>
      </c>
      <c r="Q35458" s="1" t="s">
        <v>34</v>
      </c>
      <c r="R35458">
        <v>1</v>
      </c>
      <c r="S35458" s="1" t="s">
        <v>38</v>
      </c>
    </row>
    <row r="35459" spans="1:19" x14ac:dyDescent="0.2">
      <c r="A35459">
        <v>45</v>
      </c>
      <c r="B35459" s="1" t="s">
        <v>18</v>
      </c>
      <c r="C35459" s="1">
        <f t="shared" si="554"/>
        <v>0</v>
      </c>
      <c r="D35459" s="1" t="s">
        <v>42</v>
      </c>
      <c r="E35459">
        <v>219</v>
      </c>
      <c r="F35459" s="1" t="s">
        <v>39</v>
      </c>
      <c r="G35459">
        <v>40</v>
      </c>
      <c r="H35459">
        <v>5</v>
      </c>
      <c r="I35459" s="1" t="s">
        <v>33</v>
      </c>
      <c r="J35459">
        <v>1</v>
      </c>
      <c r="K35459">
        <v>35458</v>
      </c>
      <c r="L35459">
        <v>2</v>
      </c>
      <c r="M35459" s="1" t="s">
        <v>28</v>
      </c>
      <c r="N35459">
        <v>134</v>
      </c>
      <c r="O35459">
        <v>4</v>
      </c>
      <c r="P35459">
        <v>5</v>
      </c>
      <c r="Q35459" s="1" t="s">
        <v>37</v>
      </c>
      <c r="R35459">
        <v>3</v>
      </c>
      <c r="S35459" s="1" t="s">
        <v>38</v>
      </c>
    </row>
    <row r="35460" spans="1:19" x14ac:dyDescent="0.2">
      <c r="A35460">
        <v>51</v>
      </c>
      <c r="B35460" s="1" t="s">
        <v>18</v>
      </c>
      <c r="C35460" s="1">
        <f t="shared" si="554"/>
        <v>0</v>
      </c>
      <c r="D35460" s="1" t="s">
        <v>42</v>
      </c>
      <c r="E35460">
        <v>713</v>
      </c>
      <c r="F35460" s="1" t="s">
        <v>44</v>
      </c>
      <c r="G35460">
        <v>25</v>
      </c>
      <c r="H35460">
        <v>4</v>
      </c>
      <c r="I35460" s="1" t="s">
        <v>27</v>
      </c>
      <c r="J35460">
        <v>1</v>
      </c>
      <c r="K35460">
        <v>35459</v>
      </c>
      <c r="L35460">
        <v>2</v>
      </c>
      <c r="M35460" s="1" t="s">
        <v>28</v>
      </c>
      <c r="N35460">
        <v>163</v>
      </c>
      <c r="O35460">
        <v>3</v>
      </c>
      <c r="P35460">
        <v>1</v>
      </c>
      <c r="Q35460" s="1" t="s">
        <v>37</v>
      </c>
      <c r="R35460">
        <v>1</v>
      </c>
      <c r="S35460" s="1" t="s">
        <v>24</v>
      </c>
    </row>
    <row r="35461" spans="1:19" x14ac:dyDescent="0.2">
      <c r="A35461">
        <v>29</v>
      </c>
      <c r="B35461" s="1" t="s">
        <v>18</v>
      </c>
      <c r="C35461" s="1">
        <f t="shared" si="554"/>
        <v>0</v>
      </c>
      <c r="D35461" s="1" t="s">
        <v>42</v>
      </c>
      <c r="E35461">
        <v>919</v>
      </c>
      <c r="F35461" s="1" t="s">
        <v>32</v>
      </c>
      <c r="G35461">
        <v>26</v>
      </c>
      <c r="H35461">
        <v>5</v>
      </c>
      <c r="I35461" s="1" t="s">
        <v>27</v>
      </c>
      <c r="J35461">
        <v>1</v>
      </c>
      <c r="K35461">
        <v>35460</v>
      </c>
      <c r="L35461">
        <v>4</v>
      </c>
      <c r="M35461" s="1" t="s">
        <v>28</v>
      </c>
      <c r="N35461">
        <v>102</v>
      </c>
      <c r="O35461">
        <v>2</v>
      </c>
      <c r="P35461">
        <v>5</v>
      </c>
      <c r="Q35461" s="1" t="s">
        <v>40</v>
      </c>
      <c r="R35461">
        <v>3</v>
      </c>
      <c r="S35461" s="1" t="s">
        <v>38</v>
      </c>
    </row>
    <row r="35462" spans="1:19" x14ac:dyDescent="0.2">
      <c r="A35462">
        <v>57</v>
      </c>
      <c r="B35462" s="1" t="s">
        <v>18</v>
      </c>
      <c r="C35462" s="1">
        <f t="shared" si="554"/>
        <v>0</v>
      </c>
      <c r="D35462" s="1" t="s">
        <v>25</v>
      </c>
      <c r="E35462">
        <v>1461</v>
      </c>
      <c r="F35462" s="1" t="s">
        <v>44</v>
      </c>
      <c r="G35462">
        <v>7</v>
      </c>
      <c r="H35462">
        <v>4</v>
      </c>
      <c r="I35462" s="1" t="s">
        <v>26</v>
      </c>
      <c r="J35462">
        <v>1</v>
      </c>
      <c r="K35462">
        <v>35461</v>
      </c>
      <c r="L35462">
        <v>4</v>
      </c>
      <c r="M35462" s="1" t="s">
        <v>28</v>
      </c>
      <c r="N35462">
        <v>187</v>
      </c>
      <c r="O35462">
        <v>2</v>
      </c>
      <c r="P35462">
        <v>4</v>
      </c>
      <c r="Q35462" s="1" t="s">
        <v>40</v>
      </c>
      <c r="R35462">
        <v>2</v>
      </c>
      <c r="S35462" s="1" t="s">
        <v>24</v>
      </c>
    </row>
    <row r="35463" spans="1:19" x14ac:dyDescent="0.2">
      <c r="A35463">
        <v>59</v>
      </c>
      <c r="B35463" s="1" t="s">
        <v>31</v>
      </c>
      <c r="C35463" s="1">
        <f t="shared" si="554"/>
        <v>1</v>
      </c>
      <c r="D35463" s="1" t="s">
        <v>19</v>
      </c>
      <c r="E35463">
        <v>255</v>
      </c>
      <c r="F35463" s="1" t="s">
        <v>35</v>
      </c>
      <c r="G35463">
        <v>39</v>
      </c>
      <c r="H35463">
        <v>3</v>
      </c>
      <c r="I35463" s="1" t="s">
        <v>21</v>
      </c>
      <c r="J35463">
        <v>1</v>
      </c>
      <c r="K35463">
        <v>35462</v>
      </c>
      <c r="L35463">
        <v>3</v>
      </c>
      <c r="M35463" s="1" t="s">
        <v>28</v>
      </c>
      <c r="N35463">
        <v>117</v>
      </c>
      <c r="O35463">
        <v>4</v>
      </c>
      <c r="P35463">
        <v>1</v>
      </c>
      <c r="Q35463" s="1" t="s">
        <v>46</v>
      </c>
      <c r="R35463">
        <v>1</v>
      </c>
      <c r="S35463" s="1" t="s">
        <v>24</v>
      </c>
    </row>
    <row r="35464" spans="1:19" x14ac:dyDescent="0.2">
      <c r="A35464">
        <v>26</v>
      </c>
      <c r="B35464" s="1" t="s">
        <v>31</v>
      </c>
      <c r="C35464" s="1">
        <f t="shared" si="554"/>
        <v>1</v>
      </c>
      <c r="D35464" s="1" t="s">
        <v>19</v>
      </c>
      <c r="E35464">
        <v>929</v>
      </c>
      <c r="F35464" s="1" t="s">
        <v>35</v>
      </c>
      <c r="G35464">
        <v>36</v>
      </c>
      <c r="H35464">
        <v>4</v>
      </c>
      <c r="I35464" s="1" t="s">
        <v>33</v>
      </c>
      <c r="J35464">
        <v>1</v>
      </c>
      <c r="K35464">
        <v>35463</v>
      </c>
      <c r="L35464">
        <v>2</v>
      </c>
      <c r="M35464" s="1" t="s">
        <v>22</v>
      </c>
      <c r="N35464">
        <v>84</v>
      </c>
      <c r="O35464">
        <v>1</v>
      </c>
      <c r="P35464">
        <v>3</v>
      </c>
      <c r="Q35464" s="1" t="s">
        <v>23</v>
      </c>
      <c r="R35464">
        <v>2</v>
      </c>
      <c r="S35464" s="1" t="s">
        <v>30</v>
      </c>
    </row>
    <row r="35465" spans="1:19" x14ac:dyDescent="0.2">
      <c r="A35465">
        <v>33</v>
      </c>
      <c r="B35465" s="1" t="s">
        <v>31</v>
      </c>
      <c r="C35465" s="1">
        <f t="shared" si="554"/>
        <v>1</v>
      </c>
      <c r="D35465" s="1" t="s">
        <v>42</v>
      </c>
      <c r="E35465">
        <v>890</v>
      </c>
      <c r="F35465" s="1" t="s">
        <v>39</v>
      </c>
      <c r="G35465">
        <v>29</v>
      </c>
      <c r="H35465">
        <v>1</v>
      </c>
      <c r="I35465" s="1" t="s">
        <v>36</v>
      </c>
      <c r="J35465">
        <v>1</v>
      </c>
      <c r="K35465">
        <v>35464</v>
      </c>
      <c r="L35465">
        <v>4</v>
      </c>
      <c r="M35465" s="1" t="s">
        <v>22</v>
      </c>
      <c r="N35465">
        <v>45</v>
      </c>
      <c r="O35465">
        <v>4</v>
      </c>
      <c r="P35465">
        <v>2</v>
      </c>
      <c r="Q35465" s="1" t="s">
        <v>23</v>
      </c>
      <c r="R35465">
        <v>3</v>
      </c>
      <c r="S35465" s="1" t="s">
        <v>24</v>
      </c>
    </row>
    <row r="35466" spans="1:19" x14ac:dyDescent="0.2">
      <c r="A35466">
        <v>26</v>
      </c>
      <c r="B35466" s="1" t="s">
        <v>31</v>
      </c>
      <c r="C35466" s="1">
        <f t="shared" si="554"/>
        <v>1</v>
      </c>
      <c r="D35466" s="1" t="s">
        <v>25</v>
      </c>
      <c r="E35466">
        <v>1183</v>
      </c>
      <c r="F35466" s="1" t="s">
        <v>32</v>
      </c>
      <c r="G35466">
        <v>44</v>
      </c>
      <c r="H35466">
        <v>2</v>
      </c>
      <c r="I35466" s="1" t="s">
        <v>21</v>
      </c>
      <c r="J35466">
        <v>1</v>
      </c>
      <c r="K35466">
        <v>35465</v>
      </c>
      <c r="L35466">
        <v>3</v>
      </c>
      <c r="M35466" s="1" t="s">
        <v>28</v>
      </c>
      <c r="N35466">
        <v>116</v>
      </c>
      <c r="O35466">
        <v>4</v>
      </c>
      <c r="P35466">
        <v>3</v>
      </c>
      <c r="Q35466" s="1" t="s">
        <v>45</v>
      </c>
      <c r="R35466">
        <v>2</v>
      </c>
      <c r="S35466" s="1" t="s">
        <v>24</v>
      </c>
    </row>
    <row r="35467" spans="1:19" x14ac:dyDescent="0.2">
      <c r="A35467">
        <v>23</v>
      </c>
      <c r="B35467" s="1" t="s">
        <v>31</v>
      </c>
      <c r="C35467" s="1">
        <f t="shared" si="554"/>
        <v>1</v>
      </c>
      <c r="D35467" s="1" t="s">
        <v>42</v>
      </c>
      <c r="E35467">
        <v>975</v>
      </c>
      <c r="F35467" s="1" t="s">
        <v>44</v>
      </c>
      <c r="G35467">
        <v>30</v>
      </c>
      <c r="H35467">
        <v>5</v>
      </c>
      <c r="I35467" s="1" t="s">
        <v>21</v>
      </c>
      <c r="J35467">
        <v>1</v>
      </c>
      <c r="K35467">
        <v>35466</v>
      </c>
      <c r="L35467">
        <v>2</v>
      </c>
      <c r="M35467" s="1" t="s">
        <v>22</v>
      </c>
      <c r="N35467">
        <v>150</v>
      </c>
      <c r="O35467">
        <v>4</v>
      </c>
      <c r="P35467">
        <v>3</v>
      </c>
      <c r="Q35467" s="1" t="s">
        <v>23</v>
      </c>
      <c r="R35467">
        <v>2</v>
      </c>
      <c r="S35467" s="1" t="s">
        <v>38</v>
      </c>
    </row>
    <row r="35468" spans="1:19" x14ac:dyDescent="0.2">
      <c r="A35468">
        <v>47</v>
      </c>
      <c r="B35468" s="1" t="s">
        <v>18</v>
      </c>
      <c r="C35468" s="1">
        <f t="shared" si="554"/>
        <v>0</v>
      </c>
      <c r="D35468" s="1" t="s">
        <v>25</v>
      </c>
      <c r="E35468">
        <v>1106</v>
      </c>
      <c r="F35468" s="1" t="s">
        <v>35</v>
      </c>
      <c r="G35468">
        <v>46</v>
      </c>
      <c r="H35468">
        <v>4</v>
      </c>
      <c r="I35468" s="1" t="s">
        <v>26</v>
      </c>
      <c r="J35468">
        <v>1</v>
      </c>
      <c r="K35468">
        <v>35467</v>
      </c>
      <c r="L35468">
        <v>4</v>
      </c>
      <c r="M35468" s="1" t="s">
        <v>22</v>
      </c>
      <c r="N35468">
        <v>36</v>
      </c>
      <c r="O35468">
        <v>4</v>
      </c>
      <c r="P35468">
        <v>2</v>
      </c>
      <c r="Q35468" s="1" t="s">
        <v>40</v>
      </c>
      <c r="R35468">
        <v>2</v>
      </c>
      <c r="S35468" s="1" t="s">
        <v>38</v>
      </c>
    </row>
    <row r="35469" spans="1:19" x14ac:dyDescent="0.2">
      <c r="A35469">
        <v>30</v>
      </c>
      <c r="B35469" s="1" t="s">
        <v>31</v>
      </c>
      <c r="C35469" s="1">
        <f t="shared" si="554"/>
        <v>1</v>
      </c>
      <c r="D35469" s="1" t="s">
        <v>42</v>
      </c>
      <c r="E35469">
        <v>975</v>
      </c>
      <c r="F35469" s="1" t="s">
        <v>35</v>
      </c>
      <c r="G35469">
        <v>48</v>
      </c>
      <c r="H35469">
        <v>4</v>
      </c>
      <c r="I35469" s="1" t="s">
        <v>36</v>
      </c>
      <c r="J35469">
        <v>1</v>
      </c>
      <c r="K35469">
        <v>35468</v>
      </c>
      <c r="L35469">
        <v>1</v>
      </c>
      <c r="M35469" s="1" t="s">
        <v>28</v>
      </c>
      <c r="N35469">
        <v>157</v>
      </c>
      <c r="O35469">
        <v>1</v>
      </c>
      <c r="P35469">
        <v>1</v>
      </c>
      <c r="Q35469" s="1" t="s">
        <v>23</v>
      </c>
      <c r="R35469">
        <v>4</v>
      </c>
      <c r="S35469" s="1" t="s">
        <v>24</v>
      </c>
    </row>
    <row r="35470" spans="1:19" x14ac:dyDescent="0.2">
      <c r="A35470">
        <v>37</v>
      </c>
      <c r="B35470" s="1" t="s">
        <v>31</v>
      </c>
      <c r="C35470" s="1">
        <f t="shared" si="554"/>
        <v>1</v>
      </c>
      <c r="D35470" s="1" t="s">
        <v>19</v>
      </c>
      <c r="E35470">
        <v>1038</v>
      </c>
      <c r="F35470" s="1" t="s">
        <v>35</v>
      </c>
      <c r="G35470">
        <v>30</v>
      </c>
      <c r="H35470">
        <v>2</v>
      </c>
      <c r="I35470" s="1" t="s">
        <v>33</v>
      </c>
      <c r="J35470">
        <v>1</v>
      </c>
      <c r="K35470">
        <v>35469</v>
      </c>
      <c r="L35470">
        <v>1</v>
      </c>
      <c r="M35470" s="1" t="s">
        <v>28</v>
      </c>
      <c r="N35470">
        <v>91</v>
      </c>
      <c r="O35470">
        <v>2</v>
      </c>
      <c r="P35470">
        <v>1</v>
      </c>
      <c r="Q35470" s="1" t="s">
        <v>23</v>
      </c>
      <c r="R35470">
        <v>4</v>
      </c>
      <c r="S35470" s="1" t="s">
        <v>38</v>
      </c>
    </row>
    <row r="35471" spans="1:19" x14ac:dyDescent="0.2">
      <c r="A35471">
        <v>22</v>
      </c>
      <c r="B35471" s="1" t="s">
        <v>18</v>
      </c>
      <c r="C35471" s="1">
        <f t="shared" si="554"/>
        <v>0</v>
      </c>
      <c r="D35471" s="1" t="s">
        <v>25</v>
      </c>
      <c r="E35471">
        <v>1215</v>
      </c>
      <c r="F35471" s="1" t="s">
        <v>26</v>
      </c>
      <c r="G35471">
        <v>30</v>
      </c>
      <c r="H35471">
        <v>4</v>
      </c>
      <c r="I35471" s="1" t="s">
        <v>36</v>
      </c>
      <c r="J35471">
        <v>1</v>
      </c>
      <c r="K35471">
        <v>35470</v>
      </c>
      <c r="L35471">
        <v>1</v>
      </c>
      <c r="M35471" s="1" t="s">
        <v>22</v>
      </c>
      <c r="N35471">
        <v>73</v>
      </c>
      <c r="O35471">
        <v>4</v>
      </c>
      <c r="P35471">
        <v>4</v>
      </c>
      <c r="Q35471" s="1" t="s">
        <v>29</v>
      </c>
      <c r="R35471">
        <v>2</v>
      </c>
      <c r="S35471" s="1" t="s">
        <v>24</v>
      </c>
    </row>
    <row r="35472" spans="1:19" x14ac:dyDescent="0.2">
      <c r="A35472">
        <v>46</v>
      </c>
      <c r="B35472" s="1" t="s">
        <v>18</v>
      </c>
      <c r="C35472" s="1">
        <f t="shared" si="554"/>
        <v>0</v>
      </c>
      <c r="D35472" s="1" t="s">
        <v>25</v>
      </c>
      <c r="E35472">
        <v>1404</v>
      </c>
      <c r="F35472" s="1" t="s">
        <v>35</v>
      </c>
      <c r="G35472">
        <v>22</v>
      </c>
      <c r="H35472">
        <v>5</v>
      </c>
      <c r="I35472" s="1" t="s">
        <v>27</v>
      </c>
      <c r="J35472">
        <v>1</v>
      </c>
      <c r="K35472">
        <v>35471</v>
      </c>
      <c r="L35472">
        <v>3</v>
      </c>
      <c r="M35472" s="1" t="s">
        <v>28</v>
      </c>
      <c r="N35472">
        <v>95</v>
      </c>
      <c r="O35472">
        <v>4</v>
      </c>
      <c r="P35472">
        <v>3</v>
      </c>
      <c r="Q35472" s="1" t="s">
        <v>34</v>
      </c>
      <c r="R35472">
        <v>2</v>
      </c>
      <c r="S35472" s="1" t="s">
        <v>38</v>
      </c>
    </row>
    <row r="35473" spans="1:19" x14ac:dyDescent="0.2">
      <c r="A35473">
        <v>55</v>
      </c>
      <c r="B35473" s="1" t="s">
        <v>18</v>
      </c>
      <c r="C35473" s="1">
        <f t="shared" si="554"/>
        <v>0</v>
      </c>
      <c r="D35473" s="1" t="s">
        <v>42</v>
      </c>
      <c r="E35473">
        <v>265</v>
      </c>
      <c r="F35473" s="1" t="s">
        <v>39</v>
      </c>
      <c r="G35473">
        <v>36</v>
      </c>
      <c r="H35473">
        <v>1</v>
      </c>
      <c r="I35473" s="1" t="s">
        <v>43</v>
      </c>
      <c r="J35473">
        <v>1</v>
      </c>
      <c r="K35473">
        <v>35472</v>
      </c>
      <c r="L35473">
        <v>3</v>
      </c>
      <c r="M35473" s="1" t="s">
        <v>28</v>
      </c>
      <c r="N35473">
        <v>141</v>
      </c>
      <c r="O35473">
        <v>1</v>
      </c>
      <c r="P35473">
        <v>4</v>
      </c>
      <c r="Q35473" s="1" t="s">
        <v>46</v>
      </c>
      <c r="R35473">
        <v>3</v>
      </c>
      <c r="S35473" s="1" t="s">
        <v>24</v>
      </c>
    </row>
    <row r="35474" spans="1:19" x14ac:dyDescent="0.2">
      <c r="A35474">
        <v>37</v>
      </c>
      <c r="B35474" s="1" t="s">
        <v>18</v>
      </c>
      <c r="C35474" s="1">
        <f t="shared" si="554"/>
        <v>0</v>
      </c>
      <c r="D35474" s="1" t="s">
        <v>42</v>
      </c>
      <c r="E35474">
        <v>368</v>
      </c>
      <c r="F35474" s="1" t="s">
        <v>39</v>
      </c>
      <c r="G35474">
        <v>24</v>
      </c>
      <c r="H35474">
        <v>1</v>
      </c>
      <c r="I35474" s="1" t="s">
        <v>27</v>
      </c>
      <c r="J35474">
        <v>1</v>
      </c>
      <c r="K35474">
        <v>35473</v>
      </c>
      <c r="L35474">
        <v>1</v>
      </c>
      <c r="M35474" s="1" t="s">
        <v>28</v>
      </c>
      <c r="N35474">
        <v>75</v>
      </c>
      <c r="O35474">
        <v>4</v>
      </c>
      <c r="P35474">
        <v>5</v>
      </c>
      <c r="Q35474" s="1" t="s">
        <v>34</v>
      </c>
      <c r="R35474">
        <v>1</v>
      </c>
      <c r="S35474" s="1" t="s">
        <v>30</v>
      </c>
    </row>
    <row r="35475" spans="1:19" x14ac:dyDescent="0.2">
      <c r="A35475">
        <v>23</v>
      </c>
      <c r="B35475" s="1" t="s">
        <v>31</v>
      </c>
      <c r="C35475" s="1">
        <f t="shared" si="554"/>
        <v>1</v>
      </c>
      <c r="D35475" s="1" t="s">
        <v>25</v>
      </c>
      <c r="E35475">
        <v>424</v>
      </c>
      <c r="F35475" s="1" t="s">
        <v>35</v>
      </c>
      <c r="G35475">
        <v>8</v>
      </c>
      <c r="H35475">
        <v>5</v>
      </c>
      <c r="I35475" s="1" t="s">
        <v>43</v>
      </c>
      <c r="J35475">
        <v>1</v>
      </c>
      <c r="K35475">
        <v>35474</v>
      </c>
      <c r="L35475">
        <v>4</v>
      </c>
      <c r="M35475" s="1" t="s">
        <v>28</v>
      </c>
      <c r="N35475">
        <v>76</v>
      </c>
      <c r="O35475">
        <v>1</v>
      </c>
      <c r="P35475">
        <v>3</v>
      </c>
      <c r="Q35475" s="1" t="s">
        <v>40</v>
      </c>
      <c r="R35475">
        <v>4</v>
      </c>
      <c r="S35475" s="1" t="s">
        <v>38</v>
      </c>
    </row>
    <row r="35476" spans="1:19" x14ac:dyDescent="0.2">
      <c r="A35476">
        <v>54</v>
      </c>
      <c r="B35476" s="1" t="s">
        <v>31</v>
      </c>
      <c r="C35476" s="1">
        <f t="shared" si="554"/>
        <v>1</v>
      </c>
      <c r="D35476" s="1" t="s">
        <v>19</v>
      </c>
      <c r="E35476">
        <v>1485</v>
      </c>
      <c r="F35476" s="1" t="s">
        <v>20</v>
      </c>
      <c r="G35476">
        <v>26</v>
      </c>
      <c r="H35476">
        <v>5</v>
      </c>
      <c r="I35476" s="1" t="s">
        <v>26</v>
      </c>
      <c r="J35476">
        <v>1</v>
      </c>
      <c r="K35476">
        <v>35475</v>
      </c>
      <c r="L35476">
        <v>2</v>
      </c>
      <c r="M35476" s="1" t="s">
        <v>28</v>
      </c>
      <c r="N35476">
        <v>44</v>
      </c>
      <c r="O35476">
        <v>2</v>
      </c>
      <c r="P35476">
        <v>2</v>
      </c>
      <c r="Q35476" s="1" t="s">
        <v>45</v>
      </c>
      <c r="R35476">
        <v>3</v>
      </c>
      <c r="S35476" s="1" t="s">
        <v>24</v>
      </c>
    </row>
    <row r="35477" spans="1:19" x14ac:dyDescent="0.2">
      <c r="A35477">
        <v>30</v>
      </c>
      <c r="B35477" s="1" t="s">
        <v>18</v>
      </c>
      <c r="C35477" s="1">
        <f t="shared" si="554"/>
        <v>0</v>
      </c>
      <c r="D35477" s="1" t="s">
        <v>42</v>
      </c>
      <c r="E35477">
        <v>291</v>
      </c>
      <c r="F35477" s="1" t="s">
        <v>44</v>
      </c>
      <c r="G35477">
        <v>28</v>
      </c>
      <c r="H35477">
        <v>2</v>
      </c>
      <c r="I35477" s="1" t="s">
        <v>33</v>
      </c>
      <c r="J35477">
        <v>1</v>
      </c>
      <c r="K35477">
        <v>35476</v>
      </c>
      <c r="L35477">
        <v>1</v>
      </c>
      <c r="M35477" s="1" t="s">
        <v>28</v>
      </c>
      <c r="N35477">
        <v>157</v>
      </c>
      <c r="O35477">
        <v>4</v>
      </c>
      <c r="P35477">
        <v>2</v>
      </c>
      <c r="Q35477" s="1" t="s">
        <v>29</v>
      </c>
      <c r="R35477">
        <v>1</v>
      </c>
      <c r="S35477" s="1" t="s">
        <v>24</v>
      </c>
    </row>
    <row r="35478" spans="1:19" x14ac:dyDescent="0.2">
      <c r="A35478">
        <v>21</v>
      </c>
      <c r="B35478" s="1" t="s">
        <v>18</v>
      </c>
      <c r="C35478" s="1">
        <f t="shared" si="554"/>
        <v>0</v>
      </c>
      <c r="D35478" s="1" t="s">
        <v>25</v>
      </c>
      <c r="E35478">
        <v>682</v>
      </c>
      <c r="F35478" s="1" t="s">
        <v>35</v>
      </c>
      <c r="G35478">
        <v>27</v>
      </c>
      <c r="H35478">
        <v>3</v>
      </c>
      <c r="I35478" s="1" t="s">
        <v>27</v>
      </c>
      <c r="J35478">
        <v>1</v>
      </c>
      <c r="K35478">
        <v>35477</v>
      </c>
      <c r="L35478">
        <v>3</v>
      </c>
      <c r="M35478" s="1" t="s">
        <v>22</v>
      </c>
      <c r="N35478">
        <v>98</v>
      </c>
      <c r="O35478">
        <v>1</v>
      </c>
      <c r="P35478">
        <v>5</v>
      </c>
      <c r="Q35478" s="1" t="s">
        <v>34</v>
      </c>
      <c r="R35478">
        <v>1</v>
      </c>
      <c r="S35478" s="1" t="s">
        <v>30</v>
      </c>
    </row>
    <row r="35479" spans="1:19" x14ac:dyDescent="0.2">
      <c r="A35479">
        <v>50</v>
      </c>
      <c r="B35479" s="1" t="s">
        <v>31</v>
      </c>
      <c r="C35479" s="1">
        <f t="shared" si="554"/>
        <v>1</v>
      </c>
      <c r="D35479" s="1" t="s">
        <v>19</v>
      </c>
      <c r="E35479">
        <v>1007</v>
      </c>
      <c r="F35479" s="1" t="s">
        <v>26</v>
      </c>
      <c r="G35479">
        <v>28</v>
      </c>
      <c r="H35479">
        <v>4</v>
      </c>
      <c r="I35479" s="1" t="s">
        <v>27</v>
      </c>
      <c r="J35479">
        <v>1</v>
      </c>
      <c r="K35479">
        <v>35478</v>
      </c>
      <c r="L35479">
        <v>1</v>
      </c>
      <c r="M35479" s="1" t="s">
        <v>22</v>
      </c>
      <c r="N35479">
        <v>123</v>
      </c>
      <c r="O35479">
        <v>2</v>
      </c>
      <c r="P35479">
        <v>1</v>
      </c>
      <c r="Q35479" s="1" t="s">
        <v>34</v>
      </c>
      <c r="R35479">
        <v>4</v>
      </c>
      <c r="S35479" s="1" t="s">
        <v>30</v>
      </c>
    </row>
    <row r="35480" spans="1:19" x14ac:dyDescent="0.2">
      <c r="A35480">
        <v>19</v>
      </c>
      <c r="B35480" s="1" t="s">
        <v>18</v>
      </c>
      <c r="C35480" s="1">
        <f t="shared" si="554"/>
        <v>0</v>
      </c>
      <c r="D35480" s="1" t="s">
        <v>42</v>
      </c>
      <c r="E35480">
        <v>667</v>
      </c>
      <c r="F35480" s="1" t="s">
        <v>26</v>
      </c>
      <c r="G35480">
        <v>7</v>
      </c>
      <c r="H35480">
        <v>2</v>
      </c>
      <c r="I35480" s="1" t="s">
        <v>21</v>
      </c>
      <c r="J35480">
        <v>1</v>
      </c>
      <c r="K35480">
        <v>35479</v>
      </c>
      <c r="L35480">
        <v>1</v>
      </c>
      <c r="M35480" s="1" t="s">
        <v>22</v>
      </c>
      <c r="N35480">
        <v>189</v>
      </c>
      <c r="O35480">
        <v>2</v>
      </c>
      <c r="P35480">
        <v>1</v>
      </c>
      <c r="Q35480" s="1" t="s">
        <v>40</v>
      </c>
      <c r="R35480">
        <v>3</v>
      </c>
      <c r="S35480" s="1" t="s">
        <v>30</v>
      </c>
    </row>
    <row r="35481" spans="1:19" x14ac:dyDescent="0.2">
      <c r="A35481">
        <v>40</v>
      </c>
      <c r="B35481" s="1" t="s">
        <v>31</v>
      </c>
      <c r="C35481" s="1">
        <f t="shared" si="554"/>
        <v>1</v>
      </c>
      <c r="D35481" s="1" t="s">
        <v>25</v>
      </c>
      <c r="E35481">
        <v>1241</v>
      </c>
      <c r="F35481" s="1" t="s">
        <v>32</v>
      </c>
      <c r="G35481">
        <v>28</v>
      </c>
      <c r="H35481">
        <v>1</v>
      </c>
      <c r="I35481" s="1" t="s">
        <v>33</v>
      </c>
      <c r="J35481">
        <v>1</v>
      </c>
      <c r="K35481">
        <v>35480</v>
      </c>
      <c r="L35481">
        <v>3</v>
      </c>
      <c r="M35481" s="1" t="s">
        <v>22</v>
      </c>
      <c r="N35481">
        <v>100</v>
      </c>
      <c r="O35481">
        <v>1</v>
      </c>
      <c r="P35481">
        <v>3</v>
      </c>
      <c r="Q35481" s="1" t="s">
        <v>37</v>
      </c>
      <c r="R35481">
        <v>2</v>
      </c>
      <c r="S35481" s="1" t="s">
        <v>24</v>
      </c>
    </row>
    <row r="35482" spans="1:19" x14ac:dyDescent="0.2">
      <c r="A35482">
        <v>60</v>
      </c>
      <c r="B35482" s="1" t="s">
        <v>18</v>
      </c>
      <c r="C35482" s="1">
        <f t="shared" si="554"/>
        <v>0</v>
      </c>
      <c r="D35482" s="1" t="s">
        <v>25</v>
      </c>
      <c r="E35482">
        <v>373</v>
      </c>
      <c r="F35482" s="1" t="s">
        <v>44</v>
      </c>
      <c r="G35482">
        <v>43</v>
      </c>
      <c r="H35482">
        <v>1</v>
      </c>
      <c r="I35482" s="1" t="s">
        <v>33</v>
      </c>
      <c r="J35482">
        <v>1</v>
      </c>
      <c r="K35482">
        <v>35481</v>
      </c>
      <c r="L35482">
        <v>2</v>
      </c>
      <c r="M35482" s="1" t="s">
        <v>22</v>
      </c>
      <c r="N35482">
        <v>159</v>
      </c>
      <c r="O35482">
        <v>4</v>
      </c>
      <c r="P35482">
        <v>5</v>
      </c>
      <c r="Q35482" s="1" t="s">
        <v>46</v>
      </c>
      <c r="R35482">
        <v>4</v>
      </c>
      <c r="S35482" s="1" t="s">
        <v>24</v>
      </c>
    </row>
    <row r="35483" spans="1:19" x14ac:dyDescent="0.2">
      <c r="A35483">
        <v>39</v>
      </c>
      <c r="B35483" s="1" t="s">
        <v>31</v>
      </c>
      <c r="C35483" s="1">
        <f t="shared" si="554"/>
        <v>1</v>
      </c>
      <c r="D35483" s="1" t="s">
        <v>25</v>
      </c>
      <c r="E35483">
        <v>1211</v>
      </c>
      <c r="F35483" s="1" t="s">
        <v>44</v>
      </c>
      <c r="G35483">
        <v>23</v>
      </c>
      <c r="H35483">
        <v>2</v>
      </c>
      <c r="I35483" s="1" t="s">
        <v>21</v>
      </c>
      <c r="J35483">
        <v>1</v>
      </c>
      <c r="K35483">
        <v>35482</v>
      </c>
      <c r="L35483">
        <v>3</v>
      </c>
      <c r="M35483" s="1" t="s">
        <v>22</v>
      </c>
      <c r="N35483">
        <v>91</v>
      </c>
      <c r="O35483">
        <v>4</v>
      </c>
      <c r="P35483">
        <v>4</v>
      </c>
      <c r="Q35483" s="1" t="s">
        <v>34</v>
      </c>
      <c r="R35483">
        <v>2</v>
      </c>
      <c r="S35483" s="1" t="s">
        <v>30</v>
      </c>
    </row>
    <row r="35484" spans="1:19" x14ac:dyDescent="0.2">
      <c r="A35484">
        <v>35</v>
      </c>
      <c r="B35484" s="1" t="s">
        <v>31</v>
      </c>
      <c r="C35484" s="1">
        <f t="shared" si="554"/>
        <v>1</v>
      </c>
      <c r="D35484" s="1" t="s">
        <v>42</v>
      </c>
      <c r="E35484">
        <v>1231</v>
      </c>
      <c r="F35484" s="1" t="s">
        <v>44</v>
      </c>
      <c r="G35484">
        <v>17</v>
      </c>
      <c r="H35484">
        <v>3</v>
      </c>
      <c r="I35484" s="1" t="s">
        <v>21</v>
      </c>
      <c r="J35484">
        <v>1</v>
      </c>
      <c r="K35484">
        <v>35483</v>
      </c>
      <c r="L35484">
        <v>3</v>
      </c>
      <c r="M35484" s="1" t="s">
        <v>22</v>
      </c>
      <c r="N35484">
        <v>173</v>
      </c>
      <c r="O35484">
        <v>2</v>
      </c>
      <c r="P35484">
        <v>4</v>
      </c>
      <c r="Q35484" s="1" t="s">
        <v>45</v>
      </c>
      <c r="R35484">
        <v>1</v>
      </c>
      <c r="S35484" s="1" t="s">
        <v>38</v>
      </c>
    </row>
    <row r="35485" spans="1:19" x14ac:dyDescent="0.2">
      <c r="A35485">
        <v>52</v>
      </c>
      <c r="B35485" s="1" t="s">
        <v>31</v>
      </c>
      <c r="C35485" s="1">
        <f t="shared" si="554"/>
        <v>1</v>
      </c>
      <c r="D35485" s="1" t="s">
        <v>19</v>
      </c>
      <c r="E35485">
        <v>1321</v>
      </c>
      <c r="F35485" s="1" t="s">
        <v>26</v>
      </c>
      <c r="G35485">
        <v>3</v>
      </c>
      <c r="H35485">
        <v>4</v>
      </c>
      <c r="I35485" s="1" t="s">
        <v>21</v>
      </c>
      <c r="J35485">
        <v>1</v>
      </c>
      <c r="K35485">
        <v>35484</v>
      </c>
      <c r="L35485">
        <v>3</v>
      </c>
      <c r="M35485" s="1" t="s">
        <v>28</v>
      </c>
      <c r="N35485">
        <v>108</v>
      </c>
      <c r="O35485">
        <v>4</v>
      </c>
      <c r="P35485">
        <v>1</v>
      </c>
      <c r="Q35485" s="1" t="s">
        <v>29</v>
      </c>
      <c r="R35485">
        <v>1</v>
      </c>
      <c r="S35485" s="1" t="s">
        <v>30</v>
      </c>
    </row>
    <row r="35486" spans="1:19" x14ac:dyDescent="0.2">
      <c r="A35486">
        <v>29</v>
      </c>
      <c r="B35486" s="1" t="s">
        <v>31</v>
      </c>
      <c r="C35486" s="1">
        <f t="shared" si="554"/>
        <v>1</v>
      </c>
      <c r="D35486" s="1" t="s">
        <v>42</v>
      </c>
      <c r="E35486">
        <v>1005</v>
      </c>
      <c r="F35486" s="1" t="s">
        <v>44</v>
      </c>
      <c r="G35486">
        <v>43</v>
      </c>
      <c r="H35486">
        <v>5</v>
      </c>
      <c r="I35486" s="1" t="s">
        <v>43</v>
      </c>
      <c r="J35486">
        <v>1</v>
      </c>
      <c r="K35486">
        <v>35485</v>
      </c>
      <c r="L35486">
        <v>4</v>
      </c>
      <c r="M35486" s="1" t="s">
        <v>22</v>
      </c>
      <c r="N35486">
        <v>167</v>
      </c>
      <c r="O35486">
        <v>2</v>
      </c>
      <c r="P35486">
        <v>2</v>
      </c>
      <c r="Q35486" s="1" t="s">
        <v>41</v>
      </c>
      <c r="R35486">
        <v>2</v>
      </c>
      <c r="S35486" s="1" t="s">
        <v>38</v>
      </c>
    </row>
    <row r="35487" spans="1:19" x14ac:dyDescent="0.2">
      <c r="A35487">
        <v>38</v>
      </c>
      <c r="B35487" s="1" t="s">
        <v>31</v>
      </c>
      <c r="C35487" s="1">
        <f t="shared" si="554"/>
        <v>1</v>
      </c>
      <c r="D35487" s="1" t="s">
        <v>42</v>
      </c>
      <c r="E35487">
        <v>972</v>
      </c>
      <c r="F35487" s="1" t="s">
        <v>26</v>
      </c>
      <c r="G35487">
        <v>15</v>
      </c>
      <c r="H35487">
        <v>4</v>
      </c>
      <c r="I35487" s="1" t="s">
        <v>21</v>
      </c>
      <c r="J35487">
        <v>1</v>
      </c>
      <c r="K35487">
        <v>35486</v>
      </c>
      <c r="L35487">
        <v>4</v>
      </c>
      <c r="M35487" s="1" t="s">
        <v>28</v>
      </c>
      <c r="N35487">
        <v>142</v>
      </c>
      <c r="O35487">
        <v>2</v>
      </c>
      <c r="P35487">
        <v>4</v>
      </c>
      <c r="Q35487" s="1" t="s">
        <v>41</v>
      </c>
      <c r="R35487">
        <v>1</v>
      </c>
      <c r="S35487" s="1" t="s">
        <v>30</v>
      </c>
    </row>
    <row r="35488" spans="1:19" x14ac:dyDescent="0.2">
      <c r="A35488">
        <v>55</v>
      </c>
      <c r="B35488" s="1" t="s">
        <v>18</v>
      </c>
      <c r="C35488" s="1">
        <f t="shared" si="554"/>
        <v>0</v>
      </c>
      <c r="D35488" s="1" t="s">
        <v>42</v>
      </c>
      <c r="E35488">
        <v>867</v>
      </c>
      <c r="F35488" s="1" t="s">
        <v>32</v>
      </c>
      <c r="G35488">
        <v>33</v>
      </c>
      <c r="H35488">
        <v>2</v>
      </c>
      <c r="I35488" s="1" t="s">
        <v>26</v>
      </c>
      <c r="J35488">
        <v>1</v>
      </c>
      <c r="K35488">
        <v>35487</v>
      </c>
      <c r="L35488">
        <v>1</v>
      </c>
      <c r="M35488" s="1" t="s">
        <v>28</v>
      </c>
      <c r="N35488">
        <v>54</v>
      </c>
      <c r="O35488">
        <v>4</v>
      </c>
      <c r="P35488">
        <v>1</v>
      </c>
      <c r="Q35488" s="1" t="s">
        <v>41</v>
      </c>
      <c r="R35488">
        <v>1</v>
      </c>
      <c r="S35488" s="1" t="s">
        <v>30</v>
      </c>
    </row>
    <row r="35489" spans="1:19" x14ac:dyDescent="0.2">
      <c r="A35489">
        <v>46</v>
      </c>
      <c r="B35489" s="1" t="s">
        <v>31</v>
      </c>
      <c r="C35489" s="1">
        <f t="shared" si="554"/>
        <v>1</v>
      </c>
      <c r="D35489" s="1" t="s">
        <v>42</v>
      </c>
      <c r="E35489">
        <v>677</v>
      </c>
      <c r="F35489" s="1" t="s">
        <v>35</v>
      </c>
      <c r="G35489">
        <v>45</v>
      </c>
      <c r="H35489">
        <v>5</v>
      </c>
      <c r="I35489" s="1" t="s">
        <v>36</v>
      </c>
      <c r="J35489">
        <v>1</v>
      </c>
      <c r="K35489">
        <v>35488</v>
      </c>
      <c r="L35489">
        <v>2</v>
      </c>
      <c r="M35489" s="1" t="s">
        <v>28</v>
      </c>
      <c r="N35489">
        <v>87</v>
      </c>
      <c r="O35489">
        <v>4</v>
      </c>
      <c r="P35489">
        <v>2</v>
      </c>
      <c r="Q35489" s="1" t="s">
        <v>40</v>
      </c>
      <c r="R35489">
        <v>4</v>
      </c>
      <c r="S35489" s="1" t="s">
        <v>30</v>
      </c>
    </row>
    <row r="35490" spans="1:19" x14ac:dyDescent="0.2">
      <c r="A35490">
        <v>44</v>
      </c>
      <c r="B35490" s="1" t="s">
        <v>31</v>
      </c>
      <c r="C35490" s="1">
        <f t="shared" si="554"/>
        <v>1</v>
      </c>
      <c r="D35490" s="1" t="s">
        <v>42</v>
      </c>
      <c r="E35490">
        <v>1338</v>
      </c>
      <c r="F35490" s="1" t="s">
        <v>26</v>
      </c>
      <c r="G35490">
        <v>47</v>
      </c>
      <c r="H35490">
        <v>2</v>
      </c>
      <c r="I35490" s="1" t="s">
        <v>21</v>
      </c>
      <c r="J35490">
        <v>1</v>
      </c>
      <c r="K35490">
        <v>35489</v>
      </c>
      <c r="L35490">
        <v>4</v>
      </c>
      <c r="M35490" s="1" t="s">
        <v>28</v>
      </c>
      <c r="N35490">
        <v>102</v>
      </c>
      <c r="O35490">
        <v>1</v>
      </c>
      <c r="P35490">
        <v>5</v>
      </c>
      <c r="Q35490" s="1" t="s">
        <v>34</v>
      </c>
      <c r="R35490">
        <v>4</v>
      </c>
      <c r="S35490" s="1" t="s">
        <v>24</v>
      </c>
    </row>
    <row r="35491" spans="1:19" x14ac:dyDescent="0.2">
      <c r="A35491">
        <v>33</v>
      </c>
      <c r="B35491" s="1" t="s">
        <v>18</v>
      </c>
      <c r="C35491" s="1">
        <f t="shared" si="554"/>
        <v>0</v>
      </c>
      <c r="D35491" s="1" t="s">
        <v>42</v>
      </c>
      <c r="E35491">
        <v>1101</v>
      </c>
      <c r="F35491" s="1" t="s">
        <v>39</v>
      </c>
      <c r="G35491">
        <v>9</v>
      </c>
      <c r="H35491">
        <v>4</v>
      </c>
      <c r="I35491" s="1" t="s">
        <v>36</v>
      </c>
      <c r="J35491">
        <v>1</v>
      </c>
      <c r="K35491">
        <v>35490</v>
      </c>
      <c r="L35491">
        <v>1</v>
      </c>
      <c r="M35491" s="1" t="s">
        <v>22</v>
      </c>
      <c r="N35491">
        <v>88</v>
      </c>
      <c r="O35491">
        <v>1</v>
      </c>
      <c r="P35491">
        <v>1</v>
      </c>
      <c r="Q35491" s="1" t="s">
        <v>41</v>
      </c>
      <c r="R35491">
        <v>1</v>
      </c>
      <c r="S35491" s="1" t="s">
        <v>30</v>
      </c>
    </row>
    <row r="35492" spans="1:19" x14ac:dyDescent="0.2">
      <c r="A35492">
        <v>51</v>
      </c>
      <c r="B35492" s="1" t="s">
        <v>18</v>
      </c>
      <c r="C35492" s="1">
        <f t="shared" si="554"/>
        <v>0</v>
      </c>
      <c r="D35492" s="1" t="s">
        <v>42</v>
      </c>
      <c r="E35492">
        <v>885</v>
      </c>
      <c r="F35492" s="1" t="s">
        <v>35</v>
      </c>
      <c r="G35492">
        <v>43</v>
      </c>
      <c r="H35492">
        <v>4</v>
      </c>
      <c r="I35492" s="1" t="s">
        <v>36</v>
      </c>
      <c r="J35492">
        <v>1</v>
      </c>
      <c r="K35492">
        <v>35491</v>
      </c>
      <c r="L35492">
        <v>3</v>
      </c>
      <c r="M35492" s="1" t="s">
        <v>22</v>
      </c>
      <c r="N35492">
        <v>51</v>
      </c>
      <c r="O35492">
        <v>3</v>
      </c>
      <c r="P35492">
        <v>5</v>
      </c>
      <c r="Q35492" s="1" t="s">
        <v>29</v>
      </c>
      <c r="R35492">
        <v>1</v>
      </c>
      <c r="S35492" s="1" t="s">
        <v>38</v>
      </c>
    </row>
    <row r="35493" spans="1:19" x14ac:dyDescent="0.2">
      <c r="A35493">
        <v>55</v>
      </c>
      <c r="B35493" s="1" t="s">
        <v>31</v>
      </c>
      <c r="C35493" s="1">
        <f t="shared" si="554"/>
        <v>1</v>
      </c>
      <c r="D35493" s="1" t="s">
        <v>42</v>
      </c>
      <c r="E35493">
        <v>1460</v>
      </c>
      <c r="F35493" s="1" t="s">
        <v>39</v>
      </c>
      <c r="G35493">
        <v>38</v>
      </c>
      <c r="H35493">
        <v>4</v>
      </c>
      <c r="I35493" s="1" t="s">
        <v>33</v>
      </c>
      <c r="J35493">
        <v>1</v>
      </c>
      <c r="K35493">
        <v>35492</v>
      </c>
      <c r="L35493">
        <v>4</v>
      </c>
      <c r="M35493" s="1" t="s">
        <v>28</v>
      </c>
      <c r="N35493">
        <v>139</v>
      </c>
      <c r="O35493">
        <v>1</v>
      </c>
      <c r="P35493">
        <v>1</v>
      </c>
      <c r="Q35493" s="1" t="s">
        <v>46</v>
      </c>
      <c r="R35493">
        <v>2</v>
      </c>
      <c r="S35493" s="1" t="s">
        <v>24</v>
      </c>
    </row>
    <row r="35494" spans="1:19" x14ac:dyDescent="0.2">
      <c r="A35494">
        <v>42</v>
      </c>
      <c r="B35494" s="1" t="s">
        <v>31</v>
      </c>
      <c r="C35494" s="1">
        <f t="shared" si="554"/>
        <v>1</v>
      </c>
      <c r="D35494" s="1" t="s">
        <v>42</v>
      </c>
      <c r="E35494">
        <v>103</v>
      </c>
      <c r="F35494" s="1" t="s">
        <v>39</v>
      </c>
      <c r="G35494">
        <v>17</v>
      </c>
      <c r="H35494">
        <v>4</v>
      </c>
      <c r="I35494" s="1" t="s">
        <v>26</v>
      </c>
      <c r="J35494">
        <v>1</v>
      </c>
      <c r="K35494">
        <v>35493</v>
      </c>
      <c r="L35494">
        <v>2</v>
      </c>
      <c r="M35494" s="1" t="s">
        <v>28</v>
      </c>
      <c r="N35494">
        <v>44</v>
      </c>
      <c r="O35494">
        <v>3</v>
      </c>
      <c r="P35494">
        <v>3</v>
      </c>
      <c r="Q35494" s="1" t="s">
        <v>37</v>
      </c>
      <c r="R35494">
        <v>3</v>
      </c>
      <c r="S35494" s="1" t="s">
        <v>24</v>
      </c>
    </row>
    <row r="35495" spans="1:19" x14ac:dyDescent="0.2">
      <c r="A35495">
        <v>49</v>
      </c>
      <c r="B35495" s="1" t="s">
        <v>18</v>
      </c>
      <c r="C35495" s="1">
        <f t="shared" si="554"/>
        <v>0</v>
      </c>
      <c r="D35495" s="1" t="s">
        <v>42</v>
      </c>
      <c r="E35495">
        <v>1426</v>
      </c>
      <c r="F35495" s="1" t="s">
        <v>44</v>
      </c>
      <c r="G35495">
        <v>42</v>
      </c>
      <c r="H35495">
        <v>3</v>
      </c>
      <c r="I35495" s="1" t="s">
        <v>33</v>
      </c>
      <c r="J35495">
        <v>1</v>
      </c>
      <c r="K35495">
        <v>35494</v>
      </c>
      <c r="L35495">
        <v>4</v>
      </c>
      <c r="M35495" s="1" t="s">
        <v>22</v>
      </c>
      <c r="N35495">
        <v>189</v>
      </c>
      <c r="O35495">
        <v>4</v>
      </c>
      <c r="P35495">
        <v>3</v>
      </c>
      <c r="Q35495" s="1" t="s">
        <v>40</v>
      </c>
      <c r="R35495">
        <v>4</v>
      </c>
      <c r="S35495" s="1" t="s">
        <v>30</v>
      </c>
    </row>
    <row r="35496" spans="1:19" x14ac:dyDescent="0.2">
      <c r="A35496">
        <v>52</v>
      </c>
      <c r="B35496" s="1" t="s">
        <v>18</v>
      </c>
      <c r="C35496" s="1">
        <f t="shared" si="554"/>
        <v>0</v>
      </c>
      <c r="D35496" s="1" t="s">
        <v>25</v>
      </c>
      <c r="E35496">
        <v>761</v>
      </c>
      <c r="F35496" s="1" t="s">
        <v>32</v>
      </c>
      <c r="G35496">
        <v>49</v>
      </c>
      <c r="H35496">
        <v>1</v>
      </c>
      <c r="I35496" s="1" t="s">
        <v>26</v>
      </c>
      <c r="J35496">
        <v>1</v>
      </c>
      <c r="K35496">
        <v>35495</v>
      </c>
      <c r="L35496">
        <v>1</v>
      </c>
      <c r="M35496" s="1" t="s">
        <v>28</v>
      </c>
      <c r="N35496">
        <v>173</v>
      </c>
      <c r="O35496">
        <v>1</v>
      </c>
      <c r="P35496">
        <v>1</v>
      </c>
      <c r="Q35496" s="1" t="s">
        <v>34</v>
      </c>
      <c r="R35496">
        <v>1</v>
      </c>
      <c r="S35496" s="1" t="s">
        <v>24</v>
      </c>
    </row>
    <row r="35497" spans="1:19" x14ac:dyDescent="0.2">
      <c r="A35497">
        <v>57</v>
      </c>
      <c r="B35497" s="1" t="s">
        <v>31</v>
      </c>
      <c r="C35497" s="1">
        <f t="shared" si="554"/>
        <v>1</v>
      </c>
      <c r="D35497" s="1" t="s">
        <v>42</v>
      </c>
      <c r="E35497">
        <v>1236</v>
      </c>
      <c r="F35497" s="1" t="s">
        <v>44</v>
      </c>
      <c r="G35497">
        <v>43</v>
      </c>
      <c r="H35497">
        <v>4</v>
      </c>
      <c r="I35497" s="1" t="s">
        <v>33</v>
      </c>
      <c r="J35497">
        <v>1</v>
      </c>
      <c r="K35497">
        <v>35496</v>
      </c>
      <c r="L35497">
        <v>2</v>
      </c>
      <c r="M35497" s="1" t="s">
        <v>28</v>
      </c>
      <c r="N35497">
        <v>172</v>
      </c>
      <c r="O35497">
        <v>2</v>
      </c>
      <c r="P35497">
        <v>5</v>
      </c>
      <c r="Q35497" s="1" t="s">
        <v>23</v>
      </c>
      <c r="R35497">
        <v>1</v>
      </c>
      <c r="S35497" s="1" t="s">
        <v>30</v>
      </c>
    </row>
    <row r="35498" spans="1:19" x14ac:dyDescent="0.2">
      <c r="A35498">
        <v>20</v>
      </c>
      <c r="B35498" s="1" t="s">
        <v>31</v>
      </c>
      <c r="C35498" s="1">
        <f t="shared" si="554"/>
        <v>1</v>
      </c>
      <c r="D35498" s="1" t="s">
        <v>25</v>
      </c>
      <c r="E35498">
        <v>538</v>
      </c>
      <c r="F35498" s="1" t="s">
        <v>26</v>
      </c>
      <c r="G35498">
        <v>11</v>
      </c>
      <c r="H35498">
        <v>4</v>
      </c>
      <c r="I35498" s="1" t="s">
        <v>33</v>
      </c>
      <c r="J35498">
        <v>1</v>
      </c>
      <c r="K35498">
        <v>35497</v>
      </c>
      <c r="L35498">
        <v>1</v>
      </c>
      <c r="M35498" s="1" t="s">
        <v>28</v>
      </c>
      <c r="N35498">
        <v>71</v>
      </c>
      <c r="O35498">
        <v>4</v>
      </c>
      <c r="P35498">
        <v>2</v>
      </c>
      <c r="Q35498" s="1" t="s">
        <v>34</v>
      </c>
      <c r="R35498">
        <v>3</v>
      </c>
      <c r="S35498" s="1" t="s">
        <v>38</v>
      </c>
    </row>
    <row r="35499" spans="1:19" x14ac:dyDescent="0.2">
      <c r="A35499">
        <v>37</v>
      </c>
      <c r="B35499" s="1" t="s">
        <v>18</v>
      </c>
      <c r="C35499" s="1">
        <f t="shared" si="554"/>
        <v>0</v>
      </c>
      <c r="D35499" s="1" t="s">
        <v>19</v>
      </c>
      <c r="E35499">
        <v>681</v>
      </c>
      <c r="F35499" s="1" t="s">
        <v>44</v>
      </c>
      <c r="G35499">
        <v>2</v>
      </c>
      <c r="H35499">
        <v>3</v>
      </c>
      <c r="I35499" s="1" t="s">
        <v>21</v>
      </c>
      <c r="J35499">
        <v>1</v>
      </c>
      <c r="K35499">
        <v>35498</v>
      </c>
      <c r="L35499">
        <v>4</v>
      </c>
      <c r="M35499" s="1" t="s">
        <v>28</v>
      </c>
      <c r="N35499">
        <v>99</v>
      </c>
      <c r="O35499">
        <v>1</v>
      </c>
      <c r="P35499">
        <v>3</v>
      </c>
      <c r="Q35499" s="1" t="s">
        <v>46</v>
      </c>
      <c r="R35499">
        <v>4</v>
      </c>
      <c r="S35499" s="1" t="s">
        <v>24</v>
      </c>
    </row>
    <row r="35500" spans="1:19" x14ac:dyDescent="0.2">
      <c r="A35500">
        <v>24</v>
      </c>
      <c r="B35500" s="1" t="s">
        <v>31</v>
      </c>
      <c r="C35500" s="1">
        <f t="shared" si="554"/>
        <v>1</v>
      </c>
      <c r="D35500" s="1" t="s">
        <v>25</v>
      </c>
      <c r="E35500">
        <v>1447</v>
      </c>
      <c r="F35500" s="1" t="s">
        <v>32</v>
      </c>
      <c r="G35500">
        <v>25</v>
      </c>
      <c r="H35500">
        <v>3</v>
      </c>
      <c r="I35500" s="1" t="s">
        <v>36</v>
      </c>
      <c r="J35500">
        <v>1</v>
      </c>
      <c r="K35500">
        <v>35499</v>
      </c>
      <c r="L35500">
        <v>3</v>
      </c>
      <c r="M35500" s="1" t="s">
        <v>28</v>
      </c>
      <c r="N35500">
        <v>53</v>
      </c>
      <c r="O35500">
        <v>3</v>
      </c>
      <c r="P35500">
        <v>2</v>
      </c>
      <c r="Q35500" s="1" t="s">
        <v>23</v>
      </c>
      <c r="R35500">
        <v>4</v>
      </c>
      <c r="S35500" s="1" t="s">
        <v>38</v>
      </c>
    </row>
    <row r="35501" spans="1:19" x14ac:dyDescent="0.2">
      <c r="A35501">
        <v>43</v>
      </c>
      <c r="B35501" s="1" t="s">
        <v>18</v>
      </c>
      <c r="C35501" s="1">
        <f t="shared" si="554"/>
        <v>0</v>
      </c>
      <c r="D35501" s="1" t="s">
        <v>25</v>
      </c>
      <c r="E35501">
        <v>756</v>
      </c>
      <c r="F35501" s="1" t="s">
        <v>32</v>
      </c>
      <c r="G35501">
        <v>47</v>
      </c>
      <c r="H35501">
        <v>4</v>
      </c>
      <c r="I35501" s="1" t="s">
        <v>33</v>
      </c>
      <c r="J35501">
        <v>1</v>
      </c>
      <c r="K35501">
        <v>35500</v>
      </c>
      <c r="L35501">
        <v>2</v>
      </c>
      <c r="M35501" s="1" t="s">
        <v>22</v>
      </c>
      <c r="N35501">
        <v>70</v>
      </c>
      <c r="O35501">
        <v>2</v>
      </c>
      <c r="P35501">
        <v>5</v>
      </c>
      <c r="Q35501" s="1" t="s">
        <v>34</v>
      </c>
      <c r="R35501">
        <v>1</v>
      </c>
      <c r="S35501" s="1" t="s">
        <v>24</v>
      </c>
    </row>
    <row r="35502" spans="1:19" x14ac:dyDescent="0.2">
      <c r="A35502">
        <v>28</v>
      </c>
      <c r="B35502" s="1" t="s">
        <v>31</v>
      </c>
      <c r="C35502" s="1">
        <f t="shared" si="554"/>
        <v>1</v>
      </c>
      <c r="D35502" s="1" t="s">
        <v>25</v>
      </c>
      <c r="E35502">
        <v>1258</v>
      </c>
      <c r="F35502" s="1" t="s">
        <v>44</v>
      </c>
      <c r="G35502">
        <v>3</v>
      </c>
      <c r="H35502">
        <v>2</v>
      </c>
      <c r="I35502" s="1" t="s">
        <v>43</v>
      </c>
      <c r="J35502">
        <v>1</v>
      </c>
      <c r="K35502">
        <v>35501</v>
      </c>
      <c r="L35502">
        <v>3</v>
      </c>
      <c r="M35502" s="1" t="s">
        <v>28</v>
      </c>
      <c r="N35502">
        <v>35</v>
      </c>
      <c r="O35502">
        <v>3</v>
      </c>
      <c r="P35502">
        <v>2</v>
      </c>
      <c r="Q35502" s="1" t="s">
        <v>46</v>
      </c>
      <c r="R35502">
        <v>4</v>
      </c>
      <c r="S35502" s="1" t="s">
        <v>30</v>
      </c>
    </row>
    <row r="35503" spans="1:19" x14ac:dyDescent="0.2">
      <c r="A35503">
        <v>38</v>
      </c>
      <c r="B35503" s="1" t="s">
        <v>31</v>
      </c>
      <c r="C35503" s="1">
        <f t="shared" si="554"/>
        <v>1</v>
      </c>
      <c r="D35503" s="1" t="s">
        <v>42</v>
      </c>
      <c r="E35503">
        <v>952</v>
      </c>
      <c r="F35503" s="1" t="s">
        <v>26</v>
      </c>
      <c r="G35503">
        <v>3</v>
      </c>
      <c r="H35503">
        <v>4</v>
      </c>
      <c r="I35503" s="1" t="s">
        <v>43</v>
      </c>
      <c r="J35503">
        <v>1</v>
      </c>
      <c r="K35503">
        <v>35502</v>
      </c>
      <c r="L35503">
        <v>1</v>
      </c>
      <c r="M35503" s="1" t="s">
        <v>22</v>
      </c>
      <c r="N35503">
        <v>81</v>
      </c>
      <c r="O35503">
        <v>4</v>
      </c>
      <c r="P35503">
        <v>1</v>
      </c>
      <c r="Q35503" s="1" t="s">
        <v>26</v>
      </c>
      <c r="R35503">
        <v>1</v>
      </c>
      <c r="S35503" s="1" t="s">
        <v>24</v>
      </c>
    </row>
    <row r="35504" spans="1:19" x14ac:dyDescent="0.2">
      <c r="A35504">
        <v>59</v>
      </c>
      <c r="B35504" s="1" t="s">
        <v>18</v>
      </c>
      <c r="C35504" s="1">
        <f t="shared" si="554"/>
        <v>0</v>
      </c>
      <c r="D35504" s="1" t="s">
        <v>25</v>
      </c>
      <c r="E35504">
        <v>617</v>
      </c>
      <c r="F35504" s="1" t="s">
        <v>44</v>
      </c>
      <c r="G35504">
        <v>42</v>
      </c>
      <c r="H35504">
        <v>1</v>
      </c>
      <c r="I35504" s="1" t="s">
        <v>33</v>
      </c>
      <c r="J35504">
        <v>1</v>
      </c>
      <c r="K35504">
        <v>35503</v>
      </c>
      <c r="L35504">
        <v>4</v>
      </c>
      <c r="M35504" s="1" t="s">
        <v>22</v>
      </c>
      <c r="N35504">
        <v>197</v>
      </c>
      <c r="O35504">
        <v>4</v>
      </c>
      <c r="P35504">
        <v>2</v>
      </c>
      <c r="Q35504" s="1" t="s">
        <v>46</v>
      </c>
      <c r="R35504">
        <v>4</v>
      </c>
      <c r="S35504" s="1" t="s">
        <v>24</v>
      </c>
    </row>
    <row r="35505" spans="1:19" x14ac:dyDescent="0.2">
      <c r="A35505">
        <v>51</v>
      </c>
      <c r="B35505" s="1" t="s">
        <v>18</v>
      </c>
      <c r="C35505" s="1">
        <f t="shared" si="554"/>
        <v>0</v>
      </c>
      <c r="D35505" s="1" t="s">
        <v>19</v>
      </c>
      <c r="E35505">
        <v>873</v>
      </c>
      <c r="F35505" s="1" t="s">
        <v>35</v>
      </c>
      <c r="G35505">
        <v>16</v>
      </c>
      <c r="H35505">
        <v>2</v>
      </c>
      <c r="I35505" s="1" t="s">
        <v>33</v>
      </c>
      <c r="J35505">
        <v>1</v>
      </c>
      <c r="K35505">
        <v>35504</v>
      </c>
      <c r="L35505">
        <v>4</v>
      </c>
      <c r="M35505" s="1" t="s">
        <v>22</v>
      </c>
      <c r="N35505">
        <v>76</v>
      </c>
      <c r="O35505">
        <v>2</v>
      </c>
      <c r="P35505">
        <v>2</v>
      </c>
      <c r="Q35505" s="1" t="s">
        <v>23</v>
      </c>
      <c r="R35505">
        <v>3</v>
      </c>
      <c r="S35505" s="1" t="s">
        <v>24</v>
      </c>
    </row>
    <row r="35506" spans="1:19" x14ac:dyDescent="0.2">
      <c r="A35506">
        <v>37</v>
      </c>
      <c r="B35506" s="1" t="s">
        <v>31</v>
      </c>
      <c r="C35506" s="1">
        <f t="shared" si="554"/>
        <v>1</v>
      </c>
      <c r="D35506" s="1" t="s">
        <v>19</v>
      </c>
      <c r="E35506">
        <v>1486</v>
      </c>
      <c r="F35506" s="1" t="s">
        <v>26</v>
      </c>
      <c r="G35506">
        <v>13</v>
      </c>
      <c r="H35506">
        <v>5</v>
      </c>
      <c r="I35506" s="1" t="s">
        <v>36</v>
      </c>
      <c r="J35506">
        <v>1</v>
      </c>
      <c r="K35506">
        <v>35505</v>
      </c>
      <c r="L35506">
        <v>3</v>
      </c>
      <c r="M35506" s="1" t="s">
        <v>22</v>
      </c>
      <c r="N35506">
        <v>61</v>
      </c>
      <c r="O35506">
        <v>4</v>
      </c>
      <c r="P35506">
        <v>5</v>
      </c>
      <c r="Q35506" s="1" t="s">
        <v>47</v>
      </c>
      <c r="R35506">
        <v>3</v>
      </c>
      <c r="S35506" s="1" t="s">
        <v>24</v>
      </c>
    </row>
    <row r="35507" spans="1:19" x14ac:dyDescent="0.2">
      <c r="A35507">
        <v>51</v>
      </c>
      <c r="B35507" s="1" t="s">
        <v>31</v>
      </c>
      <c r="C35507" s="1">
        <f t="shared" si="554"/>
        <v>1</v>
      </c>
      <c r="D35507" s="1" t="s">
        <v>42</v>
      </c>
      <c r="E35507">
        <v>1260</v>
      </c>
      <c r="F35507" s="1" t="s">
        <v>32</v>
      </c>
      <c r="G35507">
        <v>25</v>
      </c>
      <c r="H35507">
        <v>5</v>
      </c>
      <c r="I35507" s="1" t="s">
        <v>27</v>
      </c>
      <c r="J35507">
        <v>1</v>
      </c>
      <c r="K35507">
        <v>35506</v>
      </c>
      <c r="L35507">
        <v>1</v>
      </c>
      <c r="M35507" s="1" t="s">
        <v>28</v>
      </c>
      <c r="N35507">
        <v>45</v>
      </c>
      <c r="O35507">
        <v>4</v>
      </c>
      <c r="P35507">
        <v>4</v>
      </c>
      <c r="Q35507" s="1" t="s">
        <v>40</v>
      </c>
      <c r="R35507">
        <v>4</v>
      </c>
      <c r="S35507" s="1" t="s">
        <v>38</v>
      </c>
    </row>
    <row r="35508" spans="1:19" x14ac:dyDescent="0.2">
      <c r="A35508">
        <v>59</v>
      </c>
      <c r="B35508" s="1" t="s">
        <v>18</v>
      </c>
      <c r="C35508" s="1">
        <f t="shared" si="554"/>
        <v>0</v>
      </c>
      <c r="D35508" s="1" t="s">
        <v>25</v>
      </c>
      <c r="E35508">
        <v>876</v>
      </c>
      <c r="F35508" s="1" t="s">
        <v>20</v>
      </c>
      <c r="G35508">
        <v>6</v>
      </c>
      <c r="H35508">
        <v>5</v>
      </c>
      <c r="I35508" s="1" t="s">
        <v>26</v>
      </c>
      <c r="J35508">
        <v>1</v>
      </c>
      <c r="K35508">
        <v>35507</v>
      </c>
      <c r="L35508">
        <v>1</v>
      </c>
      <c r="M35508" s="1" t="s">
        <v>22</v>
      </c>
      <c r="N35508">
        <v>196</v>
      </c>
      <c r="O35508">
        <v>3</v>
      </c>
      <c r="P35508">
        <v>2</v>
      </c>
      <c r="Q35508" s="1" t="s">
        <v>46</v>
      </c>
      <c r="R35508">
        <v>3</v>
      </c>
      <c r="S35508" s="1" t="s">
        <v>30</v>
      </c>
    </row>
    <row r="35509" spans="1:19" x14ac:dyDescent="0.2">
      <c r="A35509">
        <v>47</v>
      </c>
      <c r="B35509" s="1" t="s">
        <v>31</v>
      </c>
      <c r="C35509" s="1">
        <f t="shared" si="554"/>
        <v>1</v>
      </c>
      <c r="D35509" s="1" t="s">
        <v>25</v>
      </c>
      <c r="E35509">
        <v>1203</v>
      </c>
      <c r="F35509" s="1" t="s">
        <v>32</v>
      </c>
      <c r="G35509">
        <v>20</v>
      </c>
      <c r="H35509">
        <v>2</v>
      </c>
      <c r="I35509" s="1" t="s">
        <v>21</v>
      </c>
      <c r="J35509">
        <v>1</v>
      </c>
      <c r="K35509">
        <v>35508</v>
      </c>
      <c r="L35509">
        <v>3</v>
      </c>
      <c r="M35509" s="1" t="s">
        <v>22</v>
      </c>
      <c r="N35509">
        <v>186</v>
      </c>
      <c r="O35509">
        <v>2</v>
      </c>
      <c r="P35509">
        <v>3</v>
      </c>
      <c r="Q35509" s="1" t="s">
        <v>26</v>
      </c>
      <c r="R35509">
        <v>4</v>
      </c>
      <c r="S35509" s="1" t="s">
        <v>38</v>
      </c>
    </row>
    <row r="35510" spans="1:19" x14ac:dyDescent="0.2">
      <c r="A35510">
        <v>45</v>
      </c>
      <c r="B35510" s="1" t="s">
        <v>18</v>
      </c>
      <c r="C35510" s="1">
        <f t="shared" si="554"/>
        <v>0</v>
      </c>
      <c r="D35510" s="1" t="s">
        <v>19</v>
      </c>
      <c r="E35510">
        <v>1032</v>
      </c>
      <c r="F35510" s="1" t="s">
        <v>26</v>
      </c>
      <c r="G35510">
        <v>48</v>
      </c>
      <c r="H35510">
        <v>3</v>
      </c>
      <c r="I35510" s="1" t="s">
        <v>21</v>
      </c>
      <c r="J35510">
        <v>1</v>
      </c>
      <c r="K35510">
        <v>35509</v>
      </c>
      <c r="L35510">
        <v>1</v>
      </c>
      <c r="M35510" s="1" t="s">
        <v>28</v>
      </c>
      <c r="N35510">
        <v>63</v>
      </c>
      <c r="O35510">
        <v>2</v>
      </c>
      <c r="P35510">
        <v>4</v>
      </c>
      <c r="Q35510" s="1" t="s">
        <v>34</v>
      </c>
      <c r="R35510">
        <v>2</v>
      </c>
      <c r="S35510" s="1" t="s">
        <v>30</v>
      </c>
    </row>
    <row r="35511" spans="1:19" x14ac:dyDescent="0.2">
      <c r="A35511">
        <v>44</v>
      </c>
      <c r="B35511" s="1" t="s">
        <v>18</v>
      </c>
      <c r="C35511" s="1">
        <f t="shared" si="554"/>
        <v>0</v>
      </c>
      <c r="D35511" s="1" t="s">
        <v>42</v>
      </c>
      <c r="E35511">
        <v>1309</v>
      </c>
      <c r="F35511" s="1" t="s">
        <v>20</v>
      </c>
      <c r="G35511">
        <v>14</v>
      </c>
      <c r="H35511">
        <v>5</v>
      </c>
      <c r="I35511" s="1" t="s">
        <v>36</v>
      </c>
      <c r="J35511">
        <v>1</v>
      </c>
      <c r="K35511">
        <v>35510</v>
      </c>
      <c r="L35511">
        <v>3</v>
      </c>
      <c r="M35511" s="1" t="s">
        <v>28</v>
      </c>
      <c r="N35511">
        <v>161</v>
      </c>
      <c r="O35511">
        <v>3</v>
      </c>
      <c r="P35511">
        <v>1</v>
      </c>
      <c r="Q35511" s="1" t="s">
        <v>23</v>
      </c>
      <c r="R35511">
        <v>1</v>
      </c>
      <c r="S35511" s="1" t="s">
        <v>24</v>
      </c>
    </row>
    <row r="35512" spans="1:19" x14ac:dyDescent="0.2">
      <c r="A35512">
        <v>38</v>
      </c>
      <c r="B35512" s="1" t="s">
        <v>31</v>
      </c>
      <c r="C35512" s="1">
        <f t="shared" si="554"/>
        <v>1</v>
      </c>
      <c r="D35512" s="1" t="s">
        <v>42</v>
      </c>
      <c r="E35512">
        <v>110</v>
      </c>
      <c r="F35512" s="1" t="s">
        <v>32</v>
      </c>
      <c r="G35512">
        <v>7</v>
      </c>
      <c r="H35512">
        <v>1</v>
      </c>
      <c r="I35512" s="1" t="s">
        <v>36</v>
      </c>
      <c r="J35512">
        <v>1</v>
      </c>
      <c r="K35512">
        <v>35511</v>
      </c>
      <c r="L35512">
        <v>2</v>
      </c>
      <c r="M35512" s="1" t="s">
        <v>28</v>
      </c>
      <c r="N35512">
        <v>59</v>
      </c>
      <c r="O35512">
        <v>3</v>
      </c>
      <c r="P35512">
        <v>3</v>
      </c>
      <c r="Q35512" s="1" t="s">
        <v>26</v>
      </c>
      <c r="R35512">
        <v>4</v>
      </c>
      <c r="S35512" s="1" t="s">
        <v>38</v>
      </c>
    </row>
    <row r="35513" spans="1:19" x14ac:dyDescent="0.2">
      <c r="A35513">
        <v>21</v>
      </c>
      <c r="B35513" s="1" t="s">
        <v>18</v>
      </c>
      <c r="C35513" s="1">
        <f t="shared" si="554"/>
        <v>0</v>
      </c>
      <c r="D35513" s="1" t="s">
        <v>42</v>
      </c>
      <c r="E35513">
        <v>542</v>
      </c>
      <c r="F35513" s="1" t="s">
        <v>32</v>
      </c>
      <c r="G35513">
        <v>19</v>
      </c>
      <c r="H35513">
        <v>1</v>
      </c>
      <c r="I35513" s="1" t="s">
        <v>26</v>
      </c>
      <c r="J35513">
        <v>1</v>
      </c>
      <c r="K35513">
        <v>35512</v>
      </c>
      <c r="L35513">
        <v>4</v>
      </c>
      <c r="M35513" s="1" t="s">
        <v>28</v>
      </c>
      <c r="N35513">
        <v>110</v>
      </c>
      <c r="O35513">
        <v>2</v>
      </c>
      <c r="P35513">
        <v>2</v>
      </c>
      <c r="Q35513" s="1" t="s">
        <v>23</v>
      </c>
      <c r="R35513">
        <v>1</v>
      </c>
      <c r="S35513" s="1" t="s">
        <v>24</v>
      </c>
    </row>
    <row r="35514" spans="1:19" x14ac:dyDescent="0.2">
      <c r="A35514">
        <v>51</v>
      </c>
      <c r="B35514" s="1" t="s">
        <v>18</v>
      </c>
      <c r="C35514" s="1">
        <f t="shared" si="554"/>
        <v>0</v>
      </c>
      <c r="D35514" s="1" t="s">
        <v>25</v>
      </c>
      <c r="E35514">
        <v>623</v>
      </c>
      <c r="F35514" s="1" t="s">
        <v>44</v>
      </c>
      <c r="G35514">
        <v>10</v>
      </c>
      <c r="H35514">
        <v>1</v>
      </c>
      <c r="I35514" s="1" t="s">
        <v>43</v>
      </c>
      <c r="J35514">
        <v>1</v>
      </c>
      <c r="K35514">
        <v>35513</v>
      </c>
      <c r="L35514">
        <v>3</v>
      </c>
      <c r="M35514" s="1" t="s">
        <v>28</v>
      </c>
      <c r="N35514">
        <v>159</v>
      </c>
      <c r="O35514">
        <v>1</v>
      </c>
      <c r="P35514">
        <v>3</v>
      </c>
      <c r="Q35514" s="1" t="s">
        <v>41</v>
      </c>
      <c r="R35514">
        <v>1</v>
      </c>
      <c r="S35514" s="1" t="s">
        <v>30</v>
      </c>
    </row>
    <row r="35515" spans="1:19" x14ac:dyDescent="0.2">
      <c r="A35515">
        <v>18</v>
      </c>
      <c r="B35515" s="1" t="s">
        <v>18</v>
      </c>
      <c r="C35515" s="1">
        <f t="shared" si="554"/>
        <v>0</v>
      </c>
      <c r="D35515" s="1" t="s">
        <v>42</v>
      </c>
      <c r="E35515">
        <v>1370</v>
      </c>
      <c r="F35515" s="1" t="s">
        <v>26</v>
      </c>
      <c r="G35515">
        <v>4</v>
      </c>
      <c r="H35515">
        <v>3</v>
      </c>
      <c r="I35515" s="1" t="s">
        <v>43</v>
      </c>
      <c r="J35515">
        <v>1</v>
      </c>
      <c r="K35515">
        <v>35514</v>
      </c>
      <c r="L35515">
        <v>2</v>
      </c>
      <c r="M35515" s="1" t="s">
        <v>22</v>
      </c>
      <c r="N35515">
        <v>156</v>
      </c>
      <c r="O35515">
        <v>3</v>
      </c>
      <c r="P35515">
        <v>1</v>
      </c>
      <c r="Q35515" s="1" t="s">
        <v>41</v>
      </c>
      <c r="R35515">
        <v>2</v>
      </c>
      <c r="S35515" s="1" t="s">
        <v>24</v>
      </c>
    </row>
    <row r="35516" spans="1:19" x14ac:dyDescent="0.2">
      <c r="A35516">
        <v>36</v>
      </c>
      <c r="B35516" s="1" t="s">
        <v>31</v>
      </c>
      <c r="C35516" s="1">
        <f t="shared" si="554"/>
        <v>1</v>
      </c>
      <c r="D35516" s="1" t="s">
        <v>19</v>
      </c>
      <c r="E35516">
        <v>392</v>
      </c>
      <c r="F35516" s="1" t="s">
        <v>39</v>
      </c>
      <c r="G35516">
        <v>30</v>
      </c>
      <c r="H35516">
        <v>5</v>
      </c>
      <c r="I35516" s="1" t="s">
        <v>21</v>
      </c>
      <c r="J35516">
        <v>1</v>
      </c>
      <c r="K35516">
        <v>35515</v>
      </c>
      <c r="L35516">
        <v>1</v>
      </c>
      <c r="M35516" s="1" t="s">
        <v>22</v>
      </c>
      <c r="N35516">
        <v>51</v>
      </c>
      <c r="O35516">
        <v>3</v>
      </c>
      <c r="P35516">
        <v>5</v>
      </c>
      <c r="Q35516" s="1" t="s">
        <v>47</v>
      </c>
      <c r="R35516">
        <v>1</v>
      </c>
      <c r="S35516" s="1" t="s">
        <v>30</v>
      </c>
    </row>
    <row r="35517" spans="1:19" x14ac:dyDescent="0.2">
      <c r="A35517">
        <v>58</v>
      </c>
      <c r="B35517" s="1" t="s">
        <v>31</v>
      </c>
      <c r="C35517" s="1">
        <f t="shared" si="554"/>
        <v>1</v>
      </c>
      <c r="D35517" s="1" t="s">
        <v>25</v>
      </c>
      <c r="E35517">
        <v>437</v>
      </c>
      <c r="F35517" s="1" t="s">
        <v>44</v>
      </c>
      <c r="G35517">
        <v>50</v>
      </c>
      <c r="H35517">
        <v>5</v>
      </c>
      <c r="I35517" s="1" t="s">
        <v>21</v>
      </c>
      <c r="J35517">
        <v>1</v>
      </c>
      <c r="K35517">
        <v>35516</v>
      </c>
      <c r="L35517">
        <v>1</v>
      </c>
      <c r="M35517" s="1" t="s">
        <v>28</v>
      </c>
      <c r="N35517">
        <v>120</v>
      </c>
      <c r="O35517">
        <v>4</v>
      </c>
      <c r="P35517">
        <v>2</v>
      </c>
      <c r="Q35517" s="1" t="s">
        <v>41</v>
      </c>
      <c r="R35517">
        <v>3</v>
      </c>
      <c r="S35517" s="1" t="s">
        <v>24</v>
      </c>
    </row>
    <row r="35518" spans="1:19" x14ac:dyDescent="0.2">
      <c r="A35518">
        <v>50</v>
      </c>
      <c r="B35518" s="1" t="s">
        <v>31</v>
      </c>
      <c r="C35518" s="1">
        <f t="shared" si="554"/>
        <v>1</v>
      </c>
      <c r="D35518" s="1" t="s">
        <v>42</v>
      </c>
      <c r="E35518">
        <v>1177</v>
      </c>
      <c r="F35518" s="1" t="s">
        <v>26</v>
      </c>
      <c r="G35518">
        <v>13</v>
      </c>
      <c r="H35518">
        <v>4</v>
      </c>
      <c r="I35518" s="1" t="s">
        <v>21</v>
      </c>
      <c r="J35518">
        <v>1</v>
      </c>
      <c r="K35518">
        <v>35517</v>
      </c>
      <c r="L35518">
        <v>4</v>
      </c>
      <c r="M35518" s="1" t="s">
        <v>28</v>
      </c>
      <c r="N35518">
        <v>98</v>
      </c>
      <c r="O35518">
        <v>4</v>
      </c>
      <c r="P35518">
        <v>1</v>
      </c>
      <c r="Q35518" s="1" t="s">
        <v>45</v>
      </c>
      <c r="R35518">
        <v>4</v>
      </c>
      <c r="S35518" s="1" t="s">
        <v>24</v>
      </c>
    </row>
    <row r="35519" spans="1:19" x14ac:dyDescent="0.2">
      <c r="A35519">
        <v>38</v>
      </c>
      <c r="B35519" s="1" t="s">
        <v>18</v>
      </c>
      <c r="C35519" s="1">
        <f t="shared" si="554"/>
        <v>0</v>
      </c>
      <c r="D35519" s="1" t="s">
        <v>19</v>
      </c>
      <c r="E35519">
        <v>1126</v>
      </c>
      <c r="F35519" s="1" t="s">
        <v>20</v>
      </c>
      <c r="G35519">
        <v>35</v>
      </c>
      <c r="H35519">
        <v>5</v>
      </c>
      <c r="I35519" s="1" t="s">
        <v>36</v>
      </c>
      <c r="J35519">
        <v>1</v>
      </c>
      <c r="K35519">
        <v>35518</v>
      </c>
      <c r="L35519">
        <v>1</v>
      </c>
      <c r="M35519" s="1" t="s">
        <v>28</v>
      </c>
      <c r="N35519">
        <v>185</v>
      </c>
      <c r="O35519">
        <v>1</v>
      </c>
      <c r="P35519">
        <v>1</v>
      </c>
      <c r="Q35519" s="1" t="s">
        <v>40</v>
      </c>
      <c r="R35519">
        <v>1</v>
      </c>
      <c r="S35519" s="1" t="s">
        <v>30</v>
      </c>
    </row>
    <row r="35520" spans="1:19" x14ac:dyDescent="0.2">
      <c r="A35520">
        <v>60</v>
      </c>
      <c r="B35520" s="1" t="s">
        <v>31</v>
      </c>
      <c r="C35520" s="1">
        <f t="shared" si="554"/>
        <v>1</v>
      </c>
      <c r="D35520" s="1" t="s">
        <v>25</v>
      </c>
      <c r="E35520">
        <v>429</v>
      </c>
      <c r="F35520" s="1" t="s">
        <v>44</v>
      </c>
      <c r="G35520">
        <v>27</v>
      </c>
      <c r="H35520">
        <v>3</v>
      </c>
      <c r="I35520" s="1" t="s">
        <v>43</v>
      </c>
      <c r="J35520">
        <v>1</v>
      </c>
      <c r="K35520">
        <v>35519</v>
      </c>
      <c r="L35520">
        <v>4</v>
      </c>
      <c r="M35520" s="1" t="s">
        <v>22</v>
      </c>
      <c r="N35520">
        <v>58</v>
      </c>
      <c r="O35520">
        <v>3</v>
      </c>
      <c r="P35520">
        <v>2</v>
      </c>
      <c r="Q35520" s="1" t="s">
        <v>40</v>
      </c>
      <c r="R35520">
        <v>3</v>
      </c>
      <c r="S35520" s="1" t="s">
        <v>38</v>
      </c>
    </row>
    <row r="35521" spans="1:19" x14ac:dyDescent="0.2">
      <c r="A35521">
        <v>35</v>
      </c>
      <c r="B35521" s="1" t="s">
        <v>31</v>
      </c>
      <c r="C35521" s="1">
        <f t="shared" si="554"/>
        <v>1</v>
      </c>
      <c r="D35521" s="1" t="s">
        <v>19</v>
      </c>
      <c r="E35521">
        <v>694</v>
      </c>
      <c r="F35521" s="1" t="s">
        <v>39</v>
      </c>
      <c r="G35521">
        <v>47</v>
      </c>
      <c r="H35521">
        <v>4</v>
      </c>
      <c r="I35521" s="1" t="s">
        <v>21</v>
      </c>
      <c r="J35521">
        <v>1</v>
      </c>
      <c r="K35521">
        <v>35520</v>
      </c>
      <c r="L35521">
        <v>4</v>
      </c>
      <c r="M35521" s="1" t="s">
        <v>28</v>
      </c>
      <c r="N35521">
        <v>64</v>
      </c>
      <c r="O35521">
        <v>1</v>
      </c>
      <c r="P35521">
        <v>3</v>
      </c>
      <c r="Q35521" s="1" t="s">
        <v>40</v>
      </c>
      <c r="R35521">
        <v>2</v>
      </c>
      <c r="S35521" s="1" t="s">
        <v>38</v>
      </c>
    </row>
    <row r="35522" spans="1:19" x14ac:dyDescent="0.2">
      <c r="A35522">
        <v>35</v>
      </c>
      <c r="B35522" s="1" t="s">
        <v>18</v>
      </c>
      <c r="C35522" s="1">
        <f t="shared" ref="C35522:C35585" si="555">IF($B35522="No",0,1)</f>
        <v>0</v>
      </c>
      <c r="D35522" s="1" t="s">
        <v>42</v>
      </c>
      <c r="E35522">
        <v>631</v>
      </c>
      <c r="F35522" s="1" t="s">
        <v>20</v>
      </c>
      <c r="G35522">
        <v>13</v>
      </c>
      <c r="H35522">
        <v>1</v>
      </c>
      <c r="I35522" s="1" t="s">
        <v>26</v>
      </c>
      <c r="J35522">
        <v>1</v>
      </c>
      <c r="K35522">
        <v>35521</v>
      </c>
      <c r="L35522">
        <v>3</v>
      </c>
      <c r="M35522" s="1" t="s">
        <v>28</v>
      </c>
      <c r="N35522">
        <v>109</v>
      </c>
      <c r="O35522">
        <v>3</v>
      </c>
      <c r="P35522">
        <v>2</v>
      </c>
      <c r="Q35522" s="1" t="s">
        <v>34</v>
      </c>
      <c r="R35522">
        <v>4</v>
      </c>
      <c r="S35522" s="1" t="s">
        <v>24</v>
      </c>
    </row>
    <row r="35523" spans="1:19" x14ac:dyDescent="0.2">
      <c r="A35523">
        <v>19</v>
      </c>
      <c r="B35523" s="1" t="s">
        <v>31</v>
      </c>
      <c r="C35523" s="1">
        <f t="shared" si="555"/>
        <v>1</v>
      </c>
      <c r="D35523" s="1" t="s">
        <v>42</v>
      </c>
      <c r="E35523">
        <v>262</v>
      </c>
      <c r="F35523" s="1" t="s">
        <v>39</v>
      </c>
      <c r="G35523">
        <v>50</v>
      </c>
      <c r="H35523">
        <v>3</v>
      </c>
      <c r="I35523" s="1" t="s">
        <v>26</v>
      </c>
      <c r="J35523">
        <v>1</v>
      </c>
      <c r="K35523">
        <v>35522</v>
      </c>
      <c r="L35523">
        <v>3</v>
      </c>
      <c r="M35523" s="1" t="s">
        <v>28</v>
      </c>
      <c r="N35523">
        <v>38</v>
      </c>
      <c r="O35523">
        <v>4</v>
      </c>
      <c r="P35523">
        <v>3</v>
      </c>
      <c r="Q35523" s="1" t="s">
        <v>26</v>
      </c>
      <c r="R35523">
        <v>4</v>
      </c>
      <c r="S35523" s="1" t="s">
        <v>24</v>
      </c>
    </row>
    <row r="35524" spans="1:19" x14ac:dyDescent="0.2">
      <c r="A35524">
        <v>19</v>
      </c>
      <c r="B35524" s="1" t="s">
        <v>18</v>
      </c>
      <c r="C35524" s="1">
        <f t="shared" si="555"/>
        <v>0</v>
      </c>
      <c r="D35524" s="1" t="s">
        <v>25</v>
      </c>
      <c r="E35524">
        <v>973</v>
      </c>
      <c r="F35524" s="1" t="s">
        <v>32</v>
      </c>
      <c r="G35524">
        <v>9</v>
      </c>
      <c r="H35524">
        <v>1</v>
      </c>
      <c r="I35524" s="1" t="s">
        <v>21</v>
      </c>
      <c r="J35524">
        <v>1</v>
      </c>
      <c r="K35524">
        <v>35523</v>
      </c>
      <c r="L35524">
        <v>2</v>
      </c>
      <c r="M35524" s="1" t="s">
        <v>22</v>
      </c>
      <c r="N35524">
        <v>194</v>
      </c>
      <c r="O35524">
        <v>1</v>
      </c>
      <c r="P35524">
        <v>3</v>
      </c>
      <c r="Q35524" s="1" t="s">
        <v>40</v>
      </c>
      <c r="R35524">
        <v>2</v>
      </c>
      <c r="S35524" s="1" t="s">
        <v>30</v>
      </c>
    </row>
    <row r="35525" spans="1:19" x14ac:dyDescent="0.2">
      <c r="A35525">
        <v>49</v>
      </c>
      <c r="B35525" s="1" t="s">
        <v>18</v>
      </c>
      <c r="C35525" s="1">
        <f t="shared" si="555"/>
        <v>0</v>
      </c>
      <c r="D35525" s="1" t="s">
        <v>19</v>
      </c>
      <c r="E35525">
        <v>848</v>
      </c>
      <c r="F35525" s="1" t="s">
        <v>35</v>
      </c>
      <c r="G35525">
        <v>3</v>
      </c>
      <c r="H35525">
        <v>2</v>
      </c>
      <c r="I35525" s="1" t="s">
        <v>33</v>
      </c>
      <c r="J35525">
        <v>1</v>
      </c>
      <c r="K35525">
        <v>35524</v>
      </c>
      <c r="L35525">
        <v>3</v>
      </c>
      <c r="M35525" s="1" t="s">
        <v>28</v>
      </c>
      <c r="N35525">
        <v>138</v>
      </c>
      <c r="O35525">
        <v>4</v>
      </c>
      <c r="P35525">
        <v>5</v>
      </c>
      <c r="Q35525" s="1" t="s">
        <v>46</v>
      </c>
      <c r="R35525">
        <v>2</v>
      </c>
      <c r="S35525" s="1" t="s">
        <v>30</v>
      </c>
    </row>
    <row r="35526" spans="1:19" x14ac:dyDescent="0.2">
      <c r="A35526">
        <v>51</v>
      </c>
      <c r="B35526" s="1" t="s">
        <v>18</v>
      </c>
      <c r="C35526" s="1">
        <f t="shared" si="555"/>
        <v>0</v>
      </c>
      <c r="D35526" s="1" t="s">
        <v>42</v>
      </c>
      <c r="E35526">
        <v>925</v>
      </c>
      <c r="F35526" s="1" t="s">
        <v>39</v>
      </c>
      <c r="G35526">
        <v>2</v>
      </c>
      <c r="H35526">
        <v>3</v>
      </c>
      <c r="I35526" s="1" t="s">
        <v>27</v>
      </c>
      <c r="J35526">
        <v>1</v>
      </c>
      <c r="K35526">
        <v>35525</v>
      </c>
      <c r="L35526">
        <v>1</v>
      </c>
      <c r="M35526" s="1" t="s">
        <v>22</v>
      </c>
      <c r="N35526">
        <v>68</v>
      </c>
      <c r="O35526">
        <v>4</v>
      </c>
      <c r="P35526">
        <v>4</v>
      </c>
      <c r="Q35526" s="1" t="s">
        <v>45</v>
      </c>
      <c r="R35526">
        <v>2</v>
      </c>
      <c r="S35526" s="1" t="s">
        <v>24</v>
      </c>
    </row>
    <row r="35527" spans="1:19" x14ac:dyDescent="0.2">
      <c r="A35527">
        <v>35</v>
      </c>
      <c r="B35527" s="1" t="s">
        <v>18</v>
      </c>
      <c r="C35527" s="1">
        <f t="shared" si="555"/>
        <v>0</v>
      </c>
      <c r="D35527" s="1" t="s">
        <v>25</v>
      </c>
      <c r="E35527">
        <v>805</v>
      </c>
      <c r="F35527" s="1" t="s">
        <v>20</v>
      </c>
      <c r="G35527">
        <v>44</v>
      </c>
      <c r="H35527">
        <v>5</v>
      </c>
      <c r="I35527" s="1" t="s">
        <v>43</v>
      </c>
      <c r="J35527">
        <v>1</v>
      </c>
      <c r="K35527">
        <v>35526</v>
      </c>
      <c r="L35527">
        <v>2</v>
      </c>
      <c r="M35527" s="1" t="s">
        <v>22</v>
      </c>
      <c r="N35527">
        <v>96</v>
      </c>
      <c r="O35527">
        <v>4</v>
      </c>
      <c r="P35527">
        <v>5</v>
      </c>
      <c r="Q35527" s="1" t="s">
        <v>23</v>
      </c>
      <c r="R35527">
        <v>3</v>
      </c>
      <c r="S35527" s="1" t="s">
        <v>38</v>
      </c>
    </row>
    <row r="35528" spans="1:19" x14ac:dyDescent="0.2">
      <c r="A35528">
        <v>25</v>
      </c>
      <c r="B35528" s="1" t="s">
        <v>18</v>
      </c>
      <c r="C35528" s="1">
        <f t="shared" si="555"/>
        <v>0</v>
      </c>
      <c r="D35528" s="1" t="s">
        <v>19</v>
      </c>
      <c r="E35528">
        <v>768</v>
      </c>
      <c r="F35528" s="1" t="s">
        <v>32</v>
      </c>
      <c r="G35528">
        <v>42</v>
      </c>
      <c r="H35528">
        <v>4</v>
      </c>
      <c r="I35528" s="1" t="s">
        <v>27</v>
      </c>
      <c r="J35528">
        <v>1</v>
      </c>
      <c r="K35528">
        <v>35527</v>
      </c>
      <c r="L35528">
        <v>4</v>
      </c>
      <c r="M35528" s="1" t="s">
        <v>22</v>
      </c>
      <c r="N35528">
        <v>86</v>
      </c>
      <c r="O35528">
        <v>3</v>
      </c>
      <c r="P35528">
        <v>5</v>
      </c>
      <c r="Q35528" s="1" t="s">
        <v>23</v>
      </c>
      <c r="R35528">
        <v>1</v>
      </c>
      <c r="S35528" s="1" t="s">
        <v>30</v>
      </c>
    </row>
    <row r="35529" spans="1:19" x14ac:dyDescent="0.2">
      <c r="A35529">
        <v>50</v>
      </c>
      <c r="B35529" s="1" t="s">
        <v>18</v>
      </c>
      <c r="C35529" s="1">
        <f t="shared" si="555"/>
        <v>0</v>
      </c>
      <c r="D35529" s="1" t="s">
        <v>42</v>
      </c>
      <c r="E35529">
        <v>576</v>
      </c>
      <c r="F35529" s="1" t="s">
        <v>26</v>
      </c>
      <c r="G35529">
        <v>9</v>
      </c>
      <c r="H35529">
        <v>2</v>
      </c>
      <c r="I35529" s="1" t="s">
        <v>36</v>
      </c>
      <c r="J35529">
        <v>1</v>
      </c>
      <c r="K35529">
        <v>35528</v>
      </c>
      <c r="L35529">
        <v>3</v>
      </c>
      <c r="M35529" s="1" t="s">
        <v>22</v>
      </c>
      <c r="N35529">
        <v>149</v>
      </c>
      <c r="O35529">
        <v>4</v>
      </c>
      <c r="P35529">
        <v>1</v>
      </c>
      <c r="Q35529" s="1" t="s">
        <v>37</v>
      </c>
      <c r="R35529">
        <v>4</v>
      </c>
      <c r="S35529" s="1" t="s">
        <v>24</v>
      </c>
    </row>
    <row r="35530" spans="1:19" x14ac:dyDescent="0.2">
      <c r="A35530">
        <v>46</v>
      </c>
      <c r="B35530" s="1" t="s">
        <v>31</v>
      </c>
      <c r="C35530" s="1">
        <f t="shared" si="555"/>
        <v>1</v>
      </c>
      <c r="D35530" s="1" t="s">
        <v>19</v>
      </c>
      <c r="E35530">
        <v>1323</v>
      </c>
      <c r="F35530" s="1" t="s">
        <v>35</v>
      </c>
      <c r="G35530">
        <v>12</v>
      </c>
      <c r="H35530">
        <v>1</v>
      </c>
      <c r="I35530" s="1" t="s">
        <v>33</v>
      </c>
      <c r="J35530">
        <v>1</v>
      </c>
      <c r="K35530">
        <v>35529</v>
      </c>
      <c r="L35530">
        <v>4</v>
      </c>
      <c r="M35530" s="1" t="s">
        <v>22</v>
      </c>
      <c r="N35530">
        <v>88</v>
      </c>
      <c r="O35530">
        <v>4</v>
      </c>
      <c r="P35530">
        <v>5</v>
      </c>
      <c r="Q35530" s="1" t="s">
        <v>23</v>
      </c>
      <c r="R35530">
        <v>4</v>
      </c>
      <c r="S35530" s="1" t="s">
        <v>38</v>
      </c>
    </row>
    <row r="35531" spans="1:19" x14ac:dyDescent="0.2">
      <c r="A35531">
        <v>38</v>
      </c>
      <c r="B35531" s="1" t="s">
        <v>31</v>
      </c>
      <c r="C35531" s="1">
        <f t="shared" si="555"/>
        <v>1</v>
      </c>
      <c r="D35531" s="1" t="s">
        <v>25</v>
      </c>
      <c r="E35531">
        <v>1413</v>
      </c>
      <c r="F35531" s="1" t="s">
        <v>26</v>
      </c>
      <c r="G35531">
        <v>29</v>
      </c>
      <c r="H35531">
        <v>1</v>
      </c>
      <c r="I35531" s="1" t="s">
        <v>26</v>
      </c>
      <c r="J35531">
        <v>1</v>
      </c>
      <c r="K35531">
        <v>35530</v>
      </c>
      <c r="L35531">
        <v>3</v>
      </c>
      <c r="M35531" s="1" t="s">
        <v>28</v>
      </c>
      <c r="N35531">
        <v>118</v>
      </c>
      <c r="O35531">
        <v>3</v>
      </c>
      <c r="P35531">
        <v>4</v>
      </c>
      <c r="Q35531" s="1" t="s">
        <v>23</v>
      </c>
      <c r="R35531">
        <v>3</v>
      </c>
      <c r="S35531" s="1" t="s">
        <v>38</v>
      </c>
    </row>
    <row r="35532" spans="1:19" x14ac:dyDescent="0.2">
      <c r="A35532">
        <v>59</v>
      </c>
      <c r="B35532" s="1" t="s">
        <v>31</v>
      </c>
      <c r="C35532" s="1">
        <f t="shared" si="555"/>
        <v>1</v>
      </c>
      <c r="D35532" s="1" t="s">
        <v>42</v>
      </c>
      <c r="E35532">
        <v>1256</v>
      </c>
      <c r="F35532" s="1" t="s">
        <v>20</v>
      </c>
      <c r="G35532">
        <v>7</v>
      </c>
      <c r="H35532">
        <v>1</v>
      </c>
      <c r="I35532" s="1" t="s">
        <v>21</v>
      </c>
      <c r="J35532">
        <v>1</v>
      </c>
      <c r="K35532">
        <v>35531</v>
      </c>
      <c r="L35532">
        <v>4</v>
      </c>
      <c r="M35532" s="1" t="s">
        <v>28</v>
      </c>
      <c r="N35532">
        <v>73</v>
      </c>
      <c r="O35532">
        <v>2</v>
      </c>
      <c r="P35532">
        <v>2</v>
      </c>
      <c r="Q35532" s="1" t="s">
        <v>34</v>
      </c>
      <c r="R35532">
        <v>1</v>
      </c>
      <c r="S35532" s="1" t="s">
        <v>24</v>
      </c>
    </row>
    <row r="35533" spans="1:19" x14ac:dyDescent="0.2">
      <c r="A35533">
        <v>38</v>
      </c>
      <c r="B35533" s="1" t="s">
        <v>18</v>
      </c>
      <c r="C35533" s="1">
        <f t="shared" si="555"/>
        <v>0</v>
      </c>
      <c r="D35533" s="1" t="s">
        <v>19</v>
      </c>
      <c r="E35533">
        <v>467</v>
      </c>
      <c r="F35533" s="1" t="s">
        <v>20</v>
      </c>
      <c r="G35533">
        <v>47</v>
      </c>
      <c r="H35533">
        <v>5</v>
      </c>
      <c r="I35533" s="1" t="s">
        <v>36</v>
      </c>
      <c r="J35533">
        <v>1</v>
      </c>
      <c r="K35533">
        <v>35532</v>
      </c>
      <c r="L35533">
        <v>2</v>
      </c>
      <c r="M35533" s="1" t="s">
        <v>28</v>
      </c>
      <c r="N35533">
        <v>30</v>
      </c>
      <c r="O35533">
        <v>1</v>
      </c>
      <c r="P35533">
        <v>4</v>
      </c>
      <c r="Q35533" s="1" t="s">
        <v>41</v>
      </c>
      <c r="R35533">
        <v>4</v>
      </c>
      <c r="S35533" s="1" t="s">
        <v>30</v>
      </c>
    </row>
    <row r="35534" spans="1:19" x14ac:dyDescent="0.2">
      <c r="A35534">
        <v>38</v>
      </c>
      <c r="B35534" s="1" t="s">
        <v>18</v>
      </c>
      <c r="C35534" s="1">
        <f t="shared" si="555"/>
        <v>0</v>
      </c>
      <c r="D35534" s="1" t="s">
        <v>19</v>
      </c>
      <c r="E35534">
        <v>494</v>
      </c>
      <c r="F35534" s="1" t="s">
        <v>32</v>
      </c>
      <c r="G35534">
        <v>35</v>
      </c>
      <c r="H35534">
        <v>1</v>
      </c>
      <c r="I35534" s="1" t="s">
        <v>26</v>
      </c>
      <c r="J35534">
        <v>1</v>
      </c>
      <c r="K35534">
        <v>35533</v>
      </c>
      <c r="L35534">
        <v>4</v>
      </c>
      <c r="M35534" s="1" t="s">
        <v>22</v>
      </c>
      <c r="N35534">
        <v>118</v>
      </c>
      <c r="O35534">
        <v>3</v>
      </c>
      <c r="P35534">
        <v>1</v>
      </c>
      <c r="Q35534" s="1" t="s">
        <v>46</v>
      </c>
      <c r="R35534">
        <v>3</v>
      </c>
      <c r="S35534" s="1" t="s">
        <v>38</v>
      </c>
    </row>
    <row r="35535" spans="1:19" x14ac:dyDescent="0.2">
      <c r="A35535">
        <v>23</v>
      </c>
      <c r="B35535" s="1" t="s">
        <v>18</v>
      </c>
      <c r="C35535" s="1">
        <f t="shared" si="555"/>
        <v>0</v>
      </c>
      <c r="D35535" s="1" t="s">
        <v>25</v>
      </c>
      <c r="E35535">
        <v>418</v>
      </c>
      <c r="F35535" s="1" t="s">
        <v>26</v>
      </c>
      <c r="G35535">
        <v>14</v>
      </c>
      <c r="H35535">
        <v>3</v>
      </c>
      <c r="I35535" s="1" t="s">
        <v>27</v>
      </c>
      <c r="J35535">
        <v>1</v>
      </c>
      <c r="K35535">
        <v>35534</v>
      </c>
      <c r="L35535">
        <v>1</v>
      </c>
      <c r="M35535" s="1" t="s">
        <v>28</v>
      </c>
      <c r="N35535">
        <v>106</v>
      </c>
      <c r="O35535">
        <v>3</v>
      </c>
      <c r="P35535">
        <v>4</v>
      </c>
      <c r="Q35535" s="1" t="s">
        <v>37</v>
      </c>
      <c r="R35535">
        <v>2</v>
      </c>
      <c r="S35535" s="1" t="s">
        <v>38</v>
      </c>
    </row>
    <row r="35536" spans="1:19" x14ac:dyDescent="0.2">
      <c r="A35536">
        <v>28</v>
      </c>
      <c r="B35536" s="1" t="s">
        <v>18</v>
      </c>
      <c r="C35536" s="1">
        <f t="shared" si="555"/>
        <v>0</v>
      </c>
      <c r="D35536" s="1" t="s">
        <v>42</v>
      </c>
      <c r="E35536">
        <v>430</v>
      </c>
      <c r="F35536" s="1" t="s">
        <v>39</v>
      </c>
      <c r="G35536">
        <v>29</v>
      </c>
      <c r="H35536">
        <v>2</v>
      </c>
      <c r="I35536" s="1" t="s">
        <v>26</v>
      </c>
      <c r="J35536">
        <v>1</v>
      </c>
      <c r="K35536">
        <v>35535</v>
      </c>
      <c r="L35536">
        <v>2</v>
      </c>
      <c r="M35536" s="1" t="s">
        <v>22</v>
      </c>
      <c r="N35536">
        <v>64</v>
      </c>
      <c r="O35536">
        <v>1</v>
      </c>
      <c r="P35536">
        <v>3</v>
      </c>
      <c r="Q35536" s="1" t="s">
        <v>23</v>
      </c>
      <c r="R35536">
        <v>4</v>
      </c>
      <c r="S35536" s="1" t="s">
        <v>24</v>
      </c>
    </row>
    <row r="35537" spans="1:19" x14ac:dyDescent="0.2">
      <c r="A35537">
        <v>57</v>
      </c>
      <c r="B35537" s="1" t="s">
        <v>18</v>
      </c>
      <c r="C35537" s="1">
        <f t="shared" si="555"/>
        <v>0</v>
      </c>
      <c r="D35537" s="1" t="s">
        <v>42</v>
      </c>
      <c r="E35537">
        <v>332</v>
      </c>
      <c r="F35537" s="1" t="s">
        <v>20</v>
      </c>
      <c r="G35537">
        <v>1</v>
      </c>
      <c r="H35537">
        <v>3</v>
      </c>
      <c r="I35537" s="1" t="s">
        <v>33</v>
      </c>
      <c r="J35537">
        <v>1</v>
      </c>
      <c r="K35537">
        <v>35536</v>
      </c>
      <c r="L35537">
        <v>4</v>
      </c>
      <c r="M35537" s="1" t="s">
        <v>28</v>
      </c>
      <c r="N35537">
        <v>52</v>
      </c>
      <c r="O35537">
        <v>1</v>
      </c>
      <c r="P35537">
        <v>3</v>
      </c>
      <c r="Q35537" s="1" t="s">
        <v>41</v>
      </c>
      <c r="R35537">
        <v>4</v>
      </c>
      <c r="S35537" s="1" t="s">
        <v>24</v>
      </c>
    </row>
    <row r="35538" spans="1:19" x14ac:dyDescent="0.2">
      <c r="A35538">
        <v>26</v>
      </c>
      <c r="B35538" s="1" t="s">
        <v>18</v>
      </c>
      <c r="C35538" s="1">
        <f t="shared" si="555"/>
        <v>0</v>
      </c>
      <c r="D35538" s="1" t="s">
        <v>19</v>
      </c>
      <c r="E35538">
        <v>344</v>
      </c>
      <c r="F35538" s="1" t="s">
        <v>44</v>
      </c>
      <c r="G35538">
        <v>2</v>
      </c>
      <c r="H35538">
        <v>5</v>
      </c>
      <c r="I35538" s="1" t="s">
        <v>21</v>
      </c>
      <c r="J35538">
        <v>1</v>
      </c>
      <c r="K35538">
        <v>35537</v>
      </c>
      <c r="L35538">
        <v>4</v>
      </c>
      <c r="M35538" s="1" t="s">
        <v>28</v>
      </c>
      <c r="N35538">
        <v>103</v>
      </c>
      <c r="O35538">
        <v>1</v>
      </c>
      <c r="P35538">
        <v>3</v>
      </c>
      <c r="Q35538" s="1" t="s">
        <v>46</v>
      </c>
      <c r="R35538">
        <v>3</v>
      </c>
      <c r="S35538" s="1" t="s">
        <v>38</v>
      </c>
    </row>
    <row r="35539" spans="1:19" x14ac:dyDescent="0.2">
      <c r="A35539">
        <v>22</v>
      </c>
      <c r="B35539" s="1" t="s">
        <v>31</v>
      </c>
      <c r="C35539" s="1">
        <f t="shared" si="555"/>
        <v>1</v>
      </c>
      <c r="D35539" s="1" t="s">
        <v>19</v>
      </c>
      <c r="E35539">
        <v>617</v>
      </c>
      <c r="F35539" s="1" t="s">
        <v>20</v>
      </c>
      <c r="G35539">
        <v>41</v>
      </c>
      <c r="H35539">
        <v>1</v>
      </c>
      <c r="I35539" s="1" t="s">
        <v>43</v>
      </c>
      <c r="J35539">
        <v>1</v>
      </c>
      <c r="K35539">
        <v>35538</v>
      </c>
      <c r="L35539">
        <v>2</v>
      </c>
      <c r="M35539" s="1" t="s">
        <v>22</v>
      </c>
      <c r="N35539">
        <v>199</v>
      </c>
      <c r="O35539">
        <v>3</v>
      </c>
      <c r="P35539">
        <v>2</v>
      </c>
      <c r="Q35539" s="1" t="s">
        <v>46</v>
      </c>
      <c r="R35539">
        <v>4</v>
      </c>
      <c r="S35539" s="1" t="s">
        <v>24</v>
      </c>
    </row>
    <row r="35540" spans="1:19" x14ac:dyDescent="0.2">
      <c r="A35540">
        <v>51</v>
      </c>
      <c r="B35540" s="1" t="s">
        <v>31</v>
      </c>
      <c r="C35540" s="1">
        <f t="shared" si="555"/>
        <v>1</v>
      </c>
      <c r="D35540" s="1" t="s">
        <v>25</v>
      </c>
      <c r="E35540">
        <v>1038</v>
      </c>
      <c r="F35540" s="1" t="s">
        <v>26</v>
      </c>
      <c r="G35540">
        <v>9</v>
      </c>
      <c r="H35540">
        <v>4</v>
      </c>
      <c r="I35540" s="1" t="s">
        <v>21</v>
      </c>
      <c r="J35540">
        <v>1</v>
      </c>
      <c r="K35540">
        <v>35539</v>
      </c>
      <c r="L35540">
        <v>1</v>
      </c>
      <c r="M35540" s="1" t="s">
        <v>22</v>
      </c>
      <c r="N35540">
        <v>143</v>
      </c>
      <c r="O35540">
        <v>4</v>
      </c>
      <c r="P35540">
        <v>5</v>
      </c>
      <c r="Q35540" s="1" t="s">
        <v>23</v>
      </c>
      <c r="R35540">
        <v>4</v>
      </c>
      <c r="S35540" s="1" t="s">
        <v>24</v>
      </c>
    </row>
    <row r="35541" spans="1:19" x14ac:dyDescent="0.2">
      <c r="A35541">
        <v>27</v>
      </c>
      <c r="B35541" s="1" t="s">
        <v>31</v>
      </c>
      <c r="C35541" s="1">
        <f t="shared" si="555"/>
        <v>1</v>
      </c>
      <c r="D35541" s="1" t="s">
        <v>42</v>
      </c>
      <c r="E35541">
        <v>675</v>
      </c>
      <c r="F35541" s="1" t="s">
        <v>44</v>
      </c>
      <c r="G35541">
        <v>26</v>
      </c>
      <c r="H35541">
        <v>4</v>
      </c>
      <c r="I35541" s="1" t="s">
        <v>26</v>
      </c>
      <c r="J35541">
        <v>1</v>
      </c>
      <c r="K35541">
        <v>35540</v>
      </c>
      <c r="L35541">
        <v>2</v>
      </c>
      <c r="M35541" s="1" t="s">
        <v>22</v>
      </c>
      <c r="N35541">
        <v>47</v>
      </c>
      <c r="O35541">
        <v>1</v>
      </c>
      <c r="P35541">
        <v>1</v>
      </c>
      <c r="Q35541" s="1" t="s">
        <v>45</v>
      </c>
      <c r="R35541">
        <v>4</v>
      </c>
      <c r="S35541" s="1" t="s">
        <v>38</v>
      </c>
    </row>
    <row r="35542" spans="1:19" x14ac:dyDescent="0.2">
      <c r="A35542">
        <v>51</v>
      </c>
      <c r="B35542" s="1" t="s">
        <v>18</v>
      </c>
      <c r="C35542" s="1">
        <f t="shared" si="555"/>
        <v>0</v>
      </c>
      <c r="D35542" s="1" t="s">
        <v>42</v>
      </c>
      <c r="E35542">
        <v>388</v>
      </c>
      <c r="F35542" s="1" t="s">
        <v>32</v>
      </c>
      <c r="G35542">
        <v>24</v>
      </c>
      <c r="H35542">
        <v>2</v>
      </c>
      <c r="I35542" s="1" t="s">
        <v>27</v>
      </c>
      <c r="J35542">
        <v>1</v>
      </c>
      <c r="K35542">
        <v>35541</v>
      </c>
      <c r="L35542">
        <v>1</v>
      </c>
      <c r="M35542" s="1" t="s">
        <v>28</v>
      </c>
      <c r="N35542">
        <v>183</v>
      </c>
      <c r="O35542">
        <v>1</v>
      </c>
      <c r="P35542">
        <v>1</v>
      </c>
      <c r="Q35542" s="1" t="s">
        <v>26</v>
      </c>
      <c r="R35542">
        <v>3</v>
      </c>
      <c r="S35542" s="1" t="s">
        <v>30</v>
      </c>
    </row>
    <row r="35543" spans="1:19" x14ac:dyDescent="0.2">
      <c r="A35543">
        <v>33</v>
      </c>
      <c r="B35543" s="1" t="s">
        <v>31</v>
      </c>
      <c r="C35543" s="1">
        <f t="shared" si="555"/>
        <v>1</v>
      </c>
      <c r="D35543" s="1" t="s">
        <v>25</v>
      </c>
      <c r="E35543">
        <v>411</v>
      </c>
      <c r="F35543" s="1" t="s">
        <v>32</v>
      </c>
      <c r="G35543">
        <v>40</v>
      </c>
      <c r="H35543">
        <v>5</v>
      </c>
      <c r="I35543" s="1" t="s">
        <v>36</v>
      </c>
      <c r="J35543">
        <v>1</v>
      </c>
      <c r="K35543">
        <v>35542</v>
      </c>
      <c r="L35543">
        <v>3</v>
      </c>
      <c r="M35543" s="1" t="s">
        <v>28</v>
      </c>
      <c r="N35543">
        <v>96</v>
      </c>
      <c r="O35543">
        <v>4</v>
      </c>
      <c r="P35543">
        <v>1</v>
      </c>
      <c r="Q35543" s="1" t="s">
        <v>45</v>
      </c>
      <c r="R35543">
        <v>3</v>
      </c>
      <c r="S35543" s="1" t="s">
        <v>38</v>
      </c>
    </row>
    <row r="35544" spans="1:19" x14ac:dyDescent="0.2">
      <c r="A35544">
        <v>33</v>
      </c>
      <c r="B35544" s="1" t="s">
        <v>31</v>
      </c>
      <c r="C35544" s="1">
        <f t="shared" si="555"/>
        <v>1</v>
      </c>
      <c r="D35544" s="1" t="s">
        <v>25</v>
      </c>
      <c r="E35544">
        <v>932</v>
      </c>
      <c r="F35544" s="1" t="s">
        <v>35</v>
      </c>
      <c r="G35544">
        <v>25</v>
      </c>
      <c r="H35544">
        <v>5</v>
      </c>
      <c r="I35544" s="1" t="s">
        <v>21</v>
      </c>
      <c r="J35544">
        <v>1</v>
      </c>
      <c r="K35544">
        <v>35543</v>
      </c>
      <c r="L35544">
        <v>4</v>
      </c>
      <c r="M35544" s="1" t="s">
        <v>22</v>
      </c>
      <c r="N35544">
        <v>191</v>
      </c>
      <c r="O35544">
        <v>2</v>
      </c>
      <c r="P35544">
        <v>1</v>
      </c>
      <c r="Q35544" s="1" t="s">
        <v>37</v>
      </c>
      <c r="R35544">
        <v>2</v>
      </c>
      <c r="S35544" s="1" t="s">
        <v>30</v>
      </c>
    </row>
    <row r="35545" spans="1:19" x14ac:dyDescent="0.2">
      <c r="A35545">
        <v>18</v>
      </c>
      <c r="B35545" s="1" t="s">
        <v>18</v>
      </c>
      <c r="C35545" s="1">
        <f t="shared" si="555"/>
        <v>0</v>
      </c>
      <c r="D35545" s="1" t="s">
        <v>42</v>
      </c>
      <c r="E35545">
        <v>304</v>
      </c>
      <c r="F35545" s="1" t="s">
        <v>26</v>
      </c>
      <c r="G35545">
        <v>32</v>
      </c>
      <c r="H35545">
        <v>1</v>
      </c>
      <c r="I35545" s="1" t="s">
        <v>33</v>
      </c>
      <c r="J35545">
        <v>1</v>
      </c>
      <c r="K35545">
        <v>35544</v>
      </c>
      <c r="L35545">
        <v>4</v>
      </c>
      <c r="M35545" s="1" t="s">
        <v>28</v>
      </c>
      <c r="N35545">
        <v>53</v>
      </c>
      <c r="O35545">
        <v>1</v>
      </c>
      <c r="P35545">
        <v>5</v>
      </c>
      <c r="Q35545" s="1" t="s">
        <v>40</v>
      </c>
      <c r="R35545">
        <v>4</v>
      </c>
      <c r="S35545" s="1" t="s">
        <v>24</v>
      </c>
    </row>
    <row r="35546" spans="1:19" x14ac:dyDescent="0.2">
      <c r="A35546">
        <v>43</v>
      </c>
      <c r="B35546" s="1" t="s">
        <v>31</v>
      </c>
      <c r="C35546" s="1">
        <f t="shared" si="555"/>
        <v>1</v>
      </c>
      <c r="D35546" s="1" t="s">
        <v>25</v>
      </c>
      <c r="E35546">
        <v>880</v>
      </c>
      <c r="F35546" s="1" t="s">
        <v>26</v>
      </c>
      <c r="G35546">
        <v>4</v>
      </c>
      <c r="H35546">
        <v>3</v>
      </c>
      <c r="I35546" s="1" t="s">
        <v>21</v>
      </c>
      <c r="J35546">
        <v>1</v>
      </c>
      <c r="K35546">
        <v>35545</v>
      </c>
      <c r="L35546">
        <v>4</v>
      </c>
      <c r="M35546" s="1" t="s">
        <v>28</v>
      </c>
      <c r="N35546">
        <v>79</v>
      </c>
      <c r="O35546">
        <v>1</v>
      </c>
      <c r="P35546">
        <v>2</v>
      </c>
      <c r="Q35546" s="1" t="s">
        <v>46</v>
      </c>
      <c r="R35546">
        <v>1</v>
      </c>
      <c r="S35546" s="1" t="s">
        <v>24</v>
      </c>
    </row>
    <row r="35547" spans="1:19" x14ac:dyDescent="0.2">
      <c r="A35547">
        <v>36</v>
      </c>
      <c r="B35547" s="1" t="s">
        <v>18</v>
      </c>
      <c r="C35547" s="1">
        <f t="shared" si="555"/>
        <v>0</v>
      </c>
      <c r="D35547" s="1" t="s">
        <v>42</v>
      </c>
      <c r="E35547">
        <v>695</v>
      </c>
      <c r="F35547" s="1" t="s">
        <v>20</v>
      </c>
      <c r="G35547">
        <v>41</v>
      </c>
      <c r="H35547">
        <v>4</v>
      </c>
      <c r="I35547" s="1" t="s">
        <v>33</v>
      </c>
      <c r="J35547">
        <v>1</v>
      </c>
      <c r="K35547">
        <v>35546</v>
      </c>
      <c r="L35547">
        <v>4</v>
      </c>
      <c r="M35547" s="1" t="s">
        <v>28</v>
      </c>
      <c r="N35547">
        <v>53</v>
      </c>
      <c r="O35547">
        <v>3</v>
      </c>
      <c r="P35547">
        <v>1</v>
      </c>
      <c r="Q35547" s="1" t="s">
        <v>23</v>
      </c>
      <c r="R35547">
        <v>4</v>
      </c>
      <c r="S35547" s="1" t="s">
        <v>30</v>
      </c>
    </row>
    <row r="35548" spans="1:19" x14ac:dyDescent="0.2">
      <c r="A35548">
        <v>49</v>
      </c>
      <c r="B35548" s="1" t="s">
        <v>31</v>
      </c>
      <c r="C35548" s="1">
        <f t="shared" si="555"/>
        <v>1</v>
      </c>
      <c r="D35548" s="1" t="s">
        <v>19</v>
      </c>
      <c r="E35548">
        <v>575</v>
      </c>
      <c r="F35548" s="1" t="s">
        <v>32</v>
      </c>
      <c r="G35548">
        <v>45</v>
      </c>
      <c r="H35548">
        <v>2</v>
      </c>
      <c r="I35548" s="1" t="s">
        <v>21</v>
      </c>
      <c r="J35548">
        <v>1</v>
      </c>
      <c r="K35548">
        <v>35547</v>
      </c>
      <c r="L35548">
        <v>3</v>
      </c>
      <c r="M35548" s="1" t="s">
        <v>22</v>
      </c>
      <c r="N35548">
        <v>68</v>
      </c>
      <c r="O35548">
        <v>3</v>
      </c>
      <c r="P35548">
        <v>4</v>
      </c>
      <c r="Q35548" s="1" t="s">
        <v>37</v>
      </c>
      <c r="R35548">
        <v>2</v>
      </c>
      <c r="S35548" s="1" t="s">
        <v>38</v>
      </c>
    </row>
    <row r="35549" spans="1:19" x14ac:dyDescent="0.2">
      <c r="A35549">
        <v>19</v>
      </c>
      <c r="B35549" s="1" t="s">
        <v>18</v>
      </c>
      <c r="C35549" s="1">
        <f t="shared" si="555"/>
        <v>0</v>
      </c>
      <c r="D35549" s="1" t="s">
        <v>42</v>
      </c>
      <c r="E35549">
        <v>1300</v>
      </c>
      <c r="F35549" s="1" t="s">
        <v>39</v>
      </c>
      <c r="G35549">
        <v>33</v>
      </c>
      <c r="H35549">
        <v>2</v>
      </c>
      <c r="I35549" s="1" t="s">
        <v>21</v>
      </c>
      <c r="J35549">
        <v>1</v>
      </c>
      <c r="K35549">
        <v>35548</v>
      </c>
      <c r="L35549">
        <v>3</v>
      </c>
      <c r="M35549" s="1" t="s">
        <v>22</v>
      </c>
      <c r="N35549">
        <v>133</v>
      </c>
      <c r="O35549">
        <v>2</v>
      </c>
      <c r="P35549">
        <v>2</v>
      </c>
      <c r="Q35549" s="1" t="s">
        <v>46</v>
      </c>
      <c r="R35549">
        <v>1</v>
      </c>
      <c r="S35549" s="1" t="s">
        <v>30</v>
      </c>
    </row>
    <row r="35550" spans="1:19" x14ac:dyDescent="0.2">
      <c r="A35550">
        <v>29</v>
      </c>
      <c r="B35550" s="1" t="s">
        <v>31</v>
      </c>
      <c r="C35550" s="1">
        <f t="shared" si="555"/>
        <v>1</v>
      </c>
      <c r="D35550" s="1" t="s">
        <v>19</v>
      </c>
      <c r="E35550">
        <v>693</v>
      </c>
      <c r="F35550" s="1" t="s">
        <v>32</v>
      </c>
      <c r="G35550">
        <v>47</v>
      </c>
      <c r="H35550">
        <v>5</v>
      </c>
      <c r="I35550" s="1" t="s">
        <v>33</v>
      </c>
      <c r="J35550">
        <v>1</v>
      </c>
      <c r="K35550">
        <v>35549</v>
      </c>
      <c r="L35550">
        <v>3</v>
      </c>
      <c r="M35550" s="1" t="s">
        <v>28</v>
      </c>
      <c r="N35550">
        <v>70</v>
      </c>
      <c r="O35550">
        <v>4</v>
      </c>
      <c r="P35550">
        <v>2</v>
      </c>
      <c r="Q35550" s="1" t="s">
        <v>37</v>
      </c>
      <c r="R35550">
        <v>3</v>
      </c>
      <c r="S35550" s="1" t="s">
        <v>38</v>
      </c>
    </row>
    <row r="35551" spans="1:19" x14ac:dyDescent="0.2">
      <c r="A35551">
        <v>29</v>
      </c>
      <c r="B35551" s="1" t="s">
        <v>31</v>
      </c>
      <c r="C35551" s="1">
        <f t="shared" si="555"/>
        <v>1</v>
      </c>
      <c r="D35551" s="1" t="s">
        <v>19</v>
      </c>
      <c r="E35551">
        <v>900</v>
      </c>
      <c r="F35551" s="1" t="s">
        <v>32</v>
      </c>
      <c r="G35551">
        <v>7</v>
      </c>
      <c r="H35551">
        <v>2</v>
      </c>
      <c r="I35551" s="1" t="s">
        <v>33</v>
      </c>
      <c r="J35551">
        <v>1</v>
      </c>
      <c r="K35551">
        <v>35550</v>
      </c>
      <c r="L35551">
        <v>2</v>
      </c>
      <c r="M35551" s="1" t="s">
        <v>22</v>
      </c>
      <c r="N35551">
        <v>50</v>
      </c>
      <c r="O35551">
        <v>2</v>
      </c>
      <c r="P35551">
        <v>3</v>
      </c>
      <c r="Q35551" s="1" t="s">
        <v>37</v>
      </c>
      <c r="R35551">
        <v>2</v>
      </c>
      <c r="S35551" s="1" t="s">
        <v>24</v>
      </c>
    </row>
    <row r="35552" spans="1:19" x14ac:dyDescent="0.2">
      <c r="A35552">
        <v>28</v>
      </c>
      <c r="B35552" s="1" t="s">
        <v>18</v>
      </c>
      <c r="C35552" s="1">
        <f t="shared" si="555"/>
        <v>0</v>
      </c>
      <c r="D35552" s="1" t="s">
        <v>42</v>
      </c>
      <c r="E35552">
        <v>1096</v>
      </c>
      <c r="F35552" s="1" t="s">
        <v>44</v>
      </c>
      <c r="G35552">
        <v>1</v>
      </c>
      <c r="H35552">
        <v>2</v>
      </c>
      <c r="I35552" s="1" t="s">
        <v>21</v>
      </c>
      <c r="J35552">
        <v>1</v>
      </c>
      <c r="K35552">
        <v>35551</v>
      </c>
      <c r="L35552">
        <v>2</v>
      </c>
      <c r="M35552" s="1" t="s">
        <v>22</v>
      </c>
      <c r="N35552">
        <v>176</v>
      </c>
      <c r="O35552">
        <v>3</v>
      </c>
      <c r="P35552">
        <v>4</v>
      </c>
      <c r="Q35552" s="1" t="s">
        <v>41</v>
      </c>
      <c r="R35552">
        <v>2</v>
      </c>
      <c r="S35552" s="1" t="s">
        <v>24</v>
      </c>
    </row>
    <row r="35553" spans="1:19" x14ac:dyDescent="0.2">
      <c r="A35553">
        <v>60</v>
      </c>
      <c r="B35553" s="1" t="s">
        <v>18</v>
      </c>
      <c r="C35553" s="1">
        <f t="shared" si="555"/>
        <v>0</v>
      </c>
      <c r="D35553" s="1" t="s">
        <v>42</v>
      </c>
      <c r="E35553">
        <v>328</v>
      </c>
      <c r="F35553" s="1" t="s">
        <v>44</v>
      </c>
      <c r="G35553">
        <v>1</v>
      </c>
      <c r="H35553">
        <v>5</v>
      </c>
      <c r="I35553" s="1" t="s">
        <v>27</v>
      </c>
      <c r="J35553">
        <v>1</v>
      </c>
      <c r="K35553">
        <v>35552</v>
      </c>
      <c r="L35553">
        <v>1</v>
      </c>
      <c r="M35553" s="1" t="s">
        <v>28</v>
      </c>
      <c r="N35553">
        <v>80</v>
      </c>
      <c r="O35553">
        <v>4</v>
      </c>
      <c r="P35553">
        <v>5</v>
      </c>
      <c r="Q35553" s="1" t="s">
        <v>34</v>
      </c>
      <c r="R35553">
        <v>1</v>
      </c>
      <c r="S35553" s="1" t="s">
        <v>30</v>
      </c>
    </row>
    <row r="35554" spans="1:19" x14ac:dyDescent="0.2">
      <c r="A35554">
        <v>51</v>
      </c>
      <c r="B35554" s="1" t="s">
        <v>18</v>
      </c>
      <c r="C35554" s="1">
        <f t="shared" si="555"/>
        <v>0</v>
      </c>
      <c r="D35554" s="1" t="s">
        <v>19</v>
      </c>
      <c r="E35554">
        <v>1146</v>
      </c>
      <c r="F35554" s="1" t="s">
        <v>20</v>
      </c>
      <c r="G35554">
        <v>46</v>
      </c>
      <c r="H35554">
        <v>1</v>
      </c>
      <c r="I35554" s="1" t="s">
        <v>27</v>
      </c>
      <c r="J35554">
        <v>1</v>
      </c>
      <c r="K35554">
        <v>35553</v>
      </c>
      <c r="L35554">
        <v>4</v>
      </c>
      <c r="M35554" s="1" t="s">
        <v>28</v>
      </c>
      <c r="N35554">
        <v>115</v>
      </c>
      <c r="O35554">
        <v>3</v>
      </c>
      <c r="P35554">
        <v>2</v>
      </c>
      <c r="Q35554" s="1" t="s">
        <v>46</v>
      </c>
      <c r="R35554">
        <v>2</v>
      </c>
      <c r="S35554" s="1" t="s">
        <v>38</v>
      </c>
    </row>
    <row r="35555" spans="1:19" x14ac:dyDescent="0.2">
      <c r="A35555">
        <v>24</v>
      </c>
      <c r="B35555" s="1" t="s">
        <v>18</v>
      </c>
      <c r="C35555" s="1">
        <f t="shared" si="555"/>
        <v>0</v>
      </c>
      <c r="D35555" s="1" t="s">
        <v>19</v>
      </c>
      <c r="E35555">
        <v>986</v>
      </c>
      <c r="F35555" s="1" t="s">
        <v>26</v>
      </c>
      <c r="G35555">
        <v>18</v>
      </c>
      <c r="H35555">
        <v>4</v>
      </c>
      <c r="I35555" s="1" t="s">
        <v>36</v>
      </c>
      <c r="J35555">
        <v>1</v>
      </c>
      <c r="K35555">
        <v>35554</v>
      </c>
      <c r="L35555">
        <v>2</v>
      </c>
      <c r="M35555" s="1" t="s">
        <v>28</v>
      </c>
      <c r="N35555">
        <v>192</v>
      </c>
      <c r="O35555">
        <v>1</v>
      </c>
      <c r="P35555">
        <v>2</v>
      </c>
      <c r="Q35555" s="1" t="s">
        <v>41</v>
      </c>
      <c r="R35555">
        <v>3</v>
      </c>
      <c r="S35555" s="1" t="s">
        <v>30</v>
      </c>
    </row>
    <row r="35556" spans="1:19" x14ac:dyDescent="0.2">
      <c r="A35556">
        <v>33</v>
      </c>
      <c r="B35556" s="1" t="s">
        <v>18</v>
      </c>
      <c r="C35556" s="1">
        <f t="shared" si="555"/>
        <v>0</v>
      </c>
      <c r="D35556" s="1" t="s">
        <v>25</v>
      </c>
      <c r="E35556">
        <v>1285</v>
      </c>
      <c r="F35556" s="1" t="s">
        <v>32</v>
      </c>
      <c r="G35556">
        <v>23</v>
      </c>
      <c r="H35556">
        <v>5</v>
      </c>
      <c r="I35556" s="1" t="s">
        <v>43</v>
      </c>
      <c r="J35556">
        <v>1</v>
      </c>
      <c r="K35556">
        <v>35555</v>
      </c>
      <c r="L35556">
        <v>3</v>
      </c>
      <c r="M35556" s="1" t="s">
        <v>22</v>
      </c>
      <c r="N35556">
        <v>182</v>
      </c>
      <c r="O35556">
        <v>4</v>
      </c>
      <c r="P35556">
        <v>3</v>
      </c>
      <c r="Q35556" s="1" t="s">
        <v>34</v>
      </c>
      <c r="R35556">
        <v>1</v>
      </c>
      <c r="S35556" s="1" t="s">
        <v>24</v>
      </c>
    </row>
    <row r="35557" spans="1:19" x14ac:dyDescent="0.2">
      <c r="A35557">
        <v>44</v>
      </c>
      <c r="B35557" s="1" t="s">
        <v>31</v>
      </c>
      <c r="C35557" s="1">
        <f t="shared" si="555"/>
        <v>1</v>
      </c>
      <c r="D35557" s="1" t="s">
        <v>42</v>
      </c>
      <c r="E35557">
        <v>1314</v>
      </c>
      <c r="F35557" s="1" t="s">
        <v>32</v>
      </c>
      <c r="G35557">
        <v>40</v>
      </c>
      <c r="H35557">
        <v>5</v>
      </c>
      <c r="I35557" s="1" t="s">
        <v>27</v>
      </c>
      <c r="J35557">
        <v>1</v>
      </c>
      <c r="K35557">
        <v>35556</v>
      </c>
      <c r="L35557">
        <v>2</v>
      </c>
      <c r="M35557" s="1" t="s">
        <v>22</v>
      </c>
      <c r="N35557">
        <v>180</v>
      </c>
      <c r="O35557">
        <v>1</v>
      </c>
      <c r="P35557">
        <v>2</v>
      </c>
      <c r="Q35557" s="1" t="s">
        <v>46</v>
      </c>
      <c r="R35557">
        <v>3</v>
      </c>
      <c r="S35557" s="1" t="s">
        <v>30</v>
      </c>
    </row>
    <row r="35558" spans="1:19" x14ac:dyDescent="0.2">
      <c r="A35558">
        <v>45</v>
      </c>
      <c r="B35558" s="1" t="s">
        <v>31</v>
      </c>
      <c r="C35558" s="1">
        <f t="shared" si="555"/>
        <v>1</v>
      </c>
      <c r="D35558" s="1" t="s">
        <v>19</v>
      </c>
      <c r="E35558">
        <v>380</v>
      </c>
      <c r="F35558" s="1" t="s">
        <v>20</v>
      </c>
      <c r="G35558">
        <v>23</v>
      </c>
      <c r="H35558">
        <v>3</v>
      </c>
      <c r="I35558" s="1" t="s">
        <v>27</v>
      </c>
      <c r="J35558">
        <v>1</v>
      </c>
      <c r="K35558">
        <v>35557</v>
      </c>
      <c r="L35558">
        <v>1</v>
      </c>
      <c r="M35558" s="1" t="s">
        <v>28</v>
      </c>
      <c r="N35558">
        <v>62</v>
      </c>
      <c r="O35558">
        <v>1</v>
      </c>
      <c r="P35558">
        <v>4</v>
      </c>
      <c r="Q35558" s="1" t="s">
        <v>34</v>
      </c>
      <c r="R35558">
        <v>3</v>
      </c>
      <c r="S35558" s="1" t="s">
        <v>24</v>
      </c>
    </row>
    <row r="35559" spans="1:19" x14ac:dyDescent="0.2">
      <c r="A35559">
        <v>59</v>
      </c>
      <c r="B35559" s="1" t="s">
        <v>31</v>
      </c>
      <c r="C35559" s="1">
        <f t="shared" si="555"/>
        <v>1</v>
      </c>
      <c r="D35559" s="1" t="s">
        <v>25</v>
      </c>
      <c r="E35559">
        <v>975</v>
      </c>
      <c r="F35559" s="1" t="s">
        <v>20</v>
      </c>
      <c r="G35559">
        <v>25</v>
      </c>
      <c r="H35559">
        <v>4</v>
      </c>
      <c r="I35559" s="1" t="s">
        <v>36</v>
      </c>
      <c r="J35559">
        <v>1</v>
      </c>
      <c r="K35559">
        <v>35558</v>
      </c>
      <c r="L35559">
        <v>3</v>
      </c>
      <c r="M35559" s="1" t="s">
        <v>28</v>
      </c>
      <c r="N35559">
        <v>133</v>
      </c>
      <c r="O35559">
        <v>4</v>
      </c>
      <c r="P35559">
        <v>3</v>
      </c>
      <c r="Q35559" s="1" t="s">
        <v>29</v>
      </c>
      <c r="R35559">
        <v>3</v>
      </c>
      <c r="S35559" s="1" t="s">
        <v>38</v>
      </c>
    </row>
    <row r="35560" spans="1:19" x14ac:dyDescent="0.2">
      <c r="A35560">
        <v>46</v>
      </c>
      <c r="B35560" s="1" t="s">
        <v>31</v>
      </c>
      <c r="C35560" s="1">
        <f t="shared" si="555"/>
        <v>1</v>
      </c>
      <c r="D35560" s="1" t="s">
        <v>25</v>
      </c>
      <c r="E35560">
        <v>554</v>
      </c>
      <c r="F35560" s="1" t="s">
        <v>20</v>
      </c>
      <c r="G35560">
        <v>40</v>
      </c>
      <c r="H35560">
        <v>2</v>
      </c>
      <c r="I35560" s="1" t="s">
        <v>36</v>
      </c>
      <c r="J35560">
        <v>1</v>
      </c>
      <c r="K35560">
        <v>35559</v>
      </c>
      <c r="L35560">
        <v>1</v>
      </c>
      <c r="M35560" s="1" t="s">
        <v>28</v>
      </c>
      <c r="N35560">
        <v>183</v>
      </c>
      <c r="O35560">
        <v>1</v>
      </c>
      <c r="P35560">
        <v>5</v>
      </c>
      <c r="Q35560" s="1" t="s">
        <v>37</v>
      </c>
      <c r="R35560">
        <v>3</v>
      </c>
      <c r="S35560" s="1" t="s">
        <v>38</v>
      </c>
    </row>
    <row r="35561" spans="1:19" x14ac:dyDescent="0.2">
      <c r="A35561">
        <v>22</v>
      </c>
      <c r="B35561" s="1" t="s">
        <v>18</v>
      </c>
      <c r="C35561" s="1">
        <f t="shared" si="555"/>
        <v>0</v>
      </c>
      <c r="D35561" s="1" t="s">
        <v>25</v>
      </c>
      <c r="E35561">
        <v>442</v>
      </c>
      <c r="F35561" s="1" t="s">
        <v>20</v>
      </c>
      <c r="G35561">
        <v>19</v>
      </c>
      <c r="H35561">
        <v>4</v>
      </c>
      <c r="I35561" s="1" t="s">
        <v>26</v>
      </c>
      <c r="J35561">
        <v>1</v>
      </c>
      <c r="K35561">
        <v>35560</v>
      </c>
      <c r="L35561">
        <v>1</v>
      </c>
      <c r="M35561" s="1" t="s">
        <v>22</v>
      </c>
      <c r="N35561">
        <v>141</v>
      </c>
      <c r="O35561">
        <v>2</v>
      </c>
      <c r="P35561">
        <v>3</v>
      </c>
      <c r="Q35561" s="1" t="s">
        <v>34</v>
      </c>
      <c r="R35561">
        <v>3</v>
      </c>
      <c r="S35561" s="1" t="s">
        <v>24</v>
      </c>
    </row>
    <row r="35562" spans="1:19" x14ac:dyDescent="0.2">
      <c r="A35562">
        <v>43</v>
      </c>
      <c r="B35562" s="1" t="s">
        <v>31</v>
      </c>
      <c r="C35562" s="1">
        <f t="shared" si="555"/>
        <v>1</v>
      </c>
      <c r="D35562" s="1" t="s">
        <v>25</v>
      </c>
      <c r="E35562">
        <v>692</v>
      </c>
      <c r="F35562" s="1" t="s">
        <v>20</v>
      </c>
      <c r="G35562">
        <v>33</v>
      </c>
      <c r="H35562">
        <v>3</v>
      </c>
      <c r="I35562" s="1" t="s">
        <v>26</v>
      </c>
      <c r="J35562">
        <v>1</v>
      </c>
      <c r="K35562">
        <v>35561</v>
      </c>
      <c r="L35562">
        <v>2</v>
      </c>
      <c r="M35562" s="1" t="s">
        <v>28</v>
      </c>
      <c r="N35562">
        <v>55</v>
      </c>
      <c r="O35562">
        <v>1</v>
      </c>
      <c r="P35562">
        <v>2</v>
      </c>
      <c r="Q35562" s="1" t="s">
        <v>46</v>
      </c>
      <c r="R35562">
        <v>1</v>
      </c>
      <c r="S35562" s="1" t="s">
        <v>24</v>
      </c>
    </row>
    <row r="35563" spans="1:19" x14ac:dyDescent="0.2">
      <c r="A35563">
        <v>47</v>
      </c>
      <c r="B35563" s="1" t="s">
        <v>18</v>
      </c>
      <c r="C35563" s="1">
        <f t="shared" si="555"/>
        <v>0</v>
      </c>
      <c r="D35563" s="1" t="s">
        <v>42</v>
      </c>
      <c r="E35563">
        <v>851</v>
      </c>
      <c r="F35563" s="1" t="s">
        <v>39</v>
      </c>
      <c r="G35563">
        <v>16</v>
      </c>
      <c r="H35563">
        <v>3</v>
      </c>
      <c r="I35563" s="1" t="s">
        <v>36</v>
      </c>
      <c r="J35563">
        <v>1</v>
      </c>
      <c r="K35563">
        <v>35562</v>
      </c>
      <c r="L35563">
        <v>1</v>
      </c>
      <c r="M35563" s="1" t="s">
        <v>22</v>
      </c>
      <c r="N35563">
        <v>73</v>
      </c>
      <c r="O35563">
        <v>1</v>
      </c>
      <c r="P35563">
        <v>1</v>
      </c>
      <c r="Q35563" s="1" t="s">
        <v>37</v>
      </c>
      <c r="R35563">
        <v>2</v>
      </c>
      <c r="S35563" s="1" t="s">
        <v>38</v>
      </c>
    </row>
    <row r="35564" spans="1:19" x14ac:dyDescent="0.2">
      <c r="A35564">
        <v>59</v>
      </c>
      <c r="B35564" s="1" t="s">
        <v>31</v>
      </c>
      <c r="C35564" s="1">
        <f t="shared" si="555"/>
        <v>1</v>
      </c>
      <c r="D35564" s="1" t="s">
        <v>25</v>
      </c>
      <c r="E35564">
        <v>840</v>
      </c>
      <c r="F35564" s="1" t="s">
        <v>32</v>
      </c>
      <c r="G35564">
        <v>43</v>
      </c>
      <c r="H35564">
        <v>5</v>
      </c>
      <c r="I35564" s="1" t="s">
        <v>43</v>
      </c>
      <c r="J35564">
        <v>1</v>
      </c>
      <c r="K35564">
        <v>35563</v>
      </c>
      <c r="L35564">
        <v>2</v>
      </c>
      <c r="M35564" s="1" t="s">
        <v>28</v>
      </c>
      <c r="N35564">
        <v>199</v>
      </c>
      <c r="O35564">
        <v>3</v>
      </c>
      <c r="P35564">
        <v>1</v>
      </c>
      <c r="Q35564" s="1" t="s">
        <v>23</v>
      </c>
      <c r="R35564">
        <v>4</v>
      </c>
      <c r="S35564" s="1" t="s">
        <v>30</v>
      </c>
    </row>
    <row r="35565" spans="1:19" x14ac:dyDescent="0.2">
      <c r="A35565">
        <v>47</v>
      </c>
      <c r="B35565" s="1" t="s">
        <v>18</v>
      </c>
      <c r="C35565" s="1">
        <f t="shared" si="555"/>
        <v>0</v>
      </c>
      <c r="D35565" s="1" t="s">
        <v>42</v>
      </c>
      <c r="E35565">
        <v>938</v>
      </c>
      <c r="F35565" s="1" t="s">
        <v>35</v>
      </c>
      <c r="G35565">
        <v>17</v>
      </c>
      <c r="H35565">
        <v>1</v>
      </c>
      <c r="I35565" s="1" t="s">
        <v>36</v>
      </c>
      <c r="J35565">
        <v>1</v>
      </c>
      <c r="K35565">
        <v>35564</v>
      </c>
      <c r="L35565">
        <v>3</v>
      </c>
      <c r="M35565" s="1" t="s">
        <v>22</v>
      </c>
      <c r="N35565">
        <v>117</v>
      </c>
      <c r="O35565">
        <v>4</v>
      </c>
      <c r="P35565">
        <v>4</v>
      </c>
      <c r="Q35565" s="1" t="s">
        <v>29</v>
      </c>
      <c r="R35565">
        <v>3</v>
      </c>
      <c r="S35565" s="1" t="s">
        <v>30</v>
      </c>
    </row>
    <row r="35566" spans="1:19" x14ac:dyDescent="0.2">
      <c r="A35566">
        <v>29</v>
      </c>
      <c r="B35566" s="1" t="s">
        <v>31</v>
      </c>
      <c r="C35566" s="1">
        <f t="shared" si="555"/>
        <v>1</v>
      </c>
      <c r="D35566" s="1" t="s">
        <v>25</v>
      </c>
      <c r="E35566">
        <v>805</v>
      </c>
      <c r="F35566" s="1" t="s">
        <v>20</v>
      </c>
      <c r="G35566">
        <v>37</v>
      </c>
      <c r="H35566">
        <v>5</v>
      </c>
      <c r="I35566" s="1" t="s">
        <v>33</v>
      </c>
      <c r="J35566">
        <v>1</v>
      </c>
      <c r="K35566">
        <v>35565</v>
      </c>
      <c r="L35566">
        <v>1</v>
      </c>
      <c r="M35566" s="1" t="s">
        <v>28</v>
      </c>
      <c r="N35566">
        <v>143</v>
      </c>
      <c r="O35566">
        <v>4</v>
      </c>
      <c r="P35566">
        <v>3</v>
      </c>
      <c r="Q35566" s="1" t="s">
        <v>41</v>
      </c>
      <c r="R35566">
        <v>4</v>
      </c>
      <c r="S35566" s="1" t="s">
        <v>38</v>
      </c>
    </row>
    <row r="35567" spans="1:19" x14ac:dyDescent="0.2">
      <c r="A35567">
        <v>19</v>
      </c>
      <c r="B35567" s="1" t="s">
        <v>31</v>
      </c>
      <c r="C35567" s="1">
        <f t="shared" si="555"/>
        <v>1</v>
      </c>
      <c r="D35567" s="1" t="s">
        <v>42</v>
      </c>
      <c r="E35567">
        <v>795</v>
      </c>
      <c r="F35567" s="1" t="s">
        <v>39</v>
      </c>
      <c r="G35567">
        <v>43</v>
      </c>
      <c r="H35567">
        <v>3</v>
      </c>
      <c r="I35567" s="1" t="s">
        <v>36</v>
      </c>
      <c r="J35567">
        <v>1</v>
      </c>
      <c r="K35567">
        <v>35566</v>
      </c>
      <c r="L35567">
        <v>2</v>
      </c>
      <c r="M35567" s="1" t="s">
        <v>22</v>
      </c>
      <c r="N35567">
        <v>98</v>
      </c>
      <c r="O35567">
        <v>2</v>
      </c>
      <c r="P35567">
        <v>1</v>
      </c>
      <c r="Q35567" s="1" t="s">
        <v>46</v>
      </c>
      <c r="R35567">
        <v>3</v>
      </c>
      <c r="S35567" s="1" t="s">
        <v>24</v>
      </c>
    </row>
    <row r="35568" spans="1:19" x14ac:dyDescent="0.2">
      <c r="A35568">
        <v>53</v>
      </c>
      <c r="B35568" s="1" t="s">
        <v>31</v>
      </c>
      <c r="C35568" s="1">
        <f t="shared" si="555"/>
        <v>1</v>
      </c>
      <c r="D35568" s="1" t="s">
        <v>42</v>
      </c>
      <c r="E35568">
        <v>450</v>
      </c>
      <c r="F35568" s="1" t="s">
        <v>39</v>
      </c>
      <c r="G35568">
        <v>8</v>
      </c>
      <c r="H35568">
        <v>3</v>
      </c>
      <c r="I35568" s="1" t="s">
        <v>43</v>
      </c>
      <c r="J35568">
        <v>1</v>
      </c>
      <c r="K35568">
        <v>35567</v>
      </c>
      <c r="L35568">
        <v>4</v>
      </c>
      <c r="M35568" s="1" t="s">
        <v>22</v>
      </c>
      <c r="N35568">
        <v>54</v>
      </c>
      <c r="O35568">
        <v>3</v>
      </c>
      <c r="P35568">
        <v>3</v>
      </c>
      <c r="Q35568" s="1" t="s">
        <v>23</v>
      </c>
      <c r="R35568">
        <v>1</v>
      </c>
      <c r="S35568" s="1" t="s">
        <v>30</v>
      </c>
    </row>
    <row r="35569" spans="1:19" x14ac:dyDescent="0.2">
      <c r="A35569">
        <v>38</v>
      </c>
      <c r="B35569" s="1" t="s">
        <v>31</v>
      </c>
      <c r="C35569" s="1">
        <f t="shared" si="555"/>
        <v>1</v>
      </c>
      <c r="D35569" s="1" t="s">
        <v>42</v>
      </c>
      <c r="E35569">
        <v>174</v>
      </c>
      <c r="F35569" s="1" t="s">
        <v>44</v>
      </c>
      <c r="G35569">
        <v>35</v>
      </c>
      <c r="H35569">
        <v>5</v>
      </c>
      <c r="I35569" s="1" t="s">
        <v>26</v>
      </c>
      <c r="J35569">
        <v>1</v>
      </c>
      <c r="K35569">
        <v>35568</v>
      </c>
      <c r="L35569">
        <v>3</v>
      </c>
      <c r="M35569" s="1" t="s">
        <v>28</v>
      </c>
      <c r="N35569">
        <v>64</v>
      </c>
      <c r="O35569">
        <v>3</v>
      </c>
      <c r="P35569">
        <v>1</v>
      </c>
      <c r="Q35569" s="1" t="s">
        <v>34</v>
      </c>
      <c r="R35569">
        <v>1</v>
      </c>
      <c r="S35569" s="1" t="s">
        <v>30</v>
      </c>
    </row>
    <row r="35570" spans="1:19" x14ac:dyDescent="0.2">
      <c r="A35570">
        <v>31</v>
      </c>
      <c r="B35570" s="1" t="s">
        <v>18</v>
      </c>
      <c r="C35570" s="1">
        <f t="shared" si="555"/>
        <v>0</v>
      </c>
      <c r="D35570" s="1" t="s">
        <v>25</v>
      </c>
      <c r="E35570">
        <v>1104</v>
      </c>
      <c r="F35570" s="1" t="s">
        <v>26</v>
      </c>
      <c r="G35570">
        <v>26</v>
      </c>
      <c r="H35570">
        <v>5</v>
      </c>
      <c r="I35570" s="1" t="s">
        <v>43</v>
      </c>
      <c r="J35570">
        <v>1</v>
      </c>
      <c r="K35570">
        <v>35569</v>
      </c>
      <c r="L35570">
        <v>3</v>
      </c>
      <c r="M35570" s="1" t="s">
        <v>22</v>
      </c>
      <c r="N35570">
        <v>89</v>
      </c>
      <c r="O35570">
        <v>3</v>
      </c>
      <c r="P35570">
        <v>3</v>
      </c>
      <c r="Q35570" s="1" t="s">
        <v>37</v>
      </c>
      <c r="R35570">
        <v>1</v>
      </c>
      <c r="S35570" s="1" t="s">
        <v>38</v>
      </c>
    </row>
    <row r="35571" spans="1:19" x14ac:dyDescent="0.2">
      <c r="A35571">
        <v>44</v>
      </c>
      <c r="B35571" s="1" t="s">
        <v>31</v>
      </c>
      <c r="C35571" s="1">
        <f t="shared" si="555"/>
        <v>1</v>
      </c>
      <c r="D35571" s="1" t="s">
        <v>19</v>
      </c>
      <c r="E35571">
        <v>376</v>
      </c>
      <c r="F35571" s="1" t="s">
        <v>20</v>
      </c>
      <c r="G35571">
        <v>12</v>
      </c>
      <c r="H35571">
        <v>3</v>
      </c>
      <c r="I35571" s="1" t="s">
        <v>36</v>
      </c>
      <c r="J35571">
        <v>1</v>
      </c>
      <c r="K35571">
        <v>35570</v>
      </c>
      <c r="L35571">
        <v>4</v>
      </c>
      <c r="M35571" s="1" t="s">
        <v>22</v>
      </c>
      <c r="N35571">
        <v>64</v>
      </c>
      <c r="O35571">
        <v>3</v>
      </c>
      <c r="P35571">
        <v>1</v>
      </c>
      <c r="Q35571" s="1" t="s">
        <v>23</v>
      </c>
      <c r="R35571">
        <v>1</v>
      </c>
      <c r="S35571" s="1" t="s">
        <v>38</v>
      </c>
    </row>
    <row r="35572" spans="1:19" x14ac:dyDescent="0.2">
      <c r="A35572">
        <v>22</v>
      </c>
      <c r="B35572" s="1" t="s">
        <v>18</v>
      </c>
      <c r="C35572" s="1">
        <f t="shared" si="555"/>
        <v>0</v>
      </c>
      <c r="D35572" s="1" t="s">
        <v>42</v>
      </c>
      <c r="E35572">
        <v>876</v>
      </c>
      <c r="F35572" s="1" t="s">
        <v>35</v>
      </c>
      <c r="G35572">
        <v>32</v>
      </c>
      <c r="H35572">
        <v>3</v>
      </c>
      <c r="I35572" s="1" t="s">
        <v>43</v>
      </c>
      <c r="J35572">
        <v>1</v>
      </c>
      <c r="K35572">
        <v>35571</v>
      </c>
      <c r="L35572">
        <v>4</v>
      </c>
      <c r="M35572" s="1" t="s">
        <v>22</v>
      </c>
      <c r="N35572">
        <v>155</v>
      </c>
      <c r="O35572">
        <v>1</v>
      </c>
      <c r="P35572">
        <v>2</v>
      </c>
      <c r="Q35572" s="1" t="s">
        <v>41</v>
      </c>
      <c r="R35572">
        <v>3</v>
      </c>
      <c r="S35572" s="1" t="s">
        <v>38</v>
      </c>
    </row>
    <row r="35573" spans="1:19" x14ac:dyDescent="0.2">
      <c r="A35573">
        <v>44</v>
      </c>
      <c r="B35573" s="1" t="s">
        <v>18</v>
      </c>
      <c r="C35573" s="1">
        <f t="shared" si="555"/>
        <v>0</v>
      </c>
      <c r="D35573" s="1" t="s">
        <v>25</v>
      </c>
      <c r="E35573">
        <v>941</v>
      </c>
      <c r="F35573" s="1" t="s">
        <v>32</v>
      </c>
      <c r="G35573">
        <v>11</v>
      </c>
      <c r="H35573">
        <v>3</v>
      </c>
      <c r="I35573" s="1" t="s">
        <v>43</v>
      </c>
      <c r="J35573">
        <v>1</v>
      </c>
      <c r="K35573">
        <v>35572</v>
      </c>
      <c r="L35573">
        <v>2</v>
      </c>
      <c r="M35573" s="1" t="s">
        <v>28</v>
      </c>
      <c r="N35573">
        <v>163</v>
      </c>
      <c r="O35573">
        <v>4</v>
      </c>
      <c r="P35573">
        <v>4</v>
      </c>
      <c r="Q35573" s="1" t="s">
        <v>23</v>
      </c>
      <c r="R35573">
        <v>2</v>
      </c>
      <c r="S35573" s="1" t="s">
        <v>24</v>
      </c>
    </row>
    <row r="35574" spans="1:19" x14ac:dyDescent="0.2">
      <c r="A35574">
        <v>45</v>
      </c>
      <c r="B35574" s="1" t="s">
        <v>31</v>
      </c>
      <c r="C35574" s="1">
        <f t="shared" si="555"/>
        <v>1</v>
      </c>
      <c r="D35574" s="1" t="s">
        <v>19</v>
      </c>
      <c r="E35574">
        <v>808</v>
      </c>
      <c r="F35574" s="1" t="s">
        <v>35</v>
      </c>
      <c r="G35574">
        <v>17</v>
      </c>
      <c r="H35574">
        <v>3</v>
      </c>
      <c r="I35574" s="1" t="s">
        <v>21</v>
      </c>
      <c r="J35574">
        <v>1</v>
      </c>
      <c r="K35574">
        <v>35573</v>
      </c>
      <c r="L35574">
        <v>1</v>
      </c>
      <c r="M35574" s="1" t="s">
        <v>28</v>
      </c>
      <c r="N35574">
        <v>87</v>
      </c>
      <c r="O35574">
        <v>1</v>
      </c>
      <c r="P35574">
        <v>4</v>
      </c>
      <c r="Q35574" s="1" t="s">
        <v>23</v>
      </c>
      <c r="R35574">
        <v>1</v>
      </c>
      <c r="S35574" s="1" t="s">
        <v>38</v>
      </c>
    </row>
    <row r="35575" spans="1:19" x14ac:dyDescent="0.2">
      <c r="A35575">
        <v>60</v>
      </c>
      <c r="B35575" s="1" t="s">
        <v>31</v>
      </c>
      <c r="C35575" s="1">
        <f t="shared" si="555"/>
        <v>1</v>
      </c>
      <c r="D35575" s="1" t="s">
        <v>25</v>
      </c>
      <c r="E35575">
        <v>894</v>
      </c>
      <c r="F35575" s="1" t="s">
        <v>39</v>
      </c>
      <c r="G35575">
        <v>34</v>
      </c>
      <c r="H35575">
        <v>1</v>
      </c>
      <c r="I35575" s="1" t="s">
        <v>36</v>
      </c>
      <c r="J35575">
        <v>1</v>
      </c>
      <c r="K35575">
        <v>35574</v>
      </c>
      <c r="L35575">
        <v>2</v>
      </c>
      <c r="M35575" s="1" t="s">
        <v>22</v>
      </c>
      <c r="N35575">
        <v>52</v>
      </c>
      <c r="O35575">
        <v>4</v>
      </c>
      <c r="P35575">
        <v>4</v>
      </c>
      <c r="Q35575" s="1" t="s">
        <v>23</v>
      </c>
      <c r="R35575">
        <v>3</v>
      </c>
      <c r="S35575" s="1" t="s">
        <v>38</v>
      </c>
    </row>
    <row r="35576" spans="1:19" x14ac:dyDescent="0.2">
      <c r="A35576">
        <v>18</v>
      </c>
      <c r="B35576" s="1" t="s">
        <v>31</v>
      </c>
      <c r="C35576" s="1">
        <f t="shared" si="555"/>
        <v>1</v>
      </c>
      <c r="D35576" s="1" t="s">
        <v>25</v>
      </c>
      <c r="E35576">
        <v>1336</v>
      </c>
      <c r="F35576" s="1" t="s">
        <v>35</v>
      </c>
      <c r="G35576">
        <v>33</v>
      </c>
      <c r="H35576">
        <v>3</v>
      </c>
      <c r="I35576" s="1" t="s">
        <v>27</v>
      </c>
      <c r="J35576">
        <v>1</v>
      </c>
      <c r="K35576">
        <v>35575</v>
      </c>
      <c r="L35576">
        <v>1</v>
      </c>
      <c r="M35576" s="1" t="s">
        <v>22</v>
      </c>
      <c r="N35576">
        <v>86</v>
      </c>
      <c r="O35576">
        <v>2</v>
      </c>
      <c r="P35576">
        <v>4</v>
      </c>
      <c r="Q35576" s="1" t="s">
        <v>47</v>
      </c>
      <c r="R35576">
        <v>4</v>
      </c>
      <c r="S35576" s="1" t="s">
        <v>30</v>
      </c>
    </row>
    <row r="35577" spans="1:19" x14ac:dyDescent="0.2">
      <c r="A35577">
        <v>41</v>
      </c>
      <c r="B35577" s="1" t="s">
        <v>18</v>
      </c>
      <c r="C35577" s="1">
        <f t="shared" si="555"/>
        <v>0</v>
      </c>
      <c r="D35577" s="1" t="s">
        <v>42</v>
      </c>
      <c r="E35577">
        <v>656</v>
      </c>
      <c r="F35577" s="1" t="s">
        <v>35</v>
      </c>
      <c r="G35577">
        <v>11</v>
      </c>
      <c r="H35577">
        <v>2</v>
      </c>
      <c r="I35577" s="1" t="s">
        <v>33</v>
      </c>
      <c r="J35577">
        <v>1</v>
      </c>
      <c r="K35577">
        <v>35576</v>
      </c>
      <c r="L35577">
        <v>1</v>
      </c>
      <c r="M35577" s="1" t="s">
        <v>28</v>
      </c>
      <c r="N35577">
        <v>94</v>
      </c>
      <c r="O35577">
        <v>2</v>
      </c>
      <c r="P35577">
        <v>1</v>
      </c>
      <c r="Q35577" s="1" t="s">
        <v>26</v>
      </c>
      <c r="R35577">
        <v>1</v>
      </c>
      <c r="S35577" s="1" t="s">
        <v>30</v>
      </c>
    </row>
    <row r="35578" spans="1:19" x14ac:dyDescent="0.2">
      <c r="A35578">
        <v>19</v>
      </c>
      <c r="B35578" s="1" t="s">
        <v>31</v>
      </c>
      <c r="C35578" s="1">
        <f t="shared" si="555"/>
        <v>1</v>
      </c>
      <c r="D35578" s="1" t="s">
        <v>25</v>
      </c>
      <c r="E35578">
        <v>1101</v>
      </c>
      <c r="F35578" s="1" t="s">
        <v>32</v>
      </c>
      <c r="G35578">
        <v>11</v>
      </c>
      <c r="H35578">
        <v>3</v>
      </c>
      <c r="I35578" s="1" t="s">
        <v>43</v>
      </c>
      <c r="J35578">
        <v>1</v>
      </c>
      <c r="K35578">
        <v>35577</v>
      </c>
      <c r="L35578">
        <v>3</v>
      </c>
      <c r="M35578" s="1" t="s">
        <v>22</v>
      </c>
      <c r="N35578">
        <v>151</v>
      </c>
      <c r="O35578">
        <v>3</v>
      </c>
      <c r="P35578">
        <v>3</v>
      </c>
      <c r="Q35578" s="1" t="s">
        <v>34</v>
      </c>
      <c r="R35578">
        <v>2</v>
      </c>
      <c r="S35578" s="1" t="s">
        <v>38</v>
      </c>
    </row>
    <row r="35579" spans="1:19" x14ac:dyDescent="0.2">
      <c r="A35579">
        <v>29</v>
      </c>
      <c r="B35579" s="1" t="s">
        <v>31</v>
      </c>
      <c r="C35579" s="1">
        <f t="shared" si="555"/>
        <v>1</v>
      </c>
      <c r="D35579" s="1" t="s">
        <v>19</v>
      </c>
      <c r="E35579">
        <v>1068</v>
      </c>
      <c r="F35579" s="1" t="s">
        <v>35</v>
      </c>
      <c r="G35579">
        <v>41</v>
      </c>
      <c r="H35579">
        <v>2</v>
      </c>
      <c r="I35579" s="1" t="s">
        <v>26</v>
      </c>
      <c r="J35579">
        <v>1</v>
      </c>
      <c r="K35579">
        <v>35578</v>
      </c>
      <c r="L35579">
        <v>4</v>
      </c>
      <c r="M35579" s="1" t="s">
        <v>28</v>
      </c>
      <c r="N35579">
        <v>162</v>
      </c>
      <c r="O35579">
        <v>2</v>
      </c>
      <c r="P35579">
        <v>5</v>
      </c>
      <c r="Q35579" s="1" t="s">
        <v>47</v>
      </c>
      <c r="R35579">
        <v>2</v>
      </c>
      <c r="S35579" s="1" t="s">
        <v>24</v>
      </c>
    </row>
    <row r="35580" spans="1:19" x14ac:dyDescent="0.2">
      <c r="A35580">
        <v>23</v>
      </c>
      <c r="B35580" s="1" t="s">
        <v>18</v>
      </c>
      <c r="C35580" s="1">
        <f t="shared" si="555"/>
        <v>0</v>
      </c>
      <c r="D35580" s="1" t="s">
        <v>42</v>
      </c>
      <c r="E35580">
        <v>686</v>
      </c>
      <c r="F35580" s="1" t="s">
        <v>35</v>
      </c>
      <c r="G35580">
        <v>13</v>
      </c>
      <c r="H35580">
        <v>4</v>
      </c>
      <c r="I35580" s="1" t="s">
        <v>43</v>
      </c>
      <c r="J35580">
        <v>1</v>
      </c>
      <c r="K35580">
        <v>35579</v>
      </c>
      <c r="L35580">
        <v>4</v>
      </c>
      <c r="M35580" s="1" t="s">
        <v>28</v>
      </c>
      <c r="N35580">
        <v>156</v>
      </c>
      <c r="O35580">
        <v>4</v>
      </c>
      <c r="P35580">
        <v>5</v>
      </c>
      <c r="Q35580" s="1" t="s">
        <v>29</v>
      </c>
      <c r="R35580">
        <v>4</v>
      </c>
      <c r="S35580" s="1" t="s">
        <v>38</v>
      </c>
    </row>
    <row r="35581" spans="1:19" x14ac:dyDescent="0.2">
      <c r="A35581">
        <v>51</v>
      </c>
      <c r="B35581" s="1" t="s">
        <v>31</v>
      </c>
      <c r="C35581" s="1">
        <f t="shared" si="555"/>
        <v>1</v>
      </c>
      <c r="D35581" s="1" t="s">
        <v>42</v>
      </c>
      <c r="E35581">
        <v>537</v>
      </c>
      <c r="F35581" s="1" t="s">
        <v>39</v>
      </c>
      <c r="G35581">
        <v>20</v>
      </c>
      <c r="H35581">
        <v>4</v>
      </c>
      <c r="I35581" s="1" t="s">
        <v>36</v>
      </c>
      <c r="J35581">
        <v>1</v>
      </c>
      <c r="K35581">
        <v>35580</v>
      </c>
      <c r="L35581">
        <v>3</v>
      </c>
      <c r="M35581" s="1" t="s">
        <v>22</v>
      </c>
      <c r="N35581">
        <v>57</v>
      </c>
      <c r="O35581">
        <v>3</v>
      </c>
      <c r="P35581">
        <v>5</v>
      </c>
      <c r="Q35581" s="1" t="s">
        <v>46</v>
      </c>
      <c r="R35581">
        <v>1</v>
      </c>
      <c r="S35581" s="1" t="s">
        <v>38</v>
      </c>
    </row>
    <row r="35582" spans="1:19" x14ac:dyDescent="0.2">
      <c r="A35582">
        <v>55</v>
      </c>
      <c r="B35582" s="1" t="s">
        <v>31</v>
      </c>
      <c r="C35582" s="1">
        <f t="shared" si="555"/>
        <v>1</v>
      </c>
      <c r="D35582" s="1" t="s">
        <v>19</v>
      </c>
      <c r="E35582">
        <v>211</v>
      </c>
      <c r="F35582" s="1" t="s">
        <v>32</v>
      </c>
      <c r="G35582">
        <v>7</v>
      </c>
      <c r="H35582">
        <v>5</v>
      </c>
      <c r="I35582" s="1" t="s">
        <v>27</v>
      </c>
      <c r="J35582">
        <v>1</v>
      </c>
      <c r="K35582">
        <v>35581</v>
      </c>
      <c r="L35582">
        <v>2</v>
      </c>
      <c r="M35582" s="1" t="s">
        <v>22</v>
      </c>
      <c r="N35582">
        <v>56</v>
      </c>
      <c r="O35582">
        <v>4</v>
      </c>
      <c r="P35582">
        <v>5</v>
      </c>
      <c r="Q35582" s="1" t="s">
        <v>41</v>
      </c>
      <c r="R35582">
        <v>3</v>
      </c>
      <c r="S35582" s="1" t="s">
        <v>30</v>
      </c>
    </row>
    <row r="35583" spans="1:19" x14ac:dyDescent="0.2">
      <c r="A35583">
        <v>52</v>
      </c>
      <c r="B35583" s="1" t="s">
        <v>18</v>
      </c>
      <c r="C35583" s="1">
        <f t="shared" si="555"/>
        <v>0</v>
      </c>
      <c r="D35583" s="1" t="s">
        <v>25</v>
      </c>
      <c r="E35583">
        <v>1477</v>
      </c>
      <c r="F35583" s="1" t="s">
        <v>35</v>
      </c>
      <c r="G35583">
        <v>13</v>
      </c>
      <c r="H35583">
        <v>5</v>
      </c>
      <c r="I35583" s="1" t="s">
        <v>43</v>
      </c>
      <c r="J35583">
        <v>1</v>
      </c>
      <c r="K35583">
        <v>35582</v>
      </c>
      <c r="L35583">
        <v>3</v>
      </c>
      <c r="M35583" s="1" t="s">
        <v>28</v>
      </c>
      <c r="N35583">
        <v>200</v>
      </c>
      <c r="O35583">
        <v>4</v>
      </c>
      <c r="P35583">
        <v>3</v>
      </c>
      <c r="Q35583" s="1" t="s">
        <v>23</v>
      </c>
      <c r="R35583">
        <v>1</v>
      </c>
      <c r="S35583" s="1" t="s">
        <v>24</v>
      </c>
    </row>
    <row r="35584" spans="1:19" x14ac:dyDescent="0.2">
      <c r="A35584">
        <v>60</v>
      </c>
      <c r="B35584" s="1" t="s">
        <v>18</v>
      </c>
      <c r="C35584" s="1">
        <f t="shared" si="555"/>
        <v>0</v>
      </c>
      <c r="D35584" s="1" t="s">
        <v>25</v>
      </c>
      <c r="E35584">
        <v>1071</v>
      </c>
      <c r="F35584" s="1" t="s">
        <v>32</v>
      </c>
      <c r="G35584">
        <v>28</v>
      </c>
      <c r="H35584">
        <v>1</v>
      </c>
      <c r="I35584" s="1" t="s">
        <v>36</v>
      </c>
      <c r="J35584">
        <v>1</v>
      </c>
      <c r="K35584">
        <v>35583</v>
      </c>
      <c r="L35584">
        <v>4</v>
      </c>
      <c r="M35584" s="1" t="s">
        <v>28</v>
      </c>
      <c r="N35584">
        <v>84</v>
      </c>
      <c r="O35584">
        <v>3</v>
      </c>
      <c r="P35584">
        <v>4</v>
      </c>
      <c r="Q35584" s="1" t="s">
        <v>37</v>
      </c>
      <c r="R35584">
        <v>2</v>
      </c>
      <c r="S35584" s="1" t="s">
        <v>24</v>
      </c>
    </row>
    <row r="35585" spans="1:19" x14ac:dyDescent="0.2">
      <c r="A35585">
        <v>42</v>
      </c>
      <c r="B35585" s="1" t="s">
        <v>18</v>
      </c>
      <c r="C35585" s="1">
        <f t="shared" si="555"/>
        <v>0</v>
      </c>
      <c r="D35585" s="1" t="s">
        <v>25</v>
      </c>
      <c r="E35585">
        <v>1112</v>
      </c>
      <c r="F35585" s="1" t="s">
        <v>20</v>
      </c>
      <c r="G35585">
        <v>50</v>
      </c>
      <c r="H35585">
        <v>3</v>
      </c>
      <c r="I35585" s="1" t="s">
        <v>43</v>
      </c>
      <c r="J35585">
        <v>1</v>
      </c>
      <c r="K35585">
        <v>35584</v>
      </c>
      <c r="L35585">
        <v>1</v>
      </c>
      <c r="M35585" s="1" t="s">
        <v>28</v>
      </c>
      <c r="N35585">
        <v>129</v>
      </c>
      <c r="O35585">
        <v>2</v>
      </c>
      <c r="P35585">
        <v>4</v>
      </c>
      <c r="Q35585" s="1" t="s">
        <v>45</v>
      </c>
      <c r="R35585">
        <v>2</v>
      </c>
      <c r="S35585" s="1" t="s">
        <v>30</v>
      </c>
    </row>
    <row r="35586" spans="1:19" x14ac:dyDescent="0.2">
      <c r="A35586">
        <v>29</v>
      </c>
      <c r="B35586" s="1" t="s">
        <v>31</v>
      </c>
      <c r="C35586" s="1">
        <f t="shared" ref="C35586:C35649" si="556">IF($B35586="No",0,1)</f>
        <v>1</v>
      </c>
      <c r="D35586" s="1" t="s">
        <v>25</v>
      </c>
      <c r="E35586">
        <v>1439</v>
      </c>
      <c r="F35586" s="1" t="s">
        <v>26</v>
      </c>
      <c r="G35586">
        <v>33</v>
      </c>
      <c r="H35586">
        <v>1</v>
      </c>
      <c r="I35586" s="1" t="s">
        <v>21</v>
      </c>
      <c r="J35586">
        <v>1</v>
      </c>
      <c r="K35586">
        <v>35585</v>
      </c>
      <c r="L35586">
        <v>4</v>
      </c>
      <c r="M35586" s="1" t="s">
        <v>28</v>
      </c>
      <c r="N35586">
        <v>180</v>
      </c>
      <c r="O35586">
        <v>4</v>
      </c>
      <c r="P35586">
        <v>4</v>
      </c>
      <c r="Q35586" s="1" t="s">
        <v>37</v>
      </c>
      <c r="R35586">
        <v>4</v>
      </c>
      <c r="S35586" s="1" t="s">
        <v>24</v>
      </c>
    </row>
    <row r="35587" spans="1:19" x14ac:dyDescent="0.2">
      <c r="A35587">
        <v>25</v>
      </c>
      <c r="B35587" s="1" t="s">
        <v>18</v>
      </c>
      <c r="C35587" s="1">
        <f t="shared" si="556"/>
        <v>0</v>
      </c>
      <c r="D35587" s="1" t="s">
        <v>19</v>
      </c>
      <c r="E35587">
        <v>952</v>
      </c>
      <c r="F35587" s="1" t="s">
        <v>32</v>
      </c>
      <c r="G35587">
        <v>18</v>
      </c>
      <c r="H35587">
        <v>3</v>
      </c>
      <c r="I35587" s="1" t="s">
        <v>21</v>
      </c>
      <c r="J35587">
        <v>1</v>
      </c>
      <c r="K35587">
        <v>35586</v>
      </c>
      <c r="L35587">
        <v>4</v>
      </c>
      <c r="M35587" s="1" t="s">
        <v>22</v>
      </c>
      <c r="N35587">
        <v>77</v>
      </c>
      <c r="O35587">
        <v>3</v>
      </c>
      <c r="P35587">
        <v>2</v>
      </c>
      <c r="Q35587" s="1" t="s">
        <v>45</v>
      </c>
      <c r="R35587">
        <v>1</v>
      </c>
      <c r="S35587" s="1" t="s">
        <v>24</v>
      </c>
    </row>
    <row r="35588" spans="1:19" x14ac:dyDescent="0.2">
      <c r="A35588">
        <v>45</v>
      </c>
      <c r="B35588" s="1" t="s">
        <v>31</v>
      </c>
      <c r="C35588" s="1">
        <f t="shared" si="556"/>
        <v>1</v>
      </c>
      <c r="D35588" s="1" t="s">
        <v>42</v>
      </c>
      <c r="E35588">
        <v>725</v>
      </c>
      <c r="F35588" s="1" t="s">
        <v>32</v>
      </c>
      <c r="G35588">
        <v>31</v>
      </c>
      <c r="H35588">
        <v>1</v>
      </c>
      <c r="I35588" s="1" t="s">
        <v>36</v>
      </c>
      <c r="J35588">
        <v>1</v>
      </c>
      <c r="K35588">
        <v>35587</v>
      </c>
      <c r="L35588">
        <v>2</v>
      </c>
      <c r="M35588" s="1" t="s">
        <v>22</v>
      </c>
      <c r="N35588">
        <v>116</v>
      </c>
      <c r="O35588">
        <v>3</v>
      </c>
      <c r="P35588">
        <v>1</v>
      </c>
      <c r="Q35588" s="1" t="s">
        <v>47</v>
      </c>
      <c r="R35588">
        <v>4</v>
      </c>
      <c r="S35588" s="1" t="s">
        <v>30</v>
      </c>
    </row>
    <row r="35589" spans="1:19" x14ac:dyDescent="0.2">
      <c r="A35589">
        <v>26</v>
      </c>
      <c r="B35589" s="1" t="s">
        <v>18</v>
      </c>
      <c r="C35589" s="1">
        <f t="shared" si="556"/>
        <v>0</v>
      </c>
      <c r="D35589" s="1" t="s">
        <v>25</v>
      </c>
      <c r="E35589">
        <v>888</v>
      </c>
      <c r="F35589" s="1" t="s">
        <v>26</v>
      </c>
      <c r="G35589">
        <v>16</v>
      </c>
      <c r="H35589">
        <v>3</v>
      </c>
      <c r="I35589" s="1" t="s">
        <v>26</v>
      </c>
      <c r="J35589">
        <v>1</v>
      </c>
      <c r="K35589">
        <v>35588</v>
      </c>
      <c r="L35589">
        <v>1</v>
      </c>
      <c r="M35589" s="1" t="s">
        <v>28</v>
      </c>
      <c r="N35589">
        <v>175</v>
      </c>
      <c r="O35589">
        <v>2</v>
      </c>
      <c r="P35589">
        <v>5</v>
      </c>
      <c r="Q35589" s="1" t="s">
        <v>29</v>
      </c>
      <c r="R35589">
        <v>2</v>
      </c>
      <c r="S35589" s="1" t="s">
        <v>24</v>
      </c>
    </row>
    <row r="35590" spans="1:19" x14ac:dyDescent="0.2">
      <c r="A35590">
        <v>29</v>
      </c>
      <c r="B35590" s="1" t="s">
        <v>31</v>
      </c>
      <c r="C35590" s="1">
        <f t="shared" si="556"/>
        <v>1</v>
      </c>
      <c r="D35590" s="1" t="s">
        <v>42</v>
      </c>
      <c r="E35590">
        <v>527</v>
      </c>
      <c r="F35590" s="1" t="s">
        <v>20</v>
      </c>
      <c r="G35590">
        <v>41</v>
      </c>
      <c r="H35590">
        <v>4</v>
      </c>
      <c r="I35590" s="1" t="s">
        <v>27</v>
      </c>
      <c r="J35590">
        <v>1</v>
      </c>
      <c r="K35590">
        <v>35589</v>
      </c>
      <c r="L35590">
        <v>2</v>
      </c>
      <c r="M35590" s="1" t="s">
        <v>28</v>
      </c>
      <c r="N35590">
        <v>170</v>
      </c>
      <c r="O35590">
        <v>3</v>
      </c>
      <c r="P35590">
        <v>2</v>
      </c>
      <c r="Q35590" s="1" t="s">
        <v>40</v>
      </c>
      <c r="R35590">
        <v>1</v>
      </c>
      <c r="S35590" s="1" t="s">
        <v>38</v>
      </c>
    </row>
    <row r="35591" spans="1:19" x14ac:dyDescent="0.2">
      <c r="A35591">
        <v>35</v>
      </c>
      <c r="B35591" s="1" t="s">
        <v>31</v>
      </c>
      <c r="C35591" s="1">
        <f t="shared" si="556"/>
        <v>1</v>
      </c>
      <c r="D35591" s="1" t="s">
        <v>42</v>
      </c>
      <c r="E35591">
        <v>317</v>
      </c>
      <c r="F35591" s="1" t="s">
        <v>35</v>
      </c>
      <c r="G35591">
        <v>15</v>
      </c>
      <c r="H35591">
        <v>2</v>
      </c>
      <c r="I35591" s="1" t="s">
        <v>27</v>
      </c>
      <c r="J35591">
        <v>1</v>
      </c>
      <c r="K35591">
        <v>35590</v>
      </c>
      <c r="L35591">
        <v>1</v>
      </c>
      <c r="M35591" s="1" t="s">
        <v>28</v>
      </c>
      <c r="N35591">
        <v>80</v>
      </c>
      <c r="O35591">
        <v>4</v>
      </c>
      <c r="P35591">
        <v>5</v>
      </c>
      <c r="Q35591" s="1" t="s">
        <v>23</v>
      </c>
      <c r="R35591">
        <v>1</v>
      </c>
      <c r="S35591" s="1" t="s">
        <v>24</v>
      </c>
    </row>
    <row r="35592" spans="1:19" x14ac:dyDescent="0.2">
      <c r="A35592">
        <v>43</v>
      </c>
      <c r="B35592" s="1" t="s">
        <v>31</v>
      </c>
      <c r="C35592" s="1">
        <f t="shared" si="556"/>
        <v>1</v>
      </c>
      <c r="D35592" s="1" t="s">
        <v>19</v>
      </c>
      <c r="E35592">
        <v>1127</v>
      </c>
      <c r="F35592" s="1" t="s">
        <v>32</v>
      </c>
      <c r="G35592">
        <v>15</v>
      </c>
      <c r="H35592">
        <v>4</v>
      </c>
      <c r="I35592" s="1" t="s">
        <v>36</v>
      </c>
      <c r="J35592">
        <v>1</v>
      </c>
      <c r="K35592">
        <v>35591</v>
      </c>
      <c r="L35592">
        <v>4</v>
      </c>
      <c r="M35592" s="1" t="s">
        <v>28</v>
      </c>
      <c r="N35592">
        <v>137</v>
      </c>
      <c r="O35592">
        <v>2</v>
      </c>
      <c r="P35592">
        <v>5</v>
      </c>
      <c r="Q35592" s="1" t="s">
        <v>34</v>
      </c>
      <c r="R35592">
        <v>3</v>
      </c>
      <c r="S35592" s="1" t="s">
        <v>24</v>
      </c>
    </row>
    <row r="35593" spans="1:19" x14ac:dyDescent="0.2">
      <c r="A35593">
        <v>24</v>
      </c>
      <c r="B35593" s="1" t="s">
        <v>31</v>
      </c>
      <c r="C35593" s="1">
        <f t="shared" si="556"/>
        <v>1</v>
      </c>
      <c r="D35593" s="1" t="s">
        <v>25</v>
      </c>
      <c r="E35593">
        <v>964</v>
      </c>
      <c r="F35593" s="1" t="s">
        <v>35</v>
      </c>
      <c r="G35593">
        <v>15</v>
      </c>
      <c r="H35593">
        <v>1</v>
      </c>
      <c r="I35593" s="1" t="s">
        <v>27</v>
      </c>
      <c r="J35593">
        <v>1</v>
      </c>
      <c r="K35593">
        <v>35592</v>
      </c>
      <c r="L35593">
        <v>3</v>
      </c>
      <c r="M35593" s="1" t="s">
        <v>22</v>
      </c>
      <c r="N35593">
        <v>144</v>
      </c>
      <c r="O35593">
        <v>1</v>
      </c>
      <c r="P35593">
        <v>5</v>
      </c>
      <c r="Q35593" s="1" t="s">
        <v>47</v>
      </c>
      <c r="R35593">
        <v>2</v>
      </c>
      <c r="S35593" s="1" t="s">
        <v>24</v>
      </c>
    </row>
    <row r="35594" spans="1:19" x14ac:dyDescent="0.2">
      <c r="A35594">
        <v>37</v>
      </c>
      <c r="B35594" s="1" t="s">
        <v>31</v>
      </c>
      <c r="C35594" s="1">
        <f t="shared" si="556"/>
        <v>1</v>
      </c>
      <c r="D35594" s="1" t="s">
        <v>25</v>
      </c>
      <c r="E35594">
        <v>1403</v>
      </c>
      <c r="F35594" s="1" t="s">
        <v>35</v>
      </c>
      <c r="G35594">
        <v>11</v>
      </c>
      <c r="H35594">
        <v>5</v>
      </c>
      <c r="I35594" s="1" t="s">
        <v>33</v>
      </c>
      <c r="J35594">
        <v>1</v>
      </c>
      <c r="K35594">
        <v>35593</v>
      </c>
      <c r="L35594">
        <v>2</v>
      </c>
      <c r="M35594" s="1" t="s">
        <v>22</v>
      </c>
      <c r="N35594">
        <v>32</v>
      </c>
      <c r="O35594">
        <v>2</v>
      </c>
      <c r="P35594">
        <v>5</v>
      </c>
      <c r="Q35594" s="1" t="s">
        <v>45</v>
      </c>
      <c r="R35594">
        <v>4</v>
      </c>
      <c r="S35594" s="1" t="s">
        <v>24</v>
      </c>
    </row>
    <row r="35595" spans="1:19" x14ac:dyDescent="0.2">
      <c r="A35595">
        <v>40</v>
      </c>
      <c r="B35595" s="1" t="s">
        <v>18</v>
      </c>
      <c r="C35595" s="1">
        <f t="shared" si="556"/>
        <v>0</v>
      </c>
      <c r="D35595" s="1" t="s">
        <v>25</v>
      </c>
      <c r="E35595">
        <v>878</v>
      </c>
      <c r="F35595" s="1" t="s">
        <v>20</v>
      </c>
      <c r="G35595">
        <v>16</v>
      </c>
      <c r="H35595">
        <v>1</v>
      </c>
      <c r="I35595" s="1" t="s">
        <v>43</v>
      </c>
      <c r="J35595">
        <v>1</v>
      </c>
      <c r="K35595">
        <v>35594</v>
      </c>
      <c r="L35595">
        <v>3</v>
      </c>
      <c r="M35595" s="1" t="s">
        <v>22</v>
      </c>
      <c r="N35595">
        <v>174</v>
      </c>
      <c r="O35595">
        <v>3</v>
      </c>
      <c r="P35595">
        <v>4</v>
      </c>
      <c r="Q35595" s="1" t="s">
        <v>41</v>
      </c>
      <c r="R35595">
        <v>2</v>
      </c>
      <c r="S35595" s="1" t="s">
        <v>30</v>
      </c>
    </row>
    <row r="35596" spans="1:19" x14ac:dyDescent="0.2">
      <c r="A35596">
        <v>60</v>
      </c>
      <c r="B35596" s="1" t="s">
        <v>31</v>
      </c>
      <c r="C35596" s="1">
        <f t="shared" si="556"/>
        <v>1</v>
      </c>
      <c r="D35596" s="1" t="s">
        <v>42</v>
      </c>
      <c r="E35596">
        <v>504</v>
      </c>
      <c r="F35596" s="1" t="s">
        <v>26</v>
      </c>
      <c r="G35596">
        <v>30</v>
      </c>
      <c r="H35596">
        <v>5</v>
      </c>
      <c r="I35596" s="1" t="s">
        <v>26</v>
      </c>
      <c r="J35596">
        <v>1</v>
      </c>
      <c r="K35596">
        <v>35595</v>
      </c>
      <c r="L35596">
        <v>2</v>
      </c>
      <c r="M35596" s="1" t="s">
        <v>28</v>
      </c>
      <c r="N35596">
        <v>189</v>
      </c>
      <c r="O35596">
        <v>3</v>
      </c>
      <c r="P35596">
        <v>2</v>
      </c>
      <c r="Q35596" s="1" t="s">
        <v>40</v>
      </c>
      <c r="R35596">
        <v>2</v>
      </c>
      <c r="S35596" s="1" t="s">
        <v>38</v>
      </c>
    </row>
    <row r="35597" spans="1:19" x14ac:dyDescent="0.2">
      <c r="A35597">
        <v>57</v>
      </c>
      <c r="B35597" s="1" t="s">
        <v>31</v>
      </c>
      <c r="C35597" s="1">
        <f t="shared" si="556"/>
        <v>1</v>
      </c>
      <c r="D35597" s="1" t="s">
        <v>19</v>
      </c>
      <c r="E35597">
        <v>200</v>
      </c>
      <c r="F35597" s="1" t="s">
        <v>32</v>
      </c>
      <c r="G35597">
        <v>24</v>
      </c>
      <c r="H35597">
        <v>3</v>
      </c>
      <c r="I35597" s="1" t="s">
        <v>36</v>
      </c>
      <c r="J35597">
        <v>1</v>
      </c>
      <c r="K35597">
        <v>35596</v>
      </c>
      <c r="L35597">
        <v>3</v>
      </c>
      <c r="M35597" s="1" t="s">
        <v>22</v>
      </c>
      <c r="N35597">
        <v>70</v>
      </c>
      <c r="O35597">
        <v>2</v>
      </c>
      <c r="P35597">
        <v>1</v>
      </c>
      <c r="Q35597" s="1" t="s">
        <v>26</v>
      </c>
      <c r="R35597">
        <v>2</v>
      </c>
      <c r="S35597" s="1" t="s">
        <v>30</v>
      </c>
    </row>
    <row r="35598" spans="1:19" x14ac:dyDescent="0.2">
      <c r="A35598">
        <v>48</v>
      </c>
      <c r="B35598" s="1" t="s">
        <v>18</v>
      </c>
      <c r="C35598" s="1">
        <f t="shared" si="556"/>
        <v>0</v>
      </c>
      <c r="D35598" s="1" t="s">
        <v>19</v>
      </c>
      <c r="E35598">
        <v>1446</v>
      </c>
      <c r="F35598" s="1" t="s">
        <v>35</v>
      </c>
      <c r="G35598">
        <v>20</v>
      </c>
      <c r="H35598">
        <v>1</v>
      </c>
      <c r="I35598" s="1" t="s">
        <v>36</v>
      </c>
      <c r="J35598">
        <v>1</v>
      </c>
      <c r="K35598">
        <v>35597</v>
      </c>
      <c r="L35598">
        <v>1</v>
      </c>
      <c r="M35598" s="1" t="s">
        <v>28</v>
      </c>
      <c r="N35598">
        <v>83</v>
      </c>
      <c r="O35598">
        <v>3</v>
      </c>
      <c r="P35598">
        <v>5</v>
      </c>
      <c r="Q35598" s="1" t="s">
        <v>47</v>
      </c>
      <c r="R35598">
        <v>4</v>
      </c>
      <c r="S35598" s="1" t="s">
        <v>38</v>
      </c>
    </row>
    <row r="35599" spans="1:19" x14ac:dyDescent="0.2">
      <c r="A35599">
        <v>26</v>
      </c>
      <c r="B35599" s="1" t="s">
        <v>18</v>
      </c>
      <c r="C35599" s="1">
        <f t="shared" si="556"/>
        <v>0</v>
      </c>
      <c r="D35599" s="1" t="s">
        <v>25</v>
      </c>
      <c r="E35599">
        <v>465</v>
      </c>
      <c r="F35599" s="1" t="s">
        <v>26</v>
      </c>
      <c r="G35599">
        <v>19</v>
      </c>
      <c r="H35599">
        <v>5</v>
      </c>
      <c r="I35599" s="1" t="s">
        <v>43</v>
      </c>
      <c r="J35599">
        <v>1</v>
      </c>
      <c r="K35599">
        <v>35598</v>
      </c>
      <c r="L35599">
        <v>3</v>
      </c>
      <c r="M35599" s="1" t="s">
        <v>28</v>
      </c>
      <c r="N35599">
        <v>181</v>
      </c>
      <c r="O35599">
        <v>3</v>
      </c>
      <c r="P35599">
        <v>4</v>
      </c>
      <c r="Q35599" s="1" t="s">
        <v>41</v>
      </c>
      <c r="R35599">
        <v>3</v>
      </c>
      <c r="S35599" s="1" t="s">
        <v>30</v>
      </c>
    </row>
    <row r="35600" spans="1:19" x14ac:dyDescent="0.2">
      <c r="A35600">
        <v>21</v>
      </c>
      <c r="B35600" s="1" t="s">
        <v>31</v>
      </c>
      <c r="C35600" s="1">
        <f t="shared" si="556"/>
        <v>1</v>
      </c>
      <c r="D35600" s="1" t="s">
        <v>42</v>
      </c>
      <c r="E35600">
        <v>283</v>
      </c>
      <c r="F35600" s="1" t="s">
        <v>44</v>
      </c>
      <c r="G35600">
        <v>2</v>
      </c>
      <c r="H35600">
        <v>5</v>
      </c>
      <c r="I35600" s="1" t="s">
        <v>33</v>
      </c>
      <c r="J35600">
        <v>1</v>
      </c>
      <c r="K35600">
        <v>35599</v>
      </c>
      <c r="L35600">
        <v>2</v>
      </c>
      <c r="M35600" s="1" t="s">
        <v>28</v>
      </c>
      <c r="N35600">
        <v>183</v>
      </c>
      <c r="O35600">
        <v>4</v>
      </c>
      <c r="P35600">
        <v>2</v>
      </c>
      <c r="Q35600" s="1" t="s">
        <v>26</v>
      </c>
      <c r="R35600">
        <v>2</v>
      </c>
      <c r="S35600" s="1" t="s">
        <v>24</v>
      </c>
    </row>
    <row r="35601" spans="1:19" x14ac:dyDescent="0.2">
      <c r="A35601">
        <v>47</v>
      </c>
      <c r="B35601" s="1" t="s">
        <v>18</v>
      </c>
      <c r="C35601" s="1">
        <f t="shared" si="556"/>
        <v>0</v>
      </c>
      <c r="D35601" s="1" t="s">
        <v>19</v>
      </c>
      <c r="E35601">
        <v>532</v>
      </c>
      <c r="F35601" s="1" t="s">
        <v>20</v>
      </c>
      <c r="G35601">
        <v>9</v>
      </c>
      <c r="H35601">
        <v>1</v>
      </c>
      <c r="I35601" s="1" t="s">
        <v>26</v>
      </c>
      <c r="J35601">
        <v>1</v>
      </c>
      <c r="K35601">
        <v>35600</v>
      </c>
      <c r="L35601">
        <v>1</v>
      </c>
      <c r="M35601" s="1" t="s">
        <v>22</v>
      </c>
      <c r="N35601">
        <v>106</v>
      </c>
      <c r="O35601">
        <v>4</v>
      </c>
      <c r="P35601">
        <v>5</v>
      </c>
      <c r="Q35601" s="1" t="s">
        <v>37</v>
      </c>
      <c r="R35601">
        <v>3</v>
      </c>
      <c r="S35601" s="1" t="s">
        <v>38</v>
      </c>
    </row>
    <row r="35602" spans="1:19" x14ac:dyDescent="0.2">
      <c r="A35602">
        <v>33</v>
      </c>
      <c r="B35602" s="1" t="s">
        <v>18</v>
      </c>
      <c r="C35602" s="1">
        <f t="shared" si="556"/>
        <v>0</v>
      </c>
      <c r="D35602" s="1" t="s">
        <v>42</v>
      </c>
      <c r="E35602">
        <v>918</v>
      </c>
      <c r="F35602" s="1" t="s">
        <v>20</v>
      </c>
      <c r="G35602">
        <v>21</v>
      </c>
      <c r="H35602">
        <v>1</v>
      </c>
      <c r="I35602" s="1" t="s">
        <v>21</v>
      </c>
      <c r="J35602">
        <v>1</v>
      </c>
      <c r="K35602">
        <v>35601</v>
      </c>
      <c r="L35602">
        <v>4</v>
      </c>
      <c r="M35602" s="1" t="s">
        <v>22</v>
      </c>
      <c r="N35602">
        <v>77</v>
      </c>
      <c r="O35602">
        <v>1</v>
      </c>
      <c r="P35602">
        <v>2</v>
      </c>
      <c r="Q35602" s="1" t="s">
        <v>29</v>
      </c>
      <c r="R35602">
        <v>2</v>
      </c>
      <c r="S35602" s="1" t="s">
        <v>24</v>
      </c>
    </row>
    <row r="35603" spans="1:19" x14ac:dyDescent="0.2">
      <c r="A35603">
        <v>50</v>
      </c>
      <c r="B35603" s="1" t="s">
        <v>31</v>
      </c>
      <c r="C35603" s="1">
        <f t="shared" si="556"/>
        <v>1</v>
      </c>
      <c r="D35603" s="1" t="s">
        <v>42</v>
      </c>
      <c r="E35603">
        <v>1020</v>
      </c>
      <c r="F35603" s="1" t="s">
        <v>32</v>
      </c>
      <c r="G35603">
        <v>42</v>
      </c>
      <c r="H35603">
        <v>3</v>
      </c>
      <c r="I35603" s="1" t="s">
        <v>43</v>
      </c>
      <c r="J35603">
        <v>1</v>
      </c>
      <c r="K35603">
        <v>35602</v>
      </c>
      <c r="L35603">
        <v>2</v>
      </c>
      <c r="M35603" s="1" t="s">
        <v>28</v>
      </c>
      <c r="N35603">
        <v>191</v>
      </c>
      <c r="O35603">
        <v>2</v>
      </c>
      <c r="P35603">
        <v>1</v>
      </c>
      <c r="Q35603" s="1" t="s">
        <v>47</v>
      </c>
      <c r="R35603">
        <v>4</v>
      </c>
      <c r="S35603" s="1" t="s">
        <v>30</v>
      </c>
    </row>
    <row r="35604" spans="1:19" x14ac:dyDescent="0.2">
      <c r="A35604">
        <v>52</v>
      </c>
      <c r="B35604" s="1" t="s">
        <v>31</v>
      </c>
      <c r="C35604" s="1">
        <f t="shared" si="556"/>
        <v>1</v>
      </c>
      <c r="D35604" s="1" t="s">
        <v>42</v>
      </c>
      <c r="E35604">
        <v>696</v>
      </c>
      <c r="F35604" s="1" t="s">
        <v>35</v>
      </c>
      <c r="G35604">
        <v>25</v>
      </c>
      <c r="H35604">
        <v>3</v>
      </c>
      <c r="I35604" s="1" t="s">
        <v>27</v>
      </c>
      <c r="J35604">
        <v>1</v>
      </c>
      <c r="K35604">
        <v>35603</v>
      </c>
      <c r="L35604">
        <v>3</v>
      </c>
      <c r="M35604" s="1" t="s">
        <v>28</v>
      </c>
      <c r="N35604">
        <v>164</v>
      </c>
      <c r="O35604">
        <v>3</v>
      </c>
      <c r="P35604">
        <v>1</v>
      </c>
      <c r="Q35604" s="1" t="s">
        <v>34</v>
      </c>
      <c r="R35604">
        <v>3</v>
      </c>
      <c r="S35604" s="1" t="s">
        <v>24</v>
      </c>
    </row>
    <row r="35605" spans="1:19" x14ac:dyDescent="0.2">
      <c r="A35605">
        <v>42</v>
      </c>
      <c r="B35605" s="1" t="s">
        <v>18</v>
      </c>
      <c r="C35605" s="1">
        <f t="shared" si="556"/>
        <v>0</v>
      </c>
      <c r="D35605" s="1" t="s">
        <v>25</v>
      </c>
      <c r="E35605">
        <v>1432</v>
      </c>
      <c r="F35605" s="1" t="s">
        <v>39</v>
      </c>
      <c r="G35605">
        <v>44</v>
      </c>
      <c r="H35605">
        <v>5</v>
      </c>
      <c r="I35605" s="1" t="s">
        <v>36</v>
      </c>
      <c r="J35605">
        <v>1</v>
      </c>
      <c r="K35605">
        <v>35604</v>
      </c>
      <c r="L35605">
        <v>3</v>
      </c>
      <c r="M35605" s="1" t="s">
        <v>28</v>
      </c>
      <c r="N35605">
        <v>99</v>
      </c>
      <c r="O35605">
        <v>3</v>
      </c>
      <c r="P35605">
        <v>3</v>
      </c>
      <c r="Q35605" s="1" t="s">
        <v>47</v>
      </c>
      <c r="R35605">
        <v>4</v>
      </c>
      <c r="S35605" s="1" t="s">
        <v>30</v>
      </c>
    </row>
    <row r="35606" spans="1:19" x14ac:dyDescent="0.2">
      <c r="A35606">
        <v>30</v>
      </c>
      <c r="B35606" s="1" t="s">
        <v>31</v>
      </c>
      <c r="C35606" s="1">
        <f t="shared" si="556"/>
        <v>1</v>
      </c>
      <c r="D35606" s="1" t="s">
        <v>25</v>
      </c>
      <c r="E35606">
        <v>145</v>
      </c>
      <c r="F35606" s="1" t="s">
        <v>32</v>
      </c>
      <c r="G35606">
        <v>38</v>
      </c>
      <c r="H35606">
        <v>2</v>
      </c>
      <c r="I35606" s="1" t="s">
        <v>27</v>
      </c>
      <c r="J35606">
        <v>1</v>
      </c>
      <c r="K35606">
        <v>35605</v>
      </c>
      <c r="L35606">
        <v>4</v>
      </c>
      <c r="M35606" s="1" t="s">
        <v>22</v>
      </c>
      <c r="N35606">
        <v>92</v>
      </c>
      <c r="O35606">
        <v>3</v>
      </c>
      <c r="P35606">
        <v>1</v>
      </c>
      <c r="Q35606" s="1" t="s">
        <v>41</v>
      </c>
      <c r="R35606">
        <v>2</v>
      </c>
      <c r="S35606" s="1" t="s">
        <v>38</v>
      </c>
    </row>
    <row r="35607" spans="1:19" x14ac:dyDescent="0.2">
      <c r="A35607">
        <v>38</v>
      </c>
      <c r="B35607" s="1" t="s">
        <v>18</v>
      </c>
      <c r="C35607" s="1">
        <f t="shared" si="556"/>
        <v>0</v>
      </c>
      <c r="D35607" s="1" t="s">
        <v>25</v>
      </c>
      <c r="E35607">
        <v>1140</v>
      </c>
      <c r="F35607" s="1" t="s">
        <v>20</v>
      </c>
      <c r="G35607">
        <v>27</v>
      </c>
      <c r="H35607">
        <v>4</v>
      </c>
      <c r="I35607" s="1" t="s">
        <v>33</v>
      </c>
      <c r="J35607">
        <v>1</v>
      </c>
      <c r="K35607">
        <v>35606</v>
      </c>
      <c r="L35607">
        <v>2</v>
      </c>
      <c r="M35607" s="1" t="s">
        <v>28</v>
      </c>
      <c r="N35607">
        <v>150</v>
      </c>
      <c r="O35607">
        <v>4</v>
      </c>
      <c r="P35607">
        <v>2</v>
      </c>
      <c r="Q35607" s="1" t="s">
        <v>29</v>
      </c>
      <c r="R35607">
        <v>1</v>
      </c>
      <c r="S35607" s="1" t="s">
        <v>30</v>
      </c>
    </row>
    <row r="35608" spans="1:19" x14ac:dyDescent="0.2">
      <c r="A35608">
        <v>52</v>
      </c>
      <c r="B35608" s="1" t="s">
        <v>18</v>
      </c>
      <c r="C35608" s="1">
        <f t="shared" si="556"/>
        <v>0</v>
      </c>
      <c r="D35608" s="1" t="s">
        <v>19</v>
      </c>
      <c r="E35608">
        <v>930</v>
      </c>
      <c r="F35608" s="1" t="s">
        <v>35</v>
      </c>
      <c r="G35608">
        <v>7</v>
      </c>
      <c r="H35608">
        <v>3</v>
      </c>
      <c r="I35608" s="1" t="s">
        <v>26</v>
      </c>
      <c r="J35608">
        <v>1</v>
      </c>
      <c r="K35608">
        <v>35607</v>
      </c>
      <c r="L35608">
        <v>1</v>
      </c>
      <c r="M35608" s="1" t="s">
        <v>28</v>
      </c>
      <c r="N35608">
        <v>102</v>
      </c>
      <c r="O35608">
        <v>3</v>
      </c>
      <c r="P35608">
        <v>2</v>
      </c>
      <c r="Q35608" s="1" t="s">
        <v>37</v>
      </c>
      <c r="R35608">
        <v>1</v>
      </c>
      <c r="S35608" s="1" t="s">
        <v>24</v>
      </c>
    </row>
    <row r="35609" spans="1:19" x14ac:dyDescent="0.2">
      <c r="A35609">
        <v>57</v>
      </c>
      <c r="B35609" s="1" t="s">
        <v>18</v>
      </c>
      <c r="C35609" s="1">
        <f t="shared" si="556"/>
        <v>0</v>
      </c>
      <c r="D35609" s="1" t="s">
        <v>42</v>
      </c>
      <c r="E35609">
        <v>331</v>
      </c>
      <c r="F35609" s="1" t="s">
        <v>35</v>
      </c>
      <c r="G35609">
        <v>47</v>
      </c>
      <c r="H35609">
        <v>3</v>
      </c>
      <c r="I35609" s="1" t="s">
        <v>21</v>
      </c>
      <c r="J35609">
        <v>1</v>
      </c>
      <c r="K35609">
        <v>35608</v>
      </c>
      <c r="L35609">
        <v>3</v>
      </c>
      <c r="M35609" s="1" t="s">
        <v>28</v>
      </c>
      <c r="N35609">
        <v>57</v>
      </c>
      <c r="O35609">
        <v>2</v>
      </c>
      <c r="P35609">
        <v>4</v>
      </c>
      <c r="Q35609" s="1" t="s">
        <v>23</v>
      </c>
      <c r="R35609">
        <v>3</v>
      </c>
      <c r="S35609" s="1" t="s">
        <v>24</v>
      </c>
    </row>
    <row r="35610" spans="1:19" x14ac:dyDescent="0.2">
      <c r="A35610">
        <v>47</v>
      </c>
      <c r="B35610" s="1" t="s">
        <v>18</v>
      </c>
      <c r="C35610" s="1">
        <f t="shared" si="556"/>
        <v>0</v>
      </c>
      <c r="D35610" s="1" t="s">
        <v>19</v>
      </c>
      <c r="E35610">
        <v>1242</v>
      </c>
      <c r="F35610" s="1" t="s">
        <v>32</v>
      </c>
      <c r="G35610">
        <v>18</v>
      </c>
      <c r="H35610">
        <v>4</v>
      </c>
      <c r="I35610" s="1" t="s">
        <v>36</v>
      </c>
      <c r="J35610">
        <v>1</v>
      </c>
      <c r="K35610">
        <v>35609</v>
      </c>
      <c r="L35610">
        <v>4</v>
      </c>
      <c r="M35610" s="1" t="s">
        <v>22</v>
      </c>
      <c r="N35610">
        <v>90</v>
      </c>
      <c r="O35610">
        <v>3</v>
      </c>
      <c r="P35610">
        <v>2</v>
      </c>
      <c r="Q35610" s="1" t="s">
        <v>46</v>
      </c>
      <c r="R35610">
        <v>4</v>
      </c>
      <c r="S35610" s="1" t="s">
        <v>30</v>
      </c>
    </row>
    <row r="35611" spans="1:19" x14ac:dyDescent="0.2">
      <c r="A35611">
        <v>60</v>
      </c>
      <c r="B35611" s="1" t="s">
        <v>18</v>
      </c>
      <c r="C35611" s="1">
        <f t="shared" si="556"/>
        <v>0</v>
      </c>
      <c r="D35611" s="1" t="s">
        <v>42</v>
      </c>
      <c r="E35611">
        <v>169</v>
      </c>
      <c r="F35611" s="1" t="s">
        <v>44</v>
      </c>
      <c r="G35611">
        <v>6</v>
      </c>
      <c r="H35611">
        <v>1</v>
      </c>
      <c r="I35611" s="1" t="s">
        <v>36</v>
      </c>
      <c r="J35611">
        <v>1</v>
      </c>
      <c r="K35611">
        <v>35610</v>
      </c>
      <c r="L35611">
        <v>3</v>
      </c>
      <c r="M35611" s="1" t="s">
        <v>28</v>
      </c>
      <c r="N35611">
        <v>178</v>
      </c>
      <c r="O35611">
        <v>4</v>
      </c>
      <c r="P35611">
        <v>2</v>
      </c>
      <c r="Q35611" s="1" t="s">
        <v>23</v>
      </c>
      <c r="R35611">
        <v>1</v>
      </c>
      <c r="S35611" s="1" t="s">
        <v>30</v>
      </c>
    </row>
    <row r="35612" spans="1:19" x14ac:dyDescent="0.2">
      <c r="A35612">
        <v>38</v>
      </c>
      <c r="B35612" s="1" t="s">
        <v>18</v>
      </c>
      <c r="C35612" s="1">
        <f t="shared" si="556"/>
        <v>0</v>
      </c>
      <c r="D35612" s="1" t="s">
        <v>25</v>
      </c>
      <c r="E35612">
        <v>1032</v>
      </c>
      <c r="F35612" s="1" t="s">
        <v>26</v>
      </c>
      <c r="G35612">
        <v>31</v>
      </c>
      <c r="H35612">
        <v>3</v>
      </c>
      <c r="I35612" s="1" t="s">
        <v>33</v>
      </c>
      <c r="J35612">
        <v>1</v>
      </c>
      <c r="K35612">
        <v>35611</v>
      </c>
      <c r="L35612">
        <v>3</v>
      </c>
      <c r="M35612" s="1" t="s">
        <v>28</v>
      </c>
      <c r="N35612">
        <v>73</v>
      </c>
      <c r="O35612">
        <v>1</v>
      </c>
      <c r="P35612">
        <v>3</v>
      </c>
      <c r="Q35612" s="1" t="s">
        <v>41</v>
      </c>
      <c r="R35612">
        <v>3</v>
      </c>
      <c r="S35612" s="1" t="s">
        <v>38</v>
      </c>
    </row>
    <row r="35613" spans="1:19" x14ac:dyDescent="0.2">
      <c r="A35613">
        <v>57</v>
      </c>
      <c r="B35613" s="1" t="s">
        <v>18</v>
      </c>
      <c r="C35613" s="1">
        <f t="shared" si="556"/>
        <v>0</v>
      </c>
      <c r="D35613" s="1" t="s">
        <v>42</v>
      </c>
      <c r="E35613">
        <v>382</v>
      </c>
      <c r="F35613" s="1" t="s">
        <v>39</v>
      </c>
      <c r="G35613">
        <v>26</v>
      </c>
      <c r="H35613">
        <v>1</v>
      </c>
      <c r="I35613" s="1" t="s">
        <v>33</v>
      </c>
      <c r="J35613">
        <v>1</v>
      </c>
      <c r="K35613">
        <v>35612</v>
      </c>
      <c r="L35613">
        <v>1</v>
      </c>
      <c r="M35613" s="1" t="s">
        <v>22</v>
      </c>
      <c r="N35613">
        <v>143</v>
      </c>
      <c r="O35613">
        <v>1</v>
      </c>
      <c r="P35613">
        <v>4</v>
      </c>
      <c r="Q35613" s="1" t="s">
        <v>34</v>
      </c>
      <c r="R35613">
        <v>4</v>
      </c>
      <c r="S35613" s="1" t="s">
        <v>38</v>
      </c>
    </row>
    <row r="35614" spans="1:19" x14ac:dyDescent="0.2">
      <c r="A35614">
        <v>47</v>
      </c>
      <c r="B35614" s="1" t="s">
        <v>31</v>
      </c>
      <c r="C35614" s="1">
        <f t="shared" si="556"/>
        <v>1</v>
      </c>
      <c r="D35614" s="1" t="s">
        <v>19</v>
      </c>
      <c r="E35614">
        <v>388</v>
      </c>
      <c r="F35614" s="1" t="s">
        <v>35</v>
      </c>
      <c r="G35614">
        <v>3</v>
      </c>
      <c r="H35614">
        <v>5</v>
      </c>
      <c r="I35614" s="1" t="s">
        <v>36</v>
      </c>
      <c r="J35614">
        <v>1</v>
      </c>
      <c r="K35614">
        <v>35613</v>
      </c>
      <c r="L35614">
        <v>1</v>
      </c>
      <c r="M35614" s="1" t="s">
        <v>28</v>
      </c>
      <c r="N35614">
        <v>199</v>
      </c>
      <c r="O35614">
        <v>2</v>
      </c>
      <c r="P35614">
        <v>2</v>
      </c>
      <c r="Q35614" s="1" t="s">
        <v>29</v>
      </c>
      <c r="R35614">
        <v>4</v>
      </c>
      <c r="S35614" s="1" t="s">
        <v>30</v>
      </c>
    </row>
    <row r="35615" spans="1:19" x14ac:dyDescent="0.2">
      <c r="A35615">
        <v>20</v>
      </c>
      <c r="B35615" s="1" t="s">
        <v>31</v>
      </c>
      <c r="C35615" s="1">
        <f t="shared" si="556"/>
        <v>1</v>
      </c>
      <c r="D35615" s="1" t="s">
        <v>25</v>
      </c>
      <c r="E35615">
        <v>1235</v>
      </c>
      <c r="F35615" s="1" t="s">
        <v>20</v>
      </c>
      <c r="G35615">
        <v>30</v>
      </c>
      <c r="H35615">
        <v>5</v>
      </c>
      <c r="I35615" s="1" t="s">
        <v>36</v>
      </c>
      <c r="J35615">
        <v>1</v>
      </c>
      <c r="K35615">
        <v>35614</v>
      </c>
      <c r="L35615">
        <v>2</v>
      </c>
      <c r="M35615" s="1" t="s">
        <v>28</v>
      </c>
      <c r="N35615">
        <v>76</v>
      </c>
      <c r="O35615">
        <v>3</v>
      </c>
      <c r="P35615">
        <v>3</v>
      </c>
      <c r="Q35615" s="1" t="s">
        <v>45</v>
      </c>
      <c r="R35615">
        <v>1</v>
      </c>
      <c r="S35615" s="1" t="s">
        <v>24</v>
      </c>
    </row>
    <row r="35616" spans="1:19" x14ac:dyDescent="0.2">
      <c r="A35616">
        <v>43</v>
      </c>
      <c r="B35616" s="1" t="s">
        <v>18</v>
      </c>
      <c r="C35616" s="1">
        <f t="shared" si="556"/>
        <v>0</v>
      </c>
      <c r="D35616" s="1" t="s">
        <v>42</v>
      </c>
      <c r="E35616">
        <v>1364</v>
      </c>
      <c r="F35616" s="1" t="s">
        <v>26</v>
      </c>
      <c r="G35616">
        <v>32</v>
      </c>
      <c r="H35616">
        <v>4</v>
      </c>
      <c r="I35616" s="1" t="s">
        <v>27</v>
      </c>
      <c r="J35616">
        <v>1</v>
      </c>
      <c r="K35616">
        <v>35615</v>
      </c>
      <c r="L35616">
        <v>4</v>
      </c>
      <c r="M35616" s="1" t="s">
        <v>22</v>
      </c>
      <c r="N35616">
        <v>139</v>
      </c>
      <c r="O35616">
        <v>2</v>
      </c>
      <c r="P35616">
        <v>5</v>
      </c>
      <c r="Q35616" s="1" t="s">
        <v>29</v>
      </c>
      <c r="R35616">
        <v>4</v>
      </c>
      <c r="S35616" s="1" t="s">
        <v>38</v>
      </c>
    </row>
    <row r="35617" spans="1:19" x14ac:dyDescent="0.2">
      <c r="A35617">
        <v>36</v>
      </c>
      <c r="B35617" s="1" t="s">
        <v>18</v>
      </c>
      <c r="C35617" s="1">
        <f t="shared" si="556"/>
        <v>0</v>
      </c>
      <c r="D35617" s="1" t="s">
        <v>19</v>
      </c>
      <c r="E35617">
        <v>375</v>
      </c>
      <c r="F35617" s="1" t="s">
        <v>20</v>
      </c>
      <c r="G35617">
        <v>35</v>
      </c>
      <c r="H35617">
        <v>2</v>
      </c>
      <c r="I35617" s="1" t="s">
        <v>21</v>
      </c>
      <c r="J35617">
        <v>1</v>
      </c>
      <c r="K35617">
        <v>35616</v>
      </c>
      <c r="L35617">
        <v>1</v>
      </c>
      <c r="M35617" s="1" t="s">
        <v>22</v>
      </c>
      <c r="N35617">
        <v>35</v>
      </c>
      <c r="O35617">
        <v>2</v>
      </c>
      <c r="P35617">
        <v>3</v>
      </c>
      <c r="Q35617" s="1" t="s">
        <v>47</v>
      </c>
      <c r="R35617">
        <v>3</v>
      </c>
      <c r="S35617" s="1" t="s">
        <v>30</v>
      </c>
    </row>
    <row r="35618" spans="1:19" x14ac:dyDescent="0.2">
      <c r="A35618">
        <v>39</v>
      </c>
      <c r="B35618" s="1" t="s">
        <v>31</v>
      </c>
      <c r="C35618" s="1">
        <f t="shared" si="556"/>
        <v>1</v>
      </c>
      <c r="D35618" s="1" t="s">
        <v>42</v>
      </c>
      <c r="E35618">
        <v>1465</v>
      </c>
      <c r="F35618" s="1" t="s">
        <v>32</v>
      </c>
      <c r="G35618">
        <v>9</v>
      </c>
      <c r="H35618">
        <v>5</v>
      </c>
      <c r="I35618" s="1" t="s">
        <v>21</v>
      </c>
      <c r="J35618">
        <v>1</v>
      </c>
      <c r="K35618">
        <v>35617</v>
      </c>
      <c r="L35618">
        <v>2</v>
      </c>
      <c r="M35618" s="1" t="s">
        <v>28</v>
      </c>
      <c r="N35618">
        <v>191</v>
      </c>
      <c r="O35618">
        <v>1</v>
      </c>
      <c r="P35618">
        <v>5</v>
      </c>
      <c r="Q35618" s="1" t="s">
        <v>46</v>
      </c>
      <c r="R35618">
        <v>4</v>
      </c>
      <c r="S35618" s="1" t="s">
        <v>38</v>
      </c>
    </row>
    <row r="35619" spans="1:19" x14ac:dyDescent="0.2">
      <c r="A35619">
        <v>41</v>
      </c>
      <c r="B35619" s="1" t="s">
        <v>18</v>
      </c>
      <c r="C35619" s="1">
        <f t="shared" si="556"/>
        <v>0</v>
      </c>
      <c r="D35619" s="1" t="s">
        <v>19</v>
      </c>
      <c r="E35619">
        <v>642</v>
      </c>
      <c r="F35619" s="1" t="s">
        <v>39</v>
      </c>
      <c r="G35619">
        <v>4</v>
      </c>
      <c r="H35619">
        <v>2</v>
      </c>
      <c r="I35619" s="1" t="s">
        <v>21</v>
      </c>
      <c r="J35619">
        <v>1</v>
      </c>
      <c r="K35619">
        <v>35618</v>
      </c>
      <c r="L35619">
        <v>2</v>
      </c>
      <c r="M35619" s="1" t="s">
        <v>28</v>
      </c>
      <c r="N35619">
        <v>70</v>
      </c>
      <c r="O35619">
        <v>1</v>
      </c>
      <c r="P35619">
        <v>4</v>
      </c>
      <c r="Q35619" s="1" t="s">
        <v>23</v>
      </c>
      <c r="R35619">
        <v>2</v>
      </c>
      <c r="S35619" s="1" t="s">
        <v>24</v>
      </c>
    </row>
    <row r="35620" spans="1:19" x14ac:dyDescent="0.2">
      <c r="A35620">
        <v>48</v>
      </c>
      <c r="B35620" s="1" t="s">
        <v>18</v>
      </c>
      <c r="C35620" s="1">
        <f t="shared" si="556"/>
        <v>0</v>
      </c>
      <c r="D35620" s="1" t="s">
        <v>19</v>
      </c>
      <c r="E35620">
        <v>1002</v>
      </c>
      <c r="F35620" s="1" t="s">
        <v>20</v>
      </c>
      <c r="G35620">
        <v>33</v>
      </c>
      <c r="H35620">
        <v>1</v>
      </c>
      <c r="I35620" s="1" t="s">
        <v>43</v>
      </c>
      <c r="J35620">
        <v>1</v>
      </c>
      <c r="K35620">
        <v>35619</v>
      </c>
      <c r="L35620">
        <v>1</v>
      </c>
      <c r="M35620" s="1" t="s">
        <v>28</v>
      </c>
      <c r="N35620">
        <v>98</v>
      </c>
      <c r="O35620">
        <v>4</v>
      </c>
      <c r="P35620">
        <v>5</v>
      </c>
      <c r="Q35620" s="1" t="s">
        <v>34</v>
      </c>
      <c r="R35620">
        <v>2</v>
      </c>
      <c r="S35620" s="1" t="s">
        <v>24</v>
      </c>
    </row>
    <row r="35621" spans="1:19" x14ac:dyDescent="0.2">
      <c r="A35621">
        <v>27</v>
      </c>
      <c r="B35621" s="1" t="s">
        <v>31</v>
      </c>
      <c r="C35621" s="1">
        <f t="shared" si="556"/>
        <v>1</v>
      </c>
      <c r="D35621" s="1" t="s">
        <v>25</v>
      </c>
      <c r="E35621">
        <v>402</v>
      </c>
      <c r="F35621" s="1" t="s">
        <v>44</v>
      </c>
      <c r="G35621">
        <v>47</v>
      </c>
      <c r="H35621">
        <v>1</v>
      </c>
      <c r="I35621" s="1" t="s">
        <v>43</v>
      </c>
      <c r="J35621">
        <v>1</v>
      </c>
      <c r="K35621">
        <v>35620</v>
      </c>
      <c r="L35621">
        <v>3</v>
      </c>
      <c r="M35621" s="1" t="s">
        <v>22</v>
      </c>
      <c r="N35621">
        <v>31</v>
      </c>
      <c r="O35621">
        <v>2</v>
      </c>
      <c r="P35621">
        <v>3</v>
      </c>
      <c r="Q35621" s="1" t="s">
        <v>29</v>
      </c>
      <c r="R35621">
        <v>2</v>
      </c>
      <c r="S35621" s="1" t="s">
        <v>30</v>
      </c>
    </row>
    <row r="35622" spans="1:19" x14ac:dyDescent="0.2">
      <c r="A35622">
        <v>49</v>
      </c>
      <c r="B35622" s="1" t="s">
        <v>31</v>
      </c>
      <c r="C35622" s="1">
        <f t="shared" si="556"/>
        <v>1</v>
      </c>
      <c r="D35622" s="1" t="s">
        <v>25</v>
      </c>
      <c r="E35622">
        <v>620</v>
      </c>
      <c r="F35622" s="1" t="s">
        <v>32</v>
      </c>
      <c r="G35622">
        <v>17</v>
      </c>
      <c r="H35622">
        <v>4</v>
      </c>
      <c r="I35622" s="1" t="s">
        <v>26</v>
      </c>
      <c r="J35622">
        <v>1</v>
      </c>
      <c r="K35622">
        <v>35621</v>
      </c>
      <c r="L35622">
        <v>2</v>
      </c>
      <c r="M35622" s="1" t="s">
        <v>22</v>
      </c>
      <c r="N35622">
        <v>194</v>
      </c>
      <c r="O35622">
        <v>4</v>
      </c>
      <c r="P35622">
        <v>5</v>
      </c>
      <c r="Q35622" s="1" t="s">
        <v>46</v>
      </c>
      <c r="R35622">
        <v>3</v>
      </c>
      <c r="S35622" s="1" t="s">
        <v>24</v>
      </c>
    </row>
    <row r="35623" spans="1:19" x14ac:dyDescent="0.2">
      <c r="A35623">
        <v>47</v>
      </c>
      <c r="B35623" s="1" t="s">
        <v>31</v>
      </c>
      <c r="C35623" s="1">
        <f t="shared" si="556"/>
        <v>1</v>
      </c>
      <c r="D35623" s="1" t="s">
        <v>25</v>
      </c>
      <c r="E35623">
        <v>1412</v>
      </c>
      <c r="F35623" s="1" t="s">
        <v>26</v>
      </c>
      <c r="G35623">
        <v>43</v>
      </c>
      <c r="H35623">
        <v>4</v>
      </c>
      <c r="I35623" s="1" t="s">
        <v>26</v>
      </c>
      <c r="J35623">
        <v>1</v>
      </c>
      <c r="K35623">
        <v>35622</v>
      </c>
      <c r="L35623">
        <v>2</v>
      </c>
      <c r="M35623" s="1" t="s">
        <v>22</v>
      </c>
      <c r="N35623">
        <v>61</v>
      </c>
      <c r="O35623">
        <v>2</v>
      </c>
      <c r="P35623">
        <v>4</v>
      </c>
      <c r="Q35623" s="1" t="s">
        <v>26</v>
      </c>
      <c r="R35623">
        <v>2</v>
      </c>
      <c r="S35623" s="1" t="s">
        <v>30</v>
      </c>
    </row>
    <row r="35624" spans="1:19" x14ac:dyDescent="0.2">
      <c r="A35624">
        <v>31</v>
      </c>
      <c r="B35624" s="1" t="s">
        <v>31</v>
      </c>
      <c r="C35624" s="1">
        <f t="shared" si="556"/>
        <v>1</v>
      </c>
      <c r="D35624" s="1" t="s">
        <v>25</v>
      </c>
      <c r="E35624">
        <v>693</v>
      </c>
      <c r="F35624" s="1" t="s">
        <v>20</v>
      </c>
      <c r="G35624">
        <v>42</v>
      </c>
      <c r="H35624">
        <v>1</v>
      </c>
      <c r="I35624" s="1" t="s">
        <v>43</v>
      </c>
      <c r="J35624">
        <v>1</v>
      </c>
      <c r="K35624">
        <v>35623</v>
      </c>
      <c r="L35624">
        <v>4</v>
      </c>
      <c r="M35624" s="1" t="s">
        <v>22</v>
      </c>
      <c r="N35624">
        <v>135</v>
      </c>
      <c r="O35624">
        <v>1</v>
      </c>
      <c r="P35624">
        <v>4</v>
      </c>
      <c r="Q35624" s="1" t="s">
        <v>41</v>
      </c>
      <c r="R35624">
        <v>2</v>
      </c>
      <c r="S35624" s="1" t="s">
        <v>30</v>
      </c>
    </row>
    <row r="35625" spans="1:19" x14ac:dyDescent="0.2">
      <c r="A35625">
        <v>23</v>
      </c>
      <c r="B35625" s="1" t="s">
        <v>18</v>
      </c>
      <c r="C35625" s="1">
        <f t="shared" si="556"/>
        <v>0</v>
      </c>
      <c r="D35625" s="1" t="s">
        <v>19</v>
      </c>
      <c r="E35625">
        <v>874</v>
      </c>
      <c r="F35625" s="1" t="s">
        <v>39</v>
      </c>
      <c r="G35625">
        <v>39</v>
      </c>
      <c r="H35625">
        <v>1</v>
      </c>
      <c r="I35625" s="1" t="s">
        <v>26</v>
      </c>
      <c r="J35625">
        <v>1</v>
      </c>
      <c r="K35625">
        <v>35624</v>
      </c>
      <c r="L35625">
        <v>4</v>
      </c>
      <c r="M35625" s="1" t="s">
        <v>22</v>
      </c>
      <c r="N35625">
        <v>152</v>
      </c>
      <c r="O35625">
        <v>4</v>
      </c>
      <c r="P35625">
        <v>2</v>
      </c>
      <c r="Q35625" s="1" t="s">
        <v>47</v>
      </c>
      <c r="R35625">
        <v>2</v>
      </c>
      <c r="S35625" s="1" t="s">
        <v>38</v>
      </c>
    </row>
    <row r="35626" spans="1:19" x14ac:dyDescent="0.2">
      <c r="A35626">
        <v>52</v>
      </c>
      <c r="B35626" s="1" t="s">
        <v>18</v>
      </c>
      <c r="C35626" s="1">
        <f t="shared" si="556"/>
        <v>0</v>
      </c>
      <c r="D35626" s="1" t="s">
        <v>25</v>
      </c>
      <c r="E35626">
        <v>612</v>
      </c>
      <c r="F35626" s="1" t="s">
        <v>26</v>
      </c>
      <c r="G35626">
        <v>31</v>
      </c>
      <c r="H35626">
        <v>1</v>
      </c>
      <c r="I35626" s="1" t="s">
        <v>36</v>
      </c>
      <c r="J35626">
        <v>1</v>
      </c>
      <c r="K35626">
        <v>35625</v>
      </c>
      <c r="L35626">
        <v>1</v>
      </c>
      <c r="M35626" s="1" t="s">
        <v>28</v>
      </c>
      <c r="N35626">
        <v>76</v>
      </c>
      <c r="O35626">
        <v>3</v>
      </c>
      <c r="P35626">
        <v>3</v>
      </c>
      <c r="Q35626" s="1" t="s">
        <v>46</v>
      </c>
      <c r="R35626">
        <v>4</v>
      </c>
      <c r="S35626" s="1" t="s">
        <v>24</v>
      </c>
    </row>
    <row r="35627" spans="1:19" x14ac:dyDescent="0.2">
      <c r="A35627">
        <v>38</v>
      </c>
      <c r="B35627" s="1" t="s">
        <v>31</v>
      </c>
      <c r="C35627" s="1">
        <f t="shared" si="556"/>
        <v>1</v>
      </c>
      <c r="D35627" s="1" t="s">
        <v>42</v>
      </c>
      <c r="E35627">
        <v>575</v>
      </c>
      <c r="F35627" s="1" t="s">
        <v>20</v>
      </c>
      <c r="G35627">
        <v>36</v>
      </c>
      <c r="H35627">
        <v>5</v>
      </c>
      <c r="I35627" s="1" t="s">
        <v>33</v>
      </c>
      <c r="J35627">
        <v>1</v>
      </c>
      <c r="K35627">
        <v>35626</v>
      </c>
      <c r="L35627">
        <v>4</v>
      </c>
      <c r="M35627" s="1" t="s">
        <v>28</v>
      </c>
      <c r="N35627">
        <v>114</v>
      </c>
      <c r="O35627">
        <v>4</v>
      </c>
      <c r="P35627">
        <v>2</v>
      </c>
      <c r="Q35627" s="1" t="s">
        <v>37</v>
      </c>
      <c r="R35627">
        <v>1</v>
      </c>
      <c r="S35627" s="1" t="s">
        <v>38</v>
      </c>
    </row>
    <row r="35628" spans="1:19" x14ac:dyDescent="0.2">
      <c r="A35628">
        <v>55</v>
      </c>
      <c r="B35628" s="1" t="s">
        <v>18</v>
      </c>
      <c r="C35628" s="1">
        <f t="shared" si="556"/>
        <v>0</v>
      </c>
      <c r="D35628" s="1" t="s">
        <v>25</v>
      </c>
      <c r="E35628">
        <v>556</v>
      </c>
      <c r="F35628" s="1" t="s">
        <v>44</v>
      </c>
      <c r="G35628">
        <v>16</v>
      </c>
      <c r="H35628">
        <v>1</v>
      </c>
      <c r="I35628" s="1" t="s">
        <v>26</v>
      </c>
      <c r="J35628">
        <v>1</v>
      </c>
      <c r="K35628">
        <v>35627</v>
      </c>
      <c r="L35628">
        <v>1</v>
      </c>
      <c r="M35628" s="1" t="s">
        <v>28</v>
      </c>
      <c r="N35628">
        <v>144</v>
      </c>
      <c r="O35628">
        <v>2</v>
      </c>
      <c r="P35628">
        <v>1</v>
      </c>
      <c r="Q35628" s="1" t="s">
        <v>45</v>
      </c>
      <c r="R35628">
        <v>4</v>
      </c>
      <c r="S35628" s="1" t="s">
        <v>30</v>
      </c>
    </row>
    <row r="35629" spans="1:19" x14ac:dyDescent="0.2">
      <c r="A35629">
        <v>55</v>
      </c>
      <c r="B35629" s="1" t="s">
        <v>18</v>
      </c>
      <c r="C35629" s="1">
        <f t="shared" si="556"/>
        <v>0</v>
      </c>
      <c r="D35629" s="1" t="s">
        <v>42</v>
      </c>
      <c r="E35629">
        <v>486</v>
      </c>
      <c r="F35629" s="1" t="s">
        <v>44</v>
      </c>
      <c r="G35629">
        <v>34</v>
      </c>
      <c r="H35629">
        <v>5</v>
      </c>
      <c r="I35629" s="1" t="s">
        <v>33</v>
      </c>
      <c r="J35629">
        <v>1</v>
      </c>
      <c r="K35629">
        <v>35628</v>
      </c>
      <c r="L35629">
        <v>3</v>
      </c>
      <c r="M35629" s="1" t="s">
        <v>22</v>
      </c>
      <c r="N35629">
        <v>138</v>
      </c>
      <c r="O35629">
        <v>4</v>
      </c>
      <c r="P35629">
        <v>1</v>
      </c>
      <c r="Q35629" s="1" t="s">
        <v>45</v>
      </c>
      <c r="R35629">
        <v>3</v>
      </c>
      <c r="S35629" s="1" t="s">
        <v>24</v>
      </c>
    </row>
    <row r="35630" spans="1:19" x14ac:dyDescent="0.2">
      <c r="A35630">
        <v>56</v>
      </c>
      <c r="B35630" s="1" t="s">
        <v>18</v>
      </c>
      <c r="C35630" s="1">
        <f t="shared" si="556"/>
        <v>0</v>
      </c>
      <c r="D35630" s="1" t="s">
        <v>19</v>
      </c>
      <c r="E35630">
        <v>272</v>
      </c>
      <c r="F35630" s="1" t="s">
        <v>44</v>
      </c>
      <c r="G35630">
        <v>45</v>
      </c>
      <c r="H35630">
        <v>1</v>
      </c>
      <c r="I35630" s="1" t="s">
        <v>21</v>
      </c>
      <c r="J35630">
        <v>1</v>
      </c>
      <c r="K35630">
        <v>35629</v>
      </c>
      <c r="L35630">
        <v>2</v>
      </c>
      <c r="M35630" s="1" t="s">
        <v>22</v>
      </c>
      <c r="N35630">
        <v>81</v>
      </c>
      <c r="O35630">
        <v>4</v>
      </c>
      <c r="P35630">
        <v>5</v>
      </c>
      <c r="Q35630" s="1" t="s">
        <v>40</v>
      </c>
      <c r="R35630">
        <v>4</v>
      </c>
      <c r="S35630" s="1" t="s">
        <v>30</v>
      </c>
    </row>
    <row r="35631" spans="1:19" x14ac:dyDescent="0.2">
      <c r="A35631">
        <v>41</v>
      </c>
      <c r="B35631" s="1" t="s">
        <v>18</v>
      </c>
      <c r="C35631" s="1">
        <f t="shared" si="556"/>
        <v>0</v>
      </c>
      <c r="D35631" s="1" t="s">
        <v>42</v>
      </c>
      <c r="E35631">
        <v>608</v>
      </c>
      <c r="F35631" s="1" t="s">
        <v>39</v>
      </c>
      <c r="G35631">
        <v>23</v>
      </c>
      <c r="H35631">
        <v>1</v>
      </c>
      <c r="I35631" s="1" t="s">
        <v>43</v>
      </c>
      <c r="J35631">
        <v>1</v>
      </c>
      <c r="K35631">
        <v>35630</v>
      </c>
      <c r="L35631">
        <v>1</v>
      </c>
      <c r="M35631" s="1" t="s">
        <v>22</v>
      </c>
      <c r="N35631">
        <v>135</v>
      </c>
      <c r="O35631">
        <v>2</v>
      </c>
      <c r="P35631">
        <v>1</v>
      </c>
      <c r="Q35631" s="1" t="s">
        <v>41</v>
      </c>
      <c r="R35631">
        <v>1</v>
      </c>
      <c r="S35631" s="1" t="s">
        <v>24</v>
      </c>
    </row>
    <row r="35632" spans="1:19" x14ac:dyDescent="0.2">
      <c r="A35632">
        <v>32</v>
      </c>
      <c r="B35632" s="1" t="s">
        <v>31</v>
      </c>
      <c r="C35632" s="1">
        <f t="shared" si="556"/>
        <v>1</v>
      </c>
      <c r="D35632" s="1" t="s">
        <v>42</v>
      </c>
      <c r="E35632">
        <v>936</v>
      </c>
      <c r="F35632" s="1" t="s">
        <v>26</v>
      </c>
      <c r="G35632">
        <v>34</v>
      </c>
      <c r="H35632">
        <v>2</v>
      </c>
      <c r="I35632" s="1" t="s">
        <v>36</v>
      </c>
      <c r="J35632">
        <v>1</v>
      </c>
      <c r="K35632">
        <v>35631</v>
      </c>
      <c r="L35632">
        <v>4</v>
      </c>
      <c r="M35632" s="1" t="s">
        <v>28</v>
      </c>
      <c r="N35632">
        <v>125</v>
      </c>
      <c r="O35632">
        <v>3</v>
      </c>
      <c r="P35632">
        <v>4</v>
      </c>
      <c r="Q35632" s="1" t="s">
        <v>41</v>
      </c>
      <c r="R35632">
        <v>4</v>
      </c>
      <c r="S35632" s="1" t="s">
        <v>24</v>
      </c>
    </row>
    <row r="35633" spans="1:19" x14ac:dyDescent="0.2">
      <c r="A35633">
        <v>50</v>
      </c>
      <c r="B35633" s="1" t="s">
        <v>31</v>
      </c>
      <c r="C35633" s="1">
        <f t="shared" si="556"/>
        <v>1</v>
      </c>
      <c r="D35633" s="1" t="s">
        <v>42</v>
      </c>
      <c r="E35633">
        <v>134</v>
      </c>
      <c r="F35633" s="1" t="s">
        <v>32</v>
      </c>
      <c r="G35633">
        <v>15</v>
      </c>
      <c r="H35633">
        <v>4</v>
      </c>
      <c r="I35633" s="1" t="s">
        <v>43</v>
      </c>
      <c r="J35633">
        <v>1</v>
      </c>
      <c r="K35633">
        <v>35632</v>
      </c>
      <c r="L35633">
        <v>1</v>
      </c>
      <c r="M35633" s="1" t="s">
        <v>22</v>
      </c>
      <c r="N35633">
        <v>172</v>
      </c>
      <c r="O35633">
        <v>4</v>
      </c>
      <c r="P35633">
        <v>2</v>
      </c>
      <c r="Q35633" s="1" t="s">
        <v>37</v>
      </c>
      <c r="R35633">
        <v>4</v>
      </c>
      <c r="S35633" s="1" t="s">
        <v>38</v>
      </c>
    </row>
    <row r="35634" spans="1:19" x14ac:dyDescent="0.2">
      <c r="A35634">
        <v>57</v>
      </c>
      <c r="B35634" s="1" t="s">
        <v>18</v>
      </c>
      <c r="C35634" s="1">
        <f t="shared" si="556"/>
        <v>0</v>
      </c>
      <c r="D35634" s="1" t="s">
        <v>25</v>
      </c>
      <c r="E35634">
        <v>1145</v>
      </c>
      <c r="F35634" s="1" t="s">
        <v>26</v>
      </c>
      <c r="G35634">
        <v>25</v>
      </c>
      <c r="H35634">
        <v>1</v>
      </c>
      <c r="I35634" s="1" t="s">
        <v>21</v>
      </c>
      <c r="J35634">
        <v>1</v>
      </c>
      <c r="K35634">
        <v>35633</v>
      </c>
      <c r="L35634">
        <v>3</v>
      </c>
      <c r="M35634" s="1" t="s">
        <v>22</v>
      </c>
      <c r="N35634">
        <v>126</v>
      </c>
      <c r="O35634">
        <v>4</v>
      </c>
      <c r="P35634">
        <v>4</v>
      </c>
      <c r="Q35634" s="1" t="s">
        <v>29</v>
      </c>
      <c r="R35634">
        <v>4</v>
      </c>
      <c r="S35634" s="1" t="s">
        <v>24</v>
      </c>
    </row>
    <row r="35635" spans="1:19" x14ac:dyDescent="0.2">
      <c r="A35635">
        <v>60</v>
      </c>
      <c r="B35635" s="1" t="s">
        <v>18</v>
      </c>
      <c r="C35635" s="1">
        <f t="shared" si="556"/>
        <v>0</v>
      </c>
      <c r="D35635" s="1" t="s">
        <v>25</v>
      </c>
      <c r="E35635">
        <v>227</v>
      </c>
      <c r="F35635" s="1" t="s">
        <v>20</v>
      </c>
      <c r="G35635">
        <v>36</v>
      </c>
      <c r="H35635">
        <v>5</v>
      </c>
      <c r="I35635" s="1" t="s">
        <v>33</v>
      </c>
      <c r="J35635">
        <v>1</v>
      </c>
      <c r="K35635">
        <v>35634</v>
      </c>
      <c r="L35635">
        <v>2</v>
      </c>
      <c r="M35635" s="1" t="s">
        <v>28</v>
      </c>
      <c r="N35635">
        <v>102</v>
      </c>
      <c r="O35635">
        <v>1</v>
      </c>
      <c r="P35635">
        <v>2</v>
      </c>
      <c r="Q35635" s="1" t="s">
        <v>47</v>
      </c>
      <c r="R35635">
        <v>1</v>
      </c>
      <c r="S35635" s="1" t="s">
        <v>38</v>
      </c>
    </row>
    <row r="35636" spans="1:19" x14ac:dyDescent="0.2">
      <c r="A35636">
        <v>48</v>
      </c>
      <c r="B35636" s="1" t="s">
        <v>31</v>
      </c>
      <c r="C35636" s="1">
        <f t="shared" si="556"/>
        <v>1</v>
      </c>
      <c r="D35636" s="1" t="s">
        <v>19</v>
      </c>
      <c r="E35636">
        <v>805</v>
      </c>
      <c r="F35636" s="1" t="s">
        <v>26</v>
      </c>
      <c r="G35636">
        <v>36</v>
      </c>
      <c r="H35636">
        <v>3</v>
      </c>
      <c r="I35636" s="1" t="s">
        <v>36</v>
      </c>
      <c r="J35636">
        <v>1</v>
      </c>
      <c r="K35636">
        <v>35635</v>
      </c>
      <c r="L35636">
        <v>3</v>
      </c>
      <c r="M35636" s="1" t="s">
        <v>28</v>
      </c>
      <c r="N35636">
        <v>101</v>
      </c>
      <c r="O35636">
        <v>4</v>
      </c>
      <c r="P35636">
        <v>4</v>
      </c>
      <c r="Q35636" s="1" t="s">
        <v>41</v>
      </c>
      <c r="R35636">
        <v>1</v>
      </c>
      <c r="S35636" s="1" t="s">
        <v>24</v>
      </c>
    </row>
    <row r="35637" spans="1:19" x14ac:dyDescent="0.2">
      <c r="A35637">
        <v>53</v>
      </c>
      <c r="B35637" s="1" t="s">
        <v>31</v>
      </c>
      <c r="C35637" s="1">
        <f t="shared" si="556"/>
        <v>1</v>
      </c>
      <c r="D35637" s="1" t="s">
        <v>19</v>
      </c>
      <c r="E35637">
        <v>178</v>
      </c>
      <c r="F35637" s="1" t="s">
        <v>32</v>
      </c>
      <c r="G35637">
        <v>41</v>
      </c>
      <c r="H35637">
        <v>3</v>
      </c>
      <c r="I35637" s="1" t="s">
        <v>26</v>
      </c>
      <c r="J35637">
        <v>1</v>
      </c>
      <c r="K35637">
        <v>35636</v>
      </c>
      <c r="L35637">
        <v>1</v>
      </c>
      <c r="M35637" s="1" t="s">
        <v>22</v>
      </c>
      <c r="N35637">
        <v>108</v>
      </c>
      <c r="O35637">
        <v>3</v>
      </c>
      <c r="P35637">
        <v>3</v>
      </c>
      <c r="Q35637" s="1" t="s">
        <v>23</v>
      </c>
      <c r="R35637">
        <v>4</v>
      </c>
      <c r="S35637" s="1" t="s">
        <v>24</v>
      </c>
    </row>
    <row r="35638" spans="1:19" x14ac:dyDescent="0.2">
      <c r="A35638">
        <v>53</v>
      </c>
      <c r="B35638" s="1" t="s">
        <v>18</v>
      </c>
      <c r="C35638" s="1">
        <f t="shared" si="556"/>
        <v>0</v>
      </c>
      <c r="D35638" s="1" t="s">
        <v>19</v>
      </c>
      <c r="E35638">
        <v>458</v>
      </c>
      <c r="F35638" s="1" t="s">
        <v>39</v>
      </c>
      <c r="G35638">
        <v>47</v>
      </c>
      <c r="H35638">
        <v>5</v>
      </c>
      <c r="I35638" s="1" t="s">
        <v>43</v>
      </c>
      <c r="J35638">
        <v>1</v>
      </c>
      <c r="K35638">
        <v>35637</v>
      </c>
      <c r="L35638">
        <v>3</v>
      </c>
      <c r="M35638" s="1" t="s">
        <v>22</v>
      </c>
      <c r="N35638">
        <v>171</v>
      </c>
      <c r="O35638">
        <v>4</v>
      </c>
      <c r="P35638">
        <v>5</v>
      </c>
      <c r="Q35638" s="1" t="s">
        <v>46</v>
      </c>
      <c r="R35638">
        <v>2</v>
      </c>
      <c r="S35638" s="1" t="s">
        <v>30</v>
      </c>
    </row>
    <row r="35639" spans="1:19" x14ac:dyDescent="0.2">
      <c r="A35639">
        <v>51</v>
      </c>
      <c r="B35639" s="1" t="s">
        <v>31</v>
      </c>
      <c r="C35639" s="1">
        <f t="shared" si="556"/>
        <v>1</v>
      </c>
      <c r="D35639" s="1" t="s">
        <v>25</v>
      </c>
      <c r="E35639">
        <v>930</v>
      </c>
      <c r="F35639" s="1" t="s">
        <v>44</v>
      </c>
      <c r="G35639">
        <v>48</v>
      </c>
      <c r="H35639">
        <v>4</v>
      </c>
      <c r="I35639" s="1" t="s">
        <v>36</v>
      </c>
      <c r="J35639">
        <v>1</v>
      </c>
      <c r="K35639">
        <v>35638</v>
      </c>
      <c r="L35639">
        <v>4</v>
      </c>
      <c r="M35639" s="1" t="s">
        <v>28</v>
      </c>
      <c r="N35639">
        <v>171</v>
      </c>
      <c r="O35639">
        <v>2</v>
      </c>
      <c r="P35639">
        <v>3</v>
      </c>
      <c r="Q35639" s="1" t="s">
        <v>40</v>
      </c>
      <c r="R35639">
        <v>2</v>
      </c>
      <c r="S35639" s="1" t="s">
        <v>30</v>
      </c>
    </row>
    <row r="35640" spans="1:19" x14ac:dyDescent="0.2">
      <c r="A35640">
        <v>19</v>
      </c>
      <c r="B35640" s="1" t="s">
        <v>18</v>
      </c>
      <c r="C35640" s="1">
        <f t="shared" si="556"/>
        <v>0</v>
      </c>
      <c r="D35640" s="1" t="s">
        <v>25</v>
      </c>
      <c r="E35640">
        <v>719</v>
      </c>
      <c r="F35640" s="1" t="s">
        <v>20</v>
      </c>
      <c r="G35640">
        <v>18</v>
      </c>
      <c r="H35640">
        <v>3</v>
      </c>
      <c r="I35640" s="1" t="s">
        <v>27</v>
      </c>
      <c r="J35640">
        <v>1</v>
      </c>
      <c r="K35640">
        <v>35639</v>
      </c>
      <c r="L35640">
        <v>2</v>
      </c>
      <c r="M35640" s="1" t="s">
        <v>28</v>
      </c>
      <c r="N35640">
        <v>86</v>
      </c>
      <c r="O35640">
        <v>4</v>
      </c>
      <c r="P35640">
        <v>4</v>
      </c>
      <c r="Q35640" s="1" t="s">
        <v>23</v>
      </c>
      <c r="R35640">
        <v>2</v>
      </c>
      <c r="S35640" s="1" t="s">
        <v>24</v>
      </c>
    </row>
    <row r="35641" spans="1:19" x14ac:dyDescent="0.2">
      <c r="A35641">
        <v>32</v>
      </c>
      <c r="B35641" s="1" t="s">
        <v>18</v>
      </c>
      <c r="C35641" s="1">
        <f t="shared" si="556"/>
        <v>0</v>
      </c>
      <c r="D35641" s="1" t="s">
        <v>25</v>
      </c>
      <c r="E35641">
        <v>860</v>
      </c>
      <c r="F35641" s="1" t="s">
        <v>26</v>
      </c>
      <c r="G35641">
        <v>32</v>
      </c>
      <c r="H35641">
        <v>5</v>
      </c>
      <c r="I35641" s="1" t="s">
        <v>36</v>
      </c>
      <c r="J35641">
        <v>1</v>
      </c>
      <c r="K35641">
        <v>35640</v>
      </c>
      <c r="L35641">
        <v>1</v>
      </c>
      <c r="M35641" s="1" t="s">
        <v>28</v>
      </c>
      <c r="N35641">
        <v>108</v>
      </c>
      <c r="O35641">
        <v>4</v>
      </c>
      <c r="P35641">
        <v>3</v>
      </c>
      <c r="Q35641" s="1" t="s">
        <v>26</v>
      </c>
      <c r="R35641">
        <v>3</v>
      </c>
      <c r="S35641" s="1" t="s">
        <v>24</v>
      </c>
    </row>
    <row r="35642" spans="1:19" x14ac:dyDescent="0.2">
      <c r="A35642">
        <v>23</v>
      </c>
      <c r="B35642" s="1" t="s">
        <v>18</v>
      </c>
      <c r="C35642" s="1">
        <f t="shared" si="556"/>
        <v>0</v>
      </c>
      <c r="D35642" s="1" t="s">
        <v>25</v>
      </c>
      <c r="E35642">
        <v>1258</v>
      </c>
      <c r="F35642" s="1" t="s">
        <v>39</v>
      </c>
      <c r="G35642">
        <v>10</v>
      </c>
      <c r="H35642">
        <v>1</v>
      </c>
      <c r="I35642" s="1" t="s">
        <v>36</v>
      </c>
      <c r="J35642">
        <v>1</v>
      </c>
      <c r="K35642">
        <v>35641</v>
      </c>
      <c r="L35642">
        <v>3</v>
      </c>
      <c r="M35642" s="1" t="s">
        <v>22</v>
      </c>
      <c r="N35642">
        <v>126</v>
      </c>
      <c r="O35642">
        <v>2</v>
      </c>
      <c r="P35642">
        <v>3</v>
      </c>
      <c r="Q35642" s="1" t="s">
        <v>47</v>
      </c>
      <c r="R35642">
        <v>2</v>
      </c>
      <c r="S35642" s="1" t="s">
        <v>30</v>
      </c>
    </row>
    <row r="35643" spans="1:19" x14ac:dyDescent="0.2">
      <c r="A35643">
        <v>20</v>
      </c>
      <c r="B35643" s="1" t="s">
        <v>31</v>
      </c>
      <c r="C35643" s="1">
        <f t="shared" si="556"/>
        <v>1</v>
      </c>
      <c r="D35643" s="1" t="s">
        <v>19</v>
      </c>
      <c r="E35643">
        <v>1281</v>
      </c>
      <c r="F35643" s="1" t="s">
        <v>26</v>
      </c>
      <c r="G35643">
        <v>43</v>
      </c>
      <c r="H35643">
        <v>1</v>
      </c>
      <c r="I35643" s="1" t="s">
        <v>36</v>
      </c>
      <c r="J35643">
        <v>1</v>
      </c>
      <c r="K35643">
        <v>35642</v>
      </c>
      <c r="L35643">
        <v>4</v>
      </c>
      <c r="M35643" s="1" t="s">
        <v>22</v>
      </c>
      <c r="N35643">
        <v>138</v>
      </c>
      <c r="O35643">
        <v>2</v>
      </c>
      <c r="P35643">
        <v>1</v>
      </c>
      <c r="Q35643" s="1" t="s">
        <v>47</v>
      </c>
      <c r="R35643">
        <v>2</v>
      </c>
      <c r="S35643" s="1" t="s">
        <v>30</v>
      </c>
    </row>
    <row r="35644" spans="1:19" x14ac:dyDescent="0.2">
      <c r="A35644">
        <v>45</v>
      </c>
      <c r="B35644" s="1" t="s">
        <v>18</v>
      </c>
      <c r="C35644" s="1">
        <f t="shared" si="556"/>
        <v>0</v>
      </c>
      <c r="D35644" s="1" t="s">
        <v>25</v>
      </c>
      <c r="E35644">
        <v>517</v>
      </c>
      <c r="F35644" s="1" t="s">
        <v>32</v>
      </c>
      <c r="G35644">
        <v>47</v>
      </c>
      <c r="H35644">
        <v>3</v>
      </c>
      <c r="I35644" s="1" t="s">
        <v>21</v>
      </c>
      <c r="J35644">
        <v>1</v>
      </c>
      <c r="K35644">
        <v>35643</v>
      </c>
      <c r="L35644">
        <v>1</v>
      </c>
      <c r="M35644" s="1" t="s">
        <v>22</v>
      </c>
      <c r="N35644">
        <v>93</v>
      </c>
      <c r="O35644">
        <v>4</v>
      </c>
      <c r="P35644">
        <v>1</v>
      </c>
      <c r="Q35644" s="1" t="s">
        <v>46</v>
      </c>
      <c r="R35644">
        <v>4</v>
      </c>
      <c r="S35644" s="1" t="s">
        <v>30</v>
      </c>
    </row>
    <row r="35645" spans="1:19" x14ac:dyDescent="0.2">
      <c r="A35645">
        <v>23</v>
      </c>
      <c r="B35645" s="1" t="s">
        <v>18</v>
      </c>
      <c r="C35645" s="1">
        <f t="shared" si="556"/>
        <v>0</v>
      </c>
      <c r="D35645" s="1" t="s">
        <v>19</v>
      </c>
      <c r="E35645">
        <v>266</v>
      </c>
      <c r="F35645" s="1" t="s">
        <v>20</v>
      </c>
      <c r="G35645">
        <v>20</v>
      </c>
      <c r="H35645">
        <v>3</v>
      </c>
      <c r="I35645" s="1" t="s">
        <v>43</v>
      </c>
      <c r="J35645">
        <v>1</v>
      </c>
      <c r="K35645">
        <v>35644</v>
      </c>
      <c r="L35645">
        <v>2</v>
      </c>
      <c r="M35645" s="1" t="s">
        <v>28</v>
      </c>
      <c r="N35645">
        <v>129</v>
      </c>
      <c r="O35645">
        <v>4</v>
      </c>
      <c r="P35645">
        <v>3</v>
      </c>
      <c r="Q35645" s="1" t="s">
        <v>41</v>
      </c>
      <c r="R35645">
        <v>2</v>
      </c>
      <c r="S35645" s="1" t="s">
        <v>30</v>
      </c>
    </row>
    <row r="35646" spans="1:19" x14ac:dyDescent="0.2">
      <c r="A35646">
        <v>51</v>
      </c>
      <c r="B35646" s="1" t="s">
        <v>31</v>
      </c>
      <c r="C35646" s="1">
        <f t="shared" si="556"/>
        <v>1</v>
      </c>
      <c r="D35646" s="1" t="s">
        <v>25</v>
      </c>
      <c r="E35646">
        <v>479</v>
      </c>
      <c r="F35646" s="1" t="s">
        <v>44</v>
      </c>
      <c r="G35646">
        <v>47</v>
      </c>
      <c r="H35646">
        <v>3</v>
      </c>
      <c r="I35646" s="1" t="s">
        <v>27</v>
      </c>
      <c r="J35646">
        <v>1</v>
      </c>
      <c r="K35646">
        <v>35645</v>
      </c>
      <c r="L35646">
        <v>1</v>
      </c>
      <c r="M35646" s="1" t="s">
        <v>22</v>
      </c>
      <c r="N35646">
        <v>132</v>
      </c>
      <c r="O35646">
        <v>4</v>
      </c>
      <c r="P35646">
        <v>5</v>
      </c>
      <c r="Q35646" s="1" t="s">
        <v>40</v>
      </c>
      <c r="R35646">
        <v>4</v>
      </c>
      <c r="S35646" s="1" t="s">
        <v>38</v>
      </c>
    </row>
    <row r="35647" spans="1:19" x14ac:dyDescent="0.2">
      <c r="A35647">
        <v>60</v>
      </c>
      <c r="B35647" s="1" t="s">
        <v>31</v>
      </c>
      <c r="C35647" s="1">
        <f t="shared" si="556"/>
        <v>1</v>
      </c>
      <c r="D35647" s="1" t="s">
        <v>19</v>
      </c>
      <c r="E35647">
        <v>1358</v>
      </c>
      <c r="F35647" s="1" t="s">
        <v>32</v>
      </c>
      <c r="G35647">
        <v>40</v>
      </c>
      <c r="H35647">
        <v>4</v>
      </c>
      <c r="I35647" s="1" t="s">
        <v>26</v>
      </c>
      <c r="J35647">
        <v>1</v>
      </c>
      <c r="K35647">
        <v>35646</v>
      </c>
      <c r="L35647">
        <v>4</v>
      </c>
      <c r="M35647" s="1" t="s">
        <v>22</v>
      </c>
      <c r="N35647">
        <v>140</v>
      </c>
      <c r="O35647">
        <v>1</v>
      </c>
      <c r="P35647">
        <v>1</v>
      </c>
      <c r="Q35647" s="1" t="s">
        <v>41</v>
      </c>
      <c r="R35647">
        <v>1</v>
      </c>
      <c r="S35647" s="1" t="s">
        <v>24</v>
      </c>
    </row>
    <row r="35648" spans="1:19" x14ac:dyDescent="0.2">
      <c r="A35648">
        <v>33</v>
      </c>
      <c r="B35648" s="1" t="s">
        <v>31</v>
      </c>
      <c r="C35648" s="1">
        <f t="shared" si="556"/>
        <v>1</v>
      </c>
      <c r="D35648" s="1" t="s">
        <v>25</v>
      </c>
      <c r="E35648">
        <v>177</v>
      </c>
      <c r="F35648" s="1" t="s">
        <v>32</v>
      </c>
      <c r="G35648">
        <v>36</v>
      </c>
      <c r="H35648">
        <v>2</v>
      </c>
      <c r="I35648" s="1" t="s">
        <v>27</v>
      </c>
      <c r="J35648">
        <v>1</v>
      </c>
      <c r="K35648">
        <v>35647</v>
      </c>
      <c r="L35648">
        <v>2</v>
      </c>
      <c r="M35648" s="1" t="s">
        <v>28</v>
      </c>
      <c r="N35648">
        <v>186</v>
      </c>
      <c r="O35648">
        <v>2</v>
      </c>
      <c r="P35648">
        <v>2</v>
      </c>
      <c r="Q35648" s="1" t="s">
        <v>29</v>
      </c>
      <c r="R35648">
        <v>3</v>
      </c>
      <c r="S35648" s="1" t="s">
        <v>24</v>
      </c>
    </row>
    <row r="35649" spans="1:19" x14ac:dyDescent="0.2">
      <c r="A35649">
        <v>50</v>
      </c>
      <c r="B35649" s="1" t="s">
        <v>31</v>
      </c>
      <c r="C35649" s="1">
        <f t="shared" si="556"/>
        <v>1</v>
      </c>
      <c r="D35649" s="1" t="s">
        <v>19</v>
      </c>
      <c r="E35649">
        <v>1050</v>
      </c>
      <c r="F35649" s="1" t="s">
        <v>32</v>
      </c>
      <c r="G35649">
        <v>48</v>
      </c>
      <c r="H35649">
        <v>4</v>
      </c>
      <c r="I35649" s="1" t="s">
        <v>43</v>
      </c>
      <c r="J35649">
        <v>1</v>
      </c>
      <c r="K35649">
        <v>35648</v>
      </c>
      <c r="L35649">
        <v>2</v>
      </c>
      <c r="M35649" s="1" t="s">
        <v>28</v>
      </c>
      <c r="N35649">
        <v>133</v>
      </c>
      <c r="O35649">
        <v>3</v>
      </c>
      <c r="P35649">
        <v>5</v>
      </c>
      <c r="Q35649" s="1" t="s">
        <v>46</v>
      </c>
      <c r="R35649">
        <v>3</v>
      </c>
      <c r="S35649" s="1" t="s">
        <v>38</v>
      </c>
    </row>
    <row r="35650" spans="1:19" x14ac:dyDescent="0.2">
      <c r="A35650">
        <v>21</v>
      </c>
      <c r="B35650" s="1" t="s">
        <v>31</v>
      </c>
      <c r="C35650" s="1">
        <f t="shared" ref="C35650:C35713" si="557">IF($B35650="No",0,1)</f>
        <v>1</v>
      </c>
      <c r="D35650" s="1" t="s">
        <v>25</v>
      </c>
      <c r="E35650">
        <v>1180</v>
      </c>
      <c r="F35650" s="1" t="s">
        <v>39</v>
      </c>
      <c r="G35650">
        <v>10</v>
      </c>
      <c r="H35650">
        <v>4</v>
      </c>
      <c r="I35650" s="1" t="s">
        <v>21</v>
      </c>
      <c r="J35650">
        <v>1</v>
      </c>
      <c r="K35650">
        <v>35649</v>
      </c>
      <c r="L35650">
        <v>4</v>
      </c>
      <c r="M35650" s="1" t="s">
        <v>28</v>
      </c>
      <c r="N35650">
        <v>37</v>
      </c>
      <c r="O35650">
        <v>3</v>
      </c>
      <c r="P35650">
        <v>5</v>
      </c>
      <c r="Q35650" s="1" t="s">
        <v>45</v>
      </c>
      <c r="R35650">
        <v>1</v>
      </c>
      <c r="S35650" s="1" t="s">
        <v>30</v>
      </c>
    </row>
    <row r="35651" spans="1:19" x14ac:dyDescent="0.2">
      <c r="A35651">
        <v>51</v>
      </c>
      <c r="B35651" s="1" t="s">
        <v>18</v>
      </c>
      <c r="C35651" s="1">
        <f t="shared" si="557"/>
        <v>0</v>
      </c>
      <c r="D35651" s="1" t="s">
        <v>19</v>
      </c>
      <c r="E35651">
        <v>537</v>
      </c>
      <c r="F35651" s="1" t="s">
        <v>35</v>
      </c>
      <c r="G35651">
        <v>31</v>
      </c>
      <c r="H35651">
        <v>4</v>
      </c>
      <c r="I35651" s="1" t="s">
        <v>43</v>
      </c>
      <c r="J35651">
        <v>1</v>
      </c>
      <c r="K35651">
        <v>35650</v>
      </c>
      <c r="L35651">
        <v>2</v>
      </c>
      <c r="M35651" s="1" t="s">
        <v>28</v>
      </c>
      <c r="N35651">
        <v>38</v>
      </c>
      <c r="O35651">
        <v>3</v>
      </c>
      <c r="P35651">
        <v>1</v>
      </c>
      <c r="Q35651" s="1" t="s">
        <v>26</v>
      </c>
      <c r="R35651">
        <v>3</v>
      </c>
      <c r="S35651" s="1" t="s">
        <v>30</v>
      </c>
    </row>
    <row r="35652" spans="1:19" x14ac:dyDescent="0.2">
      <c r="A35652">
        <v>34</v>
      </c>
      <c r="B35652" s="1" t="s">
        <v>18</v>
      </c>
      <c r="C35652" s="1">
        <f t="shared" si="557"/>
        <v>0</v>
      </c>
      <c r="D35652" s="1" t="s">
        <v>19</v>
      </c>
      <c r="E35652">
        <v>1020</v>
      </c>
      <c r="F35652" s="1" t="s">
        <v>32</v>
      </c>
      <c r="G35652">
        <v>27</v>
      </c>
      <c r="H35652">
        <v>5</v>
      </c>
      <c r="I35652" s="1" t="s">
        <v>27</v>
      </c>
      <c r="J35652">
        <v>1</v>
      </c>
      <c r="K35652">
        <v>35651</v>
      </c>
      <c r="L35652">
        <v>4</v>
      </c>
      <c r="M35652" s="1" t="s">
        <v>22</v>
      </c>
      <c r="N35652">
        <v>57</v>
      </c>
      <c r="O35652">
        <v>3</v>
      </c>
      <c r="P35652">
        <v>5</v>
      </c>
      <c r="Q35652" s="1" t="s">
        <v>45</v>
      </c>
      <c r="R35652">
        <v>2</v>
      </c>
      <c r="S35652" s="1" t="s">
        <v>24</v>
      </c>
    </row>
    <row r="35653" spans="1:19" x14ac:dyDescent="0.2">
      <c r="A35653">
        <v>34</v>
      </c>
      <c r="B35653" s="1" t="s">
        <v>31</v>
      </c>
      <c r="C35653" s="1">
        <f t="shared" si="557"/>
        <v>1</v>
      </c>
      <c r="D35653" s="1" t="s">
        <v>19</v>
      </c>
      <c r="E35653">
        <v>688</v>
      </c>
      <c r="F35653" s="1" t="s">
        <v>39</v>
      </c>
      <c r="G35653">
        <v>1</v>
      </c>
      <c r="H35653">
        <v>3</v>
      </c>
      <c r="I35653" s="1" t="s">
        <v>43</v>
      </c>
      <c r="J35653">
        <v>1</v>
      </c>
      <c r="K35653">
        <v>35652</v>
      </c>
      <c r="L35653">
        <v>2</v>
      </c>
      <c r="M35653" s="1" t="s">
        <v>22</v>
      </c>
      <c r="N35653">
        <v>170</v>
      </c>
      <c r="O35653">
        <v>3</v>
      </c>
      <c r="P35653">
        <v>4</v>
      </c>
      <c r="Q35653" s="1" t="s">
        <v>34</v>
      </c>
      <c r="R35653">
        <v>3</v>
      </c>
      <c r="S35653" s="1" t="s">
        <v>30</v>
      </c>
    </row>
    <row r="35654" spans="1:19" x14ac:dyDescent="0.2">
      <c r="A35654">
        <v>23</v>
      </c>
      <c r="B35654" s="1" t="s">
        <v>31</v>
      </c>
      <c r="C35654" s="1">
        <f t="shared" si="557"/>
        <v>1</v>
      </c>
      <c r="D35654" s="1" t="s">
        <v>19</v>
      </c>
      <c r="E35654">
        <v>1318</v>
      </c>
      <c r="F35654" s="1" t="s">
        <v>44</v>
      </c>
      <c r="G35654">
        <v>12</v>
      </c>
      <c r="H35654">
        <v>5</v>
      </c>
      <c r="I35654" s="1" t="s">
        <v>26</v>
      </c>
      <c r="J35654">
        <v>1</v>
      </c>
      <c r="K35654">
        <v>35653</v>
      </c>
      <c r="L35654">
        <v>3</v>
      </c>
      <c r="M35654" s="1" t="s">
        <v>28</v>
      </c>
      <c r="N35654">
        <v>107</v>
      </c>
      <c r="O35654">
        <v>1</v>
      </c>
      <c r="P35654">
        <v>2</v>
      </c>
      <c r="Q35654" s="1" t="s">
        <v>40</v>
      </c>
      <c r="R35654">
        <v>4</v>
      </c>
      <c r="S35654" s="1" t="s">
        <v>38</v>
      </c>
    </row>
    <row r="35655" spans="1:19" x14ac:dyDescent="0.2">
      <c r="A35655">
        <v>50</v>
      </c>
      <c r="B35655" s="1" t="s">
        <v>18</v>
      </c>
      <c r="C35655" s="1">
        <f t="shared" si="557"/>
        <v>0</v>
      </c>
      <c r="D35655" s="1" t="s">
        <v>25</v>
      </c>
      <c r="E35655">
        <v>1242</v>
      </c>
      <c r="F35655" s="1" t="s">
        <v>35</v>
      </c>
      <c r="G35655">
        <v>39</v>
      </c>
      <c r="H35655">
        <v>3</v>
      </c>
      <c r="I35655" s="1" t="s">
        <v>21</v>
      </c>
      <c r="J35655">
        <v>1</v>
      </c>
      <c r="K35655">
        <v>35654</v>
      </c>
      <c r="L35655">
        <v>3</v>
      </c>
      <c r="M35655" s="1" t="s">
        <v>28</v>
      </c>
      <c r="N35655">
        <v>197</v>
      </c>
      <c r="O35655">
        <v>2</v>
      </c>
      <c r="P35655">
        <v>1</v>
      </c>
      <c r="Q35655" s="1" t="s">
        <v>23</v>
      </c>
      <c r="R35655">
        <v>3</v>
      </c>
      <c r="S35655" s="1" t="s">
        <v>30</v>
      </c>
    </row>
    <row r="35656" spans="1:19" x14ac:dyDescent="0.2">
      <c r="A35656">
        <v>25</v>
      </c>
      <c r="B35656" s="1" t="s">
        <v>31</v>
      </c>
      <c r="C35656" s="1">
        <f t="shared" si="557"/>
        <v>1</v>
      </c>
      <c r="D35656" s="1" t="s">
        <v>25</v>
      </c>
      <c r="E35656">
        <v>258</v>
      </c>
      <c r="F35656" s="1" t="s">
        <v>20</v>
      </c>
      <c r="G35656">
        <v>43</v>
      </c>
      <c r="H35656">
        <v>2</v>
      </c>
      <c r="I35656" s="1" t="s">
        <v>26</v>
      </c>
      <c r="J35656">
        <v>1</v>
      </c>
      <c r="K35656">
        <v>35655</v>
      </c>
      <c r="L35656">
        <v>2</v>
      </c>
      <c r="M35656" s="1" t="s">
        <v>28</v>
      </c>
      <c r="N35656">
        <v>193</v>
      </c>
      <c r="O35656">
        <v>4</v>
      </c>
      <c r="P35656">
        <v>2</v>
      </c>
      <c r="Q35656" s="1" t="s">
        <v>26</v>
      </c>
      <c r="R35656">
        <v>3</v>
      </c>
      <c r="S35656" s="1" t="s">
        <v>30</v>
      </c>
    </row>
    <row r="35657" spans="1:19" x14ac:dyDescent="0.2">
      <c r="A35657">
        <v>29</v>
      </c>
      <c r="B35657" s="1" t="s">
        <v>18</v>
      </c>
      <c r="C35657" s="1">
        <f t="shared" si="557"/>
        <v>0</v>
      </c>
      <c r="D35657" s="1" t="s">
        <v>42</v>
      </c>
      <c r="E35657">
        <v>303</v>
      </c>
      <c r="F35657" s="1" t="s">
        <v>26</v>
      </c>
      <c r="G35657">
        <v>33</v>
      </c>
      <c r="H35657">
        <v>1</v>
      </c>
      <c r="I35657" s="1" t="s">
        <v>27</v>
      </c>
      <c r="J35657">
        <v>1</v>
      </c>
      <c r="K35657">
        <v>35656</v>
      </c>
      <c r="L35657">
        <v>3</v>
      </c>
      <c r="M35657" s="1" t="s">
        <v>28</v>
      </c>
      <c r="N35657">
        <v>159</v>
      </c>
      <c r="O35657">
        <v>3</v>
      </c>
      <c r="P35657">
        <v>5</v>
      </c>
      <c r="Q35657" s="1" t="s">
        <v>23</v>
      </c>
      <c r="R35657">
        <v>2</v>
      </c>
      <c r="S35657" s="1" t="s">
        <v>30</v>
      </c>
    </row>
    <row r="35658" spans="1:19" x14ac:dyDescent="0.2">
      <c r="A35658">
        <v>29</v>
      </c>
      <c r="B35658" s="1" t="s">
        <v>18</v>
      </c>
      <c r="C35658" s="1">
        <f t="shared" si="557"/>
        <v>0</v>
      </c>
      <c r="D35658" s="1" t="s">
        <v>42</v>
      </c>
      <c r="E35658">
        <v>1075</v>
      </c>
      <c r="F35658" s="1" t="s">
        <v>39</v>
      </c>
      <c r="G35658">
        <v>29</v>
      </c>
      <c r="H35658">
        <v>4</v>
      </c>
      <c r="I35658" s="1" t="s">
        <v>26</v>
      </c>
      <c r="J35658">
        <v>1</v>
      </c>
      <c r="K35658">
        <v>35657</v>
      </c>
      <c r="L35658">
        <v>3</v>
      </c>
      <c r="M35658" s="1" t="s">
        <v>22</v>
      </c>
      <c r="N35658">
        <v>76</v>
      </c>
      <c r="O35658">
        <v>1</v>
      </c>
      <c r="P35658">
        <v>1</v>
      </c>
      <c r="Q35658" s="1" t="s">
        <v>29</v>
      </c>
      <c r="R35658">
        <v>3</v>
      </c>
      <c r="S35658" s="1" t="s">
        <v>38</v>
      </c>
    </row>
    <row r="35659" spans="1:19" x14ac:dyDescent="0.2">
      <c r="A35659">
        <v>18</v>
      </c>
      <c r="B35659" s="1" t="s">
        <v>18</v>
      </c>
      <c r="C35659" s="1">
        <f t="shared" si="557"/>
        <v>0</v>
      </c>
      <c r="D35659" s="1" t="s">
        <v>25</v>
      </c>
      <c r="E35659">
        <v>422</v>
      </c>
      <c r="F35659" s="1" t="s">
        <v>35</v>
      </c>
      <c r="G35659">
        <v>29</v>
      </c>
      <c r="H35659">
        <v>4</v>
      </c>
      <c r="I35659" s="1" t="s">
        <v>27</v>
      </c>
      <c r="J35659">
        <v>1</v>
      </c>
      <c r="K35659">
        <v>35658</v>
      </c>
      <c r="L35659">
        <v>2</v>
      </c>
      <c r="M35659" s="1" t="s">
        <v>22</v>
      </c>
      <c r="N35659">
        <v>103</v>
      </c>
      <c r="O35659">
        <v>4</v>
      </c>
      <c r="P35659">
        <v>1</v>
      </c>
      <c r="Q35659" s="1" t="s">
        <v>41</v>
      </c>
      <c r="R35659">
        <v>3</v>
      </c>
      <c r="S35659" s="1" t="s">
        <v>24</v>
      </c>
    </row>
    <row r="35660" spans="1:19" x14ac:dyDescent="0.2">
      <c r="A35660">
        <v>38</v>
      </c>
      <c r="B35660" s="1" t="s">
        <v>31</v>
      </c>
      <c r="C35660" s="1">
        <f t="shared" si="557"/>
        <v>1</v>
      </c>
      <c r="D35660" s="1" t="s">
        <v>19</v>
      </c>
      <c r="E35660">
        <v>1302</v>
      </c>
      <c r="F35660" s="1" t="s">
        <v>35</v>
      </c>
      <c r="G35660">
        <v>50</v>
      </c>
      <c r="H35660">
        <v>5</v>
      </c>
      <c r="I35660" s="1" t="s">
        <v>26</v>
      </c>
      <c r="J35660">
        <v>1</v>
      </c>
      <c r="K35660">
        <v>35659</v>
      </c>
      <c r="L35660">
        <v>4</v>
      </c>
      <c r="M35660" s="1" t="s">
        <v>28</v>
      </c>
      <c r="N35660">
        <v>168</v>
      </c>
      <c r="O35660">
        <v>1</v>
      </c>
      <c r="P35660">
        <v>1</v>
      </c>
      <c r="Q35660" s="1" t="s">
        <v>37</v>
      </c>
      <c r="R35660">
        <v>2</v>
      </c>
      <c r="S35660" s="1" t="s">
        <v>24</v>
      </c>
    </row>
    <row r="35661" spans="1:19" x14ac:dyDescent="0.2">
      <c r="A35661">
        <v>30</v>
      </c>
      <c r="B35661" s="1" t="s">
        <v>31</v>
      </c>
      <c r="C35661" s="1">
        <f t="shared" si="557"/>
        <v>1</v>
      </c>
      <c r="D35661" s="1" t="s">
        <v>19</v>
      </c>
      <c r="E35661">
        <v>1227</v>
      </c>
      <c r="F35661" s="1" t="s">
        <v>20</v>
      </c>
      <c r="G35661">
        <v>16</v>
      </c>
      <c r="H35661">
        <v>1</v>
      </c>
      <c r="I35661" s="1" t="s">
        <v>43</v>
      </c>
      <c r="J35661">
        <v>1</v>
      </c>
      <c r="K35661">
        <v>35660</v>
      </c>
      <c r="L35661">
        <v>4</v>
      </c>
      <c r="M35661" s="1" t="s">
        <v>22</v>
      </c>
      <c r="N35661">
        <v>62</v>
      </c>
      <c r="O35661">
        <v>1</v>
      </c>
      <c r="P35661">
        <v>1</v>
      </c>
      <c r="Q35661" s="1" t="s">
        <v>41</v>
      </c>
      <c r="R35661">
        <v>4</v>
      </c>
      <c r="S35661" s="1" t="s">
        <v>30</v>
      </c>
    </row>
    <row r="35662" spans="1:19" x14ac:dyDescent="0.2">
      <c r="A35662">
        <v>57</v>
      </c>
      <c r="B35662" s="1" t="s">
        <v>31</v>
      </c>
      <c r="C35662" s="1">
        <f t="shared" si="557"/>
        <v>1</v>
      </c>
      <c r="D35662" s="1" t="s">
        <v>19</v>
      </c>
      <c r="E35662">
        <v>741</v>
      </c>
      <c r="F35662" s="1" t="s">
        <v>44</v>
      </c>
      <c r="G35662">
        <v>23</v>
      </c>
      <c r="H35662">
        <v>1</v>
      </c>
      <c r="I35662" s="1" t="s">
        <v>43</v>
      </c>
      <c r="J35662">
        <v>1</v>
      </c>
      <c r="K35662">
        <v>35661</v>
      </c>
      <c r="L35662">
        <v>4</v>
      </c>
      <c r="M35662" s="1" t="s">
        <v>28</v>
      </c>
      <c r="N35662">
        <v>113</v>
      </c>
      <c r="O35662">
        <v>4</v>
      </c>
      <c r="P35662">
        <v>1</v>
      </c>
      <c r="Q35662" s="1" t="s">
        <v>23</v>
      </c>
      <c r="R35662">
        <v>1</v>
      </c>
      <c r="S35662" s="1" t="s">
        <v>24</v>
      </c>
    </row>
    <row r="35663" spans="1:19" x14ac:dyDescent="0.2">
      <c r="A35663">
        <v>20</v>
      </c>
      <c r="B35663" s="1" t="s">
        <v>31</v>
      </c>
      <c r="C35663" s="1">
        <f t="shared" si="557"/>
        <v>1</v>
      </c>
      <c r="D35663" s="1" t="s">
        <v>19</v>
      </c>
      <c r="E35663">
        <v>1005</v>
      </c>
      <c r="F35663" s="1" t="s">
        <v>39</v>
      </c>
      <c r="G35663">
        <v>33</v>
      </c>
      <c r="H35663">
        <v>5</v>
      </c>
      <c r="I35663" s="1" t="s">
        <v>26</v>
      </c>
      <c r="J35663">
        <v>1</v>
      </c>
      <c r="K35663">
        <v>35662</v>
      </c>
      <c r="L35663">
        <v>3</v>
      </c>
      <c r="M35663" s="1" t="s">
        <v>28</v>
      </c>
      <c r="N35663">
        <v>84</v>
      </c>
      <c r="O35663">
        <v>3</v>
      </c>
      <c r="P35663">
        <v>5</v>
      </c>
      <c r="Q35663" s="1" t="s">
        <v>45</v>
      </c>
      <c r="R35663">
        <v>3</v>
      </c>
      <c r="S35663" s="1" t="s">
        <v>30</v>
      </c>
    </row>
    <row r="35664" spans="1:19" x14ac:dyDescent="0.2">
      <c r="A35664">
        <v>58</v>
      </c>
      <c r="B35664" s="1" t="s">
        <v>31</v>
      </c>
      <c r="C35664" s="1">
        <f t="shared" si="557"/>
        <v>1</v>
      </c>
      <c r="D35664" s="1" t="s">
        <v>19</v>
      </c>
      <c r="E35664">
        <v>614</v>
      </c>
      <c r="F35664" s="1" t="s">
        <v>35</v>
      </c>
      <c r="G35664">
        <v>28</v>
      </c>
      <c r="H35664">
        <v>2</v>
      </c>
      <c r="I35664" s="1" t="s">
        <v>26</v>
      </c>
      <c r="J35664">
        <v>1</v>
      </c>
      <c r="K35664">
        <v>35663</v>
      </c>
      <c r="L35664">
        <v>3</v>
      </c>
      <c r="M35664" s="1" t="s">
        <v>28</v>
      </c>
      <c r="N35664">
        <v>67</v>
      </c>
      <c r="O35664">
        <v>3</v>
      </c>
      <c r="P35664">
        <v>4</v>
      </c>
      <c r="Q35664" s="1" t="s">
        <v>26</v>
      </c>
      <c r="R35664">
        <v>2</v>
      </c>
      <c r="S35664" s="1" t="s">
        <v>30</v>
      </c>
    </row>
    <row r="35665" spans="1:19" x14ac:dyDescent="0.2">
      <c r="A35665">
        <v>56</v>
      </c>
      <c r="B35665" s="1" t="s">
        <v>18</v>
      </c>
      <c r="C35665" s="1">
        <f t="shared" si="557"/>
        <v>0</v>
      </c>
      <c r="D35665" s="1" t="s">
        <v>42</v>
      </c>
      <c r="E35665">
        <v>514</v>
      </c>
      <c r="F35665" s="1" t="s">
        <v>32</v>
      </c>
      <c r="G35665">
        <v>46</v>
      </c>
      <c r="H35665">
        <v>1</v>
      </c>
      <c r="I35665" s="1" t="s">
        <v>21</v>
      </c>
      <c r="J35665">
        <v>1</v>
      </c>
      <c r="K35665">
        <v>35664</v>
      </c>
      <c r="L35665">
        <v>2</v>
      </c>
      <c r="M35665" s="1" t="s">
        <v>28</v>
      </c>
      <c r="N35665">
        <v>88</v>
      </c>
      <c r="O35665">
        <v>3</v>
      </c>
      <c r="P35665">
        <v>2</v>
      </c>
      <c r="Q35665" s="1" t="s">
        <v>47</v>
      </c>
      <c r="R35665">
        <v>3</v>
      </c>
      <c r="S35665" s="1" t="s">
        <v>38</v>
      </c>
    </row>
    <row r="35666" spans="1:19" x14ac:dyDescent="0.2">
      <c r="A35666">
        <v>45</v>
      </c>
      <c r="B35666" s="1" t="s">
        <v>31</v>
      </c>
      <c r="C35666" s="1">
        <f t="shared" si="557"/>
        <v>1</v>
      </c>
      <c r="D35666" s="1" t="s">
        <v>42</v>
      </c>
      <c r="E35666">
        <v>339</v>
      </c>
      <c r="F35666" s="1" t="s">
        <v>20</v>
      </c>
      <c r="G35666">
        <v>21</v>
      </c>
      <c r="H35666">
        <v>3</v>
      </c>
      <c r="I35666" s="1" t="s">
        <v>33</v>
      </c>
      <c r="J35666">
        <v>1</v>
      </c>
      <c r="K35666">
        <v>35665</v>
      </c>
      <c r="L35666">
        <v>4</v>
      </c>
      <c r="M35666" s="1" t="s">
        <v>28</v>
      </c>
      <c r="N35666">
        <v>124</v>
      </c>
      <c r="O35666">
        <v>4</v>
      </c>
      <c r="P35666">
        <v>5</v>
      </c>
      <c r="Q35666" s="1" t="s">
        <v>47</v>
      </c>
      <c r="R35666">
        <v>1</v>
      </c>
      <c r="S35666" s="1" t="s">
        <v>30</v>
      </c>
    </row>
    <row r="35667" spans="1:19" x14ac:dyDescent="0.2">
      <c r="A35667">
        <v>52</v>
      </c>
      <c r="B35667" s="1" t="s">
        <v>31</v>
      </c>
      <c r="C35667" s="1">
        <f t="shared" si="557"/>
        <v>1</v>
      </c>
      <c r="D35667" s="1" t="s">
        <v>19</v>
      </c>
      <c r="E35667">
        <v>1282</v>
      </c>
      <c r="F35667" s="1" t="s">
        <v>20</v>
      </c>
      <c r="G35667">
        <v>47</v>
      </c>
      <c r="H35667">
        <v>3</v>
      </c>
      <c r="I35667" s="1" t="s">
        <v>27</v>
      </c>
      <c r="J35667">
        <v>1</v>
      </c>
      <c r="K35667">
        <v>35666</v>
      </c>
      <c r="L35667">
        <v>1</v>
      </c>
      <c r="M35667" s="1" t="s">
        <v>28</v>
      </c>
      <c r="N35667">
        <v>179</v>
      </c>
      <c r="O35667">
        <v>1</v>
      </c>
      <c r="P35667">
        <v>4</v>
      </c>
      <c r="Q35667" s="1" t="s">
        <v>26</v>
      </c>
      <c r="R35667">
        <v>2</v>
      </c>
      <c r="S35667" s="1" t="s">
        <v>24</v>
      </c>
    </row>
    <row r="35668" spans="1:19" x14ac:dyDescent="0.2">
      <c r="A35668">
        <v>45</v>
      </c>
      <c r="B35668" s="1" t="s">
        <v>31</v>
      </c>
      <c r="C35668" s="1">
        <f t="shared" si="557"/>
        <v>1</v>
      </c>
      <c r="D35668" s="1" t="s">
        <v>25</v>
      </c>
      <c r="E35668">
        <v>109</v>
      </c>
      <c r="F35668" s="1" t="s">
        <v>35</v>
      </c>
      <c r="G35668">
        <v>13</v>
      </c>
      <c r="H35668">
        <v>5</v>
      </c>
      <c r="I35668" s="1" t="s">
        <v>36</v>
      </c>
      <c r="J35668">
        <v>1</v>
      </c>
      <c r="K35668">
        <v>35667</v>
      </c>
      <c r="L35668">
        <v>3</v>
      </c>
      <c r="M35668" s="1" t="s">
        <v>22</v>
      </c>
      <c r="N35668">
        <v>66</v>
      </c>
      <c r="O35668">
        <v>3</v>
      </c>
      <c r="P35668">
        <v>2</v>
      </c>
      <c r="Q35668" s="1" t="s">
        <v>26</v>
      </c>
      <c r="R35668">
        <v>2</v>
      </c>
      <c r="S35668" s="1" t="s">
        <v>38</v>
      </c>
    </row>
    <row r="35669" spans="1:19" x14ac:dyDescent="0.2">
      <c r="A35669">
        <v>22</v>
      </c>
      <c r="B35669" s="1" t="s">
        <v>18</v>
      </c>
      <c r="C35669" s="1">
        <f t="shared" si="557"/>
        <v>0</v>
      </c>
      <c r="D35669" s="1" t="s">
        <v>19</v>
      </c>
      <c r="E35669">
        <v>812</v>
      </c>
      <c r="F35669" s="1" t="s">
        <v>35</v>
      </c>
      <c r="G35669">
        <v>19</v>
      </c>
      <c r="H35669">
        <v>3</v>
      </c>
      <c r="I35669" s="1" t="s">
        <v>21</v>
      </c>
      <c r="J35669">
        <v>1</v>
      </c>
      <c r="K35669">
        <v>35668</v>
      </c>
      <c r="L35669">
        <v>1</v>
      </c>
      <c r="M35669" s="1" t="s">
        <v>22</v>
      </c>
      <c r="N35669">
        <v>98</v>
      </c>
      <c r="O35669">
        <v>1</v>
      </c>
      <c r="P35669">
        <v>1</v>
      </c>
      <c r="Q35669" s="1" t="s">
        <v>47</v>
      </c>
      <c r="R35669">
        <v>1</v>
      </c>
      <c r="S35669" s="1" t="s">
        <v>24</v>
      </c>
    </row>
    <row r="35670" spans="1:19" x14ac:dyDescent="0.2">
      <c r="A35670">
        <v>33</v>
      </c>
      <c r="B35670" s="1" t="s">
        <v>18</v>
      </c>
      <c r="C35670" s="1">
        <f t="shared" si="557"/>
        <v>0</v>
      </c>
      <c r="D35670" s="1" t="s">
        <v>19</v>
      </c>
      <c r="E35670">
        <v>1003</v>
      </c>
      <c r="F35670" s="1" t="s">
        <v>35</v>
      </c>
      <c r="G35670">
        <v>5</v>
      </c>
      <c r="H35670">
        <v>5</v>
      </c>
      <c r="I35670" s="1" t="s">
        <v>33</v>
      </c>
      <c r="J35670">
        <v>1</v>
      </c>
      <c r="K35670">
        <v>35669</v>
      </c>
      <c r="L35670">
        <v>3</v>
      </c>
      <c r="M35670" s="1" t="s">
        <v>22</v>
      </c>
      <c r="N35670">
        <v>126</v>
      </c>
      <c r="O35670">
        <v>3</v>
      </c>
      <c r="P35670">
        <v>4</v>
      </c>
      <c r="Q35670" s="1" t="s">
        <v>37</v>
      </c>
      <c r="R35670">
        <v>4</v>
      </c>
      <c r="S35670" s="1" t="s">
        <v>38</v>
      </c>
    </row>
    <row r="35671" spans="1:19" x14ac:dyDescent="0.2">
      <c r="A35671">
        <v>55</v>
      </c>
      <c r="B35671" s="1" t="s">
        <v>31</v>
      </c>
      <c r="C35671" s="1">
        <f t="shared" si="557"/>
        <v>1</v>
      </c>
      <c r="D35671" s="1" t="s">
        <v>42</v>
      </c>
      <c r="E35671">
        <v>1445</v>
      </c>
      <c r="F35671" s="1" t="s">
        <v>26</v>
      </c>
      <c r="G35671">
        <v>27</v>
      </c>
      <c r="H35671">
        <v>3</v>
      </c>
      <c r="I35671" s="1" t="s">
        <v>21</v>
      </c>
      <c r="J35671">
        <v>1</v>
      </c>
      <c r="K35671">
        <v>35670</v>
      </c>
      <c r="L35671">
        <v>4</v>
      </c>
      <c r="M35671" s="1" t="s">
        <v>22</v>
      </c>
      <c r="N35671">
        <v>69</v>
      </c>
      <c r="O35671">
        <v>1</v>
      </c>
      <c r="P35671">
        <v>3</v>
      </c>
      <c r="Q35671" s="1" t="s">
        <v>29</v>
      </c>
      <c r="R35671">
        <v>4</v>
      </c>
      <c r="S35671" s="1" t="s">
        <v>38</v>
      </c>
    </row>
    <row r="35672" spans="1:19" x14ac:dyDescent="0.2">
      <c r="A35672">
        <v>22</v>
      </c>
      <c r="B35672" s="1" t="s">
        <v>18</v>
      </c>
      <c r="C35672" s="1">
        <f t="shared" si="557"/>
        <v>0</v>
      </c>
      <c r="D35672" s="1" t="s">
        <v>25</v>
      </c>
      <c r="E35672">
        <v>310</v>
      </c>
      <c r="F35672" s="1" t="s">
        <v>26</v>
      </c>
      <c r="G35672">
        <v>40</v>
      </c>
      <c r="H35672">
        <v>5</v>
      </c>
      <c r="I35672" s="1" t="s">
        <v>33</v>
      </c>
      <c r="J35672">
        <v>1</v>
      </c>
      <c r="K35672">
        <v>35671</v>
      </c>
      <c r="L35672">
        <v>1</v>
      </c>
      <c r="M35672" s="1" t="s">
        <v>22</v>
      </c>
      <c r="N35672">
        <v>52</v>
      </c>
      <c r="O35672">
        <v>2</v>
      </c>
      <c r="P35672">
        <v>3</v>
      </c>
      <c r="Q35672" s="1" t="s">
        <v>40</v>
      </c>
      <c r="R35672">
        <v>3</v>
      </c>
      <c r="S35672" s="1" t="s">
        <v>30</v>
      </c>
    </row>
    <row r="35673" spans="1:19" x14ac:dyDescent="0.2">
      <c r="A35673">
        <v>60</v>
      </c>
      <c r="B35673" s="1" t="s">
        <v>18</v>
      </c>
      <c r="C35673" s="1">
        <f t="shared" si="557"/>
        <v>0</v>
      </c>
      <c r="D35673" s="1" t="s">
        <v>19</v>
      </c>
      <c r="E35673">
        <v>973</v>
      </c>
      <c r="F35673" s="1" t="s">
        <v>32</v>
      </c>
      <c r="G35673">
        <v>9</v>
      </c>
      <c r="H35673">
        <v>1</v>
      </c>
      <c r="I35673" s="1" t="s">
        <v>36</v>
      </c>
      <c r="J35673">
        <v>1</v>
      </c>
      <c r="K35673">
        <v>35672</v>
      </c>
      <c r="L35673">
        <v>4</v>
      </c>
      <c r="M35673" s="1" t="s">
        <v>22</v>
      </c>
      <c r="N35673">
        <v>70</v>
      </c>
      <c r="O35673">
        <v>2</v>
      </c>
      <c r="P35673">
        <v>1</v>
      </c>
      <c r="Q35673" s="1" t="s">
        <v>45</v>
      </c>
      <c r="R35673">
        <v>3</v>
      </c>
      <c r="S35673" s="1" t="s">
        <v>38</v>
      </c>
    </row>
    <row r="35674" spans="1:19" x14ac:dyDescent="0.2">
      <c r="A35674">
        <v>18</v>
      </c>
      <c r="B35674" s="1" t="s">
        <v>31</v>
      </c>
      <c r="C35674" s="1">
        <f t="shared" si="557"/>
        <v>1</v>
      </c>
      <c r="D35674" s="1" t="s">
        <v>42</v>
      </c>
      <c r="E35674">
        <v>1107</v>
      </c>
      <c r="F35674" s="1" t="s">
        <v>39</v>
      </c>
      <c r="G35674">
        <v>23</v>
      </c>
      <c r="H35674">
        <v>3</v>
      </c>
      <c r="I35674" s="1" t="s">
        <v>27</v>
      </c>
      <c r="J35674">
        <v>1</v>
      </c>
      <c r="K35674">
        <v>35673</v>
      </c>
      <c r="L35674">
        <v>4</v>
      </c>
      <c r="M35674" s="1" t="s">
        <v>22</v>
      </c>
      <c r="N35674">
        <v>147</v>
      </c>
      <c r="O35674">
        <v>2</v>
      </c>
      <c r="P35674">
        <v>4</v>
      </c>
      <c r="Q35674" s="1" t="s">
        <v>45</v>
      </c>
      <c r="R35674">
        <v>3</v>
      </c>
      <c r="S35674" s="1" t="s">
        <v>38</v>
      </c>
    </row>
    <row r="35675" spans="1:19" x14ac:dyDescent="0.2">
      <c r="A35675">
        <v>57</v>
      </c>
      <c r="B35675" s="1" t="s">
        <v>18</v>
      </c>
      <c r="C35675" s="1">
        <f t="shared" si="557"/>
        <v>0</v>
      </c>
      <c r="D35675" s="1" t="s">
        <v>25</v>
      </c>
      <c r="E35675">
        <v>684</v>
      </c>
      <c r="F35675" s="1" t="s">
        <v>26</v>
      </c>
      <c r="G35675">
        <v>6</v>
      </c>
      <c r="H35675">
        <v>4</v>
      </c>
      <c r="I35675" s="1" t="s">
        <v>36</v>
      </c>
      <c r="J35675">
        <v>1</v>
      </c>
      <c r="K35675">
        <v>35674</v>
      </c>
      <c r="L35675">
        <v>1</v>
      </c>
      <c r="M35675" s="1" t="s">
        <v>22</v>
      </c>
      <c r="N35675">
        <v>80</v>
      </c>
      <c r="O35675">
        <v>3</v>
      </c>
      <c r="P35675">
        <v>4</v>
      </c>
      <c r="Q35675" s="1" t="s">
        <v>41</v>
      </c>
      <c r="R35675">
        <v>1</v>
      </c>
      <c r="S35675" s="1" t="s">
        <v>38</v>
      </c>
    </row>
    <row r="35676" spans="1:19" x14ac:dyDescent="0.2">
      <c r="A35676">
        <v>35</v>
      </c>
      <c r="B35676" s="1" t="s">
        <v>31</v>
      </c>
      <c r="C35676" s="1">
        <f t="shared" si="557"/>
        <v>1</v>
      </c>
      <c r="D35676" s="1" t="s">
        <v>42</v>
      </c>
      <c r="E35676">
        <v>849</v>
      </c>
      <c r="F35676" s="1" t="s">
        <v>44</v>
      </c>
      <c r="G35676">
        <v>11</v>
      </c>
      <c r="H35676">
        <v>5</v>
      </c>
      <c r="I35676" s="1" t="s">
        <v>27</v>
      </c>
      <c r="J35676">
        <v>1</v>
      </c>
      <c r="K35676">
        <v>35675</v>
      </c>
      <c r="L35676">
        <v>3</v>
      </c>
      <c r="M35676" s="1" t="s">
        <v>28</v>
      </c>
      <c r="N35676">
        <v>145</v>
      </c>
      <c r="O35676">
        <v>1</v>
      </c>
      <c r="P35676">
        <v>5</v>
      </c>
      <c r="Q35676" s="1" t="s">
        <v>23</v>
      </c>
      <c r="R35676">
        <v>2</v>
      </c>
      <c r="S35676" s="1" t="s">
        <v>38</v>
      </c>
    </row>
    <row r="35677" spans="1:19" x14ac:dyDescent="0.2">
      <c r="A35677">
        <v>26</v>
      </c>
      <c r="B35677" s="1" t="s">
        <v>18</v>
      </c>
      <c r="C35677" s="1">
        <f t="shared" si="557"/>
        <v>0</v>
      </c>
      <c r="D35677" s="1" t="s">
        <v>19</v>
      </c>
      <c r="E35677">
        <v>1021</v>
      </c>
      <c r="F35677" s="1" t="s">
        <v>44</v>
      </c>
      <c r="G35677">
        <v>18</v>
      </c>
      <c r="H35677">
        <v>5</v>
      </c>
      <c r="I35677" s="1" t="s">
        <v>27</v>
      </c>
      <c r="J35677">
        <v>1</v>
      </c>
      <c r="K35677">
        <v>35676</v>
      </c>
      <c r="L35677">
        <v>4</v>
      </c>
      <c r="M35677" s="1" t="s">
        <v>28</v>
      </c>
      <c r="N35677">
        <v>95</v>
      </c>
      <c r="O35677">
        <v>1</v>
      </c>
      <c r="P35677">
        <v>5</v>
      </c>
      <c r="Q35677" s="1" t="s">
        <v>37</v>
      </c>
      <c r="R35677">
        <v>2</v>
      </c>
      <c r="S35677" s="1" t="s">
        <v>38</v>
      </c>
    </row>
    <row r="35678" spans="1:19" x14ac:dyDescent="0.2">
      <c r="A35678">
        <v>28</v>
      </c>
      <c r="B35678" s="1" t="s">
        <v>18</v>
      </c>
      <c r="C35678" s="1">
        <f t="shared" si="557"/>
        <v>0</v>
      </c>
      <c r="D35678" s="1" t="s">
        <v>42</v>
      </c>
      <c r="E35678">
        <v>1141</v>
      </c>
      <c r="F35678" s="1" t="s">
        <v>26</v>
      </c>
      <c r="G35678">
        <v>49</v>
      </c>
      <c r="H35678">
        <v>4</v>
      </c>
      <c r="I35678" s="1" t="s">
        <v>36</v>
      </c>
      <c r="J35678">
        <v>1</v>
      </c>
      <c r="K35678">
        <v>35677</v>
      </c>
      <c r="L35678">
        <v>2</v>
      </c>
      <c r="M35678" s="1" t="s">
        <v>22</v>
      </c>
      <c r="N35678">
        <v>170</v>
      </c>
      <c r="O35678">
        <v>4</v>
      </c>
      <c r="P35678">
        <v>4</v>
      </c>
      <c r="Q35678" s="1" t="s">
        <v>34</v>
      </c>
      <c r="R35678">
        <v>3</v>
      </c>
      <c r="S35678" s="1" t="s">
        <v>38</v>
      </c>
    </row>
    <row r="35679" spans="1:19" x14ac:dyDescent="0.2">
      <c r="A35679">
        <v>43</v>
      </c>
      <c r="B35679" s="1" t="s">
        <v>31</v>
      </c>
      <c r="C35679" s="1">
        <f t="shared" si="557"/>
        <v>1</v>
      </c>
      <c r="D35679" s="1" t="s">
        <v>25</v>
      </c>
      <c r="E35679">
        <v>225</v>
      </c>
      <c r="F35679" s="1" t="s">
        <v>26</v>
      </c>
      <c r="G35679">
        <v>21</v>
      </c>
      <c r="H35679">
        <v>3</v>
      </c>
      <c r="I35679" s="1" t="s">
        <v>36</v>
      </c>
      <c r="J35679">
        <v>1</v>
      </c>
      <c r="K35679">
        <v>35678</v>
      </c>
      <c r="L35679">
        <v>2</v>
      </c>
      <c r="M35679" s="1" t="s">
        <v>28</v>
      </c>
      <c r="N35679">
        <v>175</v>
      </c>
      <c r="O35679">
        <v>2</v>
      </c>
      <c r="P35679">
        <v>3</v>
      </c>
      <c r="Q35679" s="1" t="s">
        <v>23</v>
      </c>
      <c r="R35679">
        <v>1</v>
      </c>
      <c r="S35679" s="1" t="s">
        <v>38</v>
      </c>
    </row>
    <row r="35680" spans="1:19" x14ac:dyDescent="0.2">
      <c r="A35680">
        <v>45</v>
      </c>
      <c r="B35680" s="1" t="s">
        <v>18</v>
      </c>
      <c r="C35680" s="1">
        <f t="shared" si="557"/>
        <v>0</v>
      </c>
      <c r="D35680" s="1" t="s">
        <v>25</v>
      </c>
      <c r="E35680">
        <v>1321</v>
      </c>
      <c r="F35680" s="1" t="s">
        <v>32</v>
      </c>
      <c r="G35680">
        <v>13</v>
      </c>
      <c r="H35680">
        <v>5</v>
      </c>
      <c r="I35680" s="1" t="s">
        <v>33</v>
      </c>
      <c r="J35680">
        <v>1</v>
      </c>
      <c r="K35680">
        <v>35679</v>
      </c>
      <c r="L35680">
        <v>4</v>
      </c>
      <c r="M35680" s="1" t="s">
        <v>22</v>
      </c>
      <c r="N35680">
        <v>70</v>
      </c>
      <c r="O35680">
        <v>3</v>
      </c>
      <c r="P35680">
        <v>3</v>
      </c>
      <c r="Q35680" s="1" t="s">
        <v>26</v>
      </c>
      <c r="R35680">
        <v>1</v>
      </c>
      <c r="S35680" s="1" t="s">
        <v>30</v>
      </c>
    </row>
    <row r="35681" spans="1:19" x14ac:dyDescent="0.2">
      <c r="A35681">
        <v>51</v>
      </c>
      <c r="B35681" s="1" t="s">
        <v>31</v>
      </c>
      <c r="C35681" s="1">
        <f t="shared" si="557"/>
        <v>1</v>
      </c>
      <c r="D35681" s="1" t="s">
        <v>19</v>
      </c>
      <c r="E35681">
        <v>467</v>
      </c>
      <c r="F35681" s="1" t="s">
        <v>44</v>
      </c>
      <c r="G35681">
        <v>33</v>
      </c>
      <c r="H35681">
        <v>5</v>
      </c>
      <c r="I35681" s="1" t="s">
        <v>43</v>
      </c>
      <c r="J35681">
        <v>1</v>
      </c>
      <c r="K35681">
        <v>35680</v>
      </c>
      <c r="L35681">
        <v>2</v>
      </c>
      <c r="M35681" s="1" t="s">
        <v>22</v>
      </c>
      <c r="N35681">
        <v>78</v>
      </c>
      <c r="O35681">
        <v>3</v>
      </c>
      <c r="P35681">
        <v>4</v>
      </c>
      <c r="Q35681" s="1" t="s">
        <v>46</v>
      </c>
      <c r="R35681">
        <v>3</v>
      </c>
      <c r="S35681" s="1" t="s">
        <v>38</v>
      </c>
    </row>
    <row r="35682" spans="1:19" x14ac:dyDescent="0.2">
      <c r="A35682">
        <v>42</v>
      </c>
      <c r="B35682" s="1" t="s">
        <v>18</v>
      </c>
      <c r="C35682" s="1">
        <f t="shared" si="557"/>
        <v>0</v>
      </c>
      <c r="D35682" s="1" t="s">
        <v>19</v>
      </c>
      <c r="E35682">
        <v>542</v>
      </c>
      <c r="F35682" s="1" t="s">
        <v>35</v>
      </c>
      <c r="G35682">
        <v>23</v>
      </c>
      <c r="H35682">
        <v>5</v>
      </c>
      <c r="I35682" s="1" t="s">
        <v>26</v>
      </c>
      <c r="J35682">
        <v>1</v>
      </c>
      <c r="K35682">
        <v>35681</v>
      </c>
      <c r="L35682">
        <v>1</v>
      </c>
      <c r="M35682" s="1" t="s">
        <v>22</v>
      </c>
      <c r="N35682">
        <v>117</v>
      </c>
      <c r="O35682">
        <v>2</v>
      </c>
      <c r="P35682">
        <v>4</v>
      </c>
      <c r="Q35682" s="1" t="s">
        <v>26</v>
      </c>
      <c r="R35682">
        <v>3</v>
      </c>
      <c r="S35682" s="1" t="s">
        <v>30</v>
      </c>
    </row>
    <row r="35683" spans="1:19" x14ac:dyDescent="0.2">
      <c r="A35683">
        <v>30</v>
      </c>
      <c r="B35683" s="1" t="s">
        <v>18</v>
      </c>
      <c r="C35683" s="1">
        <f t="shared" si="557"/>
        <v>0</v>
      </c>
      <c r="D35683" s="1" t="s">
        <v>19</v>
      </c>
      <c r="E35683">
        <v>1120</v>
      </c>
      <c r="F35683" s="1" t="s">
        <v>32</v>
      </c>
      <c r="G35683">
        <v>4</v>
      </c>
      <c r="H35683">
        <v>5</v>
      </c>
      <c r="I35683" s="1" t="s">
        <v>33</v>
      </c>
      <c r="J35683">
        <v>1</v>
      </c>
      <c r="K35683">
        <v>35682</v>
      </c>
      <c r="L35683">
        <v>3</v>
      </c>
      <c r="M35683" s="1" t="s">
        <v>28</v>
      </c>
      <c r="N35683">
        <v>189</v>
      </c>
      <c r="O35683">
        <v>4</v>
      </c>
      <c r="P35683">
        <v>4</v>
      </c>
      <c r="Q35683" s="1" t="s">
        <v>37</v>
      </c>
      <c r="R35683">
        <v>4</v>
      </c>
      <c r="S35683" s="1" t="s">
        <v>30</v>
      </c>
    </row>
    <row r="35684" spans="1:19" x14ac:dyDescent="0.2">
      <c r="A35684">
        <v>41</v>
      </c>
      <c r="B35684" s="1" t="s">
        <v>31</v>
      </c>
      <c r="C35684" s="1">
        <f t="shared" si="557"/>
        <v>1</v>
      </c>
      <c r="D35684" s="1" t="s">
        <v>25</v>
      </c>
      <c r="E35684">
        <v>1087</v>
      </c>
      <c r="F35684" s="1" t="s">
        <v>39</v>
      </c>
      <c r="G35684">
        <v>11</v>
      </c>
      <c r="H35684">
        <v>3</v>
      </c>
      <c r="I35684" s="1" t="s">
        <v>36</v>
      </c>
      <c r="J35684">
        <v>1</v>
      </c>
      <c r="K35684">
        <v>35683</v>
      </c>
      <c r="L35684">
        <v>3</v>
      </c>
      <c r="M35684" s="1" t="s">
        <v>28</v>
      </c>
      <c r="N35684">
        <v>96</v>
      </c>
      <c r="O35684">
        <v>2</v>
      </c>
      <c r="P35684">
        <v>3</v>
      </c>
      <c r="Q35684" s="1" t="s">
        <v>47</v>
      </c>
      <c r="R35684">
        <v>1</v>
      </c>
      <c r="S35684" s="1" t="s">
        <v>24</v>
      </c>
    </row>
    <row r="35685" spans="1:19" x14ac:dyDescent="0.2">
      <c r="A35685">
        <v>37</v>
      </c>
      <c r="B35685" s="1" t="s">
        <v>31</v>
      </c>
      <c r="C35685" s="1">
        <f t="shared" si="557"/>
        <v>1</v>
      </c>
      <c r="D35685" s="1" t="s">
        <v>25</v>
      </c>
      <c r="E35685">
        <v>1177</v>
      </c>
      <c r="F35685" s="1" t="s">
        <v>20</v>
      </c>
      <c r="G35685">
        <v>46</v>
      </c>
      <c r="H35685">
        <v>4</v>
      </c>
      <c r="I35685" s="1" t="s">
        <v>26</v>
      </c>
      <c r="J35685">
        <v>1</v>
      </c>
      <c r="K35685">
        <v>35684</v>
      </c>
      <c r="L35685">
        <v>1</v>
      </c>
      <c r="M35685" s="1" t="s">
        <v>28</v>
      </c>
      <c r="N35685">
        <v>160</v>
      </c>
      <c r="O35685">
        <v>3</v>
      </c>
      <c r="P35685">
        <v>3</v>
      </c>
      <c r="Q35685" s="1" t="s">
        <v>45</v>
      </c>
      <c r="R35685">
        <v>4</v>
      </c>
      <c r="S35685" s="1" t="s">
        <v>30</v>
      </c>
    </row>
    <row r="35686" spans="1:19" x14ac:dyDescent="0.2">
      <c r="A35686">
        <v>41</v>
      </c>
      <c r="B35686" s="1" t="s">
        <v>18</v>
      </c>
      <c r="C35686" s="1">
        <f t="shared" si="557"/>
        <v>0</v>
      </c>
      <c r="D35686" s="1" t="s">
        <v>25</v>
      </c>
      <c r="E35686">
        <v>473</v>
      </c>
      <c r="F35686" s="1" t="s">
        <v>32</v>
      </c>
      <c r="G35686">
        <v>36</v>
      </c>
      <c r="H35686">
        <v>3</v>
      </c>
      <c r="I35686" s="1" t="s">
        <v>36</v>
      </c>
      <c r="J35686">
        <v>1</v>
      </c>
      <c r="K35686">
        <v>35685</v>
      </c>
      <c r="L35686">
        <v>3</v>
      </c>
      <c r="M35686" s="1" t="s">
        <v>28</v>
      </c>
      <c r="N35686">
        <v>54</v>
      </c>
      <c r="O35686">
        <v>1</v>
      </c>
      <c r="P35686">
        <v>5</v>
      </c>
      <c r="Q35686" s="1" t="s">
        <v>26</v>
      </c>
      <c r="R35686">
        <v>1</v>
      </c>
      <c r="S35686" s="1" t="s">
        <v>30</v>
      </c>
    </row>
    <row r="35687" spans="1:19" x14ac:dyDescent="0.2">
      <c r="A35687">
        <v>43</v>
      </c>
      <c r="B35687" s="1" t="s">
        <v>31</v>
      </c>
      <c r="C35687" s="1">
        <f t="shared" si="557"/>
        <v>1</v>
      </c>
      <c r="D35687" s="1" t="s">
        <v>19</v>
      </c>
      <c r="E35687">
        <v>986</v>
      </c>
      <c r="F35687" s="1" t="s">
        <v>35</v>
      </c>
      <c r="G35687">
        <v>34</v>
      </c>
      <c r="H35687">
        <v>3</v>
      </c>
      <c r="I35687" s="1" t="s">
        <v>43</v>
      </c>
      <c r="J35687">
        <v>1</v>
      </c>
      <c r="K35687">
        <v>35686</v>
      </c>
      <c r="L35687">
        <v>4</v>
      </c>
      <c r="M35687" s="1" t="s">
        <v>22</v>
      </c>
      <c r="N35687">
        <v>100</v>
      </c>
      <c r="O35687">
        <v>4</v>
      </c>
      <c r="P35687">
        <v>4</v>
      </c>
      <c r="Q35687" s="1" t="s">
        <v>45</v>
      </c>
      <c r="R35687">
        <v>1</v>
      </c>
      <c r="S35687" s="1" t="s">
        <v>24</v>
      </c>
    </row>
    <row r="35688" spans="1:19" x14ac:dyDescent="0.2">
      <c r="A35688">
        <v>40</v>
      </c>
      <c r="B35688" s="1" t="s">
        <v>18</v>
      </c>
      <c r="C35688" s="1">
        <f t="shared" si="557"/>
        <v>0</v>
      </c>
      <c r="D35688" s="1" t="s">
        <v>25</v>
      </c>
      <c r="E35688">
        <v>828</v>
      </c>
      <c r="F35688" s="1" t="s">
        <v>20</v>
      </c>
      <c r="G35688">
        <v>43</v>
      </c>
      <c r="H35688">
        <v>4</v>
      </c>
      <c r="I35688" s="1" t="s">
        <v>33</v>
      </c>
      <c r="J35688">
        <v>1</v>
      </c>
      <c r="K35688">
        <v>35687</v>
      </c>
      <c r="L35688">
        <v>2</v>
      </c>
      <c r="M35688" s="1" t="s">
        <v>28</v>
      </c>
      <c r="N35688">
        <v>156</v>
      </c>
      <c r="O35688">
        <v>3</v>
      </c>
      <c r="P35688">
        <v>2</v>
      </c>
      <c r="Q35688" s="1" t="s">
        <v>29</v>
      </c>
      <c r="R35688">
        <v>1</v>
      </c>
      <c r="S35688" s="1" t="s">
        <v>24</v>
      </c>
    </row>
    <row r="35689" spans="1:19" x14ac:dyDescent="0.2">
      <c r="A35689">
        <v>51</v>
      </c>
      <c r="B35689" s="1" t="s">
        <v>31</v>
      </c>
      <c r="C35689" s="1">
        <f t="shared" si="557"/>
        <v>1</v>
      </c>
      <c r="D35689" s="1" t="s">
        <v>19</v>
      </c>
      <c r="E35689">
        <v>783</v>
      </c>
      <c r="F35689" s="1" t="s">
        <v>26</v>
      </c>
      <c r="G35689">
        <v>40</v>
      </c>
      <c r="H35689">
        <v>3</v>
      </c>
      <c r="I35689" s="1" t="s">
        <v>33</v>
      </c>
      <c r="J35689">
        <v>1</v>
      </c>
      <c r="K35689">
        <v>35688</v>
      </c>
      <c r="L35689">
        <v>2</v>
      </c>
      <c r="M35689" s="1" t="s">
        <v>28</v>
      </c>
      <c r="N35689">
        <v>161</v>
      </c>
      <c r="O35689">
        <v>1</v>
      </c>
      <c r="P35689">
        <v>5</v>
      </c>
      <c r="Q35689" s="1" t="s">
        <v>34</v>
      </c>
      <c r="R35689">
        <v>2</v>
      </c>
      <c r="S35689" s="1" t="s">
        <v>38</v>
      </c>
    </row>
    <row r="35690" spans="1:19" x14ac:dyDescent="0.2">
      <c r="A35690">
        <v>36</v>
      </c>
      <c r="B35690" s="1" t="s">
        <v>31</v>
      </c>
      <c r="C35690" s="1">
        <f t="shared" si="557"/>
        <v>1</v>
      </c>
      <c r="D35690" s="1" t="s">
        <v>19</v>
      </c>
      <c r="E35690">
        <v>1348</v>
      </c>
      <c r="F35690" s="1" t="s">
        <v>26</v>
      </c>
      <c r="G35690">
        <v>40</v>
      </c>
      <c r="H35690">
        <v>4</v>
      </c>
      <c r="I35690" s="1" t="s">
        <v>21</v>
      </c>
      <c r="J35690">
        <v>1</v>
      </c>
      <c r="K35690">
        <v>35689</v>
      </c>
      <c r="L35690">
        <v>2</v>
      </c>
      <c r="M35690" s="1" t="s">
        <v>22</v>
      </c>
      <c r="N35690">
        <v>91</v>
      </c>
      <c r="O35690">
        <v>2</v>
      </c>
      <c r="P35690">
        <v>1</v>
      </c>
      <c r="Q35690" s="1" t="s">
        <v>46</v>
      </c>
      <c r="R35690">
        <v>2</v>
      </c>
      <c r="S35690" s="1" t="s">
        <v>38</v>
      </c>
    </row>
    <row r="35691" spans="1:19" x14ac:dyDescent="0.2">
      <c r="A35691">
        <v>43</v>
      </c>
      <c r="B35691" s="1" t="s">
        <v>31</v>
      </c>
      <c r="C35691" s="1">
        <f t="shared" si="557"/>
        <v>1</v>
      </c>
      <c r="D35691" s="1" t="s">
        <v>19</v>
      </c>
      <c r="E35691">
        <v>901</v>
      </c>
      <c r="F35691" s="1" t="s">
        <v>20</v>
      </c>
      <c r="G35691">
        <v>50</v>
      </c>
      <c r="H35691">
        <v>5</v>
      </c>
      <c r="I35691" s="1" t="s">
        <v>26</v>
      </c>
      <c r="J35691">
        <v>1</v>
      </c>
      <c r="K35691">
        <v>35690</v>
      </c>
      <c r="L35691">
        <v>1</v>
      </c>
      <c r="M35691" s="1" t="s">
        <v>28</v>
      </c>
      <c r="N35691">
        <v>178</v>
      </c>
      <c r="O35691">
        <v>2</v>
      </c>
      <c r="P35691">
        <v>4</v>
      </c>
      <c r="Q35691" s="1" t="s">
        <v>40</v>
      </c>
      <c r="R35691">
        <v>4</v>
      </c>
      <c r="S35691" s="1" t="s">
        <v>24</v>
      </c>
    </row>
    <row r="35692" spans="1:19" x14ac:dyDescent="0.2">
      <c r="A35692">
        <v>45</v>
      </c>
      <c r="B35692" s="1" t="s">
        <v>31</v>
      </c>
      <c r="C35692" s="1">
        <f t="shared" si="557"/>
        <v>1</v>
      </c>
      <c r="D35692" s="1" t="s">
        <v>19</v>
      </c>
      <c r="E35692">
        <v>247</v>
      </c>
      <c r="F35692" s="1" t="s">
        <v>39</v>
      </c>
      <c r="G35692">
        <v>30</v>
      </c>
      <c r="H35692">
        <v>5</v>
      </c>
      <c r="I35692" s="1" t="s">
        <v>26</v>
      </c>
      <c r="J35692">
        <v>1</v>
      </c>
      <c r="K35692">
        <v>35691</v>
      </c>
      <c r="L35692">
        <v>2</v>
      </c>
      <c r="M35692" s="1" t="s">
        <v>22</v>
      </c>
      <c r="N35692">
        <v>189</v>
      </c>
      <c r="O35692">
        <v>1</v>
      </c>
      <c r="P35692">
        <v>3</v>
      </c>
      <c r="Q35692" s="1" t="s">
        <v>45</v>
      </c>
      <c r="R35692">
        <v>4</v>
      </c>
      <c r="S35692" s="1" t="s">
        <v>30</v>
      </c>
    </row>
    <row r="35693" spans="1:19" x14ac:dyDescent="0.2">
      <c r="A35693">
        <v>56</v>
      </c>
      <c r="B35693" s="1" t="s">
        <v>31</v>
      </c>
      <c r="C35693" s="1">
        <f t="shared" si="557"/>
        <v>1</v>
      </c>
      <c r="D35693" s="1" t="s">
        <v>25</v>
      </c>
      <c r="E35693">
        <v>452</v>
      </c>
      <c r="F35693" s="1" t="s">
        <v>39</v>
      </c>
      <c r="G35693">
        <v>35</v>
      </c>
      <c r="H35693">
        <v>2</v>
      </c>
      <c r="I35693" s="1" t="s">
        <v>43</v>
      </c>
      <c r="J35693">
        <v>1</v>
      </c>
      <c r="K35693">
        <v>35692</v>
      </c>
      <c r="L35693">
        <v>1</v>
      </c>
      <c r="M35693" s="1" t="s">
        <v>22</v>
      </c>
      <c r="N35693">
        <v>91</v>
      </c>
      <c r="O35693">
        <v>4</v>
      </c>
      <c r="P35693">
        <v>5</v>
      </c>
      <c r="Q35693" s="1" t="s">
        <v>45</v>
      </c>
      <c r="R35693">
        <v>1</v>
      </c>
      <c r="S35693" s="1" t="s">
        <v>24</v>
      </c>
    </row>
    <row r="35694" spans="1:19" x14ac:dyDescent="0.2">
      <c r="A35694">
        <v>55</v>
      </c>
      <c r="B35694" s="1" t="s">
        <v>31</v>
      </c>
      <c r="C35694" s="1">
        <f t="shared" si="557"/>
        <v>1</v>
      </c>
      <c r="D35694" s="1" t="s">
        <v>42</v>
      </c>
      <c r="E35694">
        <v>709</v>
      </c>
      <c r="F35694" s="1" t="s">
        <v>20</v>
      </c>
      <c r="G35694">
        <v>15</v>
      </c>
      <c r="H35694">
        <v>3</v>
      </c>
      <c r="I35694" s="1" t="s">
        <v>43</v>
      </c>
      <c r="J35694">
        <v>1</v>
      </c>
      <c r="K35694">
        <v>35693</v>
      </c>
      <c r="L35694">
        <v>3</v>
      </c>
      <c r="M35694" s="1" t="s">
        <v>22</v>
      </c>
      <c r="N35694">
        <v>150</v>
      </c>
      <c r="O35694">
        <v>4</v>
      </c>
      <c r="P35694">
        <v>5</v>
      </c>
      <c r="Q35694" s="1" t="s">
        <v>41</v>
      </c>
      <c r="R35694">
        <v>1</v>
      </c>
      <c r="S35694" s="1" t="s">
        <v>30</v>
      </c>
    </row>
    <row r="35695" spans="1:19" x14ac:dyDescent="0.2">
      <c r="A35695">
        <v>48</v>
      </c>
      <c r="B35695" s="1" t="s">
        <v>18</v>
      </c>
      <c r="C35695" s="1">
        <f t="shared" si="557"/>
        <v>0</v>
      </c>
      <c r="D35695" s="1" t="s">
        <v>19</v>
      </c>
      <c r="E35695">
        <v>1439</v>
      </c>
      <c r="F35695" s="1" t="s">
        <v>39</v>
      </c>
      <c r="G35695">
        <v>30</v>
      </c>
      <c r="H35695">
        <v>5</v>
      </c>
      <c r="I35695" s="1" t="s">
        <v>33</v>
      </c>
      <c r="J35695">
        <v>1</v>
      </c>
      <c r="K35695">
        <v>35694</v>
      </c>
      <c r="L35695">
        <v>1</v>
      </c>
      <c r="M35695" s="1" t="s">
        <v>22</v>
      </c>
      <c r="N35695">
        <v>151</v>
      </c>
      <c r="O35695">
        <v>4</v>
      </c>
      <c r="P35695">
        <v>1</v>
      </c>
      <c r="Q35695" s="1" t="s">
        <v>29</v>
      </c>
      <c r="R35695">
        <v>1</v>
      </c>
      <c r="S35695" s="1" t="s">
        <v>30</v>
      </c>
    </row>
    <row r="35696" spans="1:19" x14ac:dyDescent="0.2">
      <c r="A35696">
        <v>28</v>
      </c>
      <c r="B35696" s="1" t="s">
        <v>18</v>
      </c>
      <c r="C35696" s="1">
        <f t="shared" si="557"/>
        <v>0</v>
      </c>
      <c r="D35696" s="1" t="s">
        <v>19</v>
      </c>
      <c r="E35696">
        <v>324</v>
      </c>
      <c r="F35696" s="1" t="s">
        <v>20</v>
      </c>
      <c r="G35696">
        <v>7</v>
      </c>
      <c r="H35696">
        <v>2</v>
      </c>
      <c r="I35696" s="1" t="s">
        <v>43</v>
      </c>
      <c r="J35696">
        <v>1</v>
      </c>
      <c r="K35696">
        <v>35695</v>
      </c>
      <c r="L35696">
        <v>1</v>
      </c>
      <c r="M35696" s="1" t="s">
        <v>28</v>
      </c>
      <c r="N35696">
        <v>196</v>
      </c>
      <c r="O35696">
        <v>2</v>
      </c>
      <c r="P35696">
        <v>1</v>
      </c>
      <c r="Q35696" s="1" t="s">
        <v>41</v>
      </c>
      <c r="R35696">
        <v>3</v>
      </c>
      <c r="S35696" s="1" t="s">
        <v>38</v>
      </c>
    </row>
    <row r="35697" spans="1:19" x14ac:dyDescent="0.2">
      <c r="A35697">
        <v>32</v>
      </c>
      <c r="B35697" s="1" t="s">
        <v>31</v>
      </c>
      <c r="C35697" s="1">
        <f t="shared" si="557"/>
        <v>1</v>
      </c>
      <c r="D35697" s="1" t="s">
        <v>42</v>
      </c>
      <c r="E35697">
        <v>401</v>
      </c>
      <c r="F35697" s="1" t="s">
        <v>26</v>
      </c>
      <c r="G35697">
        <v>44</v>
      </c>
      <c r="H35697">
        <v>4</v>
      </c>
      <c r="I35697" s="1" t="s">
        <v>43</v>
      </c>
      <c r="J35697">
        <v>1</v>
      </c>
      <c r="K35697">
        <v>35696</v>
      </c>
      <c r="L35697">
        <v>1</v>
      </c>
      <c r="M35697" s="1" t="s">
        <v>22</v>
      </c>
      <c r="N35697">
        <v>189</v>
      </c>
      <c r="O35697">
        <v>3</v>
      </c>
      <c r="P35697">
        <v>4</v>
      </c>
      <c r="Q35697" s="1" t="s">
        <v>29</v>
      </c>
      <c r="R35697">
        <v>4</v>
      </c>
      <c r="S35697" s="1" t="s">
        <v>30</v>
      </c>
    </row>
    <row r="35698" spans="1:19" x14ac:dyDescent="0.2">
      <c r="A35698">
        <v>20</v>
      </c>
      <c r="B35698" s="1" t="s">
        <v>31</v>
      </c>
      <c r="C35698" s="1">
        <f t="shared" si="557"/>
        <v>1</v>
      </c>
      <c r="D35698" s="1" t="s">
        <v>19</v>
      </c>
      <c r="E35698">
        <v>1259</v>
      </c>
      <c r="F35698" s="1" t="s">
        <v>26</v>
      </c>
      <c r="G35698">
        <v>47</v>
      </c>
      <c r="H35698">
        <v>4</v>
      </c>
      <c r="I35698" s="1" t="s">
        <v>26</v>
      </c>
      <c r="J35698">
        <v>1</v>
      </c>
      <c r="K35698">
        <v>35697</v>
      </c>
      <c r="L35698">
        <v>4</v>
      </c>
      <c r="M35698" s="1" t="s">
        <v>22</v>
      </c>
      <c r="N35698">
        <v>130</v>
      </c>
      <c r="O35698">
        <v>1</v>
      </c>
      <c r="P35698">
        <v>1</v>
      </c>
      <c r="Q35698" s="1" t="s">
        <v>37</v>
      </c>
      <c r="R35698">
        <v>4</v>
      </c>
      <c r="S35698" s="1" t="s">
        <v>30</v>
      </c>
    </row>
    <row r="35699" spans="1:19" x14ac:dyDescent="0.2">
      <c r="A35699">
        <v>46</v>
      </c>
      <c r="B35699" s="1" t="s">
        <v>31</v>
      </c>
      <c r="C35699" s="1">
        <f t="shared" si="557"/>
        <v>1</v>
      </c>
      <c r="D35699" s="1" t="s">
        <v>25</v>
      </c>
      <c r="E35699">
        <v>462</v>
      </c>
      <c r="F35699" s="1" t="s">
        <v>32</v>
      </c>
      <c r="G35699">
        <v>33</v>
      </c>
      <c r="H35699">
        <v>5</v>
      </c>
      <c r="I35699" s="1" t="s">
        <v>27</v>
      </c>
      <c r="J35699">
        <v>1</v>
      </c>
      <c r="K35699">
        <v>35698</v>
      </c>
      <c r="L35699">
        <v>1</v>
      </c>
      <c r="M35699" s="1" t="s">
        <v>28</v>
      </c>
      <c r="N35699">
        <v>116</v>
      </c>
      <c r="O35699">
        <v>1</v>
      </c>
      <c r="P35699">
        <v>2</v>
      </c>
      <c r="Q35699" s="1" t="s">
        <v>34</v>
      </c>
      <c r="R35699">
        <v>2</v>
      </c>
      <c r="S35699" s="1" t="s">
        <v>38</v>
      </c>
    </row>
    <row r="35700" spans="1:19" x14ac:dyDescent="0.2">
      <c r="A35700">
        <v>38</v>
      </c>
      <c r="B35700" s="1" t="s">
        <v>31</v>
      </c>
      <c r="C35700" s="1">
        <f t="shared" si="557"/>
        <v>1</v>
      </c>
      <c r="D35700" s="1" t="s">
        <v>19</v>
      </c>
      <c r="E35700">
        <v>315</v>
      </c>
      <c r="F35700" s="1" t="s">
        <v>20</v>
      </c>
      <c r="G35700">
        <v>4</v>
      </c>
      <c r="H35700">
        <v>4</v>
      </c>
      <c r="I35700" s="1" t="s">
        <v>33</v>
      </c>
      <c r="J35700">
        <v>1</v>
      </c>
      <c r="K35700">
        <v>35699</v>
      </c>
      <c r="L35700">
        <v>2</v>
      </c>
      <c r="M35700" s="1" t="s">
        <v>28</v>
      </c>
      <c r="N35700">
        <v>161</v>
      </c>
      <c r="O35700">
        <v>3</v>
      </c>
      <c r="P35700">
        <v>1</v>
      </c>
      <c r="Q35700" s="1" t="s">
        <v>26</v>
      </c>
      <c r="R35700">
        <v>2</v>
      </c>
      <c r="S35700" s="1" t="s">
        <v>24</v>
      </c>
    </row>
    <row r="35701" spans="1:19" x14ac:dyDescent="0.2">
      <c r="A35701">
        <v>23</v>
      </c>
      <c r="B35701" s="1" t="s">
        <v>31</v>
      </c>
      <c r="C35701" s="1">
        <f t="shared" si="557"/>
        <v>1</v>
      </c>
      <c r="D35701" s="1" t="s">
        <v>19</v>
      </c>
      <c r="E35701">
        <v>1364</v>
      </c>
      <c r="F35701" s="1" t="s">
        <v>32</v>
      </c>
      <c r="G35701">
        <v>46</v>
      </c>
      <c r="H35701">
        <v>5</v>
      </c>
      <c r="I35701" s="1" t="s">
        <v>21</v>
      </c>
      <c r="J35701">
        <v>1</v>
      </c>
      <c r="K35701">
        <v>35700</v>
      </c>
      <c r="L35701">
        <v>3</v>
      </c>
      <c r="M35701" s="1" t="s">
        <v>28</v>
      </c>
      <c r="N35701">
        <v>150</v>
      </c>
      <c r="O35701">
        <v>4</v>
      </c>
      <c r="P35701">
        <v>2</v>
      </c>
      <c r="Q35701" s="1" t="s">
        <v>45</v>
      </c>
      <c r="R35701">
        <v>3</v>
      </c>
      <c r="S35701" s="1" t="s">
        <v>38</v>
      </c>
    </row>
    <row r="35702" spans="1:19" x14ac:dyDescent="0.2">
      <c r="A35702">
        <v>59</v>
      </c>
      <c r="B35702" s="1" t="s">
        <v>31</v>
      </c>
      <c r="C35702" s="1">
        <f t="shared" si="557"/>
        <v>1</v>
      </c>
      <c r="D35702" s="1" t="s">
        <v>25</v>
      </c>
      <c r="E35702">
        <v>1036</v>
      </c>
      <c r="F35702" s="1" t="s">
        <v>26</v>
      </c>
      <c r="G35702">
        <v>24</v>
      </c>
      <c r="H35702">
        <v>4</v>
      </c>
      <c r="I35702" s="1" t="s">
        <v>33</v>
      </c>
      <c r="J35702">
        <v>1</v>
      </c>
      <c r="K35702">
        <v>35701</v>
      </c>
      <c r="L35702">
        <v>3</v>
      </c>
      <c r="M35702" s="1" t="s">
        <v>28</v>
      </c>
      <c r="N35702">
        <v>102</v>
      </c>
      <c r="O35702">
        <v>2</v>
      </c>
      <c r="P35702">
        <v>1</v>
      </c>
      <c r="Q35702" s="1" t="s">
        <v>29</v>
      </c>
      <c r="R35702">
        <v>1</v>
      </c>
      <c r="S35702" s="1" t="s">
        <v>24</v>
      </c>
    </row>
    <row r="35703" spans="1:19" x14ac:dyDescent="0.2">
      <c r="A35703">
        <v>48</v>
      </c>
      <c r="B35703" s="1" t="s">
        <v>18</v>
      </c>
      <c r="C35703" s="1">
        <f t="shared" si="557"/>
        <v>0</v>
      </c>
      <c r="D35703" s="1" t="s">
        <v>42</v>
      </c>
      <c r="E35703">
        <v>1065</v>
      </c>
      <c r="F35703" s="1" t="s">
        <v>20</v>
      </c>
      <c r="G35703">
        <v>44</v>
      </c>
      <c r="H35703">
        <v>2</v>
      </c>
      <c r="I35703" s="1" t="s">
        <v>21</v>
      </c>
      <c r="J35703">
        <v>1</v>
      </c>
      <c r="K35703">
        <v>35702</v>
      </c>
      <c r="L35703">
        <v>2</v>
      </c>
      <c r="M35703" s="1" t="s">
        <v>28</v>
      </c>
      <c r="N35703">
        <v>136</v>
      </c>
      <c r="O35703">
        <v>2</v>
      </c>
      <c r="P35703">
        <v>1</v>
      </c>
      <c r="Q35703" s="1" t="s">
        <v>41</v>
      </c>
      <c r="R35703">
        <v>4</v>
      </c>
      <c r="S35703" s="1" t="s">
        <v>30</v>
      </c>
    </row>
    <row r="35704" spans="1:19" x14ac:dyDescent="0.2">
      <c r="A35704">
        <v>31</v>
      </c>
      <c r="B35704" s="1" t="s">
        <v>31</v>
      </c>
      <c r="C35704" s="1">
        <f t="shared" si="557"/>
        <v>1</v>
      </c>
      <c r="D35704" s="1" t="s">
        <v>25</v>
      </c>
      <c r="E35704">
        <v>711</v>
      </c>
      <c r="F35704" s="1" t="s">
        <v>26</v>
      </c>
      <c r="G35704">
        <v>47</v>
      </c>
      <c r="H35704">
        <v>4</v>
      </c>
      <c r="I35704" s="1" t="s">
        <v>43</v>
      </c>
      <c r="J35704">
        <v>1</v>
      </c>
      <c r="K35704">
        <v>35703</v>
      </c>
      <c r="L35704">
        <v>4</v>
      </c>
      <c r="M35704" s="1" t="s">
        <v>28</v>
      </c>
      <c r="N35704">
        <v>187</v>
      </c>
      <c r="O35704">
        <v>2</v>
      </c>
      <c r="P35704">
        <v>5</v>
      </c>
      <c r="Q35704" s="1" t="s">
        <v>29</v>
      </c>
      <c r="R35704">
        <v>1</v>
      </c>
      <c r="S35704" s="1" t="s">
        <v>30</v>
      </c>
    </row>
    <row r="35705" spans="1:19" x14ac:dyDescent="0.2">
      <c r="A35705">
        <v>24</v>
      </c>
      <c r="B35705" s="1" t="s">
        <v>18</v>
      </c>
      <c r="C35705" s="1">
        <f t="shared" si="557"/>
        <v>0</v>
      </c>
      <c r="D35705" s="1" t="s">
        <v>42</v>
      </c>
      <c r="E35705">
        <v>802</v>
      </c>
      <c r="F35705" s="1" t="s">
        <v>26</v>
      </c>
      <c r="G35705">
        <v>20</v>
      </c>
      <c r="H35705">
        <v>3</v>
      </c>
      <c r="I35705" s="1" t="s">
        <v>43</v>
      </c>
      <c r="J35705">
        <v>1</v>
      </c>
      <c r="K35705">
        <v>35704</v>
      </c>
      <c r="L35705">
        <v>1</v>
      </c>
      <c r="M35705" s="1" t="s">
        <v>28</v>
      </c>
      <c r="N35705">
        <v>110</v>
      </c>
      <c r="O35705">
        <v>3</v>
      </c>
      <c r="P35705">
        <v>2</v>
      </c>
      <c r="Q35705" s="1" t="s">
        <v>23</v>
      </c>
      <c r="R35705">
        <v>1</v>
      </c>
      <c r="S35705" s="1" t="s">
        <v>38</v>
      </c>
    </row>
    <row r="35706" spans="1:19" x14ac:dyDescent="0.2">
      <c r="A35706">
        <v>54</v>
      </c>
      <c r="B35706" s="1" t="s">
        <v>18</v>
      </c>
      <c r="C35706" s="1">
        <f t="shared" si="557"/>
        <v>0</v>
      </c>
      <c r="D35706" s="1" t="s">
        <v>25</v>
      </c>
      <c r="E35706">
        <v>743</v>
      </c>
      <c r="F35706" s="1" t="s">
        <v>26</v>
      </c>
      <c r="G35706">
        <v>43</v>
      </c>
      <c r="H35706">
        <v>4</v>
      </c>
      <c r="I35706" s="1" t="s">
        <v>43</v>
      </c>
      <c r="J35706">
        <v>1</v>
      </c>
      <c r="K35706">
        <v>35705</v>
      </c>
      <c r="L35706">
        <v>1</v>
      </c>
      <c r="M35706" s="1" t="s">
        <v>28</v>
      </c>
      <c r="N35706">
        <v>41</v>
      </c>
      <c r="O35706">
        <v>1</v>
      </c>
      <c r="P35706">
        <v>3</v>
      </c>
      <c r="Q35706" s="1" t="s">
        <v>40</v>
      </c>
      <c r="R35706">
        <v>4</v>
      </c>
      <c r="S35706" s="1" t="s">
        <v>38</v>
      </c>
    </row>
    <row r="35707" spans="1:19" x14ac:dyDescent="0.2">
      <c r="A35707">
        <v>21</v>
      </c>
      <c r="B35707" s="1" t="s">
        <v>31</v>
      </c>
      <c r="C35707" s="1">
        <f t="shared" si="557"/>
        <v>1</v>
      </c>
      <c r="D35707" s="1" t="s">
        <v>25</v>
      </c>
      <c r="E35707">
        <v>259</v>
      </c>
      <c r="F35707" s="1" t="s">
        <v>26</v>
      </c>
      <c r="G35707">
        <v>49</v>
      </c>
      <c r="H35707">
        <v>4</v>
      </c>
      <c r="I35707" s="1" t="s">
        <v>33</v>
      </c>
      <c r="J35707">
        <v>1</v>
      </c>
      <c r="K35707">
        <v>35706</v>
      </c>
      <c r="L35707">
        <v>2</v>
      </c>
      <c r="M35707" s="1" t="s">
        <v>22</v>
      </c>
      <c r="N35707">
        <v>41</v>
      </c>
      <c r="O35707">
        <v>4</v>
      </c>
      <c r="P35707">
        <v>3</v>
      </c>
      <c r="Q35707" s="1" t="s">
        <v>45</v>
      </c>
      <c r="R35707">
        <v>4</v>
      </c>
      <c r="S35707" s="1" t="s">
        <v>38</v>
      </c>
    </row>
    <row r="35708" spans="1:19" x14ac:dyDescent="0.2">
      <c r="A35708">
        <v>46</v>
      </c>
      <c r="B35708" s="1" t="s">
        <v>31</v>
      </c>
      <c r="C35708" s="1">
        <f t="shared" si="557"/>
        <v>1</v>
      </c>
      <c r="D35708" s="1" t="s">
        <v>19</v>
      </c>
      <c r="E35708">
        <v>934</v>
      </c>
      <c r="F35708" s="1" t="s">
        <v>32</v>
      </c>
      <c r="G35708">
        <v>20</v>
      </c>
      <c r="H35708">
        <v>5</v>
      </c>
      <c r="I35708" s="1" t="s">
        <v>21</v>
      </c>
      <c r="J35708">
        <v>1</v>
      </c>
      <c r="K35708">
        <v>35707</v>
      </c>
      <c r="L35708">
        <v>2</v>
      </c>
      <c r="M35708" s="1" t="s">
        <v>28</v>
      </c>
      <c r="N35708">
        <v>161</v>
      </c>
      <c r="O35708">
        <v>3</v>
      </c>
      <c r="P35708">
        <v>1</v>
      </c>
      <c r="Q35708" s="1" t="s">
        <v>47</v>
      </c>
      <c r="R35708">
        <v>4</v>
      </c>
      <c r="S35708" s="1" t="s">
        <v>30</v>
      </c>
    </row>
    <row r="35709" spans="1:19" x14ac:dyDescent="0.2">
      <c r="A35709">
        <v>51</v>
      </c>
      <c r="B35709" s="1" t="s">
        <v>18</v>
      </c>
      <c r="C35709" s="1">
        <f t="shared" si="557"/>
        <v>0</v>
      </c>
      <c r="D35709" s="1" t="s">
        <v>25</v>
      </c>
      <c r="E35709">
        <v>676</v>
      </c>
      <c r="F35709" s="1" t="s">
        <v>26</v>
      </c>
      <c r="G35709">
        <v>38</v>
      </c>
      <c r="H35709">
        <v>2</v>
      </c>
      <c r="I35709" s="1" t="s">
        <v>43</v>
      </c>
      <c r="J35709">
        <v>1</v>
      </c>
      <c r="K35709">
        <v>35708</v>
      </c>
      <c r="L35709">
        <v>2</v>
      </c>
      <c r="M35709" s="1" t="s">
        <v>28</v>
      </c>
      <c r="N35709">
        <v>122</v>
      </c>
      <c r="O35709">
        <v>3</v>
      </c>
      <c r="P35709">
        <v>1</v>
      </c>
      <c r="Q35709" s="1" t="s">
        <v>34</v>
      </c>
      <c r="R35709">
        <v>4</v>
      </c>
      <c r="S35709" s="1" t="s">
        <v>38</v>
      </c>
    </row>
    <row r="35710" spans="1:19" x14ac:dyDescent="0.2">
      <c r="A35710">
        <v>26</v>
      </c>
      <c r="B35710" s="1" t="s">
        <v>18</v>
      </c>
      <c r="C35710" s="1">
        <f t="shared" si="557"/>
        <v>0</v>
      </c>
      <c r="D35710" s="1" t="s">
        <v>42</v>
      </c>
      <c r="E35710">
        <v>228</v>
      </c>
      <c r="F35710" s="1" t="s">
        <v>26</v>
      </c>
      <c r="G35710">
        <v>21</v>
      </c>
      <c r="H35710">
        <v>5</v>
      </c>
      <c r="I35710" s="1" t="s">
        <v>27</v>
      </c>
      <c r="J35710">
        <v>1</v>
      </c>
      <c r="K35710">
        <v>35709</v>
      </c>
      <c r="L35710">
        <v>4</v>
      </c>
      <c r="M35710" s="1" t="s">
        <v>28</v>
      </c>
      <c r="N35710">
        <v>114</v>
      </c>
      <c r="O35710">
        <v>3</v>
      </c>
      <c r="P35710">
        <v>1</v>
      </c>
      <c r="Q35710" s="1" t="s">
        <v>34</v>
      </c>
      <c r="R35710">
        <v>2</v>
      </c>
      <c r="S35710" s="1" t="s">
        <v>38</v>
      </c>
    </row>
    <row r="35711" spans="1:19" x14ac:dyDescent="0.2">
      <c r="A35711">
        <v>52</v>
      </c>
      <c r="B35711" s="1" t="s">
        <v>18</v>
      </c>
      <c r="C35711" s="1">
        <f t="shared" si="557"/>
        <v>0</v>
      </c>
      <c r="D35711" s="1" t="s">
        <v>42</v>
      </c>
      <c r="E35711">
        <v>419</v>
      </c>
      <c r="F35711" s="1" t="s">
        <v>32</v>
      </c>
      <c r="G35711">
        <v>3</v>
      </c>
      <c r="H35711">
        <v>3</v>
      </c>
      <c r="I35711" s="1" t="s">
        <v>27</v>
      </c>
      <c r="J35711">
        <v>1</v>
      </c>
      <c r="K35711">
        <v>35710</v>
      </c>
      <c r="L35711">
        <v>1</v>
      </c>
      <c r="M35711" s="1" t="s">
        <v>28</v>
      </c>
      <c r="N35711">
        <v>133</v>
      </c>
      <c r="O35711">
        <v>2</v>
      </c>
      <c r="P35711">
        <v>2</v>
      </c>
      <c r="Q35711" s="1" t="s">
        <v>40</v>
      </c>
      <c r="R35711">
        <v>2</v>
      </c>
      <c r="S35711" s="1" t="s">
        <v>38</v>
      </c>
    </row>
    <row r="35712" spans="1:19" x14ac:dyDescent="0.2">
      <c r="A35712">
        <v>51</v>
      </c>
      <c r="B35712" s="1" t="s">
        <v>18</v>
      </c>
      <c r="C35712" s="1">
        <f t="shared" si="557"/>
        <v>0</v>
      </c>
      <c r="D35712" s="1" t="s">
        <v>25</v>
      </c>
      <c r="E35712">
        <v>199</v>
      </c>
      <c r="F35712" s="1" t="s">
        <v>44</v>
      </c>
      <c r="G35712">
        <v>38</v>
      </c>
      <c r="H35712">
        <v>5</v>
      </c>
      <c r="I35712" s="1" t="s">
        <v>21</v>
      </c>
      <c r="J35712">
        <v>1</v>
      </c>
      <c r="K35712">
        <v>35711</v>
      </c>
      <c r="L35712">
        <v>1</v>
      </c>
      <c r="M35712" s="1" t="s">
        <v>28</v>
      </c>
      <c r="N35712">
        <v>149</v>
      </c>
      <c r="O35712">
        <v>3</v>
      </c>
      <c r="P35712">
        <v>2</v>
      </c>
      <c r="Q35712" s="1" t="s">
        <v>47</v>
      </c>
      <c r="R35712">
        <v>1</v>
      </c>
      <c r="S35712" s="1" t="s">
        <v>38</v>
      </c>
    </row>
    <row r="35713" spans="1:19" x14ac:dyDescent="0.2">
      <c r="A35713">
        <v>48</v>
      </c>
      <c r="B35713" s="1" t="s">
        <v>31</v>
      </c>
      <c r="C35713" s="1">
        <f t="shared" si="557"/>
        <v>1</v>
      </c>
      <c r="D35713" s="1" t="s">
        <v>42</v>
      </c>
      <c r="E35713">
        <v>158</v>
      </c>
      <c r="F35713" s="1" t="s">
        <v>32</v>
      </c>
      <c r="G35713">
        <v>30</v>
      </c>
      <c r="H35713">
        <v>4</v>
      </c>
      <c r="I35713" s="1" t="s">
        <v>43</v>
      </c>
      <c r="J35713">
        <v>1</v>
      </c>
      <c r="K35713">
        <v>35712</v>
      </c>
      <c r="L35713">
        <v>1</v>
      </c>
      <c r="M35713" s="1" t="s">
        <v>22</v>
      </c>
      <c r="N35713">
        <v>34</v>
      </c>
      <c r="O35713">
        <v>3</v>
      </c>
      <c r="P35713">
        <v>4</v>
      </c>
      <c r="Q35713" s="1" t="s">
        <v>23</v>
      </c>
      <c r="R35713">
        <v>4</v>
      </c>
      <c r="S35713" s="1" t="s">
        <v>24</v>
      </c>
    </row>
    <row r="35714" spans="1:19" x14ac:dyDescent="0.2">
      <c r="A35714">
        <v>42</v>
      </c>
      <c r="B35714" s="1" t="s">
        <v>18</v>
      </c>
      <c r="C35714" s="1">
        <f t="shared" ref="C35714:C35777" si="558">IF($B35714="No",0,1)</f>
        <v>0</v>
      </c>
      <c r="D35714" s="1" t="s">
        <v>19</v>
      </c>
      <c r="E35714">
        <v>907</v>
      </c>
      <c r="F35714" s="1" t="s">
        <v>39</v>
      </c>
      <c r="G35714">
        <v>33</v>
      </c>
      <c r="H35714">
        <v>3</v>
      </c>
      <c r="I35714" s="1" t="s">
        <v>21</v>
      </c>
      <c r="J35714">
        <v>1</v>
      </c>
      <c r="K35714">
        <v>35713</v>
      </c>
      <c r="L35714">
        <v>3</v>
      </c>
      <c r="M35714" s="1" t="s">
        <v>28</v>
      </c>
      <c r="N35714">
        <v>148</v>
      </c>
      <c r="O35714">
        <v>1</v>
      </c>
      <c r="P35714">
        <v>3</v>
      </c>
      <c r="Q35714" s="1" t="s">
        <v>29</v>
      </c>
      <c r="R35714">
        <v>2</v>
      </c>
      <c r="S35714" s="1" t="s">
        <v>38</v>
      </c>
    </row>
    <row r="35715" spans="1:19" x14ac:dyDescent="0.2">
      <c r="A35715">
        <v>43</v>
      </c>
      <c r="B35715" s="1" t="s">
        <v>31</v>
      </c>
      <c r="C35715" s="1">
        <f t="shared" si="558"/>
        <v>1</v>
      </c>
      <c r="D35715" s="1" t="s">
        <v>42</v>
      </c>
      <c r="E35715">
        <v>1470</v>
      </c>
      <c r="F35715" s="1" t="s">
        <v>35</v>
      </c>
      <c r="G35715">
        <v>27</v>
      </c>
      <c r="H35715">
        <v>1</v>
      </c>
      <c r="I35715" s="1" t="s">
        <v>26</v>
      </c>
      <c r="J35715">
        <v>1</v>
      </c>
      <c r="K35715">
        <v>35714</v>
      </c>
      <c r="L35715">
        <v>2</v>
      </c>
      <c r="M35715" s="1" t="s">
        <v>22</v>
      </c>
      <c r="N35715">
        <v>49</v>
      </c>
      <c r="O35715">
        <v>4</v>
      </c>
      <c r="P35715">
        <v>3</v>
      </c>
      <c r="Q35715" s="1" t="s">
        <v>41</v>
      </c>
      <c r="R35715">
        <v>4</v>
      </c>
      <c r="S35715" s="1" t="s">
        <v>24</v>
      </c>
    </row>
    <row r="35716" spans="1:19" x14ac:dyDescent="0.2">
      <c r="A35716">
        <v>19</v>
      </c>
      <c r="B35716" s="1" t="s">
        <v>31</v>
      </c>
      <c r="C35716" s="1">
        <f t="shared" si="558"/>
        <v>1</v>
      </c>
      <c r="D35716" s="1" t="s">
        <v>19</v>
      </c>
      <c r="E35716">
        <v>108</v>
      </c>
      <c r="F35716" s="1" t="s">
        <v>26</v>
      </c>
      <c r="G35716">
        <v>35</v>
      </c>
      <c r="H35716">
        <v>5</v>
      </c>
      <c r="I35716" s="1" t="s">
        <v>33</v>
      </c>
      <c r="J35716">
        <v>1</v>
      </c>
      <c r="K35716">
        <v>35715</v>
      </c>
      <c r="L35716">
        <v>1</v>
      </c>
      <c r="M35716" s="1" t="s">
        <v>22</v>
      </c>
      <c r="N35716">
        <v>146</v>
      </c>
      <c r="O35716">
        <v>1</v>
      </c>
      <c r="P35716">
        <v>1</v>
      </c>
      <c r="Q35716" s="1" t="s">
        <v>23</v>
      </c>
      <c r="R35716">
        <v>2</v>
      </c>
      <c r="S35716" s="1" t="s">
        <v>24</v>
      </c>
    </row>
    <row r="35717" spans="1:19" x14ac:dyDescent="0.2">
      <c r="A35717">
        <v>22</v>
      </c>
      <c r="B35717" s="1" t="s">
        <v>18</v>
      </c>
      <c r="C35717" s="1">
        <f t="shared" si="558"/>
        <v>0</v>
      </c>
      <c r="D35717" s="1" t="s">
        <v>42</v>
      </c>
      <c r="E35717">
        <v>1300</v>
      </c>
      <c r="F35717" s="1" t="s">
        <v>35</v>
      </c>
      <c r="G35717">
        <v>47</v>
      </c>
      <c r="H35717">
        <v>4</v>
      </c>
      <c r="I35717" s="1" t="s">
        <v>36</v>
      </c>
      <c r="J35717">
        <v>1</v>
      </c>
      <c r="K35717">
        <v>35716</v>
      </c>
      <c r="L35717">
        <v>3</v>
      </c>
      <c r="M35717" s="1" t="s">
        <v>22</v>
      </c>
      <c r="N35717">
        <v>80</v>
      </c>
      <c r="O35717">
        <v>2</v>
      </c>
      <c r="P35717">
        <v>1</v>
      </c>
      <c r="Q35717" s="1" t="s">
        <v>45</v>
      </c>
      <c r="R35717">
        <v>3</v>
      </c>
      <c r="S35717" s="1" t="s">
        <v>24</v>
      </c>
    </row>
    <row r="35718" spans="1:19" x14ac:dyDescent="0.2">
      <c r="A35718">
        <v>22</v>
      </c>
      <c r="B35718" s="1" t="s">
        <v>31</v>
      </c>
      <c r="C35718" s="1">
        <f t="shared" si="558"/>
        <v>1</v>
      </c>
      <c r="D35718" s="1" t="s">
        <v>25</v>
      </c>
      <c r="E35718">
        <v>145</v>
      </c>
      <c r="F35718" s="1" t="s">
        <v>32</v>
      </c>
      <c r="G35718">
        <v>2</v>
      </c>
      <c r="H35718">
        <v>1</v>
      </c>
      <c r="I35718" s="1" t="s">
        <v>27</v>
      </c>
      <c r="J35718">
        <v>1</v>
      </c>
      <c r="K35718">
        <v>35717</v>
      </c>
      <c r="L35718">
        <v>2</v>
      </c>
      <c r="M35718" s="1" t="s">
        <v>22</v>
      </c>
      <c r="N35718">
        <v>180</v>
      </c>
      <c r="O35718">
        <v>2</v>
      </c>
      <c r="P35718">
        <v>3</v>
      </c>
      <c r="Q35718" s="1" t="s">
        <v>29</v>
      </c>
      <c r="R35718">
        <v>3</v>
      </c>
      <c r="S35718" s="1" t="s">
        <v>24</v>
      </c>
    </row>
    <row r="35719" spans="1:19" x14ac:dyDescent="0.2">
      <c r="A35719">
        <v>25</v>
      </c>
      <c r="B35719" s="1" t="s">
        <v>31</v>
      </c>
      <c r="C35719" s="1">
        <f t="shared" si="558"/>
        <v>1</v>
      </c>
      <c r="D35719" s="1" t="s">
        <v>42</v>
      </c>
      <c r="E35719">
        <v>428</v>
      </c>
      <c r="F35719" s="1" t="s">
        <v>20</v>
      </c>
      <c r="G35719">
        <v>6</v>
      </c>
      <c r="H35719">
        <v>1</v>
      </c>
      <c r="I35719" s="1" t="s">
        <v>21</v>
      </c>
      <c r="J35719">
        <v>1</v>
      </c>
      <c r="K35719">
        <v>35718</v>
      </c>
      <c r="L35719">
        <v>4</v>
      </c>
      <c r="M35719" s="1" t="s">
        <v>22</v>
      </c>
      <c r="N35719">
        <v>63</v>
      </c>
      <c r="O35719">
        <v>3</v>
      </c>
      <c r="P35719">
        <v>5</v>
      </c>
      <c r="Q35719" s="1" t="s">
        <v>45</v>
      </c>
      <c r="R35719">
        <v>1</v>
      </c>
      <c r="S35719" s="1" t="s">
        <v>30</v>
      </c>
    </row>
    <row r="35720" spans="1:19" x14ac:dyDescent="0.2">
      <c r="A35720">
        <v>47</v>
      </c>
      <c r="B35720" s="1" t="s">
        <v>31</v>
      </c>
      <c r="C35720" s="1">
        <f t="shared" si="558"/>
        <v>1</v>
      </c>
      <c r="D35720" s="1" t="s">
        <v>19</v>
      </c>
      <c r="E35720">
        <v>609</v>
      </c>
      <c r="F35720" s="1" t="s">
        <v>20</v>
      </c>
      <c r="G35720">
        <v>14</v>
      </c>
      <c r="H35720">
        <v>2</v>
      </c>
      <c r="I35720" s="1" t="s">
        <v>26</v>
      </c>
      <c r="J35720">
        <v>1</v>
      </c>
      <c r="K35720">
        <v>35719</v>
      </c>
      <c r="L35720">
        <v>4</v>
      </c>
      <c r="M35720" s="1" t="s">
        <v>22</v>
      </c>
      <c r="N35720">
        <v>40</v>
      </c>
      <c r="O35720">
        <v>1</v>
      </c>
      <c r="P35720">
        <v>4</v>
      </c>
      <c r="Q35720" s="1" t="s">
        <v>47</v>
      </c>
      <c r="R35720">
        <v>1</v>
      </c>
      <c r="S35720" s="1" t="s">
        <v>38</v>
      </c>
    </row>
    <row r="35721" spans="1:19" x14ac:dyDescent="0.2">
      <c r="A35721">
        <v>55</v>
      </c>
      <c r="B35721" s="1" t="s">
        <v>31</v>
      </c>
      <c r="C35721" s="1">
        <f t="shared" si="558"/>
        <v>1</v>
      </c>
      <c r="D35721" s="1" t="s">
        <v>25</v>
      </c>
      <c r="E35721">
        <v>1044</v>
      </c>
      <c r="F35721" s="1" t="s">
        <v>32</v>
      </c>
      <c r="G35721">
        <v>2</v>
      </c>
      <c r="H35721">
        <v>5</v>
      </c>
      <c r="I35721" s="1" t="s">
        <v>26</v>
      </c>
      <c r="J35721">
        <v>1</v>
      </c>
      <c r="K35721">
        <v>35720</v>
      </c>
      <c r="L35721">
        <v>2</v>
      </c>
      <c r="M35721" s="1" t="s">
        <v>28</v>
      </c>
      <c r="N35721">
        <v>151</v>
      </c>
      <c r="O35721">
        <v>4</v>
      </c>
      <c r="P35721">
        <v>4</v>
      </c>
      <c r="Q35721" s="1" t="s">
        <v>34</v>
      </c>
      <c r="R35721">
        <v>1</v>
      </c>
      <c r="S35721" s="1" t="s">
        <v>24</v>
      </c>
    </row>
    <row r="35722" spans="1:19" x14ac:dyDescent="0.2">
      <c r="A35722">
        <v>55</v>
      </c>
      <c r="B35722" s="1" t="s">
        <v>31</v>
      </c>
      <c r="C35722" s="1">
        <f t="shared" si="558"/>
        <v>1</v>
      </c>
      <c r="D35722" s="1" t="s">
        <v>42</v>
      </c>
      <c r="E35722">
        <v>1388</v>
      </c>
      <c r="F35722" s="1" t="s">
        <v>32</v>
      </c>
      <c r="G35722">
        <v>2</v>
      </c>
      <c r="H35722">
        <v>1</v>
      </c>
      <c r="I35722" s="1" t="s">
        <v>21</v>
      </c>
      <c r="J35722">
        <v>1</v>
      </c>
      <c r="K35722">
        <v>35721</v>
      </c>
      <c r="L35722">
        <v>3</v>
      </c>
      <c r="M35722" s="1" t="s">
        <v>22</v>
      </c>
      <c r="N35722">
        <v>178</v>
      </c>
      <c r="O35722">
        <v>4</v>
      </c>
      <c r="P35722">
        <v>3</v>
      </c>
      <c r="Q35722" s="1" t="s">
        <v>46</v>
      </c>
      <c r="R35722">
        <v>3</v>
      </c>
      <c r="S35722" s="1" t="s">
        <v>30</v>
      </c>
    </row>
    <row r="35723" spans="1:19" x14ac:dyDescent="0.2">
      <c r="A35723">
        <v>47</v>
      </c>
      <c r="B35723" s="1" t="s">
        <v>31</v>
      </c>
      <c r="C35723" s="1">
        <f t="shared" si="558"/>
        <v>1</v>
      </c>
      <c r="D35723" s="1" t="s">
        <v>19</v>
      </c>
      <c r="E35723">
        <v>1094</v>
      </c>
      <c r="F35723" s="1" t="s">
        <v>39</v>
      </c>
      <c r="G35723">
        <v>4</v>
      </c>
      <c r="H35723">
        <v>2</v>
      </c>
      <c r="I35723" s="1" t="s">
        <v>27</v>
      </c>
      <c r="J35723">
        <v>1</v>
      </c>
      <c r="K35723">
        <v>35722</v>
      </c>
      <c r="L35723">
        <v>1</v>
      </c>
      <c r="M35723" s="1" t="s">
        <v>28</v>
      </c>
      <c r="N35723">
        <v>35</v>
      </c>
      <c r="O35723">
        <v>4</v>
      </c>
      <c r="P35723">
        <v>3</v>
      </c>
      <c r="Q35723" s="1" t="s">
        <v>40</v>
      </c>
      <c r="R35723">
        <v>3</v>
      </c>
      <c r="S35723" s="1" t="s">
        <v>30</v>
      </c>
    </row>
    <row r="35724" spans="1:19" x14ac:dyDescent="0.2">
      <c r="A35724">
        <v>26</v>
      </c>
      <c r="B35724" s="1" t="s">
        <v>18</v>
      </c>
      <c r="C35724" s="1">
        <f t="shared" si="558"/>
        <v>0</v>
      </c>
      <c r="D35724" s="1" t="s">
        <v>25</v>
      </c>
      <c r="E35724">
        <v>498</v>
      </c>
      <c r="F35724" s="1" t="s">
        <v>20</v>
      </c>
      <c r="G35724">
        <v>5</v>
      </c>
      <c r="H35724">
        <v>3</v>
      </c>
      <c r="I35724" s="1" t="s">
        <v>21</v>
      </c>
      <c r="J35724">
        <v>1</v>
      </c>
      <c r="K35724">
        <v>35723</v>
      </c>
      <c r="L35724">
        <v>2</v>
      </c>
      <c r="M35724" s="1" t="s">
        <v>28</v>
      </c>
      <c r="N35724">
        <v>139</v>
      </c>
      <c r="O35724">
        <v>4</v>
      </c>
      <c r="P35724">
        <v>4</v>
      </c>
      <c r="Q35724" s="1" t="s">
        <v>45</v>
      </c>
      <c r="R35724">
        <v>3</v>
      </c>
      <c r="S35724" s="1" t="s">
        <v>24</v>
      </c>
    </row>
    <row r="35725" spans="1:19" x14ac:dyDescent="0.2">
      <c r="A35725">
        <v>35</v>
      </c>
      <c r="B35725" s="1" t="s">
        <v>18</v>
      </c>
      <c r="C35725" s="1">
        <f t="shared" si="558"/>
        <v>0</v>
      </c>
      <c r="D35725" s="1" t="s">
        <v>25</v>
      </c>
      <c r="E35725">
        <v>394</v>
      </c>
      <c r="F35725" s="1" t="s">
        <v>44</v>
      </c>
      <c r="G35725">
        <v>10</v>
      </c>
      <c r="H35725">
        <v>3</v>
      </c>
      <c r="I35725" s="1" t="s">
        <v>36</v>
      </c>
      <c r="J35725">
        <v>1</v>
      </c>
      <c r="K35725">
        <v>35724</v>
      </c>
      <c r="L35725">
        <v>2</v>
      </c>
      <c r="M35725" s="1" t="s">
        <v>28</v>
      </c>
      <c r="N35725">
        <v>135</v>
      </c>
      <c r="O35725">
        <v>3</v>
      </c>
      <c r="P35725">
        <v>2</v>
      </c>
      <c r="Q35725" s="1" t="s">
        <v>37</v>
      </c>
      <c r="R35725">
        <v>2</v>
      </c>
      <c r="S35725" s="1" t="s">
        <v>30</v>
      </c>
    </row>
    <row r="35726" spans="1:19" x14ac:dyDescent="0.2">
      <c r="A35726">
        <v>54</v>
      </c>
      <c r="B35726" s="1" t="s">
        <v>31</v>
      </c>
      <c r="C35726" s="1">
        <f t="shared" si="558"/>
        <v>1</v>
      </c>
      <c r="D35726" s="1" t="s">
        <v>19</v>
      </c>
      <c r="E35726">
        <v>831</v>
      </c>
      <c r="F35726" s="1" t="s">
        <v>32</v>
      </c>
      <c r="G35726">
        <v>31</v>
      </c>
      <c r="H35726">
        <v>4</v>
      </c>
      <c r="I35726" s="1" t="s">
        <v>27</v>
      </c>
      <c r="J35726">
        <v>1</v>
      </c>
      <c r="K35726">
        <v>35725</v>
      </c>
      <c r="L35726">
        <v>4</v>
      </c>
      <c r="M35726" s="1" t="s">
        <v>28</v>
      </c>
      <c r="N35726">
        <v>166</v>
      </c>
      <c r="O35726">
        <v>2</v>
      </c>
      <c r="P35726">
        <v>2</v>
      </c>
      <c r="Q35726" s="1" t="s">
        <v>46</v>
      </c>
      <c r="R35726">
        <v>2</v>
      </c>
      <c r="S35726" s="1" t="s">
        <v>38</v>
      </c>
    </row>
    <row r="35727" spans="1:19" x14ac:dyDescent="0.2">
      <c r="A35727">
        <v>38</v>
      </c>
      <c r="B35727" s="1" t="s">
        <v>31</v>
      </c>
      <c r="C35727" s="1">
        <f t="shared" si="558"/>
        <v>1</v>
      </c>
      <c r="D35727" s="1" t="s">
        <v>25</v>
      </c>
      <c r="E35727">
        <v>289</v>
      </c>
      <c r="F35727" s="1" t="s">
        <v>44</v>
      </c>
      <c r="G35727">
        <v>44</v>
      </c>
      <c r="H35727">
        <v>1</v>
      </c>
      <c r="I35727" s="1" t="s">
        <v>27</v>
      </c>
      <c r="J35727">
        <v>1</v>
      </c>
      <c r="K35727">
        <v>35726</v>
      </c>
      <c r="L35727">
        <v>3</v>
      </c>
      <c r="M35727" s="1" t="s">
        <v>22</v>
      </c>
      <c r="N35727">
        <v>116</v>
      </c>
      <c r="O35727">
        <v>2</v>
      </c>
      <c r="P35727">
        <v>4</v>
      </c>
      <c r="Q35727" s="1" t="s">
        <v>41</v>
      </c>
      <c r="R35727">
        <v>1</v>
      </c>
      <c r="S35727" s="1" t="s">
        <v>24</v>
      </c>
    </row>
    <row r="35728" spans="1:19" x14ac:dyDescent="0.2">
      <c r="A35728">
        <v>42</v>
      </c>
      <c r="B35728" s="1" t="s">
        <v>31</v>
      </c>
      <c r="C35728" s="1">
        <f t="shared" si="558"/>
        <v>1</v>
      </c>
      <c r="D35728" s="1" t="s">
        <v>19</v>
      </c>
      <c r="E35728">
        <v>1072</v>
      </c>
      <c r="F35728" s="1" t="s">
        <v>26</v>
      </c>
      <c r="G35728">
        <v>45</v>
      </c>
      <c r="H35728">
        <v>1</v>
      </c>
      <c r="I35728" s="1" t="s">
        <v>36</v>
      </c>
      <c r="J35728">
        <v>1</v>
      </c>
      <c r="K35728">
        <v>35727</v>
      </c>
      <c r="L35728">
        <v>4</v>
      </c>
      <c r="M35728" s="1" t="s">
        <v>22</v>
      </c>
      <c r="N35728">
        <v>186</v>
      </c>
      <c r="O35728">
        <v>1</v>
      </c>
      <c r="P35728">
        <v>4</v>
      </c>
      <c r="Q35728" s="1" t="s">
        <v>40</v>
      </c>
      <c r="R35728">
        <v>1</v>
      </c>
      <c r="S35728" s="1" t="s">
        <v>24</v>
      </c>
    </row>
    <row r="35729" spans="1:19" x14ac:dyDescent="0.2">
      <c r="A35729">
        <v>30</v>
      </c>
      <c r="B35729" s="1" t="s">
        <v>18</v>
      </c>
      <c r="C35729" s="1">
        <f t="shared" si="558"/>
        <v>0</v>
      </c>
      <c r="D35729" s="1" t="s">
        <v>42</v>
      </c>
      <c r="E35729">
        <v>1329</v>
      </c>
      <c r="F35729" s="1" t="s">
        <v>20</v>
      </c>
      <c r="G35729">
        <v>1</v>
      </c>
      <c r="H35729">
        <v>1</v>
      </c>
      <c r="I35729" s="1" t="s">
        <v>43</v>
      </c>
      <c r="J35729">
        <v>1</v>
      </c>
      <c r="K35729">
        <v>35728</v>
      </c>
      <c r="L35729">
        <v>4</v>
      </c>
      <c r="M35729" s="1" t="s">
        <v>28</v>
      </c>
      <c r="N35729">
        <v>127</v>
      </c>
      <c r="O35729">
        <v>3</v>
      </c>
      <c r="P35729">
        <v>5</v>
      </c>
      <c r="Q35729" s="1" t="s">
        <v>23</v>
      </c>
      <c r="R35729">
        <v>2</v>
      </c>
      <c r="S35729" s="1" t="s">
        <v>38</v>
      </c>
    </row>
    <row r="35730" spans="1:19" x14ac:dyDescent="0.2">
      <c r="A35730">
        <v>52</v>
      </c>
      <c r="B35730" s="1" t="s">
        <v>31</v>
      </c>
      <c r="C35730" s="1">
        <f t="shared" si="558"/>
        <v>1</v>
      </c>
      <c r="D35730" s="1" t="s">
        <v>19</v>
      </c>
      <c r="E35730">
        <v>1058</v>
      </c>
      <c r="F35730" s="1" t="s">
        <v>35</v>
      </c>
      <c r="G35730">
        <v>37</v>
      </c>
      <c r="H35730">
        <v>1</v>
      </c>
      <c r="I35730" s="1" t="s">
        <v>27</v>
      </c>
      <c r="J35730">
        <v>1</v>
      </c>
      <c r="K35730">
        <v>35729</v>
      </c>
      <c r="L35730">
        <v>3</v>
      </c>
      <c r="M35730" s="1" t="s">
        <v>28</v>
      </c>
      <c r="N35730">
        <v>31</v>
      </c>
      <c r="O35730">
        <v>1</v>
      </c>
      <c r="P35730">
        <v>2</v>
      </c>
      <c r="Q35730" s="1" t="s">
        <v>41</v>
      </c>
      <c r="R35730">
        <v>2</v>
      </c>
      <c r="S35730" s="1" t="s">
        <v>30</v>
      </c>
    </row>
    <row r="35731" spans="1:19" x14ac:dyDescent="0.2">
      <c r="A35731">
        <v>19</v>
      </c>
      <c r="B35731" s="1" t="s">
        <v>18</v>
      </c>
      <c r="C35731" s="1">
        <f t="shared" si="558"/>
        <v>0</v>
      </c>
      <c r="D35731" s="1" t="s">
        <v>42</v>
      </c>
      <c r="E35731">
        <v>1052</v>
      </c>
      <c r="F35731" s="1" t="s">
        <v>39</v>
      </c>
      <c r="G35731">
        <v>45</v>
      </c>
      <c r="H35731">
        <v>5</v>
      </c>
      <c r="I35731" s="1" t="s">
        <v>36</v>
      </c>
      <c r="J35731">
        <v>1</v>
      </c>
      <c r="K35731">
        <v>35730</v>
      </c>
      <c r="L35731">
        <v>4</v>
      </c>
      <c r="M35731" s="1" t="s">
        <v>28</v>
      </c>
      <c r="N35731">
        <v>121</v>
      </c>
      <c r="O35731">
        <v>4</v>
      </c>
      <c r="P35731">
        <v>1</v>
      </c>
      <c r="Q35731" s="1" t="s">
        <v>40</v>
      </c>
      <c r="R35731">
        <v>4</v>
      </c>
      <c r="S35731" s="1" t="s">
        <v>38</v>
      </c>
    </row>
    <row r="35732" spans="1:19" x14ac:dyDescent="0.2">
      <c r="A35732">
        <v>20</v>
      </c>
      <c r="B35732" s="1" t="s">
        <v>18</v>
      </c>
      <c r="C35732" s="1">
        <f t="shared" si="558"/>
        <v>0</v>
      </c>
      <c r="D35732" s="1" t="s">
        <v>19</v>
      </c>
      <c r="E35732">
        <v>328</v>
      </c>
      <c r="F35732" s="1" t="s">
        <v>32</v>
      </c>
      <c r="G35732">
        <v>9</v>
      </c>
      <c r="H35732">
        <v>5</v>
      </c>
      <c r="I35732" s="1" t="s">
        <v>33</v>
      </c>
      <c r="J35732">
        <v>1</v>
      </c>
      <c r="K35732">
        <v>35731</v>
      </c>
      <c r="L35732">
        <v>4</v>
      </c>
      <c r="M35732" s="1" t="s">
        <v>28</v>
      </c>
      <c r="N35732">
        <v>147</v>
      </c>
      <c r="O35732">
        <v>3</v>
      </c>
      <c r="P35732">
        <v>4</v>
      </c>
      <c r="Q35732" s="1" t="s">
        <v>23</v>
      </c>
      <c r="R35732">
        <v>1</v>
      </c>
      <c r="S35732" s="1" t="s">
        <v>24</v>
      </c>
    </row>
    <row r="35733" spans="1:19" x14ac:dyDescent="0.2">
      <c r="A35733">
        <v>43</v>
      </c>
      <c r="B35733" s="1" t="s">
        <v>18</v>
      </c>
      <c r="C35733" s="1">
        <f t="shared" si="558"/>
        <v>0</v>
      </c>
      <c r="D35733" s="1" t="s">
        <v>19</v>
      </c>
      <c r="E35733">
        <v>1265</v>
      </c>
      <c r="F35733" s="1" t="s">
        <v>20</v>
      </c>
      <c r="G35733">
        <v>39</v>
      </c>
      <c r="H35733">
        <v>4</v>
      </c>
      <c r="I35733" s="1" t="s">
        <v>36</v>
      </c>
      <c r="J35733">
        <v>1</v>
      </c>
      <c r="K35733">
        <v>35732</v>
      </c>
      <c r="L35733">
        <v>1</v>
      </c>
      <c r="M35733" s="1" t="s">
        <v>22</v>
      </c>
      <c r="N35733">
        <v>173</v>
      </c>
      <c r="O35733">
        <v>1</v>
      </c>
      <c r="P35733">
        <v>3</v>
      </c>
      <c r="Q35733" s="1" t="s">
        <v>34</v>
      </c>
      <c r="R35733">
        <v>1</v>
      </c>
      <c r="S35733" s="1" t="s">
        <v>38</v>
      </c>
    </row>
    <row r="35734" spans="1:19" x14ac:dyDescent="0.2">
      <c r="A35734">
        <v>49</v>
      </c>
      <c r="B35734" s="1" t="s">
        <v>18</v>
      </c>
      <c r="C35734" s="1">
        <f t="shared" si="558"/>
        <v>0</v>
      </c>
      <c r="D35734" s="1" t="s">
        <v>42</v>
      </c>
      <c r="E35734">
        <v>1212</v>
      </c>
      <c r="F35734" s="1" t="s">
        <v>35</v>
      </c>
      <c r="G35734">
        <v>14</v>
      </c>
      <c r="H35734">
        <v>1</v>
      </c>
      <c r="I35734" s="1" t="s">
        <v>26</v>
      </c>
      <c r="J35734">
        <v>1</v>
      </c>
      <c r="K35734">
        <v>35733</v>
      </c>
      <c r="L35734">
        <v>1</v>
      </c>
      <c r="M35734" s="1" t="s">
        <v>28</v>
      </c>
      <c r="N35734">
        <v>71</v>
      </c>
      <c r="O35734">
        <v>2</v>
      </c>
      <c r="P35734">
        <v>4</v>
      </c>
      <c r="Q35734" s="1" t="s">
        <v>46</v>
      </c>
      <c r="R35734">
        <v>1</v>
      </c>
      <c r="S35734" s="1" t="s">
        <v>24</v>
      </c>
    </row>
    <row r="35735" spans="1:19" x14ac:dyDescent="0.2">
      <c r="A35735">
        <v>29</v>
      </c>
      <c r="B35735" s="1" t="s">
        <v>31</v>
      </c>
      <c r="C35735" s="1">
        <f t="shared" si="558"/>
        <v>1</v>
      </c>
      <c r="D35735" s="1" t="s">
        <v>25</v>
      </c>
      <c r="E35735">
        <v>973</v>
      </c>
      <c r="F35735" s="1" t="s">
        <v>20</v>
      </c>
      <c r="G35735">
        <v>28</v>
      </c>
      <c r="H35735">
        <v>2</v>
      </c>
      <c r="I35735" s="1" t="s">
        <v>27</v>
      </c>
      <c r="J35735">
        <v>1</v>
      </c>
      <c r="K35735">
        <v>35734</v>
      </c>
      <c r="L35735">
        <v>1</v>
      </c>
      <c r="M35735" s="1" t="s">
        <v>22</v>
      </c>
      <c r="N35735">
        <v>153</v>
      </c>
      <c r="O35735">
        <v>3</v>
      </c>
      <c r="P35735">
        <v>2</v>
      </c>
      <c r="Q35735" s="1" t="s">
        <v>34</v>
      </c>
      <c r="R35735">
        <v>1</v>
      </c>
      <c r="S35735" s="1" t="s">
        <v>30</v>
      </c>
    </row>
    <row r="35736" spans="1:19" x14ac:dyDescent="0.2">
      <c r="A35736">
        <v>19</v>
      </c>
      <c r="B35736" s="1" t="s">
        <v>31</v>
      </c>
      <c r="C35736" s="1">
        <f t="shared" si="558"/>
        <v>1</v>
      </c>
      <c r="D35736" s="1" t="s">
        <v>25</v>
      </c>
      <c r="E35736">
        <v>125</v>
      </c>
      <c r="F35736" s="1" t="s">
        <v>20</v>
      </c>
      <c r="G35736">
        <v>13</v>
      </c>
      <c r="H35736">
        <v>1</v>
      </c>
      <c r="I35736" s="1" t="s">
        <v>33</v>
      </c>
      <c r="J35736">
        <v>1</v>
      </c>
      <c r="K35736">
        <v>35735</v>
      </c>
      <c r="L35736">
        <v>1</v>
      </c>
      <c r="M35736" s="1" t="s">
        <v>22</v>
      </c>
      <c r="N35736">
        <v>167</v>
      </c>
      <c r="O35736">
        <v>2</v>
      </c>
      <c r="P35736">
        <v>3</v>
      </c>
      <c r="Q35736" s="1" t="s">
        <v>45</v>
      </c>
      <c r="R35736">
        <v>3</v>
      </c>
      <c r="S35736" s="1" t="s">
        <v>30</v>
      </c>
    </row>
    <row r="35737" spans="1:19" x14ac:dyDescent="0.2">
      <c r="A35737">
        <v>60</v>
      </c>
      <c r="B35737" s="1" t="s">
        <v>31</v>
      </c>
      <c r="C35737" s="1">
        <f t="shared" si="558"/>
        <v>1</v>
      </c>
      <c r="D35737" s="1" t="s">
        <v>42</v>
      </c>
      <c r="E35737">
        <v>477</v>
      </c>
      <c r="F35737" s="1" t="s">
        <v>39</v>
      </c>
      <c r="G35737">
        <v>6</v>
      </c>
      <c r="H35737">
        <v>4</v>
      </c>
      <c r="I35737" s="1" t="s">
        <v>27</v>
      </c>
      <c r="J35737">
        <v>1</v>
      </c>
      <c r="K35737">
        <v>35736</v>
      </c>
      <c r="L35737">
        <v>2</v>
      </c>
      <c r="M35737" s="1" t="s">
        <v>28</v>
      </c>
      <c r="N35737">
        <v>50</v>
      </c>
      <c r="O35737">
        <v>4</v>
      </c>
      <c r="P35737">
        <v>4</v>
      </c>
      <c r="Q35737" s="1" t="s">
        <v>45</v>
      </c>
      <c r="R35737">
        <v>3</v>
      </c>
      <c r="S35737" s="1" t="s">
        <v>30</v>
      </c>
    </row>
    <row r="35738" spans="1:19" x14ac:dyDescent="0.2">
      <c r="A35738">
        <v>31</v>
      </c>
      <c r="B35738" s="1" t="s">
        <v>18</v>
      </c>
      <c r="C35738" s="1">
        <f t="shared" si="558"/>
        <v>0</v>
      </c>
      <c r="D35738" s="1" t="s">
        <v>19</v>
      </c>
      <c r="E35738">
        <v>124</v>
      </c>
      <c r="F35738" s="1" t="s">
        <v>32</v>
      </c>
      <c r="G35738">
        <v>5</v>
      </c>
      <c r="H35738">
        <v>4</v>
      </c>
      <c r="I35738" s="1" t="s">
        <v>36</v>
      </c>
      <c r="J35738">
        <v>1</v>
      </c>
      <c r="K35738">
        <v>35737</v>
      </c>
      <c r="L35738">
        <v>4</v>
      </c>
      <c r="M35738" s="1" t="s">
        <v>28</v>
      </c>
      <c r="N35738">
        <v>38</v>
      </c>
      <c r="O35738">
        <v>1</v>
      </c>
      <c r="P35738">
        <v>2</v>
      </c>
      <c r="Q35738" s="1" t="s">
        <v>29</v>
      </c>
      <c r="R35738">
        <v>3</v>
      </c>
      <c r="S35738" s="1" t="s">
        <v>38</v>
      </c>
    </row>
    <row r="35739" spans="1:19" x14ac:dyDescent="0.2">
      <c r="A35739">
        <v>60</v>
      </c>
      <c r="B35739" s="1" t="s">
        <v>31</v>
      </c>
      <c r="C35739" s="1">
        <f t="shared" si="558"/>
        <v>1</v>
      </c>
      <c r="D35739" s="1" t="s">
        <v>19</v>
      </c>
      <c r="E35739">
        <v>489</v>
      </c>
      <c r="F35739" s="1" t="s">
        <v>44</v>
      </c>
      <c r="G35739">
        <v>27</v>
      </c>
      <c r="H35739">
        <v>5</v>
      </c>
      <c r="I35739" s="1" t="s">
        <v>36</v>
      </c>
      <c r="J35739">
        <v>1</v>
      </c>
      <c r="K35739">
        <v>35738</v>
      </c>
      <c r="L35739">
        <v>2</v>
      </c>
      <c r="M35739" s="1" t="s">
        <v>28</v>
      </c>
      <c r="N35739">
        <v>59</v>
      </c>
      <c r="O35739">
        <v>2</v>
      </c>
      <c r="P35739">
        <v>1</v>
      </c>
      <c r="Q35739" s="1" t="s">
        <v>41</v>
      </c>
      <c r="R35739">
        <v>3</v>
      </c>
      <c r="S35739" s="1" t="s">
        <v>24</v>
      </c>
    </row>
    <row r="35740" spans="1:19" x14ac:dyDescent="0.2">
      <c r="A35740">
        <v>28</v>
      </c>
      <c r="B35740" s="1" t="s">
        <v>31</v>
      </c>
      <c r="C35740" s="1">
        <f t="shared" si="558"/>
        <v>1</v>
      </c>
      <c r="D35740" s="1" t="s">
        <v>42</v>
      </c>
      <c r="E35740">
        <v>1079</v>
      </c>
      <c r="F35740" s="1" t="s">
        <v>32</v>
      </c>
      <c r="G35740">
        <v>23</v>
      </c>
      <c r="H35740">
        <v>3</v>
      </c>
      <c r="I35740" s="1" t="s">
        <v>43</v>
      </c>
      <c r="J35740">
        <v>1</v>
      </c>
      <c r="K35740">
        <v>35739</v>
      </c>
      <c r="L35740">
        <v>1</v>
      </c>
      <c r="M35740" s="1" t="s">
        <v>28</v>
      </c>
      <c r="N35740">
        <v>71</v>
      </c>
      <c r="O35740">
        <v>4</v>
      </c>
      <c r="P35740">
        <v>2</v>
      </c>
      <c r="Q35740" s="1" t="s">
        <v>41</v>
      </c>
      <c r="R35740">
        <v>4</v>
      </c>
      <c r="S35740" s="1" t="s">
        <v>24</v>
      </c>
    </row>
    <row r="35741" spans="1:19" x14ac:dyDescent="0.2">
      <c r="A35741">
        <v>44</v>
      </c>
      <c r="B35741" s="1" t="s">
        <v>18</v>
      </c>
      <c r="C35741" s="1">
        <f t="shared" si="558"/>
        <v>0</v>
      </c>
      <c r="D35741" s="1" t="s">
        <v>42</v>
      </c>
      <c r="E35741">
        <v>1463</v>
      </c>
      <c r="F35741" s="1" t="s">
        <v>44</v>
      </c>
      <c r="G35741">
        <v>47</v>
      </c>
      <c r="H35741">
        <v>3</v>
      </c>
      <c r="I35741" s="1" t="s">
        <v>27</v>
      </c>
      <c r="J35741">
        <v>1</v>
      </c>
      <c r="K35741">
        <v>35740</v>
      </c>
      <c r="L35741">
        <v>3</v>
      </c>
      <c r="M35741" s="1" t="s">
        <v>22</v>
      </c>
      <c r="N35741">
        <v>118</v>
      </c>
      <c r="O35741">
        <v>3</v>
      </c>
      <c r="P35741">
        <v>5</v>
      </c>
      <c r="Q35741" s="1" t="s">
        <v>40</v>
      </c>
      <c r="R35741">
        <v>1</v>
      </c>
      <c r="S35741" s="1" t="s">
        <v>38</v>
      </c>
    </row>
    <row r="35742" spans="1:19" x14ac:dyDescent="0.2">
      <c r="A35742">
        <v>48</v>
      </c>
      <c r="B35742" s="1" t="s">
        <v>31</v>
      </c>
      <c r="C35742" s="1">
        <f t="shared" si="558"/>
        <v>1</v>
      </c>
      <c r="D35742" s="1" t="s">
        <v>25</v>
      </c>
      <c r="E35742">
        <v>1199</v>
      </c>
      <c r="F35742" s="1" t="s">
        <v>26</v>
      </c>
      <c r="G35742">
        <v>22</v>
      </c>
      <c r="H35742">
        <v>3</v>
      </c>
      <c r="I35742" s="1" t="s">
        <v>36</v>
      </c>
      <c r="J35742">
        <v>1</v>
      </c>
      <c r="K35742">
        <v>35741</v>
      </c>
      <c r="L35742">
        <v>4</v>
      </c>
      <c r="M35742" s="1" t="s">
        <v>28</v>
      </c>
      <c r="N35742">
        <v>109</v>
      </c>
      <c r="O35742">
        <v>3</v>
      </c>
      <c r="P35742">
        <v>3</v>
      </c>
      <c r="Q35742" s="1" t="s">
        <v>41</v>
      </c>
      <c r="R35742">
        <v>1</v>
      </c>
      <c r="S35742" s="1" t="s">
        <v>30</v>
      </c>
    </row>
    <row r="35743" spans="1:19" x14ac:dyDescent="0.2">
      <c r="A35743">
        <v>44</v>
      </c>
      <c r="B35743" s="1" t="s">
        <v>18</v>
      </c>
      <c r="C35743" s="1">
        <f t="shared" si="558"/>
        <v>0</v>
      </c>
      <c r="D35743" s="1" t="s">
        <v>42</v>
      </c>
      <c r="E35743">
        <v>321</v>
      </c>
      <c r="F35743" s="1" t="s">
        <v>39</v>
      </c>
      <c r="G35743">
        <v>17</v>
      </c>
      <c r="H35743">
        <v>5</v>
      </c>
      <c r="I35743" s="1" t="s">
        <v>36</v>
      </c>
      <c r="J35743">
        <v>1</v>
      </c>
      <c r="K35743">
        <v>35742</v>
      </c>
      <c r="L35743">
        <v>3</v>
      </c>
      <c r="M35743" s="1" t="s">
        <v>22</v>
      </c>
      <c r="N35743">
        <v>136</v>
      </c>
      <c r="O35743">
        <v>3</v>
      </c>
      <c r="P35743">
        <v>1</v>
      </c>
      <c r="Q35743" s="1" t="s">
        <v>47</v>
      </c>
      <c r="R35743">
        <v>1</v>
      </c>
      <c r="S35743" s="1" t="s">
        <v>24</v>
      </c>
    </row>
    <row r="35744" spans="1:19" x14ac:dyDescent="0.2">
      <c r="A35744">
        <v>24</v>
      </c>
      <c r="B35744" s="1" t="s">
        <v>31</v>
      </c>
      <c r="C35744" s="1">
        <f t="shared" si="558"/>
        <v>1</v>
      </c>
      <c r="D35744" s="1" t="s">
        <v>42</v>
      </c>
      <c r="E35744">
        <v>618</v>
      </c>
      <c r="F35744" s="1" t="s">
        <v>44</v>
      </c>
      <c r="G35744">
        <v>32</v>
      </c>
      <c r="H35744">
        <v>5</v>
      </c>
      <c r="I35744" s="1" t="s">
        <v>43</v>
      </c>
      <c r="J35744">
        <v>1</v>
      </c>
      <c r="K35744">
        <v>35743</v>
      </c>
      <c r="L35744">
        <v>4</v>
      </c>
      <c r="M35744" s="1" t="s">
        <v>28</v>
      </c>
      <c r="N35744">
        <v>97</v>
      </c>
      <c r="O35744">
        <v>1</v>
      </c>
      <c r="P35744">
        <v>5</v>
      </c>
      <c r="Q35744" s="1" t="s">
        <v>41</v>
      </c>
      <c r="R35744">
        <v>1</v>
      </c>
      <c r="S35744" s="1" t="s">
        <v>24</v>
      </c>
    </row>
    <row r="35745" spans="1:19" x14ac:dyDescent="0.2">
      <c r="A35745">
        <v>50</v>
      </c>
      <c r="B35745" s="1" t="s">
        <v>18</v>
      </c>
      <c r="C35745" s="1">
        <f t="shared" si="558"/>
        <v>0</v>
      </c>
      <c r="D35745" s="1" t="s">
        <v>19</v>
      </c>
      <c r="E35745">
        <v>254</v>
      </c>
      <c r="F35745" s="1" t="s">
        <v>44</v>
      </c>
      <c r="G35745">
        <v>32</v>
      </c>
      <c r="H35745">
        <v>2</v>
      </c>
      <c r="I35745" s="1" t="s">
        <v>36</v>
      </c>
      <c r="J35745">
        <v>1</v>
      </c>
      <c r="K35745">
        <v>35744</v>
      </c>
      <c r="L35745">
        <v>3</v>
      </c>
      <c r="M35745" s="1" t="s">
        <v>28</v>
      </c>
      <c r="N35745">
        <v>168</v>
      </c>
      <c r="O35745">
        <v>4</v>
      </c>
      <c r="P35745">
        <v>3</v>
      </c>
      <c r="Q35745" s="1" t="s">
        <v>45</v>
      </c>
      <c r="R35745">
        <v>2</v>
      </c>
      <c r="S35745" s="1" t="s">
        <v>24</v>
      </c>
    </row>
    <row r="35746" spans="1:19" x14ac:dyDescent="0.2">
      <c r="A35746">
        <v>48</v>
      </c>
      <c r="B35746" s="1" t="s">
        <v>18</v>
      </c>
      <c r="C35746" s="1">
        <f t="shared" si="558"/>
        <v>0</v>
      </c>
      <c r="D35746" s="1" t="s">
        <v>25</v>
      </c>
      <c r="E35746">
        <v>830</v>
      </c>
      <c r="F35746" s="1" t="s">
        <v>44</v>
      </c>
      <c r="G35746">
        <v>26</v>
      </c>
      <c r="H35746">
        <v>2</v>
      </c>
      <c r="I35746" s="1" t="s">
        <v>43</v>
      </c>
      <c r="J35746">
        <v>1</v>
      </c>
      <c r="K35746">
        <v>35745</v>
      </c>
      <c r="L35746">
        <v>4</v>
      </c>
      <c r="M35746" s="1" t="s">
        <v>22</v>
      </c>
      <c r="N35746">
        <v>191</v>
      </c>
      <c r="O35746">
        <v>1</v>
      </c>
      <c r="P35746">
        <v>2</v>
      </c>
      <c r="Q35746" s="1" t="s">
        <v>46</v>
      </c>
      <c r="R35746">
        <v>4</v>
      </c>
      <c r="S35746" s="1" t="s">
        <v>30</v>
      </c>
    </row>
    <row r="35747" spans="1:19" x14ac:dyDescent="0.2">
      <c r="A35747">
        <v>24</v>
      </c>
      <c r="B35747" s="1" t="s">
        <v>18</v>
      </c>
      <c r="C35747" s="1">
        <f t="shared" si="558"/>
        <v>0</v>
      </c>
      <c r="D35747" s="1" t="s">
        <v>19</v>
      </c>
      <c r="E35747">
        <v>669</v>
      </c>
      <c r="F35747" s="1" t="s">
        <v>39</v>
      </c>
      <c r="G35747">
        <v>6</v>
      </c>
      <c r="H35747">
        <v>2</v>
      </c>
      <c r="I35747" s="1" t="s">
        <v>21</v>
      </c>
      <c r="J35747">
        <v>1</v>
      </c>
      <c r="K35747">
        <v>35746</v>
      </c>
      <c r="L35747">
        <v>1</v>
      </c>
      <c r="M35747" s="1" t="s">
        <v>22</v>
      </c>
      <c r="N35747">
        <v>167</v>
      </c>
      <c r="O35747">
        <v>2</v>
      </c>
      <c r="P35747">
        <v>2</v>
      </c>
      <c r="Q35747" s="1" t="s">
        <v>37</v>
      </c>
      <c r="R35747">
        <v>2</v>
      </c>
      <c r="S35747" s="1" t="s">
        <v>24</v>
      </c>
    </row>
    <row r="35748" spans="1:19" x14ac:dyDescent="0.2">
      <c r="A35748">
        <v>46</v>
      </c>
      <c r="B35748" s="1" t="s">
        <v>31</v>
      </c>
      <c r="C35748" s="1">
        <f t="shared" si="558"/>
        <v>1</v>
      </c>
      <c r="D35748" s="1" t="s">
        <v>19</v>
      </c>
      <c r="E35748">
        <v>1190</v>
      </c>
      <c r="F35748" s="1" t="s">
        <v>44</v>
      </c>
      <c r="G35748">
        <v>46</v>
      </c>
      <c r="H35748">
        <v>2</v>
      </c>
      <c r="I35748" s="1" t="s">
        <v>27</v>
      </c>
      <c r="J35748">
        <v>1</v>
      </c>
      <c r="K35748">
        <v>35747</v>
      </c>
      <c r="L35748">
        <v>2</v>
      </c>
      <c r="M35748" s="1" t="s">
        <v>22</v>
      </c>
      <c r="N35748">
        <v>135</v>
      </c>
      <c r="O35748">
        <v>2</v>
      </c>
      <c r="P35748">
        <v>2</v>
      </c>
      <c r="Q35748" s="1" t="s">
        <v>40</v>
      </c>
      <c r="R35748">
        <v>3</v>
      </c>
      <c r="S35748" s="1" t="s">
        <v>30</v>
      </c>
    </row>
    <row r="35749" spans="1:19" x14ac:dyDescent="0.2">
      <c r="A35749">
        <v>20</v>
      </c>
      <c r="B35749" s="1" t="s">
        <v>31</v>
      </c>
      <c r="C35749" s="1">
        <f t="shared" si="558"/>
        <v>1</v>
      </c>
      <c r="D35749" s="1" t="s">
        <v>19</v>
      </c>
      <c r="E35749">
        <v>487</v>
      </c>
      <c r="F35749" s="1" t="s">
        <v>26</v>
      </c>
      <c r="G35749">
        <v>24</v>
      </c>
      <c r="H35749">
        <v>3</v>
      </c>
      <c r="I35749" s="1" t="s">
        <v>26</v>
      </c>
      <c r="J35749">
        <v>1</v>
      </c>
      <c r="K35749">
        <v>35748</v>
      </c>
      <c r="L35749">
        <v>4</v>
      </c>
      <c r="M35749" s="1" t="s">
        <v>28</v>
      </c>
      <c r="N35749">
        <v>183</v>
      </c>
      <c r="O35749">
        <v>4</v>
      </c>
      <c r="P35749">
        <v>4</v>
      </c>
      <c r="Q35749" s="1" t="s">
        <v>45</v>
      </c>
      <c r="R35749">
        <v>2</v>
      </c>
      <c r="S35749" s="1" t="s">
        <v>24</v>
      </c>
    </row>
    <row r="35750" spans="1:19" x14ac:dyDescent="0.2">
      <c r="A35750">
        <v>55</v>
      </c>
      <c r="B35750" s="1" t="s">
        <v>31</v>
      </c>
      <c r="C35750" s="1">
        <f t="shared" si="558"/>
        <v>1</v>
      </c>
      <c r="D35750" s="1" t="s">
        <v>19</v>
      </c>
      <c r="E35750">
        <v>990</v>
      </c>
      <c r="F35750" s="1" t="s">
        <v>20</v>
      </c>
      <c r="G35750">
        <v>19</v>
      </c>
      <c r="H35750">
        <v>4</v>
      </c>
      <c r="I35750" s="1" t="s">
        <v>21</v>
      </c>
      <c r="J35750">
        <v>1</v>
      </c>
      <c r="K35750">
        <v>35749</v>
      </c>
      <c r="L35750">
        <v>4</v>
      </c>
      <c r="M35750" s="1" t="s">
        <v>22</v>
      </c>
      <c r="N35750">
        <v>114</v>
      </c>
      <c r="O35750">
        <v>1</v>
      </c>
      <c r="P35750">
        <v>3</v>
      </c>
      <c r="Q35750" s="1" t="s">
        <v>23</v>
      </c>
      <c r="R35750">
        <v>1</v>
      </c>
      <c r="S35750" s="1" t="s">
        <v>30</v>
      </c>
    </row>
    <row r="35751" spans="1:19" x14ac:dyDescent="0.2">
      <c r="A35751">
        <v>38</v>
      </c>
      <c r="B35751" s="1" t="s">
        <v>18</v>
      </c>
      <c r="C35751" s="1">
        <f t="shared" si="558"/>
        <v>0</v>
      </c>
      <c r="D35751" s="1" t="s">
        <v>25</v>
      </c>
      <c r="E35751">
        <v>748</v>
      </c>
      <c r="F35751" s="1" t="s">
        <v>32</v>
      </c>
      <c r="G35751">
        <v>35</v>
      </c>
      <c r="H35751">
        <v>3</v>
      </c>
      <c r="I35751" s="1" t="s">
        <v>21</v>
      </c>
      <c r="J35751">
        <v>1</v>
      </c>
      <c r="K35751">
        <v>35750</v>
      </c>
      <c r="L35751">
        <v>4</v>
      </c>
      <c r="M35751" s="1" t="s">
        <v>28</v>
      </c>
      <c r="N35751">
        <v>37</v>
      </c>
      <c r="O35751">
        <v>1</v>
      </c>
      <c r="P35751">
        <v>2</v>
      </c>
      <c r="Q35751" s="1" t="s">
        <v>29</v>
      </c>
      <c r="R35751">
        <v>3</v>
      </c>
      <c r="S35751" s="1" t="s">
        <v>30</v>
      </c>
    </row>
    <row r="35752" spans="1:19" x14ac:dyDescent="0.2">
      <c r="A35752">
        <v>19</v>
      </c>
      <c r="B35752" s="1" t="s">
        <v>31</v>
      </c>
      <c r="C35752" s="1">
        <f t="shared" si="558"/>
        <v>1</v>
      </c>
      <c r="D35752" s="1" t="s">
        <v>19</v>
      </c>
      <c r="E35752">
        <v>609</v>
      </c>
      <c r="F35752" s="1" t="s">
        <v>39</v>
      </c>
      <c r="G35752">
        <v>30</v>
      </c>
      <c r="H35752">
        <v>2</v>
      </c>
      <c r="I35752" s="1" t="s">
        <v>33</v>
      </c>
      <c r="J35752">
        <v>1</v>
      </c>
      <c r="K35752">
        <v>35751</v>
      </c>
      <c r="L35752">
        <v>3</v>
      </c>
      <c r="M35752" s="1" t="s">
        <v>22</v>
      </c>
      <c r="N35752">
        <v>33</v>
      </c>
      <c r="O35752">
        <v>1</v>
      </c>
      <c r="P35752">
        <v>1</v>
      </c>
      <c r="Q35752" s="1" t="s">
        <v>40</v>
      </c>
      <c r="R35752">
        <v>3</v>
      </c>
      <c r="S35752" s="1" t="s">
        <v>38</v>
      </c>
    </row>
    <row r="35753" spans="1:19" x14ac:dyDescent="0.2">
      <c r="A35753">
        <v>51</v>
      </c>
      <c r="B35753" s="1" t="s">
        <v>31</v>
      </c>
      <c r="C35753" s="1">
        <f t="shared" si="558"/>
        <v>1</v>
      </c>
      <c r="D35753" s="1" t="s">
        <v>25</v>
      </c>
      <c r="E35753">
        <v>1219</v>
      </c>
      <c r="F35753" s="1" t="s">
        <v>44</v>
      </c>
      <c r="G35753">
        <v>11</v>
      </c>
      <c r="H35753">
        <v>5</v>
      </c>
      <c r="I35753" s="1" t="s">
        <v>27</v>
      </c>
      <c r="J35753">
        <v>1</v>
      </c>
      <c r="K35753">
        <v>35752</v>
      </c>
      <c r="L35753">
        <v>4</v>
      </c>
      <c r="M35753" s="1" t="s">
        <v>28</v>
      </c>
      <c r="N35753">
        <v>125</v>
      </c>
      <c r="O35753">
        <v>1</v>
      </c>
      <c r="P35753">
        <v>2</v>
      </c>
      <c r="Q35753" s="1" t="s">
        <v>37</v>
      </c>
      <c r="R35753">
        <v>1</v>
      </c>
      <c r="S35753" s="1" t="s">
        <v>38</v>
      </c>
    </row>
    <row r="35754" spans="1:19" x14ac:dyDescent="0.2">
      <c r="A35754">
        <v>27</v>
      </c>
      <c r="B35754" s="1" t="s">
        <v>18</v>
      </c>
      <c r="C35754" s="1">
        <f t="shared" si="558"/>
        <v>0</v>
      </c>
      <c r="D35754" s="1" t="s">
        <v>42</v>
      </c>
      <c r="E35754">
        <v>1150</v>
      </c>
      <c r="F35754" s="1" t="s">
        <v>26</v>
      </c>
      <c r="G35754">
        <v>50</v>
      </c>
      <c r="H35754">
        <v>3</v>
      </c>
      <c r="I35754" s="1" t="s">
        <v>43</v>
      </c>
      <c r="J35754">
        <v>1</v>
      </c>
      <c r="K35754">
        <v>35753</v>
      </c>
      <c r="L35754">
        <v>2</v>
      </c>
      <c r="M35754" s="1" t="s">
        <v>22</v>
      </c>
      <c r="N35754">
        <v>56</v>
      </c>
      <c r="O35754">
        <v>1</v>
      </c>
      <c r="P35754">
        <v>1</v>
      </c>
      <c r="Q35754" s="1" t="s">
        <v>41</v>
      </c>
      <c r="R35754">
        <v>3</v>
      </c>
      <c r="S35754" s="1" t="s">
        <v>30</v>
      </c>
    </row>
    <row r="35755" spans="1:19" x14ac:dyDescent="0.2">
      <c r="A35755">
        <v>51</v>
      </c>
      <c r="B35755" s="1" t="s">
        <v>31</v>
      </c>
      <c r="C35755" s="1">
        <f t="shared" si="558"/>
        <v>1</v>
      </c>
      <c r="D35755" s="1" t="s">
        <v>25</v>
      </c>
      <c r="E35755">
        <v>1481</v>
      </c>
      <c r="F35755" s="1" t="s">
        <v>32</v>
      </c>
      <c r="G35755">
        <v>45</v>
      </c>
      <c r="H35755">
        <v>5</v>
      </c>
      <c r="I35755" s="1" t="s">
        <v>36</v>
      </c>
      <c r="J35755">
        <v>1</v>
      </c>
      <c r="K35755">
        <v>35754</v>
      </c>
      <c r="L35755">
        <v>3</v>
      </c>
      <c r="M35755" s="1" t="s">
        <v>28</v>
      </c>
      <c r="N35755">
        <v>53</v>
      </c>
      <c r="O35755">
        <v>1</v>
      </c>
      <c r="P35755">
        <v>1</v>
      </c>
      <c r="Q35755" s="1" t="s">
        <v>41</v>
      </c>
      <c r="R35755">
        <v>3</v>
      </c>
      <c r="S35755" s="1" t="s">
        <v>24</v>
      </c>
    </row>
    <row r="35756" spans="1:19" x14ac:dyDescent="0.2">
      <c r="A35756">
        <v>18</v>
      </c>
      <c r="B35756" s="1" t="s">
        <v>18</v>
      </c>
      <c r="C35756" s="1">
        <f t="shared" si="558"/>
        <v>0</v>
      </c>
      <c r="D35756" s="1" t="s">
        <v>19</v>
      </c>
      <c r="E35756">
        <v>962</v>
      </c>
      <c r="F35756" s="1" t="s">
        <v>20</v>
      </c>
      <c r="G35756">
        <v>24</v>
      </c>
      <c r="H35756">
        <v>5</v>
      </c>
      <c r="I35756" s="1" t="s">
        <v>43</v>
      </c>
      <c r="J35756">
        <v>1</v>
      </c>
      <c r="K35756">
        <v>35755</v>
      </c>
      <c r="L35756">
        <v>4</v>
      </c>
      <c r="M35756" s="1" t="s">
        <v>22</v>
      </c>
      <c r="N35756">
        <v>119</v>
      </c>
      <c r="O35756">
        <v>1</v>
      </c>
      <c r="P35756">
        <v>5</v>
      </c>
      <c r="Q35756" s="1" t="s">
        <v>40</v>
      </c>
      <c r="R35756">
        <v>3</v>
      </c>
      <c r="S35756" s="1" t="s">
        <v>24</v>
      </c>
    </row>
    <row r="35757" spans="1:19" x14ac:dyDescent="0.2">
      <c r="A35757">
        <v>40</v>
      </c>
      <c r="B35757" s="1" t="s">
        <v>18</v>
      </c>
      <c r="C35757" s="1">
        <f t="shared" si="558"/>
        <v>0</v>
      </c>
      <c r="D35757" s="1" t="s">
        <v>25</v>
      </c>
      <c r="E35757">
        <v>485</v>
      </c>
      <c r="F35757" s="1" t="s">
        <v>35</v>
      </c>
      <c r="G35757">
        <v>8</v>
      </c>
      <c r="H35757">
        <v>4</v>
      </c>
      <c r="I35757" s="1" t="s">
        <v>21</v>
      </c>
      <c r="J35757">
        <v>1</v>
      </c>
      <c r="K35757">
        <v>35756</v>
      </c>
      <c r="L35757">
        <v>1</v>
      </c>
      <c r="M35757" s="1" t="s">
        <v>22</v>
      </c>
      <c r="N35757">
        <v>103</v>
      </c>
      <c r="O35757">
        <v>1</v>
      </c>
      <c r="P35757">
        <v>5</v>
      </c>
      <c r="Q35757" s="1" t="s">
        <v>46</v>
      </c>
      <c r="R35757">
        <v>4</v>
      </c>
      <c r="S35757" s="1" t="s">
        <v>38</v>
      </c>
    </row>
    <row r="35758" spans="1:19" x14ac:dyDescent="0.2">
      <c r="A35758">
        <v>58</v>
      </c>
      <c r="B35758" s="1" t="s">
        <v>31</v>
      </c>
      <c r="C35758" s="1">
        <f t="shared" si="558"/>
        <v>1</v>
      </c>
      <c r="D35758" s="1" t="s">
        <v>19</v>
      </c>
      <c r="E35758">
        <v>364</v>
      </c>
      <c r="F35758" s="1" t="s">
        <v>35</v>
      </c>
      <c r="G35758">
        <v>33</v>
      </c>
      <c r="H35758">
        <v>1</v>
      </c>
      <c r="I35758" s="1" t="s">
        <v>33</v>
      </c>
      <c r="J35758">
        <v>1</v>
      </c>
      <c r="K35758">
        <v>35757</v>
      </c>
      <c r="L35758">
        <v>2</v>
      </c>
      <c r="M35758" s="1" t="s">
        <v>22</v>
      </c>
      <c r="N35758">
        <v>134</v>
      </c>
      <c r="O35758">
        <v>1</v>
      </c>
      <c r="P35758">
        <v>4</v>
      </c>
      <c r="Q35758" s="1" t="s">
        <v>29</v>
      </c>
      <c r="R35758">
        <v>4</v>
      </c>
      <c r="S35758" s="1" t="s">
        <v>24</v>
      </c>
    </row>
    <row r="35759" spans="1:19" x14ac:dyDescent="0.2">
      <c r="A35759">
        <v>31</v>
      </c>
      <c r="B35759" s="1" t="s">
        <v>18</v>
      </c>
      <c r="C35759" s="1">
        <f t="shared" si="558"/>
        <v>0</v>
      </c>
      <c r="D35759" s="1" t="s">
        <v>19</v>
      </c>
      <c r="E35759">
        <v>138</v>
      </c>
      <c r="F35759" s="1" t="s">
        <v>32</v>
      </c>
      <c r="G35759">
        <v>3</v>
      </c>
      <c r="H35759">
        <v>5</v>
      </c>
      <c r="I35759" s="1" t="s">
        <v>27</v>
      </c>
      <c r="J35759">
        <v>1</v>
      </c>
      <c r="K35759">
        <v>35758</v>
      </c>
      <c r="L35759">
        <v>4</v>
      </c>
      <c r="M35759" s="1" t="s">
        <v>28</v>
      </c>
      <c r="N35759">
        <v>102</v>
      </c>
      <c r="O35759">
        <v>3</v>
      </c>
      <c r="P35759">
        <v>4</v>
      </c>
      <c r="Q35759" s="1" t="s">
        <v>23</v>
      </c>
      <c r="R35759">
        <v>2</v>
      </c>
      <c r="S35759" s="1" t="s">
        <v>30</v>
      </c>
    </row>
    <row r="35760" spans="1:19" x14ac:dyDescent="0.2">
      <c r="A35760">
        <v>30</v>
      </c>
      <c r="B35760" s="1" t="s">
        <v>18</v>
      </c>
      <c r="C35760" s="1">
        <f t="shared" si="558"/>
        <v>0</v>
      </c>
      <c r="D35760" s="1" t="s">
        <v>19</v>
      </c>
      <c r="E35760">
        <v>1064</v>
      </c>
      <c r="F35760" s="1" t="s">
        <v>32</v>
      </c>
      <c r="G35760">
        <v>15</v>
      </c>
      <c r="H35760">
        <v>2</v>
      </c>
      <c r="I35760" s="1" t="s">
        <v>43</v>
      </c>
      <c r="J35760">
        <v>1</v>
      </c>
      <c r="K35760">
        <v>35759</v>
      </c>
      <c r="L35760">
        <v>4</v>
      </c>
      <c r="M35760" s="1" t="s">
        <v>22</v>
      </c>
      <c r="N35760">
        <v>54</v>
      </c>
      <c r="O35760">
        <v>1</v>
      </c>
      <c r="P35760">
        <v>2</v>
      </c>
      <c r="Q35760" s="1" t="s">
        <v>40</v>
      </c>
      <c r="R35760">
        <v>2</v>
      </c>
      <c r="S35760" s="1" t="s">
        <v>38</v>
      </c>
    </row>
    <row r="35761" spans="1:19" x14ac:dyDescent="0.2">
      <c r="A35761">
        <v>18</v>
      </c>
      <c r="B35761" s="1" t="s">
        <v>18</v>
      </c>
      <c r="C35761" s="1">
        <f t="shared" si="558"/>
        <v>0</v>
      </c>
      <c r="D35761" s="1" t="s">
        <v>19</v>
      </c>
      <c r="E35761">
        <v>626</v>
      </c>
      <c r="F35761" s="1" t="s">
        <v>20</v>
      </c>
      <c r="G35761">
        <v>10</v>
      </c>
      <c r="H35761">
        <v>3</v>
      </c>
      <c r="I35761" s="1" t="s">
        <v>26</v>
      </c>
      <c r="J35761">
        <v>1</v>
      </c>
      <c r="K35761">
        <v>35760</v>
      </c>
      <c r="L35761">
        <v>3</v>
      </c>
      <c r="M35761" s="1" t="s">
        <v>28</v>
      </c>
      <c r="N35761">
        <v>69</v>
      </c>
      <c r="O35761">
        <v>4</v>
      </c>
      <c r="P35761">
        <v>5</v>
      </c>
      <c r="Q35761" s="1" t="s">
        <v>45</v>
      </c>
      <c r="R35761">
        <v>3</v>
      </c>
      <c r="S35761" s="1" t="s">
        <v>38</v>
      </c>
    </row>
    <row r="35762" spans="1:19" x14ac:dyDescent="0.2">
      <c r="A35762">
        <v>38</v>
      </c>
      <c r="B35762" s="1" t="s">
        <v>18</v>
      </c>
      <c r="C35762" s="1">
        <f t="shared" si="558"/>
        <v>0</v>
      </c>
      <c r="D35762" s="1" t="s">
        <v>25</v>
      </c>
      <c r="E35762">
        <v>1094</v>
      </c>
      <c r="F35762" s="1" t="s">
        <v>32</v>
      </c>
      <c r="G35762">
        <v>29</v>
      </c>
      <c r="H35762">
        <v>3</v>
      </c>
      <c r="I35762" s="1" t="s">
        <v>27</v>
      </c>
      <c r="J35762">
        <v>1</v>
      </c>
      <c r="K35762">
        <v>35761</v>
      </c>
      <c r="L35762">
        <v>2</v>
      </c>
      <c r="M35762" s="1" t="s">
        <v>28</v>
      </c>
      <c r="N35762">
        <v>58</v>
      </c>
      <c r="O35762">
        <v>2</v>
      </c>
      <c r="P35762">
        <v>3</v>
      </c>
      <c r="Q35762" s="1" t="s">
        <v>37</v>
      </c>
      <c r="R35762">
        <v>4</v>
      </c>
      <c r="S35762" s="1" t="s">
        <v>30</v>
      </c>
    </row>
    <row r="35763" spans="1:19" x14ac:dyDescent="0.2">
      <c r="A35763">
        <v>34</v>
      </c>
      <c r="B35763" s="1" t="s">
        <v>18</v>
      </c>
      <c r="C35763" s="1">
        <f t="shared" si="558"/>
        <v>0</v>
      </c>
      <c r="D35763" s="1" t="s">
        <v>25</v>
      </c>
      <c r="E35763">
        <v>731</v>
      </c>
      <c r="F35763" s="1" t="s">
        <v>44</v>
      </c>
      <c r="G35763">
        <v>41</v>
      </c>
      <c r="H35763">
        <v>2</v>
      </c>
      <c r="I35763" s="1" t="s">
        <v>21</v>
      </c>
      <c r="J35763">
        <v>1</v>
      </c>
      <c r="K35763">
        <v>35762</v>
      </c>
      <c r="L35763">
        <v>4</v>
      </c>
      <c r="M35763" s="1" t="s">
        <v>22</v>
      </c>
      <c r="N35763">
        <v>62</v>
      </c>
      <c r="O35763">
        <v>1</v>
      </c>
      <c r="P35763">
        <v>4</v>
      </c>
      <c r="Q35763" s="1" t="s">
        <v>46</v>
      </c>
      <c r="R35763">
        <v>3</v>
      </c>
      <c r="S35763" s="1" t="s">
        <v>24</v>
      </c>
    </row>
    <row r="35764" spans="1:19" x14ac:dyDescent="0.2">
      <c r="A35764">
        <v>26</v>
      </c>
      <c r="B35764" s="1" t="s">
        <v>31</v>
      </c>
      <c r="C35764" s="1">
        <f t="shared" si="558"/>
        <v>1</v>
      </c>
      <c r="D35764" s="1" t="s">
        <v>42</v>
      </c>
      <c r="E35764">
        <v>455</v>
      </c>
      <c r="F35764" s="1" t="s">
        <v>39</v>
      </c>
      <c r="G35764">
        <v>26</v>
      </c>
      <c r="H35764">
        <v>3</v>
      </c>
      <c r="I35764" s="1" t="s">
        <v>43</v>
      </c>
      <c r="J35764">
        <v>1</v>
      </c>
      <c r="K35764">
        <v>35763</v>
      </c>
      <c r="L35764">
        <v>4</v>
      </c>
      <c r="M35764" s="1" t="s">
        <v>22</v>
      </c>
      <c r="N35764">
        <v>123</v>
      </c>
      <c r="O35764">
        <v>1</v>
      </c>
      <c r="P35764">
        <v>2</v>
      </c>
      <c r="Q35764" s="1" t="s">
        <v>47</v>
      </c>
      <c r="R35764">
        <v>3</v>
      </c>
      <c r="S35764" s="1" t="s">
        <v>24</v>
      </c>
    </row>
    <row r="35765" spans="1:19" x14ac:dyDescent="0.2">
      <c r="A35765">
        <v>27</v>
      </c>
      <c r="B35765" s="1" t="s">
        <v>31</v>
      </c>
      <c r="C35765" s="1">
        <f t="shared" si="558"/>
        <v>1</v>
      </c>
      <c r="D35765" s="1" t="s">
        <v>42</v>
      </c>
      <c r="E35765">
        <v>1348</v>
      </c>
      <c r="F35765" s="1" t="s">
        <v>26</v>
      </c>
      <c r="G35765">
        <v>15</v>
      </c>
      <c r="H35765">
        <v>3</v>
      </c>
      <c r="I35765" s="1" t="s">
        <v>43</v>
      </c>
      <c r="J35765">
        <v>1</v>
      </c>
      <c r="K35765">
        <v>35764</v>
      </c>
      <c r="L35765">
        <v>3</v>
      </c>
      <c r="M35765" s="1" t="s">
        <v>28</v>
      </c>
      <c r="N35765">
        <v>76</v>
      </c>
      <c r="O35765">
        <v>1</v>
      </c>
      <c r="P35765">
        <v>5</v>
      </c>
      <c r="Q35765" s="1" t="s">
        <v>40</v>
      </c>
      <c r="R35765">
        <v>4</v>
      </c>
      <c r="S35765" s="1" t="s">
        <v>38</v>
      </c>
    </row>
    <row r="35766" spans="1:19" x14ac:dyDescent="0.2">
      <c r="A35766">
        <v>51</v>
      </c>
      <c r="B35766" s="1" t="s">
        <v>31</v>
      </c>
      <c r="C35766" s="1">
        <f t="shared" si="558"/>
        <v>1</v>
      </c>
      <c r="D35766" s="1" t="s">
        <v>42</v>
      </c>
      <c r="E35766">
        <v>788</v>
      </c>
      <c r="F35766" s="1" t="s">
        <v>35</v>
      </c>
      <c r="G35766">
        <v>36</v>
      </c>
      <c r="H35766">
        <v>1</v>
      </c>
      <c r="I35766" s="1" t="s">
        <v>21</v>
      </c>
      <c r="J35766">
        <v>1</v>
      </c>
      <c r="K35766">
        <v>35765</v>
      </c>
      <c r="L35766">
        <v>4</v>
      </c>
      <c r="M35766" s="1" t="s">
        <v>28</v>
      </c>
      <c r="N35766">
        <v>178</v>
      </c>
      <c r="O35766">
        <v>1</v>
      </c>
      <c r="P35766">
        <v>5</v>
      </c>
      <c r="Q35766" s="1" t="s">
        <v>40</v>
      </c>
      <c r="R35766">
        <v>3</v>
      </c>
      <c r="S35766" s="1" t="s">
        <v>38</v>
      </c>
    </row>
    <row r="35767" spans="1:19" x14ac:dyDescent="0.2">
      <c r="A35767">
        <v>40</v>
      </c>
      <c r="B35767" s="1" t="s">
        <v>18</v>
      </c>
      <c r="C35767" s="1">
        <f t="shared" si="558"/>
        <v>0</v>
      </c>
      <c r="D35767" s="1" t="s">
        <v>19</v>
      </c>
      <c r="E35767">
        <v>950</v>
      </c>
      <c r="F35767" s="1" t="s">
        <v>35</v>
      </c>
      <c r="G35767">
        <v>10</v>
      </c>
      <c r="H35767">
        <v>4</v>
      </c>
      <c r="I35767" s="1" t="s">
        <v>33</v>
      </c>
      <c r="J35767">
        <v>1</v>
      </c>
      <c r="K35767">
        <v>35766</v>
      </c>
      <c r="L35767">
        <v>1</v>
      </c>
      <c r="M35767" s="1" t="s">
        <v>28</v>
      </c>
      <c r="N35767">
        <v>73</v>
      </c>
      <c r="O35767">
        <v>4</v>
      </c>
      <c r="P35767">
        <v>1</v>
      </c>
      <c r="Q35767" s="1" t="s">
        <v>40</v>
      </c>
      <c r="R35767">
        <v>1</v>
      </c>
      <c r="S35767" s="1" t="s">
        <v>30</v>
      </c>
    </row>
    <row r="35768" spans="1:19" x14ac:dyDescent="0.2">
      <c r="A35768">
        <v>43</v>
      </c>
      <c r="B35768" s="1" t="s">
        <v>18</v>
      </c>
      <c r="C35768" s="1">
        <f t="shared" si="558"/>
        <v>0</v>
      </c>
      <c r="D35768" s="1" t="s">
        <v>25</v>
      </c>
      <c r="E35768">
        <v>961</v>
      </c>
      <c r="F35768" s="1" t="s">
        <v>26</v>
      </c>
      <c r="G35768">
        <v>10</v>
      </c>
      <c r="H35768">
        <v>5</v>
      </c>
      <c r="I35768" s="1" t="s">
        <v>21</v>
      </c>
      <c r="J35768">
        <v>1</v>
      </c>
      <c r="K35768">
        <v>35767</v>
      </c>
      <c r="L35768">
        <v>4</v>
      </c>
      <c r="M35768" s="1" t="s">
        <v>28</v>
      </c>
      <c r="N35768">
        <v>177</v>
      </c>
      <c r="O35768">
        <v>4</v>
      </c>
      <c r="P35768">
        <v>1</v>
      </c>
      <c r="Q35768" s="1" t="s">
        <v>40</v>
      </c>
      <c r="R35768">
        <v>4</v>
      </c>
      <c r="S35768" s="1" t="s">
        <v>30</v>
      </c>
    </row>
    <row r="35769" spans="1:19" x14ac:dyDescent="0.2">
      <c r="A35769">
        <v>50</v>
      </c>
      <c r="B35769" s="1" t="s">
        <v>31</v>
      </c>
      <c r="C35769" s="1">
        <f t="shared" si="558"/>
        <v>1</v>
      </c>
      <c r="D35769" s="1" t="s">
        <v>42</v>
      </c>
      <c r="E35769">
        <v>132</v>
      </c>
      <c r="F35769" s="1" t="s">
        <v>35</v>
      </c>
      <c r="G35769">
        <v>10</v>
      </c>
      <c r="H35769">
        <v>5</v>
      </c>
      <c r="I35769" s="1" t="s">
        <v>33</v>
      </c>
      <c r="J35769">
        <v>1</v>
      </c>
      <c r="K35769">
        <v>35768</v>
      </c>
      <c r="L35769">
        <v>2</v>
      </c>
      <c r="M35769" s="1" t="s">
        <v>22</v>
      </c>
      <c r="N35769">
        <v>56</v>
      </c>
      <c r="O35769">
        <v>2</v>
      </c>
      <c r="P35769">
        <v>2</v>
      </c>
      <c r="Q35769" s="1" t="s">
        <v>40</v>
      </c>
      <c r="R35769">
        <v>3</v>
      </c>
      <c r="S35769" s="1" t="s">
        <v>24</v>
      </c>
    </row>
    <row r="35770" spans="1:19" x14ac:dyDescent="0.2">
      <c r="A35770">
        <v>58</v>
      </c>
      <c r="B35770" s="1" t="s">
        <v>18</v>
      </c>
      <c r="C35770" s="1">
        <f t="shared" si="558"/>
        <v>0</v>
      </c>
      <c r="D35770" s="1" t="s">
        <v>19</v>
      </c>
      <c r="E35770">
        <v>607</v>
      </c>
      <c r="F35770" s="1" t="s">
        <v>39</v>
      </c>
      <c r="G35770">
        <v>47</v>
      </c>
      <c r="H35770">
        <v>1</v>
      </c>
      <c r="I35770" s="1" t="s">
        <v>36</v>
      </c>
      <c r="J35770">
        <v>1</v>
      </c>
      <c r="K35770">
        <v>35769</v>
      </c>
      <c r="L35770">
        <v>4</v>
      </c>
      <c r="M35770" s="1" t="s">
        <v>28</v>
      </c>
      <c r="N35770">
        <v>196</v>
      </c>
      <c r="O35770">
        <v>3</v>
      </c>
      <c r="P35770">
        <v>1</v>
      </c>
      <c r="Q35770" s="1" t="s">
        <v>29</v>
      </c>
      <c r="R35770">
        <v>4</v>
      </c>
      <c r="S35770" s="1" t="s">
        <v>30</v>
      </c>
    </row>
    <row r="35771" spans="1:19" x14ac:dyDescent="0.2">
      <c r="A35771">
        <v>23</v>
      </c>
      <c r="B35771" s="1" t="s">
        <v>31</v>
      </c>
      <c r="C35771" s="1">
        <f t="shared" si="558"/>
        <v>1</v>
      </c>
      <c r="D35771" s="1" t="s">
        <v>19</v>
      </c>
      <c r="E35771">
        <v>453</v>
      </c>
      <c r="F35771" s="1" t="s">
        <v>35</v>
      </c>
      <c r="G35771">
        <v>45</v>
      </c>
      <c r="H35771">
        <v>5</v>
      </c>
      <c r="I35771" s="1" t="s">
        <v>43</v>
      </c>
      <c r="J35771">
        <v>1</v>
      </c>
      <c r="K35771">
        <v>35770</v>
      </c>
      <c r="L35771">
        <v>4</v>
      </c>
      <c r="M35771" s="1" t="s">
        <v>28</v>
      </c>
      <c r="N35771">
        <v>171</v>
      </c>
      <c r="O35771">
        <v>2</v>
      </c>
      <c r="P35771">
        <v>5</v>
      </c>
      <c r="Q35771" s="1" t="s">
        <v>34</v>
      </c>
      <c r="R35771">
        <v>4</v>
      </c>
      <c r="S35771" s="1" t="s">
        <v>24</v>
      </c>
    </row>
    <row r="35772" spans="1:19" x14ac:dyDescent="0.2">
      <c r="A35772">
        <v>60</v>
      </c>
      <c r="B35772" s="1" t="s">
        <v>18</v>
      </c>
      <c r="C35772" s="1">
        <f t="shared" si="558"/>
        <v>0</v>
      </c>
      <c r="D35772" s="1" t="s">
        <v>19</v>
      </c>
      <c r="E35772">
        <v>188</v>
      </c>
      <c r="F35772" s="1" t="s">
        <v>39</v>
      </c>
      <c r="G35772">
        <v>19</v>
      </c>
      <c r="H35772">
        <v>5</v>
      </c>
      <c r="I35772" s="1" t="s">
        <v>43</v>
      </c>
      <c r="J35772">
        <v>1</v>
      </c>
      <c r="K35772">
        <v>35771</v>
      </c>
      <c r="L35772">
        <v>3</v>
      </c>
      <c r="M35772" s="1" t="s">
        <v>22</v>
      </c>
      <c r="N35772">
        <v>147</v>
      </c>
      <c r="O35772">
        <v>3</v>
      </c>
      <c r="P35772">
        <v>5</v>
      </c>
      <c r="Q35772" s="1" t="s">
        <v>34</v>
      </c>
      <c r="R35772">
        <v>4</v>
      </c>
      <c r="S35772" s="1" t="s">
        <v>38</v>
      </c>
    </row>
    <row r="35773" spans="1:19" x14ac:dyDescent="0.2">
      <c r="A35773">
        <v>36</v>
      </c>
      <c r="B35773" s="1" t="s">
        <v>31</v>
      </c>
      <c r="C35773" s="1">
        <f t="shared" si="558"/>
        <v>1</v>
      </c>
      <c r="D35773" s="1" t="s">
        <v>25</v>
      </c>
      <c r="E35773">
        <v>1414</v>
      </c>
      <c r="F35773" s="1" t="s">
        <v>44</v>
      </c>
      <c r="G35773">
        <v>13</v>
      </c>
      <c r="H35773">
        <v>4</v>
      </c>
      <c r="I35773" s="1" t="s">
        <v>21</v>
      </c>
      <c r="J35773">
        <v>1</v>
      </c>
      <c r="K35773">
        <v>35772</v>
      </c>
      <c r="L35773">
        <v>1</v>
      </c>
      <c r="M35773" s="1" t="s">
        <v>28</v>
      </c>
      <c r="N35773">
        <v>164</v>
      </c>
      <c r="O35773">
        <v>2</v>
      </c>
      <c r="P35773">
        <v>1</v>
      </c>
      <c r="Q35773" s="1" t="s">
        <v>41</v>
      </c>
      <c r="R35773">
        <v>3</v>
      </c>
      <c r="S35773" s="1" t="s">
        <v>24</v>
      </c>
    </row>
    <row r="35774" spans="1:19" x14ac:dyDescent="0.2">
      <c r="A35774">
        <v>56</v>
      </c>
      <c r="B35774" s="1" t="s">
        <v>31</v>
      </c>
      <c r="C35774" s="1">
        <f t="shared" si="558"/>
        <v>1</v>
      </c>
      <c r="D35774" s="1" t="s">
        <v>25</v>
      </c>
      <c r="E35774">
        <v>509</v>
      </c>
      <c r="F35774" s="1" t="s">
        <v>26</v>
      </c>
      <c r="G35774">
        <v>15</v>
      </c>
      <c r="H35774">
        <v>1</v>
      </c>
      <c r="I35774" s="1" t="s">
        <v>26</v>
      </c>
      <c r="J35774">
        <v>1</v>
      </c>
      <c r="K35774">
        <v>35773</v>
      </c>
      <c r="L35774">
        <v>2</v>
      </c>
      <c r="M35774" s="1" t="s">
        <v>28</v>
      </c>
      <c r="N35774">
        <v>129</v>
      </c>
      <c r="O35774">
        <v>3</v>
      </c>
      <c r="P35774">
        <v>5</v>
      </c>
      <c r="Q35774" s="1" t="s">
        <v>40</v>
      </c>
      <c r="R35774">
        <v>3</v>
      </c>
      <c r="S35774" s="1" t="s">
        <v>30</v>
      </c>
    </row>
    <row r="35775" spans="1:19" x14ac:dyDescent="0.2">
      <c r="A35775">
        <v>59</v>
      </c>
      <c r="B35775" s="1" t="s">
        <v>31</v>
      </c>
      <c r="C35775" s="1">
        <f t="shared" si="558"/>
        <v>1</v>
      </c>
      <c r="D35775" s="1" t="s">
        <v>25</v>
      </c>
      <c r="E35775">
        <v>1113</v>
      </c>
      <c r="F35775" s="1" t="s">
        <v>39</v>
      </c>
      <c r="G35775">
        <v>41</v>
      </c>
      <c r="H35775">
        <v>4</v>
      </c>
      <c r="I35775" s="1" t="s">
        <v>33</v>
      </c>
      <c r="J35775">
        <v>1</v>
      </c>
      <c r="K35775">
        <v>35774</v>
      </c>
      <c r="L35775">
        <v>1</v>
      </c>
      <c r="M35775" s="1" t="s">
        <v>28</v>
      </c>
      <c r="N35775">
        <v>136</v>
      </c>
      <c r="O35775">
        <v>2</v>
      </c>
      <c r="P35775">
        <v>1</v>
      </c>
      <c r="Q35775" s="1" t="s">
        <v>23</v>
      </c>
      <c r="R35775">
        <v>2</v>
      </c>
      <c r="S35775" s="1" t="s">
        <v>24</v>
      </c>
    </row>
    <row r="35776" spans="1:19" x14ac:dyDescent="0.2">
      <c r="A35776">
        <v>20</v>
      </c>
      <c r="B35776" s="1" t="s">
        <v>31</v>
      </c>
      <c r="C35776" s="1">
        <f t="shared" si="558"/>
        <v>1</v>
      </c>
      <c r="D35776" s="1" t="s">
        <v>42</v>
      </c>
      <c r="E35776">
        <v>785</v>
      </c>
      <c r="F35776" s="1" t="s">
        <v>44</v>
      </c>
      <c r="G35776">
        <v>21</v>
      </c>
      <c r="H35776">
        <v>3</v>
      </c>
      <c r="I35776" s="1" t="s">
        <v>36</v>
      </c>
      <c r="J35776">
        <v>1</v>
      </c>
      <c r="K35776">
        <v>35775</v>
      </c>
      <c r="L35776">
        <v>3</v>
      </c>
      <c r="M35776" s="1" t="s">
        <v>22</v>
      </c>
      <c r="N35776">
        <v>101</v>
      </c>
      <c r="O35776">
        <v>4</v>
      </c>
      <c r="P35776">
        <v>5</v>
      </c>
      <c r="Q35776" s="1" t="s">
        <v>40</v>
      </c>
      <c r="R35776">
        <v>3</v>
      </c>
      <c r="S35776" s="1" t="s">
        <v>38</v>
      </c>
    </row>
    <row r="35777" spans="1:19" x14ac:dyDescent="0.2">
      <c r="A35777">
        <v>25</v>
      </c>
      <c r="B35777" s="1" t="s">
        <v>18</v>
      </c>
      <c r="C35777" s="1">
        <f t="shared" si="558"/>
        <v>0</v>
      </c>
      <c r="D35777" s="1" t="s">
        <v>42</v>
      </c>
      <c r="E35777">
        <v>887</v>
      </c>
      <c r="F35777" s="1" t="s">
        <v>39</v>
      </c>
      <c r="G35777">
        <v>32</v>
      </c>
      <c r="H35777">
        <v>3</v>
      </c>
      <c r="I35777" s="1" t="s">
        <v>26</v>
      </c>
      <c r="J35777">
        <v>1</v>
      </c>
      <c r="K35777">
        <v>35776</v>
      </c>
      <c r="L35777">
        <v>2</v>
      </c>
      <c r="M35777" s="1" t="s">
        <v>28</v>
      </c>
      <c r="N35777">
        <v>131</v>
      </c>
      <c r="O35777">
        <v>2</v>
      </c>
      <c r="P35777">
        <v>4</v>
      </c>
      <c r="Q35777" s="1" t="s">
        <v>26</v>
      </c>
      <c r="R35777">
        <v>1</v>
      </c>
      <c r="S35777" s="1" t="s">
        <v>38</v>
      </c>
    </row>
    <row r="35778" spans="1:19" x14ac:dyDescent="0.2">
      <c r="A35778">
        <v>41</v>
      </c>
      <c r="B35778" s="1" t="s">
        <v>18</v>
      </c>
      <c r="C35778" s="1">
        <f t="shared" ref="C35778:C35841" si="559">IF($B35778="No",0,1)</f>
        <v>0</v>
      </c>
      <c r="D35778" s="1" t="s">
        <v>42</v>
      </c>
      <c r="E35778">
        <v>269</v>
      </c>
      <c r="F35778" s="1" t="s">
        <v>26</v>
      </c>
      <c r="G35778">
        <v>39</v>
      </c>
      <c r="H35778">
        <v>2</v>
      </c>
      <c r="I35778" s="1" t="s">
        <v>43</v>
      </c>
      <c r="J35778">
        <v>1</v>
      </c>
      <c r="K35778">
        <v>35777</v>
      </c>
      <c r="L35778">
        <v>3</v>
      </c>
      <c r="M35778" s="1" t="s">
        <v>28</v>
      </c>
      <c r="N35778">
        <v>131</v>
      </c>
      <c r="O35778">
        <v>4</v>
      </c>
      <c r="P35778">
        <v>2</v>
      </c>
      <c r="Q35778" s="1" t="s">
        <v>45</v>
      </c>
      <c r="R35778">
        <v>1</v>
      </c>
      <c r="S35778" s="1" t="s">
        <v>24</v>
      </c>
    </row>
    <row r="35779" spans="1:19" x14ac:dyDescent="0.2">
      <c r="A35779">
        <v>35</v>
      </c>
      <c r="B35779" s="1" t="s">
        <v>31</v>
      </c>
      <c r="C35779" s="1">
        <f t="shared" si="559"/>
        <v>1</v>
      </c>
      <c r="D35779" s="1" t="s">
        <v>25</v>
      </c>
      <c r="E35779">
        <v>599</v>
      </c>
      <c r="F35779" s="1" t="s">
        <v>35</v>
      </c>
      <c r="G35779">
        <v>44</v>
      </c>
      <c r="H35779">
        <v>2</v>
      </c>
      <c r="I35779" s="1" t="s">
        <v>43</v>
      </c>
      <c r="J35779">
        <v>1</v>
      </c>
      <c r="K35779">
        <v>35778</v>
      </c>
      <c r="L35779">
        <v>1</v>
      </c>
      <c r="M35779" s="1" t="s">
        <v>28</v>
      </c>
      <c r="N35779">
        <v>68</v>
      </c>
      <c r="O35779">
        <v>4</v>
      </c>
      <c r="P35779">
        <v>2</v>
      </c>
      <c r="Q35779" s="1" t="s">
        <v>46</v>
      </c>
      <c r="R35779">
        <v>4</v>
      </c>
      <c r="S35779" s="1" t="s">
        <v>38</v>
      </c>
    </row>
    <row r="35780" spans="1:19" x14ac:dyDescent="0.2">
      <c r="A35780">
        <v>30</v>
      </c>
      <c r="B35780" s="1" t="s">
        <v>31</v>
      </c>
      <c r="C35780" s="1">
        <f t="shared" si="559"/>
        <v>1</v>
      </c>
      <c r="D35780" s="1" t="s">
        <v>19</v>
      </c>
      <c r="E35780">
        <v>438</v>
      </c>
      <c r="F35780" s="1" t="s">
        <v>44</v>
      </c>
      <c r="G35780">
        <v>42</v>
      </c>
      <c r="H35780">
        <v>5</v>
      </c>
      <c r="I35780" s="1" t="s">
        <v>43</v>
      </c>
      <c r="J35780">
        <v>1</v>
      </c>
      <c r="K35780">
        <v>35779</v>
      </c>
      <c r="L35780">
        <v>4</v>
      </c>
      <c r="M35780" s="1" t="s">
        <v>28</v>
      </c>
      <c r="N35780">
        <v>167</v>
      </c>
      <c r="O35780">
        <v>4</v>
      </c>
      <c r="P35780">
        <v>1</v>
      </c>
      <c r="Q35780" s="1" t="s">
        <v>40</v>
      </c>
      <c r="R35780">
        <v>4</v>
      </c>
      <c r="S35780" s="1" t="s">
        <v>24</v>
      </c>
    </row>
    <row r="35781" spans="1:19" x14ac:dyDescent="0.2">
      <c r="A35781">
        <v>19</v>
      </c>
      <c r="B35781" s="1" t="s">
        <v>18</v>
      </c>
      <c r="C35781" s="1">
        <f t="shared" si="559"/>
        <v>0</v>
      </c>
      <c r="D35781" s="1" t="s">
        <v>25</v>
      </c>
      <c r="E35781">
        <v>972</v>
      </c>
      <c r="F35781" s="1" t="s">
        <v>44</v>
      </c>
      <c r="G35781">
        <v>42</v>
      </c>
      <c r="H35781">
        <v>1</v>
      </c>
      <c r="I35781" s="1" t="s">
        <v>21</v>
      </c>
      <c r="J35781">
        <v>1</v>
      </c>
      <c r="K35781">
        <v>35780</v>
      </c>
      <c r="L35781">
        <v>1</v>
      </c>
      <c r="M35781" s="1" t="s">
        <v>28</v>
      </c>
      <c r="N35781">
        <v>34</v>
      </c>
      <c r="O35781">
        <v>1</v>
      </c>
      <c r="P35781">
        <v>4</v>
      </c>
      <c r="Q35781" s="1" t="s">
        <v>41</v>
      </c>
      <c r="R35781">
        <v>2</v>
      </c>
      <c r="S35781" s="1" t="s">
        <v>24</v>
      </c>
    </row>
    <row r="35782" spans="1:19" x14ac:dyDescent="0.2">
      <c r="A35782">
        <v>59</v>
      </c>
      <c r="B35782" s="1" t="s">
        <v>31</v>
      </c>
      <c r="C35782" s="1">
        <f t="shared" si="559"/>
        <v>1</v>
      </c>
      <c r="D35782" s="1" t="s">
        <v>42</v>
      </c>
      <c r="E35782">
        <v>862</v>
      </c>
      <c r="F35782" s="1" t="s">
        <v>35</v>
      </c>
      <c r="G35782">
        <v>49</v>
      </c>
      <c r="H35782">
        <v>4</v>
      </c>
      <c r="I35782" s="1" t="s">
        <v>36</v>
      </c>
      <c r="J35782">
        <v>1</v>
      </c>
      <c r="K35782">
        <v>35781</v>
      </c>
      <c r="L35782">
        <v>2</v>
      </c>
      <c r="M35782" s="1" t="s">
        <v>22</v>
      </c>
      <c r="N35782">
        <v>173</v>
      </c>
      <c r="O35782">
        <v>4</v>
      </c>
      <c r="P35782">
        <v>3</v>
      </c>
      <c r="Q35782" s="1" t="s">
        <v>37</v>
      </c>
      <c r="R35782">
        <v>2</v>
      </c>
      <c r="S35782" s="1" t="s">
        <v>30</v>
      </c>
    </row>
    <row r="35783" spans="1:19" x14ac:dyDescent="0.2">
      <c r="A35783">
        <v>36</v>
      </c>
      <c r="B35783" s="1" t="s">
        <v>18</v>
      </c>
      <c r="C35783" s="1">
        <f t="shared" si="559"/>
        <v>0</v>
      </c>
      <c r="D35783" s="1" t="s">
        <v>25</v>
      </c>
      <c r="E35783">
        <v>327</v>
      </c>
      <c r="F35783" s="1" t="s">
        <v>32</v>
      </c>
      <c r="G35783">
        <v>1</v>
      </c>
      <c r="H35783">
        <v>1</v>
      </c>
      <c r="I35783" s="1" t="s">
        <v>36</v>
      </c>
      <c r="J35783">
        <v>1</v>
      </c>
      <c r="K35783">
        <v>35782</v>
      </c>
      <c r="L35783">
        <v>2</v>
      </c>
      <c r="M35783" s="1" t="s">
        <v>22</v>
      </c>
      <c r="N35783">
        <v>147</v>
      </c>
      <c r="O35783">
        <v>3</v>
      </c>
      <c r="P35783">
        <v>1</v>
      </c>
      <c r="Q35783" s="1" t="s">
        <v>26</v>
      </c>
      <c r="R35783">
        <v>1</v>
      </c>
      <c r="S35783" s="1" t="s">
        <v>24</v>
      </c>
    </row>
    <row r="35784" spans="1:19" x14ac:dyDescent="0.2">
      <c r="A35784">
        <v>55</v>
      </c>
      <c r="B35784" s="1" t="s">
        <v>31</v>
      </c>
      <c r="C35784" s="1">
        <f t="shared" si="559"/>
        <v>1</v>
      </c>
      <c r="D35784" s="1" t="s">
        <v>19</v>
      </c>
      <c r="E35784">
        <v>432</v>
      </c>
      <c r="F35784" s="1" t="s">
        <v>35</v>
      </c>
      <c r="G35784">
        <v>14</v>
      </c>
      <c r="H35784">
        <v>3</v>
      </c>
      <c r="I35784" s="1" t="s">
        <v>21</v>
      </c>
      <c r="J35784">
        <v>1</v>
      </c>
      <c r="K35784">
        <v>35783</v>
      </c>
      <c r="L35784">
        <v>1</v>
      </c>
      <c r="M35784" s="1" t="s">
        <v>28</v>
      </c>
      <c r="N35784">
        <v>150</v>
      </c>
      <c r="O35784">
        <v>4</v>
      </c>
      <c r="P35784">
        <v>4</v>
      </c>
      <c r="Q35784" s="1" t="s">
        <v>34</v>
      </c>
      <c r="R35784">
        <v>4</v>
      </c>
      <c r="S35784" s="1" t="s">
        <v>30</v>
      </c>
    </row>
    <row r="35785" spans="1:19" x14ac:dyDescent="0.2">
      <c r="A35785">
        <v>48</v>
      </c>
      <c r="B35785" s="1" t="s">
        <v>31</v>
      </c>
      <c r="C35785" s="1">
        <f t="shared" si="559"/>
        <v>1</v>
      </c>
      <c r="D35785" s="1" t="s">
        <v>19</v>
      </c>
      <c r="E35785">
        <v>1437</v>
      </c>
      <c r="F35785" s="1" t="s">
        <v>39</v>
      </c>
      <c r="G35785">
        <v>9</v>
      </c>
      <c r="H35785">
        <v>4</v>
      </c>
      <c r="I35785" s="1" t="s">
        <v>33</v>
      </c>
      <c r="J35785">
        <v>1</v>
      </c>
      <c r="K35785">
        <v>35784</v>
      </c>
      <c r="L35785">
        <v>3</v>
      </c>
      <c r="M35785" s="1" t="s">
        <v>28</v>
      </c>
      <c r="N35785">
        <v>77</v>
      </c>
      <c r="O35785">
        <v>1</v>
      </c>
      <c r="P35785">
        <v>1</v>
      </c>
      <c r="Q35785" s="1" t="s">
        <v>41</v>
      </c>
      <c r="R35785">
        <v>4</v>
      </c>
      <c r="S35785" s="1" t="s">
        <v>38</v>
      </c>
    </row>
    <row r="35786" spans="1:19" x14ac:dyDescent="0.2">
      <c r="A35786">
        <v>19</v>
      </c>
      <c r="B35786" s="1" t="s">
        <v>31</v>
      </c>
      <c r="C35786" s="1">
        <f t="shared" si="559"/>
        <v>1</v>
      </c>
      <c r="D35786" s="1" t="s">
        <v>25</v>
      </c>
      <c r="E35786">
        <v>592</v>
      </c>
      <c r="F35786" s="1" t="s">
        <v>35</v>
      </c>
      <c r="G35786">
        <v>19</v>
      </c>
      <c r="H35786">
        <v>5</v>
      </c>
      <c r="I35786" s="1" t="s">
        <v>36</v>
      </c>
      <c r="J35786">
        <v>1</v>
      </c>
      <c r="K35786">
        <v>35785</v>
      </c>
      <c r="L35786">
        <v>1</v>
      </c>
      <c r="M35786" s="1" t="s">
        <v>28</v>
      </c>
      <c r="N35786">
        <v>124</v>
      </c>
      <c r="O35786">
        <v>2</v>
      </c>
      <c r="P35786">
        <v>3</v>
      </c>
      <c r="Q35786" s="1" t="s">
        <v>37</v>
      </c>
      <c r="R35786">
        <v>4</v>
      </c>
      <c r="S35786" s="1" t="s">
        <v>24</v>
      </c>
    </row>
    <row r="35787" spans="1:19" x14ac:dyDescent="0.2">
      <c r="A35787">
        <v>31</v>
      </c>
      <c r="B35787" s="1" t="s">
        <v>18</v>
      </c>
      <c r="C35787" s="1">
        <f t="shared" si="559"/>
        <v>0</v>
      </c>
      <c r="D35787" s="1" t="s">
        <v>25</v>
      </c>
      <c r="E35787">
        <v>1143</v>
      </c>
      <c r="F35787" s="1" t="s">
        <v>39</v>
      </c>
      <c r="G35787">
        <v>28</v>
      </c>
      <c r="H35787">
        <v>1</v>
      </c>
      <c r="I35787" s="1" t="s">
        <v>43</v>
      </c>
      <c r="J35787">
        <v>1</v>
      </c>
      <c r="K35787">
        <v>35786</v>
      </c>
      <c r="L35787">
        <v>4</v>
      </c>
      <c r="M35787" s="1" t="s">
        <v>22</v>
      </c>
      <c r="N35787">
        <v>97</v>
      </c>
      <c r="O35787">
        <v>4</v>
      </c>
      <c r="P35787">
        <v>4</v>
      </c>
      <c r="Q35787" s="1" t="s">
        <v>40</v>
      </c>
      <c r="R35787">
        <v>3</v>
      </c>
      <c r="S35787" s="1" t="s">
        <v>30</v>
      </c>
    </row>
    <row r="35788" spans="1:19" x14ac:dyDescent="0.2">
      <c r="A35788">
        <v>56</v>
      </c>
      <c r="B35788" s="1" t="s">
        <v>31</v>
      </c>
      <c r="C35788" s="1">
        <f t="shared" si="559"/>
        <v>1</v>
      </c>
      <c r="D35788" s="1" t="s">
        <v>25</v>
      </c>
      <c r="E35788">
        <v>544</v>
      </c>
      <c r="F35788" s="1" t="s">
        <v>20</v>
      </c>
      <c r="G35788">
        <v>34</v>
      </c>
      <c r="H35788">
        <v>5</v>
      </c>
      <c r="I35788" s="1" t="s">
        <v>26</v>
      </c>
      <c r="J35788">
        <v>1</v>
      </c>
      <c r="K35788">
        <v>35787</v>
      </c>
      <c r="L35788">
        <v>2</v>
      </c>
      <c r="M35788" s="1" t="s">
        <v>28</v>
      </c>
      <c r="N35788">
        <v>59</v>
      </c>
      <c r="O35788">
        <v>2</v>
      </c>
      <c r="P35788">
        <v>3</v>
      </c>
      <c r="Q35788" s="1" t="s">
        <v>40</v>
      </c>
      <c r="R35788">
        <v>4</v>
      </c>
      <c r="S35788" s="1" t="s">
        <v>24</v>
      </c>
    </row>
    <row r="35789" spans="1:19" x14ac:dyDescent="0.2">
      <c r="A35789">
        <v>59</v>
      </c>
      <c r="B35789" s="1" t="s">
        <v>18</v>
      </c>
      <c r="C35789" s="1">
        <f t="shared" si="559"/>
        <v>0</v>
      </c>
      <c r="D35789" s="1" t="s">
        <v>19</v>
      </c>
      <c r="E35789">
        <v>154</v>
      </c>
      <c r="F35789" s="1" t="s">
        <v>39</v>
      </c>
      <c r="G35789">
        <v>45</v>
      </c>
      <c r="H35789">
        <v>4</v>
      </c>
      <c r="I35789" s="1" t="s">
        <v>26</v>
      </c>
      <c r="J35789">
        <v>1</v>
      </c>
      <c r="K35789">
        <v>35788</v>
      </c>
      <c r="L35789">
        <v>1</v>
      </c>
      <c r="M35789" s="1" t="s">
        <v>28</v>
      </c>
      <c r="N35789">
        <v>75</v>
      </c>
      <c r="O35789">
        <v>3</v>
      </c>
      <c r="P35789">
        <v>3</v>
      </c>
      <c r="Q35789" s="1" t="s">
        <v>23</v>
      </c>
      <c r="R35789">
        <v>1</v>
      </c>
      <c r="S35789" s="1" t="s">
        <v>38</v>
      </c>
    </row>
    <row r="35790" spans="1:19" x14ac:dyDescent="0.2">
      <c r="A35790">
        <v>28</v>
      </c>
      <c r="B35790" s="1" t="s">
        <v>18</v>
      </c>
      <c r="C35790" s="1">
        <f t="shared" si="559"/>
        <v>0</v>
      </c>
      <c r="D35790" s="1" t="s">
        <v>42</v>
      </c>
      <c r="E35790">
        <v>1366</v>
      </c>
      <c r="F35790" s="1" t="s">
        <v>20</v>
      </c>
      <c r="G35790">
        <v>32</v>
      </c>
      <c r="H35790">
        <v>5</v>
      </c>
      <c r="I35790" s="1" t="s">
        <v>21</v>
      </c>
      <c r="J35790">
        <v>1</v>
      </c>
      <c r="K35790">
        <v>35789</v>
      </c>
      <c r="L35790">
        <v>3</v>
      </c>
      <c r="M35790" s="1" t="s">
        <v>22</v>
      </c>
      <c r="N35790">
        <v>199</v>
      </c>
      <c r="O35790">
        <v>2</v>
      </c>
      <c r="P35790">
        <v>4</v>
      </c>
      <c r="Q35790" s="1" t="s">
        <v>34</v>
      </c>
      <c r="R35790">
        <v>4</v>
      </c>
      <c r="S35790" s="1" t="s">
        <v>30</v>
      </c>
    </row>
    <row r="35791" spans="1:19" x14ac:dyDescent="0.2">
      <c r="A35791">
        <v>26</v>
      </c>
      <c r="B35791" s="1" t="s">
        <v>31</v>
      </c>
      <c r="C35791" s="1">
        <f t="shared" si="559"/>
        <v>1</v>
      </c>
      <c r="D35791" s="1" t="s">
        <v>42</v>
      </c>
      <c r="E35791">
        <v>767</v>
      </c>
      <c r="F35791" s="1" t="s">
        <v>26</v>
      </c>
      <c r="G35791">
        <v>37</v>
      </c>
      <c r="H35791">
        <v>2</v>
      </c>
      <c r="I35791" s="1" t="s">
        <v>27</v>
      </c>
      <c r="J35791">
        <v>1</v>
      </c>
      <c r="K35791">
        <v>35790</v>
      </c>
      <c r="L35791">
        <v>2</v>
      </c>
      <c r="M35791" s="1" t="s">
        <v>22</v>
      </c>
      <c r="N35791">
        <v>61</v>
      </c>
      <c r="O35791">
        <v>3</v>
      </c>
      <c r="P35791">
        <v>5</v>
      </c>
      <c r="Q35791" s="1" t="s">
        <v>23</v>
      </c>
      <c r="R35791">
        <v>1</v>
      </c>
      <c r="S35791" s="1" t="s">
        <v>30</v>
      </c>
    </row>
    <row r="35792" spans="1:19" x14ac:dyDescent="0.2">
      <c r="A35792">
        <v>49</v>
      </c>
      <c r="B35792" s="1" t="s">
        <v>31</v>
      </c>
      <c r="C35792" s="1">
        <f t="shared" si="559"/>
        <v>1</v>
      </c>
      <c r="D35792" s="1" t="s">
        <v>19</v>
      </c>
      <c r="E35792">
        <v>1307</v>
      </c>
      <c r="F35792" s="1" t="s">
        <v>26</v>
      </c>
      <c r="G35792">
        <v>41</v>
      </c>
      <c r="H35792">
        <v>2</v>
      </c>
      <c r="I35792" s="1" t="s">
        <v>21</v>
      </c>
      <c r="J35792">
        <v>1</v>
      </c>
      <c r="K35792">
        <v>35791</v>
      </c>
      <c r="L35792">
        <v>3</v>
      </c>
      <c r="M35792" s="1" t="s">
        <v>22</v>
      </c>
      <c r="N35792">
        <v>156</v>
      </c>
      <c r="O35792">
        <v>2</v>
      </c>
      <c r="P35792">
        <v>4</v>
      </c>
      <c r="Q35792" s="1" t="s">
        <v>47</v>
      </c>
      <c r="R35792">
        <v>4</v>
      </c>
      <c r="S35792" s="1" t="s">
        <v>30</v>
      </c>
    </row>
    <row r="35793" spans="1:19" x14ac:dyDescent="0.2">
      <c r="A35793">
        <v>46</v>
      </c>
      <c r="B35793" s="1" t="s">
        <v>18</v>
      </c>
      <c r="C35793" s="1">
        <f t="shared" si="559"/>
        <v>0</v>
      </c>
      <c r="D35793" s="1" t="s">
        <v>42</v>
      </c>
      <c r="E35793">
        <v>1226</v>
      </c>
      <c r="F35793" s="1" t="s">
        <v>44</v>
      </c>
      <c r="G35793">
        <v>12</v>
      </c>
      <c r="H35793">
        <v>3</v>
      </c>
      <c r="I35793" s="1" t="s">
        <v>26</v>
      </c>
      <c r="J35793">
        <v>1</v>
      </c>
      <c r="K35793">
        <v>35792</v>
      </c>
      <c r="L35793">
        <v>3</v>
      </c>
      <c r="M35793" s="1" t="s">
        <v>28</v>
      </c>
      <c r="N35793">
        <v>181</v>
      </c>
      <c r="O35793">
        <v>2</v>
      </c>
      <c r="P35793">
        <v>1</v>
      </c>
      <c r="Q35793" s="1" t="s">
        <v>29</v>
      </c>
      <c r="R35793">
        <v>1</v>
      </c>
      <c r="S35793" s="1" t="s">
        <v>38</v>
      </c>
    </row>
    <row r="35794" spans="1:19" x14ac:dyDescent="0.2">
      <c r="A35794">
        <v>45</v>
      </c>
      <c r="B35794" s="1" t="s">
        <v>31</v>
      </c>
      <c r="C35794" s="1">
        <f t="shared" si="559"/>
        <v>1</v>
      </c>
      <c r="D35794" s="1" t="s">
        <v>42</v>
      </c>
      <c r="E35794">
        <v>1324</v>
      </c>
      <c r="F35794" s="1" t="s">
        <v>32</v>
      </c>
      <c r="G35794">
        <v>8</v>
      </c>
      <c r="H35794">
        <v>1</v>
      </c>
      <c r="I35794" s="1" t="s">
        <v>43</v>
      </c>
      <c r="J35794">
        <v>1</v>
      </c>
      <c r="K35794">
        <v>35793</v>
      </c>
      <c r="L35794">
        <v>4</v>
      </c>
      <c r="M35794" s="1" t="s">
        <v>28</v>
      </c>
      <c r="N35794">
        <v>97</v>
      </c>
      <c r="O35794">
        <v>3</v>
      </c>
      <c r="P35794">
        <v>5</v>
      </c>
      <c r="Q35794" s="1" t="s">
        <v>40</v>
      </c>
      <c r="R35794">
        <v>4</v>
      </c>
      <c r="S35794" s="1" t="s">
        <v>38</v>
      </c>
    </row>
    <row r="35795" spans="1:19" x14ac:dyDescent="0.2">
      <c r="A35795">
        <v>24</v>
      </c>
      <c r="B35795" s="1" t="s">
        <v>31</v>
      </c>
      <c r="C35795" s="1">
        <f t="shared" si="559"/>
        <v>1</v>
      </c>
      <c r="D35795" s="1" t="s">
        <v>42</v>
      </c>
      <c r="E35795">
        <v>1382</v>
      </c>
      <c r="F35795" s="1" t="s">
        <v>32</v>
      </c>
      <c r="G35795">
        <v>23</v>
      </c>
      <c r="H35795">
        <v>4</v>
      </c>
      <c r="I35795" s="1" t="s">
        <v>21</v>
      </c>
      <c r="J35795">
        <v>1</v>
      </c>
      <c r="K35795">
        <v>35794</v>
      </c>
      <c r="L35795">
        <v>3</v>
      </c>
      <c r="M35795" s="1" t="s">
        <v>28</v>
      </c>
      <c r="N35795">
        <v>146</v>
      </c>
      <c r="O35795">
        <v>1</v>
      </c>
      <c r="P35795">
        <v>4</v>
      </c>
      <c r="Q35795" s="1" t="s">
        <v>45</v>
      </c>
      <c r="R35795">
        <v>3</v>
      </c>
      <c r="S35795" s="1" t="s">
        <v>30</v>
      </c>
    </row>
    <row r="35796" spans="1:19" x14ac:dyDescent="0.2">
      <c r="A35796">
        <v>51</v>
      </c>
      <c r="B35796" s="1" t="s">
        <v>18</v>
      </c>
      <c r="C35796" s="1">
        <f t="shared" si="559"/>
        <v>0</v>
      </c>
      <c r="D35796" s="1" t="s">
        <v>42</v>
      </c>
      <c r="E35796">
        <v>1003</v>
      </c>
      <c r="F35796" s="1" t="s">
        <v>26</v>
      </c>
      <c r="G35796">
        <v>2</v>
      </c>
      <c r="H35796">
        <v>5</v>
      </c>
      <c r="I35796" s="1" t="s">
        <v>27</v>
      </c>
      <c r="J35796">
        <v>1</v>
      </c>
      <c r="K35796">
        <v>35795</v>
      </c>
      <c r="L35796">
        <v>1</v>
      </c>
      <c r="M35796" s="1" t="s">
        <v>28</v>
      </c>
      <c r="N35796">
        <v>193</v>
      </c>
      <c r="O35796">
        <v>1</v>
      </c>
      <c r="P35796">
        <v>3</v>
      </c>
      <c r="Q35796" s="1" t="s">
        <v>45</v>
      </c>
      <c r="R35796">
        <v>2</v>
      </c>
      <c r="S35796" s="1" t="s">
        <v>24</v>
      </c>
    </row>
    <row r="35797" spans="1:19" x14ac:dyDescent="0.2">
      <c r="A35797">
        <v>49</v>
      </c>
      <c r="B35797" s="1" t="s">
        <v>18</v>
      </c>
      <c r="C35797" s="1">
        <f t="shared" si="559"/>
        <v>0</v>
      </c>
      <c r="D35797" s="1" t="s">
        <v>19</v>
      </c>
      <c r="E35797">
        <v>1042</v>
      </c>
      <c r="F35797" s="1" t="s">
        <v>44</v>
      </c>
      <c r="G35797">
        <v>42</v>
      </c>
      <c r="H35797">
        <v>4</v>
      </c>
      <c r="I35797" s="1" t="s">
        <v>21</v>
      </c>
      <c r="J35797">
        <v>1</v>
      </c>
      <c r="K35797">
        <v>35796</v>
      </c>
      <c r="L35797">
        <v>4</v>
      </c>
      <c r="M35797" s="1" t="s">
        <v>22</v>
      </c>
      <c r="N35797">
        <v>110</v>
      </c>
      <c r="O35797">
        <v>3</v>
      </c>
      <c r="P35797">
        <v>5</v>
      </c>
      <c r="Q35797" s="1" t="s">
        <v>46</v>
      </c>
      <c r="R35797">
        <v>3</v>
      </c>
      <c r="S35797" s="1" t="s">
        <v>38</v>
      </c>
    </row>
    <row r="35798" spans="1:19" x14ac:dyDescent="0.2">
      <c r="A35798">
        <v>25</v>
      </c>
      <c r="B35798" s="1" t="s">
        <v>31</v>
      </c>
      <c r="C35798" s="1">
        <f t="shared" si="559"/>
        <v>1</v>
      </c>
      <c r="D35798" s="1" t="s">
        <v>42</v>
      </c>
      <c r="E35798">
        <v>420</v>
      </c>
      <c r="F35798" s="1" t="s">
        <v>32</v>
      </c>
      <c r="G35798">
        <v>2</v>
      </c>
      <c r="H35798">
        <v>4</v>
      </c>
      <c r="I35798" s="1" t="s">
        <v>43</v>
      </c>
      <c r="J35798">
        <v>1</v>
      </c>
      <c r="K35798">
        <v>35797</v>
      </c>
      <c r="L35798">
        <v>4</v>
      </c>
      <c r="M35798" s="1" t="s">
        <v>28</v>
      </c>
      <c r="N35798">
        <v>54</v>
      </c>
      <c r="O35798">
        <v>2</v>
      </c>
      <c r="P35798">
        <v>3</v>
      </c>
      <c r="Q35798" s="1" t="s">
        <v>37</v>
      </c>
      <c r="R35798">
        <v>4</v>
      </c>
      <c r="S35798" s="1" t="s">
        <v>30</v>
      </c>
    </row>
    <row r="35799" spans="1:19" x14ac:dyDescent="0.2">
      <c r="A35799">
        <v>37</v>
      </c>
      <c r="B35799" s="1" t="s">
        <v>31</v>
      </c>
      <c r="C35799" s="1">
        <f t="shared" si="559"/>
        <v>1</v>
      </c>
      <c r="D35799" s="1" t="s">
        <v>19</v>
      </c>
      <c r="E35799">
        <v>777</v>
      </c>
      <c r="F35799" s="1" t="s">
        <v>39</v>
      </c>
      <c r="G35799">
        <v>18</v>
      </c>
      <c r="H35799">
        <v>5</v>
      </c>
      <c r="I35799" s="1" t="s">
        <v>33</v>
      </c>
      <c r="J35799">
        <v>1</v>
      </c>
      <c r="K35799">
        <v>35798</v>
      </c>
      <c r="L35799">
        <v>2</v>
      </c>
      <c r="M35799" s="1" t="s">
        <v>22</v>
      </c>
      <c r="N35799">
        <v>189</v>
      </c>
      <c r="O35799">
        <v>4</v>
      </c>
      <c r="P35799">
        <v>4</v>
      </c>
      <c r="Q35799" s="1" t="s">
        <v>26</v>
      </c>
      <c r="R35799">
        <v>1</v>
      </c>
      <c r="S35799" s="1" t="s">
        <v>24</v>
      </c>
    </row>
    <row r="35800" spans="1:19" x14ac:dyDescent="0.2">
      <c r="A35800">
        <v>32</v>
      </c>
      <c r="B35800" s="1" t="s">
        <v>31</v>
      </c>
      <c r="C35800" s="1">
        <f t="shared" si="559"/>
        <v>1</v>
      </c>
      <c r="D35800" s="1" t="s">
        <v>42</v>
      </c>
      <c r="E35800">
        <v>1424</v>
      </c>
      <c r="F35800" s="1" t="s">
        <v>32</v>
      </c>
      <c r="G35800">
        <v>13</v>
      </c>
      <c r="H35800">
        <v>4</v>
      </c>
      <c r="I35800" s="1" t="s">
        <v>36</v>
      </c>
      <c r="J35800">
        <v>1</v>
      </c>
      <c r="K35800">
        <v>35799</v>
      </c>
      <c r="L35800">
        <v>3</v>
      </c>
      <c r="M35800" s="1" t="s">
        <v>28</v>
      </c>
      <c r="N35800">
        <v>63</v>
      </c>
      <c r="O35800">
        <v>4</v>
      </c>
      <c r="P35800">
        <v>5</v>
      </c>
      <c r="Q35800" s="1" t="s">
        <v>46</v>
      </c>
      <c r="R35800">
        <v>1</v>
      </c>
      <c r="S35800" s="1" t="s">
        <v>24</v>
      </c>
    </row>
    <row r="35801" spans="1:19" x14ac:dyDescent="0.2">
      <c r="A35801">
        <v>46</v>
      </c>
      <c r="B35801" s="1" t="s">
        <v>31</v>
      </c>
      <c r="C35801" s="1">
        <f t="shared" si="559"/>
        <v>1</v>
      </c>
      <c r="D35801" s="1" t="s">
        <v>42</v>
      </c>
      <c r="E35801">
        <v>1297</v>
      </c>
      <c r="F35801" s="1" t="s">
        <v>44</v>
      </c>
      <c r="G35801">
        <v>25</v>
      </c>
      <c r="H35801">
        <v>5</v>
      </c>
      <c r="I35801" s="1" t="s">
        <v>36</v>
      </c>
      <c r="J35801">
        <v>1</v>
      </c>
      <c r="K35801">
        <v>35800</v>
      </c>
      <c r="L35801">
        <v>4</v>
      </c>
      <c r="M35801" s="1" t="s">
        <v>28</v>
      </c>
      <c r="N35801">
        <v>123</v>
      </c>
      <c r="O35801">
        <v>4</v>
      </c>
      <c r="P35801">
        <v>2</v>
      </c>
      <c r="Q35801" s="1" t="s">
        <v>26</v>
      </c>
      <c r="R35801">
        <v>2</v>
      </c>
      <c r="S35801" s="1" t="s">
        <v>24</v>
      </c>
    </row>
    <row r="35802" spans="1:19" x14ac:dyDescent="0.2">
      <c r="A35802">
        <v>33</v>
      </c>
      <c r="B35802" s="1" t="s">
        <v>31</v>
      </c>
      <c r="C35802" s="1">
        <f t="shared" si="559"/>
        <v>1</v>
      </c>
      <c r="D35802" s="1" t="s">
        <v>25</v>
      </c>
      <c r="E35802">
        <v>747</v>
      </c>
      <c r="F35802" s="1" t="s">
        <v>32</v>
      </c>
      <c r="G35802">
        <v>3</v>
      </c>
      <c r="H35802">
        <v>5</v>
      </c>
      <c r="I35802" s="1" t="s">
        <v>26</v>
      </c>
      <c r="J35802">
        <v>1</v>
      </c>
      <c r="K35802">
        <v>35801</v>
      </c>
      <c r="L35802">
        <v>2</v>
      </c>
      <c r="M35802" s="1" t="s">
        <v>22</v>
      </c>
      <c r="N35802">
        <v>61</v>
      </c>
      <c r="O35802">
        <v>2</v>
      </c>
      <c r="P35802">
        <v>5</v>
      </c>
      <c r="Q35802" s="1" t="s">
        <v>34</v>
      </c>
      <c r="R35802">
        <v>2</v>
      </c>
      <c r="S35802" s="1" t="s">
        <v>38</v>
      </c>
    </row>
    <row r="35803" spans="1:19" x14ac:dyDescent="0.2">
      <c r="A35803">
        <v>58</v>
      </c>
      <c r="B35803" s="1" t="s">
        <v>31</v>
      </c>
      <c r="C35803" s="1">
        <f t="shared" si="559"/>
        <v>1</v>
      </c>
      <c r="D35803" s="1" t="s">
        <v>42</v>
      </c>
      <c r="E35803">
        <v>634</v>
      </c>
      <c r="F35803" s="1" t="s">
        <v>26</v>
      </c>
      <c r="G35803">
        <v>8</v>
      </c>
      <c r="H35803">
        <v>3</v>
      </c>
      <c r="I35803" s="1" t="s">
        <v>43</v>
      </c>
      <c r="J35803">
        <v>1</v>
      </c>
      <c r="K35803">
        <v>35802</v>
      </c>
      <c r="L35803">
        <v>4</v>
      </c>
      <c r="M35803" s="1" t="s">
        <v>28</v>
      </c>
      <c r="N35803">
        <v>72</v>
      </c>
      <c r="O35803">
        <v>2</v>
      </c>
      <c r="P35803">
        <v>2</v>
      </c>
      <c r="Q35803" s="1" t="s">
        <v>37</v>
      </c>
      <c r="R35803">
        <v>2</v>
      </c>
      <c r="S35803" s="1" t="s">
        <v>30</v>
      </c>
    </row>
    <row r="35804" spans="1:19" x14ac:dyDescent="0.2">
      <c r="A35804">
        <v>49</v>
      </c>
      <c r="B35804" s="1" t="s">
        <v>18</v>
      </c>
      <c r="C35804" s="1">
        <f t="shared" si="559"/>
        <v>0</v>
      </c>
      <c r="D35804" s="1" t="s">
        <v>25</v>
      </c>
      <c r="E35804">
        <v>1370</v>
      </c>
      <c r="F35804" s="1" t="s">
        <v>20</v>
      </c>
      <c r="G35804">
        <v>5</v>
      </c>
      <c r="H35804">
        <v>5</v>
      </c>
      <c r="I35804" s="1" t="s">
        <v>27</v>
      </c>
      <c r="J35804">
        <v>1</v>
      </c>
      <c r="K35804">
        <v>35803</v>
      </c>
      <c r="L35804">
        <v>4</v>
      </c>
      <c r="M35804" s="1" t="s">
        <v>22</v>
      </c>
      <c r="N35804">
        <v>148</v>
      </c>
      <c r="O35804">
        <v>4</v>
      </c>
      <c r="P35804">
        <v>5</v>
      </c>
      <c r="Q35804" s="1" t="s">
        <v>41</v>
      </c>
      <c r="R35804">
        <v>3</v>
      </c>
      <c r="S35804" s="1" t="s">
        <v>24</v>
      </c>
    </row>
    <row r="35805" spans="1:19" x14ac:dyDescent="0.2">
      <c r="A35805">
        <v>58</v>
      </c>
      <c r="B35805" s="1" t="s">
        <v>18</v>
      </c>
      <c r="C35805" s="1">
        <f t="shared" si="559"/>
        <v>0</v>
      </c>
      <c r="D35805" s="1" t="s">
        <v>42</v>
      </c>
      <c r="E35805">
        <v>1360</v>
      </c>
      <c r="F35805" s="1" t="s">
        <v>39</v>
      </c>
      <c r="G35805">
        <v>1</v>
      </c>
      <c r="H35805">
        <v>4</v>
      </c>
      <c r="I35805" s="1" t="s">
        <v>21</v>
      </c>
      <c r="J35805">
        <v>1</v>
      </c>
      <c r="K35805">
        <v>35804</v>
      </c>
      <c r="L35805">
        <v>4</v>
      </c>
      <c r="M35805" s="1" t="s">
        <v>22</v>
      </c>
      <c r="N35805">
        <v>168</v>
      </c>
      <c r="O35805">
        <v>4</v>
      </c>
      <c r="P35805">
        <v>3</v>
      </c>
      <c r="Q35805" s="1" t="s">
        <v>45</v>
      </c>
      <c r="R35805">
        <v>4</v>
      </c>
      <c r="S35805" s="1" t="s">
        <v>38</v>
      </c>
    </row>
    <row r="35806" spans="1:19" x14ac:dyDescent="0.2">
      <c r="A35806">
        <v>54</v>
      </c>
      <c r="B35806" s="1" t="s">
        <v>31</v>
      </c>
      <c r="C35806" s="1">
        <f t="shared" si="559"/>
        <v>1</v>
      </c>
      <c r="D35806" s="1" t="s">
        <v>42</v>
      </c>
      <c r="E35806">
        <v>214</v>
      </c>
      <c r="F35806" s="1" t="s">
        <v>20</v>
      </c>
      <c r="G35806">
        <v>10</v>
      </c>
      <c r="H35806">
        <v>4</v>
      </c>
      <c r="I35806" s="1" t="s">
        <v>43</v>
      </c>
      <c r="J35806">
        <v>1</v>
      </c>
      <c r="K35806">
        <v>35805</v>
      </c>
      <c r="L35806">
        <v>2</v>
      </c>
      <c r="M35806" s="1" t="s">
        <v>22</v>
      </c>
      <c r="N35806">
        <v>147</v>
      </c>
      <c r="O35806">
        <v>4</v>
      </c>
      <c r="P35806">
        <v>4</v>
      </c>
      <c r="Q35806" s="1" t="s">
        <v>29</v>
      </c>
      <c r="R35806">
        <v>1</v>
      </c>
      <c r="S35806" s="1" t="s">
        <v>24</v>
      </c>
    </row>
    <row r="35807" spans="1:19" x14ac:dyDescent="0.2">
      <c r="A35807">
        <v>55</v>
      </c>
      <c r="B35807" s="1" t="s">
        <v>31</v>
      </c>
      <c r="C35807" s="1">
        <f t="shared" si="559"/>
        <v>1</v>
      </c>
      <c r="D35807" s="1" t="s">
        <v>19</v>
      </c>
      <c r="E35807">
        <v>1174</v>
      </c>
      <c r="F35807" s="1" t="s">
        <v>44</v>
      </c>
      <c r="G35807">
        <v>6</v>
      </c>
      <c r="H35807">
        <v>3</v>
      </c>
      <c r="I35807" s="1" t="s">
        <v>21</v>
      </c>
      <c r="J35807">
        <v>1</v>
      </c>
      <c r="K35807">
        <v>35806</v>
      </c>
      <c r="L35807">
        <v>3</v>
      </c>
      <c r="M35807" s="1" t="s">
        <v>28</v>
      </c>
      <c r="N35807">
        <v>85</v>
      </c>
      <c r="O35807">
        <v>1</v>
      </c>
      <c r="P35807">
        <v>1</v>
      </c>
      <c r="Q35807" s="1" t="s">
        <v>34</v>
      </c>
      <c r="R35807">
        <v>3</v>
      </c>
      <c r="S35807" s="1" t="s">
        <v>38</v>
      </c>
    </row>
    <row r="35808" spans="1:19" x14ac:dyDescent="0.2">
      <c r="A35808">
        <v>55</v>
      </c>
      <c r="B35808" s="1" t="s">
        <v>18</v>
      </c>
      <c r="C35808" s="1">
        <f t="shared" si="559"/>
        <v>0</v>
      </c>
      <c r="D35808" s="1" t="s">
        <v>19</v>
      </c>
      <c r="E35808">
        <v>305</v>
      </c>
      <c r="F35808" s="1" t="s">
        <v>39</v>
      </c>
      <c r="G35808">
        <v>27</v>
      </c>
      <c r="H35808">
        <v>2</v>
      </c>
      <c r="I35808" s="1" t="s">
        <v>21</v>
      </c>
      <c r="J35808">
        <v>1</v>
      </c>
      <c r="K35808">
        <v>35807</v>
      </c>
      <c r="L35808">
        <v>4</v>
      </c>
      <c r="M35808" s="1" t="s">
        <v>28</v>
      </c>
      <c r="N35808">
        <v>178</v>
      </c>
      <c r="O35808">
        <v>3</v>
      </c>
      <c r="P35808">
        <v>2</v>
      </c>
      <c r="Q35808" s="1" t="s">
        <v>40</v>
      </c>
      <c r="R35808">
        <v>2</v>
      </c>
      <c r="S35808" s="1" t="s">
        <v>38</v>
      </c>
    </row>
    <row r="35809" spans="1:19" x14ac:dyDescent="0.2">
      <c r="A35809">
        <v>23</v>
      </c>
      <c r="B35809" s="1" t="s">
        <v>31</v>
      </c>
      <c r="C35809" s="1">
        <f t="shared" si="559"/>
        <v>1</v>
      </c>
      <c r="D35809" s="1" t="s">
        <v>25</v>
      </c>
      <c r="E35809">
        <v>786</v>
      </c>
      <c r="F35809" s="1" t="s">
        <v>20</v>
      </c>
      <c r="G35809">
        <v>22</v>
      </c>
      <c r="H35809">
        <v>3</v>
      </c>
      <c r="I35809" s="1" t="s">
        <v>27</v>
      </c>
      <c r="J35809">
        <v>1</v>
      </c>
      <c r="K35809">
        <v>35808</v>
      </c>
      <c r="L35809">
        <v>2</v>
      </c>
      <c r="M35809" s="1" t="s">
        <v>28</v>
      </c>
      <c r="N35809">
        <v>90</v>
      </c>
      <c r="O35809">
        <v>1</v>
      </c>
      <c r="P35809">
        <v>2</v>
      </c>
      <c r="Q35809" s="1" t="s">
        <v>45</v>
      </c>
      <c r="R35809">
        <v>3</v>
      </c>
      <c r="S35809" s="1" t="s">
        <v>24</v>
      </c>
    </row>
    <row r="35810" spans="1:19" x14ac:dyDescent="0.2">
      <c r="A35810">
        <v>47</v>
      </c>
      <c r="B35810" s="1" t="s">
        <v>18</v>
      </c>
      <c r="C35810" s="1">
        <f t="shared" si="559"/>
        <v>0</v>
      </c>
      <c r="D35810" s="1" t="s">
        <v>19</v>
      </c>
      <c r="E35810">
        <v>578</v>
      </c>
      <c r="F35810" s="1" t="s">
        <v>35</v>
      </c>
      <c r="G35810">
        <v>6</v>
      </c>
      <c r="H35810">
        <v>2</v>
      </c>
      <c r="I35810" s="1" t="s">
        <v>36</v>
      </c>
      <c r="J35810">
        <v>1</v>
      </c>
      <c r="K35810">
        <v>35809</v>
      </c>
      <c r="L35810">
        <v>2</v>
      </c>
      <c r="M35810" s="1" t="s">
        <v>28</v>
      </c>
      <c r="N35810">
        <v>199</v>
      </c>
      <c r="O35810">
        <v>3</v>
      </c>
      <c r="P35810">
        <v>2</v>
      </c>
      <c r="Q35810" s="1" t="s">
        <v>40</v>
      </c>
      <c r="R35810">
        <v>1</v>
      </c>
      <c r="S35810" s="1" t="s">
        <v>30</v>
      </c>
    </row>
    <row r="35811" spans="1:19" x14ac:dyDescent="0.2">
      <c r="A35811">
        <v>54</v>
      </c>
      <c r="B35811" s="1" t="s">
        <v>18</v>
      </c>
      <c r="C35811" s="1">
        <f t="shared" si="559"/>
        <v>0</v>
      </c>
      <c r="D35811" s="1" t="s">
        <v>42</v>
      </c>
      <c r="E35811">
        <v>340</v>
      </c>
      <c r="F35811" s="1" t="s">
        <v>20</v>
      </c>
      <c r="G35811">
        <v>47</v>
      </c>
      <c r="H35811">
        <v>3</v>
      </c>
      <c r="I35811" s="1" t="s">
        <v>43</v>
      </c>
      <c r="J35811">
        <v>1</v>
      </c>
      <c r="K35811">
        <v>35810</v>
      </c>
      <c r="L35811">
        <v>2</v>
      </c>
      <c r="M35811" s="1" t="s">
        <v>28</v>
      </c>
      <c r="N35811">
        <v>131</v>
      </c>
      <c r="O35811">
        <v>4</v>
      </c>
      <c r="P35811">
        <v>1</v>
      </c>
      <c r="Q35811" s="1" t="s">
        <v>26</v>
      </c>
      <c r="R35811">
        <v>1</v>
      </c>
      <c r="S35811" s="1" t="s">
        <v>38</v>
      </c>
    </row>
    <row r="35812" spans="1:19" x14ac:dyDescent="0.2">
      <c r="A35812">
        <v>51</v>
      </c>
      <c r="B35812" s="1" t="s">
        <v>18</v>
      </c>
      <c r="C35812" s="1">
        <f t="shared" si="559"/>
        <v>0</v>
      </c>
      <c r="D35812" s="1" t="s">
        <v>25</v>
      </c>
      <c r="E35812">
        <v>961</v>
      </c>
      <c r="F35812" s="1" t="s">
        <v>20</v>
      </c>
      <c r="G35812">
        <v>23</v>
      </c>
      <c r="H35812">
        <v>4</v>
      </c>
      <c r="I35812" s="1" t="s">
        <v>27</v>
      </c>
      <c r="J35812">
        <v>1</v>
      </c>
      <c r="K35812">
        <v>35811</v>
      </c>
      <c r="L35812">
        <v>3</v>
      </c>
      <c r="M35812" s="1" t="s">
        <v>22</v>
      </c>
      <c r="N35812">
        <v>171</v>
      </c>
      <c r="O35812">
        <v>1</v>
      </c>
      <c r="P35812">
        <v>5</v>
      </c>
      <c r="Q35812" s="1" t="s">
        <v>40</v>
      </c>
      <c r="R35812">
        <v>2</v>
      </c>
      <c r="S35812" s="1" t="s">
        <v>38</v>
      </c>
    </row>
    <row r="35813" spans="1:19" x14ac:dyDescent="0.2">
      <c r="A35813">
        <v>51</v>
      </c>
      <c r="B35813" s="1" t="s">
        <v>18</v>
      </c>
      <c r="C35813" s="1">
        <f t="shared" si="559"/>
        <v>0</v>
      </c>
      <c r="D35813" s="1" t="s">
        <v>42</v>
      </c>
      <c r="E35813">
        <v>784</v>
      </c>
      <c r="F35813" s="1" t="s">
        <v>35</v>
      </c>
      <c r="G35813">
        <v>19</v>
      </c>
      <c r="H35813">
        <v>2</v>
      </c>
      <c r="I35813" s="1" t="s">
        <v>26</v>
      </c>
      <c r="J35813">
        <v>1</v>
      </c>
      <c r="K35813">
        <v>35812</v>
      </c>
      <c r="L35813">
        <v>2</v>
      </c>
      <c r="M35813" s="1" t="s">
        <v>22</v>
      </c>
      <c r="N35813">
        <v>57</v>
      </c>
      <c r="O35813">
        <v>4</v>
      </c>
      <c r="P35813">
        <v>2</v>
      </c>
      <c r="Q35813" s="1" t="s">
        <v>46</v>
      </c>
      <c r="R35813">
        <v>2</v>
      </c>
      <c r="S35813" s="1" t="s">
        <v>24</v>
      </c>
    </row>
    <row r="35814" spans="1:19" x14ac:dyDescent="0.2">
      <c r="A35814">
        <v>37</v>
      </c>
      <c r="B35814" s="1" t="s">
        <v>18</v>
      </c>
      <c r="C35814" s="1">
        <f t="shared" si="559"/>
        <v>0</v>
      </c>
      <c r="D35814" s="1" t="s">
        <v>42</v>
      </c>
      <c r="E35814">
        <v>419</v>
      </c>
      <c r="F35814" s="1" t="s">
        <v>20</v>
      </c>
      <c r="G35814">
        <v>2</v>
      </c>
      <c r="H35814">
        <v>4</v>
      </c>
      <c r="I35814" s="1" t="s">
        <v>21</v>
      </c>
      <c r="J35814">
        <v>1</v>
      </c>
      <c r="K35814">
        <v>35813</v>
      </c>
      <c r="L35814">
        <v>3</v>
      </c>
      <c r="M35814" s="1" t="s">
        <v>28</v>
      </c>
      <c r="N35814">
        <v>160</v>
      </c>
      <c r="O35814">
        <v>2</v>
      </c>
      <c r="P35814">
        <v>1</v>
      </c>
      <c r="Q35814" s="1" t="s">
        <v>29</v>
      </c>
      <c r="R35814">
        <v>1</v>
      </c>
      <c r="S35814" s="1" t="s">
        <v>30</v>
      </c>
    </row>
    <row r="35815" spans="1:19" x14ac:dyDescent="0.2">
      <c r="A35815">
        <v>20</v>
      </c>
      <c r="B35815" s="1" t="s">
        <v>31</v>
      </c>
      <c r="C35815" s="1">
        <f t="shared" si="559"/>
        <v>1</v>
      </c>
      <c r="D35815" s="1" t="s">
        <v>19</v>
      </c>
      <c r="E35815">
        <v>346</v>
      </c>
      <c r="F35815" s="1" t="s">
        <v>26</v>
      </c>
      <c r="G35815">
        <v>34</v>
      </c>
      <c r="H35815">
        <v>5</v>
      </c>
      <c r="I35815" s="1" t="s">
        <v>43</v>
      </c>
      <c r="J35815">
        <v>1</v>
      </c>
      <c r="K35815">
        <v>35814</v>
      </c>
      <c r="L35815">
        <v>4</v>
      </c>
      <c r="M35815" s="1" t="s">
        <v>28</v>
      </c>
      <c r="N35815">
        <v>172</v>
      </c>
      <c r="O35815">
        <v>1</v>
      </c>
      <c r="P35815">
        <v>1</v>
      </c>
      <c r="Q35815" s="1" t="s">
        <v>47</v>
      </c>
      <c r="R35815">
        <v>3</v>
      </c>
      <c r="S35815" s="1" t="s">
        <v>30</v>
      </c>
    </row>
    <row r="35816" spans="1:19" x14ac:dyDescent="0.2">
      <c r="A35816">
        <v>43</v>
      </c>
      <c r="B35816" s="1" t="s">
        <v>18</v>
      </c>
      <c r="C35816" s="1">
        <f t="shared" si="559"/>
        <v>0</v>
      </c>
      <c r="D35816" s="1" t="s">
        <v>25</v>
      </c>
      <c r="E35816">
        <v>1085</v>
      </c>
      <c r="F35816" s="1" t="s">
        <v>35</v>
      </c>
      <c r="G35816">
        <v>40</v>
      </c>
      <c r="H35816">
        <v>3</v>
      </c>
      <c r="I35816" s="1" t="s">
        <v>27</v>
      </c>
      <c r="J35816">
        <v>1</v>
      </c>
      <c r="K35816">
        <v>35815</v>
      </c>
      <c r="L35816">
        <v>4</v>
      </c>
      <c r="M35816" s="1" t="s">
        <v>28</v>
      </c>
      <c r="N35816">
        <v>65</v>
      </c>
      <c r="O35816">
        <v>3</v>
      </c>
      <c r="P35816">
        <v>2</v>
      </c>
      <c r="Q35816" s="1" t="s">
        <v>29</v>
      </c>
      <c r="R35816">
        <v>2</v>
      </c>
      <c r="S35816" s="1" t="s">
        <v>24</v>
      </c>
    </row>
    <row r="35817" spans="1:19" x14ac:dyDescent="0.2">
      <c r="A35817">
        <v>55</v>
      </c>
      <c r="B35817" s="1" t="s">
        <v>31</v>
      </c>
      <c r="C35817" s="1">
        <f t="shared" si="559"/>
        <v>1</v>
      </c>
      <c r="D35817" s="1" t="s">
        <v>42</v>
      </c>
      <c r="E35817">
        <v>430</v>
      </c>
      <c r="F35817" s="1" t="s">
        <v>20</v>
      </c>
      <c r="G35817">
        <v>38</v>
      </c>
      <c r="H35817">
        <v>4</v>
      </c>
      <c r="I35817" s="1" t="s">
        <v>36</v>
      </c>
      <c r="J35817">
        <v>1</v>
      </c>
      <c r="K35817">
        <v>35816</v>
      </c>
      <c r="L35817">
        <v>2</v>
      </c>
      <c r="M35817" s="1" t="s">
        <v>28</v>
      </c>
      <c r="N35817">
        <v>173</v>
      </c>
      <c r="O35817">
        <v>4</v>
      </c>
      <c r="P35817">
        <v>5</v>
      </c>
      <c r="Q35817" s="1" t="s">
        <v>37</v>
      </c>
      <c r="R35817">
        <v>3</v>
      </c>
      <c r="S35817" s="1" t="s">
        <v>30</v>
      </c>
    </row>
    <row r="35818" spans="1:19" x14ac:dyDescent="0.2">
      <c r="A35818">
        <v>58</v>
      </c>
      <c r="B35818" s="1" t="s">
        <v>31</v>
      </c>
      <c r="C35818" s="1">
        <f t="shared" si="559"/>
        <v>1</v>
      </c>
      <c r="D35818" s="1" t="s">
        <v>25</v>
      </c>
      <c r="E35818">
        <v>1069</v>
      </c>
      <c r="F35818" s="1" t="s">
        <v>44</v>
      </c>
      <c r="G35818">
        <v>47</v>
      </c>
      <c r="H35818">
        <v>1</v>
      </c>
      <c r="I35818" s="1" t="s">
        <v>26</v>
      </c>
      <c r="J35818">
        <v>1</v>
      </c>
      <c r="K35818">
        <v>35817</v>
      </c>
      <c r="L35818">
        <v>3</v>
      </c>
      <c r="M35818" s="1" t="s">
        <v>28</v>
      </c>
      <c r="N35818">
        <v>100</v>
      </c>
      <c r="O35818">
        <v>2</v>
      </c>
      <c r="P35818">
        <v>3</v>
      </c>
      <c r="Q35818" s="1" t="s">
        <v>34</v>
      </c>
      <c r="R35818">
        <v>1</v>
      </c>
      <c r="S35818" s="1" t="s">
        <v>30</v>
      </c>
    </row>
    <row r="35819" spans="1:19" x14ac:dyDescent="0.2">
      <c r="A35819">
        <v>51</v>
      </c>
      <c r="B35819" s="1" t="s">
        <v>31</v>
      </c>
      <c r="C35819" s="1">
        <f t="shared" si="559"/>
        <v>1</v>
      </c>
      <c r="D35819" s="1" t="s">
        <v>19</v>
      </c>
      <c r="E35819">
        <v>562</v>
      </c>
      <c r="F35819" s="1" t="s">
        <v>20</v>
      </c>
      <c r="G35819">
        <v>9</v>
      </c>
      <c r="H35819">
        <v>4</v>
      </c>
      <c r="I35819" s="1" t="s">
        <v>33</v>
      </c>
      <c r="J35819">
        <v>1</v>
      </c>
      <c r="K35819">
        <v>35818</v>
      </c>
      <c r="L35819">
        <v>3</v>
      </c>
      <c r="M35819" s="1" t="s">
        <v>28</v>
      </c>
      <c r="N35819">
        <v>36</v>
      </c>
      <c r="O35819">
        <v>4</v>
      </c>
      <c r="P35819">
        <v>2</v>
      </c>
      <c r="Q35819" s="1" t="s">
        <v>41</v>
      </c>
      <c r="R35819">
        <v>1</v>
      </c>
      <c r="S35819" s="1" t="s">
        <v>30</v>
      </c>
    </row>
    <row r="35820" spans="1:19" x14ac:dyDescent="0.2">
      <c r="A35820">
        <v>49</v>
      </c>
      <c r="B35820" s="1" t="s">
        <v>18</v>
      </c>
      <c r="C35820" s="1">
        <f t="shared" si="559"/>
        <v>0</v>
      </c>
      <c r="D35820" s="1" t="s">
        <v>25</v>
      </c>
      <c r="E35820">
        <v>951</v>
      </c>
      <c r="F35820" s="1" t="s">
        <v>44</v>
      </c>
      <c r="G35820">
        <v>34</v>
      </c>
      <c r="H35820">
        <v>5</v>
      </c>
      <c r="I35820" s="1" t="s">
        <v>21</v>
      </c>
      <c r="J35820">
        <v>1</v>
      </c>
      <c r="K35820">
        <v>35819</v>
      </c>
      <c r="L35820">
        <v>1</v>
      </c>
      <c r="M35820" s="1" t="s">
        <v>28</v>
      </c>
      <c r="N35820">
        <v>62</v>
      </c>
      <c r="O35820">
        <v>4</v>
      </c>
      <c r="P35820">
        <v>5</v>
      </c>
      <c r="Q35820" s="1" t="s">
        <v>45</v>
      </c>
      <c r="R35820">
        <v>3</v>
      </c>
      <c r="S35820" s="1" t="s">
        <v>30</v>
      </c>
    </row>
    <row r="35821" spans="1:19" x14ac:dyDescent="0.2">
      <c r="A35821">
        <v>38</v>
      </c>
      <c r="B35821" s="1" t="s">
        <v>31</v>
      </c>
      <c r="C35821" s="1">
        <f t="shared" si="559"/>
        <v>1</v>
      </c>
      <c r="D35821" s="1" t="s">
        <v>25</v>
      </c>
      <c r="E35821">
        <v>234</v>
      </c>
      <c r="F35821" s="1" t="s">
        <v>39</v>
      </c>
      <c r="G35821">
        <v>40</v>
      </c>
      <c r="H35821">
        <v>3</v>
      </c>
      <c r="I35821" s="1" t="s">
        <v>43</v>
      </c>
      <c r="J35821">
        <v>1</v>
      </c>
      <c r="K35821">
        <v>35820</v>
      </c>
      <c r="L35821">
        <v>2</v>
      </c>
      <c r="M35821" s="1" t="s">
        <v>28</v>
      </c>
      <c r="N35821">
        <v>132</v>
      </c>
      <c r="O35821">
        <v>4</v>
      </c>
      <c r="P35821">
        <v>5</v>
      </c>
      <c r="Q35821" s="1" t="s">
        <v>46</v>
      </c>
      <c r="R35821">
        <v>3</v>
      </c>
      <c r="S35821" s="1" t="s">
        <v>38</v>
      </c>
    </row>
    <row r="35822" spans="1:19" x14ac:dyDescent="0.2">
      <c r="A35822">
        <v>54</v>
      </c>
      <c r="B35822" s="1" t="s">
        <v>18</v>
      </c>
      <c r="C35822" s="1">
        <f t="shared" si="559"/>
        <v>0</v>
      </c>
      <c r="D35822" s="1" t="s">
        <v>25</v>
      </c>
      <c r="E35822">
        <v>289</v>
      </c>
      <c r="F35822" s="1" t="s">
        <v>26</v>
      </c>
      <c r="G35822">
        <v>39</v>
      </c>
      <c r="H35822">
        <v>2</v>
      </c>
      <c r="I35822" s="1" t="s">
        <v>27</v>
      </c>
      <c r="J35822">
        <v>1</v>
      </c>
      <c r="K35822">
        <v>35821</v>
      </c>
      <c r="L35822">
        <v>2</v>
      </c>
      <c r="M35822" s="1" t="s">
        <v>28</v>
      </c>
      <c r="N35822">
        <v>163</v>
      </c>
      <c r="O35822">
        <v>3</v>
      </c>
      <c r="P35822">
        <v>4</v>
      </c>
      <c r="Q35822" s="1" t="s">
        <v>23</v>
      </c>
      <c r="R35822">
        <v>2</v>
      </c>
      <c r="S35822" s="1" t="s">
        <v>38</v>
      </c>
    </row>
    <row r="35823" spans="1:19" x14ac:dyDescent="0.2">
      <c r="A35823">
        <v>21</v>
      </c>
      <c r="B35823" s="1" t="s">
        <v>31</v>
      </c>
      <c r="C35823" s="1">
        <f t="shared" si="559"/>
        <v>1</v>
      </c>
      <c r="D35823" s="1" t="s">
        <v>19</v>
      </c>
      <c r="E35823">
        <v>556</v>
      </c>
      <c r="F35823" s="1" t="s">
        <v>35</v>
      </c>
      <c r="G35823">
        <v>27</v>
      </c>
      <c r="H35823">
        <v>4</v>
      </c>
      <c r="I35823" s="1" t="s">
        <v>33</v>
      </c>
      <c r="J35823">
        <v>1</v>
      </c>
      <c r="K35823">
        <v>35822</v>
      </c>
      <c r="L35823">
        <v>3</v>
      </c>
      <c r="M35823" s="1" t="s">
        <v>28</v>
      </c>
      <c r="N35823">
        <v>116</v>
      </c>
      <c r="O35823">
        <v>1</v>
      </c>
      <c r="P35823">
        <v>4</v>
      </c>
      <c r="Q35823" s="1" t="s">
        <v>37</v>
      </c>
      <c r="R35823">
        <v>1</v>
      </c>
      <c r="S35823" s="1" t="s">
        <v>30</v>
      </c>
    </row>
    <row r="35824" spans="1:19" x14ac:dyDescent="0.2">
      <c r="A35824">
        <v>28</v>
      </c>
      <c r="B35824" s="1" t="s">
        <v>31</v>
      </c>
      <c r="C35824" s="1">
        <f t="shared" si="559"/>
        <v>1</v>
      </c>
      <c r="D35824" s="1" t="s">
        <v>19</v>
      </c>
      <c r="E35824">
        <v>1406</v>
      </c>
      <c r="F35824" s="1" t="s">
        <v>44</v>
      </c>
      <c r="G35824">
        <v>45</v>
      </c>
      <c r="H35824">
        <v>5</v>
      </c>
      <c r="I35824" s="1" t="s">
        <v>43</v>
      </c>
      <c r="J35824">
        <v>1</v>
      </c>
      <c r="K35824">
        <v>35823</v>
      </c>
      <c r="L35824">
        <v>3</v>
      </c>
      <c r="M35824" s="1" t="s">
        <v>22</v>
      </c>
      <c r="N35824">
        <v>168</v>
      </c>
      <c r="O35824">
        <v>2</v>
      </c>
      <c r="P35824">
        <v>5</v>
      </c>
      <c r="Q35824" s="1" t="s">
        <v>23</v>
      </c>
      <c r="R35824">
        <v>2</v>
      </c>
      <c r="S35824" s="1" t="s">
        <v>38</v>
      </c>
    </row>
    <row r="35825" spans="1:19" x14ac:dyDescent="0.2">
      <c r="A35825">
        <v>39</v>
      </c>
      <c r="B35825" s="1" t="s">
        <v>31</v>
      </c>
      <c r="C35825" s="1">
        <f t="shared" si="559"/>
        <v>1</v>
      </c>
      <c r="D35825" s="1" t="s">
        <v>19</v>
      </c>
      <c r="E35825">
        <v>459</v>
      </c>
      <c r="F35825" s="1" t="s">
        <v>32</v>
      </c>
      <c r="G35825">
        <v>49</v>
      </c>
      <c r="H35825">
        <v>5</v>
      </c>
      <c r="I35825" s="1" t="s">
        <v>33</v>
      </c>
      <c r="J35825">
        <v>1</v>
      </c>
      <c r="K35825">
        <v>35824</v>
      </c>
      <c r="L35825">
        <v>1</v>
      </c>
      <c r="M35825" s="1" t="s">
        <v>22</v>
      </c>
      <c r="N35825">
        <v>114</v>
      </c>
      <c r="O35825">
        <v>1</v>
      </c>
      <c r="P35825">
        <v>4</v>
      </c>
      <c r="Q35825" s="1" t="s">
        <v>41</v>
      </c>
      <c r="R35825">
        <v>1</v>
      </c>
      <c r="S35825" s="1" t="s">
        <v>30</v>
      </c>
    </row>
    <row r="35826" spans="1:19" x14ac:dyDescent="0.2">
      <c r="A35826">
        <v>56</v>
      </c>
      <c r="B35826" s="1" t="s">
        <v>31</v>
      </c>
      <c r="C35826" s="1">
        <f t="shared" si="559"/>
        <v>1</v>
      </c>
      <c r="D35826" s="1" t="s">
        <v>42</v>
      </c>
      <c r="E35826">
        <v>302</v>
      </c>
      <c r="F35826" s="1" t="s">
        <v>35</v>
      </c>
      <c r="G35826">
        <v>11</v>
      </c>
      <c r="H35826">
        <v>4</v>
      </c>
      <c r="I35826" s="1" t="s">
        <v>27</v>
      </c>
      <c r="J35826">
        <v>1</v>
      </c>
      <c r="K35826">
        <v>35825</v>
      </c>
      <c r="L35826">
        <v>4</v>
      </c>
      <c r="M35826" s="1" t="s">
        <v>22</v>
      </c>
      <c r="N35826">
        <v>38</v>
      </c>
      <c r="O35826">
        <v>4</v>
      </c>
      <c r="P35826">
        <v>4</v>
      </c>
      <c r="Q35826" s="1" t="s">
        <v>29</v>
      </c>
      <c r="R35826">
        <v>4</v>
      </c>
      <c r="S35826" s="1" t="s">
        <v>24</v>
      </c>
    </row>
    <row r="35827" spans="1:19" x14ac:dyDescent="0.2">
      <c r="A35827">
        <v>55</v>
      </c>
      <c r="B35827" s="1" t="s">
        <v>18</v>
      </c>
      <c r="C35827" s="1">
        <f t="shared" si="559"/>
        <v>0</v>
      </c>
      <c r="D35827" s="1" t="s">
        <v>42</v>
      </c>
      <c r="E35827">
        <v>685</v>
      </c>
      <c r="F35827" s="1" t="s">
        <v>32</v>
      </c>
      <c r="G35827">
        <v>47</v>
      </c>
      <c r="H35827">
        <v>4</v>
      </c>
      <c r="I35827" s="1" t="s">
        <v>21</v>
      </c>
      <c r="J35827">
        <v>1</v>
      </c>
      <c r="K35827">
        <v>35826</v>
      </c>
      <c r="L35827">
        <v>2</v>
      </c>
      <c r="M35827" s="1" t="s">
        <v>22</v>
      </c>
      <c r="N35827">
        <v>69</v>
      </c>
      <c r="O35827">
        <v>1</v>
      </c>
      <c r="P35827">
        <v>3</v>
      </c>
      <c r="Q35827" s="1" t="s">
        <v>47</v>
      </c>
      <c r="R35827">
        <v>4</v>
      </c>
      <c r="S35827" s="1" t="s">
        <v>24</v>
      </c>
    </row>
    <row r="35828" spans="1:19" x14ac:dyDescent="0.2">
      <c r="A35828">
        <v>45</v>
      </c>
      <c r="B35828" s="1" t="s">
        <v>31</v>
      </c>
      <c r="C35828" s="1">
        <f t="shared" si="559"/>
        <v>1</v>
      </c>
      <c r="D35828" s="1" t="s">
        <v>42</v>
      </c>
      <c r="E35828">
        <v>876</v>
      </c>
      <c r="F35828" s="1" t="s">
        <v>35</v>
      </c>
      <c r="G35828">
        <v>37</v>
      </c>
      <c r="H35828">
        <v>1</v>
      </c>
      <c r="I35828" s="1" t="s">
        <v>26</v>
      </c>
      <c r="J35828">
        <v>1</v>
      </c>
      <c r="K35828">
        <v>35827</v>
      </c>
      <c r="L35828">
        <v>2</v>
      </c>
      <c r="M35828" s="1" t="s">
        <v>22</v>
      </c>
      <c r="N35828">
        <v>115</v>
      </c>
      <c r="O35828">
        <v>4</v>
      </c>
      <c r="P35828">
        <v>1</v>
      </c>
      <c r="Q35828" s="1" t="s">
        <v>41</v>
      </c>
      <c r="R35828">
        <v>4</v>
      </c>
      <c r="S35828" s="1" t="s">
        <v>38</v>
      </c>
    </row>
    <row r="35829" spans="1:19" x14ac:dyDescent="0.2">
      <c r="A35829">
        <v>55</v>
      </c>
      <c r="B35829" s="1" t="s">
        <v>31</v>
      </c>
      <c r="C35829" s="1">
        <f t="shared" si="559"/>
        <v>1</v>
      </c>
      <c r="D35829" s="1" t="s">
        <v>25</v>
      </c>
      <c r="E35829">
        <v>1179</v>
      </c>
      <c r="F35829" s="1" t="s">
        <v>44</v>
      </c>
      <c r="G35829">
        <v>36</v>
      </c>
      <c r="H35829">
        <v>1</v>
      </c>
      <c r="I35829" s="1" t="s">
        <v>21</v>
      </c>
      <c r="J35829">
        <v>1</v>
      </c>
      <c r="K35829">
        <v>35828</v>
      </c>
      <c r="L35829">
        <v>1</v>
      </c>
      <c r="M35829" s="1" t="s">
        <v>28</v>
      </c>
      <c r="N35829">
        <v>184</v>
      </c>
      <c r="O35829">
        <v>1</v>
      </c>
      <c r="P35829">
        <v>2</v>
      </c>
      <c r="Q35829" s="1" t="s">
        <v>41</v>
      </c>
      <c r="R35829">
        <v>3</v>
      </c>
      <c r="S35829" s="1" t="s">
        <v>24</v>
      </c>
    </row>
    <row r="35830" spans="1:19" x14ac:dyDescent="0.2">
      <c r="A35830">
        <v>19</v>
      </c>
      <c r="B35830" s="1" t="s">
        <v>18</v>
      </c>
      <c r="C35830" s="1">
        <f t="shared" si="559"/>
        <v>0</v>
      </c>
      <c r="D35830" s="1" t="s">
        <v>25</v>
      </c>
      <c r="E35830">
        <v>766</v>
      </c>
      <c r="F35830" s="1" t="s">
        <v>32</v>
      </c>
      <c r="G35830">
        <v>21</v>
      </c>
      <c r="H35830">
        <v>2</v>
      </c>
      <c r="I35830" s="1" t="s">
        <v>43</v>
      </c>
      <c r="J35830">
        <v>1</v>
      </c>
      <c r="K35830">
        <v>35829</v>
      </c>
      <c r="L35830">
        <v>3</v>
      </c>
      <c r="M35830" s="1" t="s">
        <v>28</v>
      </c>
      <c r="N35830">
        <v>186</v>
      </c>
      <c r="O35830">
        <v>1</v>
      </c>
      <c r="P35830">
        <v>1</v>
      </c>
      <c r="Q35830" s="1" t="s">
        <v>26</v>
      </c>
      <c r="R35830">
        <v>1</v>
      </c>
      <c r="S35830" s="1" t="s">
        <v>24</v>
      </c>
    </row>
    <row r="35831" spans="1:19" x14ac:dyDescent="0.2">
      <c r="A35831">
        <v>18</v>
      </c>
      <c r="B35831" s="1" t="s">
        <v>31</v>
      </c>
      <c r="C35831" s="1">
        <f t="shared" si="559"/>
        <v>1</v>
      </c>
      <c r="D35831" s="1" t="s">
        <v>19</v>
      </c>
      <c r="E35831">
        <v>234</v>
      </c>
      <c r="F35831" s="1" t="s">
        <v>44</v>
      </c>
      <c r="G35831">
        <v>33</v>
      </c>
      <c r="H35831">
        <v>5</v>
      </c>
      <c r="I35831" s="1" t="s">
        <v>21</v>
      </c>
      <c r="J35831">
        <v>1</v>
      </c>
      <c r="K35831">
        <v>35830</v>
      </c>
      <c r="L35831">
        <v>1</v>
      </c>
      <c r="M35831" s="1" t="s">
        <v>28</v>
      </c>
      <c r="N35831">
        <v>111</v>
      </c>
      <c r="O35831">
        <v>3</v>
      </c>
      <c r="P35831">
        <v>3</v>
      </c>
      <c r="Q35831" s="1" t="s">
        <v>34</v>
      </c>
      <c r="R35831">
        <v>2</v>
      </c>
      <c r="S35831" s="1" t="s">
        <v>24</v>
      </c>
    </row>
    <row r="35832" spans="1:19" x14ac:dyDescent="0.2">
      <c r="A35832">
        <v>43</v>
      </c>
      <c r="B35832" s="1" t="s">
        <v>31</v>
      </c>
      <c r="C35832" s="1">
        <f t="shared" si="559"/>
        <v>1</v>
      </c>
      <c r="D35832" s="1" t="s">
        <v>25</v>
      </c>
      <c r="E35832">
        <v>1119</v>
      </c>
      <c r="F35832" s="1" t="s">
        <v>39</v>
      </c>
      <c r="G35832">
        <v>43</v>
      </c>
      <c r="H35832">
        <v>5</v>
      </c>
      <c r="I35832" s="1" t="s">
        <v>43</v>
      </c>
      <c r="J35832">
        <v>1</v>
      </c>
      <c r="K35832">
        <v>35831</v>
      </c>
      <c r="L35832">
        <v>3</v>
      </c>
      <c r="M35832" s="1" t="s">
        <v>28</v>
      </c>
      <c r="N35832">
        <v>182</v>
      </c>
      <c r="O35832">
        <v>1</v>
      </c>
      <c r="P35832">
        <v>2</v>
      </c>
      <c r="Q35832" s="1" t="s">
        <v>29</v>
      </c>
      <c r="R35832">
        <v>1</v>
      </c>
      <c r="S35832" s="1" t="s">
        <v>38</v>
      </c>
    </row>
    <row r="35833" spans="1:19" x14ac:dyDescent="0.2">
      <c r="A35833">
        <v>57</v>
      </c>
      <c r="B35833" s="1" t="s">
        <v>31</v>
      </c>
      <c r="C35833" s="1">
        <f t="shared" si="559"/>
        <v>1</v>
      </c>
      <c r="D35833" s="1" t="s">
        <v>19</v>
      </c>
      <c r="E35833">
        <v>1302</v>
      </c>
      <c r="F35833" s="1" t="s">
        <v>26</v>
      </c>
      <c r="G35833">
        <v>42</v>
      </c>
      <c r="H35833">
        <v>5</v>
      </c>
      <c r="I35833" s="1" t="s">
        <v>21</v>
      </c>
      <c r="J35833">
        <v>1</v>
      </c>
      <c r="K35833">
        <v>35832</v>
      </c>
      <c r="L35833">
        <v>3</v>
      </c>
      <c r="M35833" s="1" t="s">
        <v>28</v>
      </c>
      <c r="N35833">
        <v>75</v>
      </c>
      <c r="O35833">
        <v>3</v>
      </c>
      <c r="P35833">
        <v>5</v>
      </c>
      <c r="Q35833" s="1" t="s">
        <v>23</v>
      </c>
      <c r="R35833">
        <v>3</v>
      </c>
      <c r="S35833" s="1" t="s">
        <v>24</v>
      </c>
    </row>
    <row r="35834" spans="1:19" x14ac:dyDescent="0.2">
      <c r="A35834">
        <v>23</v>
      </c>
      <c r="B35834" s="1" t="s">
        <v>31</v>
      </c>
      <c r="C35834" s="1">
        <f t="shared" si="559"/>
        <v>1</v>
      </c>
      <c r="D35834" s="1" t="s">
        <v>25</v>
      </c>
      <c r="E35834">
        <v>500</v>
      </c>
      <c r="F35834" s="1" t="s">
        <v>39</v>
      </c>
      <c r="G35834">
        <v>11</v>
      </c>
      <c r="H35834">
        <v>4</v>
      </c>
      <c r="I35834" s="1" t="s">
        <v>33</v>
      </c>
      <c r="J35834">
        <v>1</v>
      </c>
      <c r="K35834">
        <v>35833</v>
      </c>
      <c r="L35834">
        <v>3</v>
      </c>
      <c r="M35834" s="1" t="s">
        <v>22</v>
      </c>
      <c r="N35834">
        <v>34</v>
      </c>
      <c r="O35834">
        <v>3</v>
      </c>
      <c r="P35834">
        <v>1</v>
      </c>
      <c r="Q35834" s="1" t="s">
        <v>41</v>
      </c>
      <c r="R35834">
        <v>4</v>
      </c>
      <c r="S35834" s="1" t="s">
        <v>30</v>
      </c>
    </row>
    <row r="35835" spans="1:19" x14ac:dyDescent="0.2">
      <c r="A35835">
        <v>57</v>
      </c>
      <c r="B35835" s="1" t="s">
        <v>18</v>
      </c>
      <c r="C35835" s="1">
        <f t="shared" si="559"/>
        <v>0</v>
      </c>
      <c r="D35835" s="1" t="s">
        <v>19</v>
      </c>
      <c r="E35835">
        <v>112</v>
      </c>
      <c r="F35835" s="1" t="s">
        <v>39</v>
      </c>
      <c r="G35835">
        <v>20</v>
      </c>
      <c r="H35835">
        <v>3</v>
      </c>
      <c r="I35835" s="1" t="s">
        <v>33</v>
      </c>
      <c r="J35835">
        <v>1</v>
      </c>
      <c r="K35835">
        <v>35834</v>
      </c>
      <c r="L35835">
        <v>1</v>
      </c>
      <c r="M35835" s="1" t="s">
        <v>28</v>
      </c>
      <c r="N35835">
        <v>142</v>
      </c>
      <c r="O35835">
        <v>3</v>
      </c>
      <c r="P35835">
        <v>5</v>
      </c>
      <c r="Q35835" s="1" t="s">
        <v>23</v>
      </c>
      <c r="R35835">
        <v>4</v>
      </c>
      <c r="S35835" s="1" t="s">
        <v>30</v>
      </c>
    </row>
    <row r="35836" spans="1:19" x14ac:dyDescent="0.2">
      <c r="A35836">
        <v>32</v>
      </c>
      <c r="B35836" s="1" t="s">
        <v>18</v>
      </c>
      <c r="C35836" s="1">
        <f t="shared" si="559"/>
        <v>0</v>
      </c>
      <c r="D35836" s="1" t="s">
        <v>42</v>
      </c>
      <c r="E35836">
        <v>728</v>
      </c>
      <c r="F35836" s="1" t="s">
        <v>44</v>
      </c>
      <c r="G35836">
        <v>31</v>
      </c>
      <c r="H35836">
        <v>5</v>
      </c>
      <c r="I35836" s="1" t="s">
        <v>21</v>
      </c>
      <c r="J35836">
        <v>1</v>
      </c>
      <c r="K35836">
        <v>35835</v>
      </c>
      <c r="L35836">
        <v>3</v>
      </c>
      <c r="M35836" s="1" t="s">
        <v>22</v>
      </c>
      <c r="N35836">
        <v>178</v>
      </c>
      <c r="O35836">
        <v>1</v>
      </c>
      <c r="P35836">
        <v>5</v>
      </c>
      <c r="Q35836" s="1" t="s">
        <v>47</v>
      </c>
      <c r="R35836">
        <v>2</v>
      </c>
      <c r="S35836" s="1" t="s">
        <v>24</v>
      </c>
    </row>
    <row r="35837" spans="1:19" x14ac:dyDescent="0.2">
      <c r="A35837">
        <v>55</v>
      </c>
      <c r="B35837" s="1" t="s">
        <v>18</v>
      </c>
      <c r="C35837" s="1">
        <f t="shared" si="559"/>
        <v>0</v>
      </c>
      <c r="D35837" s="1" t="s">
        <v>25</v>
      </c>
      <c r="E35837">
        <v>732</v>
      </c>
      <c r="F35837" s="1" t="s">
        <v>44</v>
      </c>
      <c r="G35837">
        <v>31</v>
      </c>
      <c r="H35837">
        <v>3</v>
      </c>
      <c r="I35837" s="1" t="s">
        <v>43</v>
      </c>
      <c r="J35837">
        <v>1</v>
      </c>
      <c r="K35837">
        <v>35836</v>
      </c>
      <c r="L35837">
        <v>2</v>
      </c>
      <c r="M35837" s="1" t="s">
        <v>28</v>
      </c>
      <c r="N35837">
        <v>40</v>
      </c>
      <c r="O35837">
        <v>4</v>
      </c>
      <c r="P35837">
        <v>3</v>
      </c>
      <c r="Q35837" s="1" t="s">
        <v>40</v>
      </c>
      <c r="R35837">
        <v>2</v>
      </c>
      <c r="S35837" s="1" t="s">
        <v>30</v>
      </c>
    </row>
    <row r="35838" spans="1:19" x14ac:dyDescent="0.2">
      <c r="A35838">
        <v>45</v>
      </c>
      <c r="B35838" s="1" t="s">
        <v>18</v>
      </c>
      <c r="C35838" s="1">
        <f t="shared" si="559"/>
        <v>0</v>
      </c>
      <c r="D35838" s="1" t="s">
        <v>25</v>
      </c>
      <c r="E35838">
        <v>972</v>
      </c>
      <c r="F35838" s="1" t="s">
        <v>32</v>
      </c>
      <c r="G35838">
        <v>18</v>
      </c>
      <c r="H35838">
        <v>4</v>
      </c>
      <c r="I35838" s="1" t="s">
        <v>43</v>
      </c>
      <c r="J35838">
        <v>1</v>
      </c>
      <c r="K35838">
        <v>35837</v>
      </c>
      <c r="L35838">
        <v>2</v>
      </c>
      <c r="M35838" s="1" t="s">
        <v>28</v>
      </c>
      <c r="N35838">
        <v>136</v>
      </c>
      <c r="O35838">
        <v>4</v>
      </c>
      <c r="P35838">
        <v>2</v>
      </c>
      <c r="Q35838" s="1" t="s">
        <v>29</v>
      </c>
      <c r="R35838">
        <v>3</v>
      </c>
      <c r="S35838" s="1" t="s">
        <v>24</v>
      </c>
    </row>
    <row r="35839" spans="1:19" x14ac:dyDescent="0.2">
      <c r="A35839">
        <v>28</v>
      </c>
      <c r="B35839" s="1" t="s">
        <v>31</v>
      </c>
      <c r="C35839" s="1">
        <f t="shared" si="559"/>
        <v>1</v>
      </c>
      <c r="D35839" s="1" t="s">
        <v>19</v>
      </c>
      <c r="E35839">
        <v>286</v>
      </c>
      <c r="F35839" s="1" t="s">
        <v>44</v>
      </c>
      <c r="G35839">
        <v>41</v>
      </c>
      <c r="H35839">
        <v>2</v>
      </c>
      <c r="I35839" s="1" t="s">
        <v>21</v>
      </c>
      <c r="J35839">
        <v>1</v>
      </c>
      <c r="K35839">
        <v>35838</v>
      </c>
      <c r="L35839">
        <v>4</v>
      </c>
      <c r="M35839" s="1" t="s">
        <v>28</v>
      </c>
      <c r="N35839">
        <v>106</v>
      </c>
      <c r="O35839">
        <v>4</v>
      </c>
      <c r="P35839">
        <v>1</v>
      </c>
      <c r="Q35839" s="1" t="s">
        <v>46</v>
      </c>
      <c r="R35839">
        <v>1</v>
      </c>
      <c r="S35839" s="1" t="s">
        <v>30</v>
      </c>
    </row>
    <row r="35840" spans="1:19" x14ac:dyDescent="0.2">
      <c r="A35840">
        <v>57</v>
      </c>
      <c r="B35840" s="1" t="s">
        <v>31</v>
      </c>
      <c r="C35840" s="1">
        <f t="shared" si="559"/>
        <v>1</v>
      </c>
      <c r="D35840" s="1" t="s">
        <v>25</v>
      </c>
      <c r="E35840">
        <v>185</v>
      </c>
      <c r="F35840" s="1" t="s">
        <v>39</v>
      </c>
      <c r="G35840">
        <v>23</v>
      </c>
      <c r="H35840">
        <v>1</v>
      </c>
      <c r="I35840" s="1" t="s">
        <v>26</v>
      </c>
      <c r="J35840">
        <v>1</v>
      </c>
      <c r="K35840">
        <v>35839</v>
      </c>
      <c r="L35840">
        <v>1</v>
      </c>
      <c r="M35840" s="1" t="s">
        <v>28</v>
      </c>
      <c r="N35840">
        <v>172</v>
      </c>
      <c r="O35840">
        <v>1</v>
      </c>
      <c r="P35840">
        <v>4</v>
      </c>
      <c r="Q35840" s="1" t="s">
        <v>45</v>
      </c>
      <c r="R35840">
        <v>1</v>
      </c>
      <c r="S35840" s="1" t="s">
        <v>38</v>
      </c>
    </row>
    <row r="35841" spans="1:19" x14ac:dyDescent="0.2">
      <c r="A35841">
        <v>56</v>
      </c>
      <c r="B35841" s="1" t="s">
        <v>18</v>
      </c>
      <c r="C35841" s="1">
        <f t="shared" si="559"/>
        <v>0</v>
      </c>
      <c r="D35841" s="1" t="s">
        <v>25</v>
      </c>
      <c r="E35841">
        <v>1485</v>
      </c>
      <c r="F35841" s="1" t="s">
        <v>26</v>
      </c>
      <c r="G35841">
        <v>43</v>
      </c>
      <c r="H35841">
        <v>4</v>
      </c>
      <c r="I35841" s="1" t="s">
        <v>43</v>
      </c>
      <c r="J35841">
        <v>1</v>
      </c>
      <c r="K35841">
        <v>35840</v>
      </c>
      <c r="L35841">
        <v>1</v>
      </c>
      <c r="M35841" s="1" t="s">
        <v>28</v>
      </c>
      <c r="N35841">
        <v>39</v>
      </c>
      <c r="O35841">
        <v>1</v>
      </c>
      <c r="P35841">
        <v>5</v>
      </c>
      <c r="Q35841" s="1" t="s">
        <v>45</v>
      </c>
      <c r="R35841">
        <v>3</v>
      </c>
      <c r="S35841" s="1" t="s">
        <v>30</v>
      </c>
    </row>
    <row r="35842" spans="1:19" x14ac:dyDescent="0.2">
      <c r="A35842">
        <v>48</v>
      </c>
      <c r="B35842" s="1" t="s">
        <v>18</v>
      </c>
      <c r="C35842" s="1">
        <f t="shared" ref="C35842:C35905" si="560">IF($B35842="No",0,1)</f>
        <v>0</v>
      </c>
      <c r="D35842" s="1" t="s">
        <v>19</v>
      </c>
      <c r="E35842">
        <v>315</v>
      </c>
      <c r="F35842" s="1" t="s">
        <v>20</v>
      </c>
      <c r="G35842">
        <v>14</v>
      </c>
      <c r="H35842">
        <v>5</v>
      </c>
      <c r="I35842" s="1" t="s">
        <v>33</v>
      </c>
      <c r="J35842">
        <v>1</v>
      </c>
      <c r="K35842">
        <v>35841</v>
      </c>
      <c r="L35842">
        <v>3</v>
      </c>
      <c r="M35842" s="1" t="s">
        <v>28</v>
      </c>
      <c r="N35842">
        <v>112</v>
      </c>
      <c r="O35842">
        <v>3</v>
      </c>
      <c r="P35842">
        <v>5</v>
      </c>
      <c r="Q35842" s="1" t="s">
        <v>41</v>
      </c>
      <c r="R35842">
        <v>2</v>
      </c>
      <c r="S35842" s="1" t="s">
        <v>38</v>
      </c>
    </row>
    <row r="35843" spans="1:19" x14ac:dyDescent="0.2">
      <c r="A35843">
        <v>57</v>
      </c>
      <c r="B35843" s="1" t="s">
        <v>18</v>
      </c>
      <c r="C35843" s="1">
        <f t="shared" si="560"/>
        <v>0</v>
      </c>
      <c r="D35843" s="1" t="s">
        <v>25</v>
      </c>
      <c r="E35843">
        <v>375</v>
      </c>
      <c r="F35843" s="1" t="s">
        <v>26</v>
      </c>
      <c r="G35843">
        <v>18</v>
      </c>
      <c r="H35843">
        <v>5</v>
      </c>
      <c r="I35843" s="1" t="s">
        <v>27</v>
      </c>
      <c r="J35843">
        <v>1</v>
      </c>
      <c r="K35843">
        <v>35842</v>
      </c>
      <c r="L35843">
        <v>4</v>
      </c>
      <c r="M35843" s="1" t="s">
        <v>28</v>
      </c>
      <c r="N35843">
        <v>51</v>
      </c>
      <c r="O35843">
        <v>2</v>
      </c>
      <c r="P35843">
        <v>1</v>
      </c>
      <c r="Q35843" s="1" t="s">
        <v>40</v>
      </c>
      <c r="R35843">
        <v>4</v>
      </c>
      <c r="S35843" s="1" t="s">
        <v>24</v>
      </c>
    </row>
    <row r="35844" spans="1:19" x14ac:dyDescent="0.2">
      <c r="A35844">
        <v>58</v>
      </c>
      <c r="B35844" s="1" t="s">
        <v>18</v>
      </c>
      <c r="C35844" s="1">
        <f t="shared" si="560"/>
        <v>0</v>
      </c>
      <c r="D35844" s="1" t="s">
        <v>42</v>
      </c>
      <c r="E35844">
        <v>262</v>
      </c>
      <c r="F35844" s="1" t="s">
        <v>32</v>
      </c>
      <c r="G35844">
        <v>37</v>
      </c>
      <c r="H35844">
        <v>4</v>
      </c>
      <c r="I35844" s="1" t="s">
        <v>21</v>
      </c>
      <c r="J35844">
        <v>1</v>
      </c>
      <c r="K35844">
        <v>35843</v>
      </c>
      <c r="L35844">
        <v>2</v>
      </c>
      <c r="M35844" s="1" t="s">
        <v>28</v>
      </c>
      <c r="N35844">
        <v>79</v>
      </c>
      <c r="O35844">
        <v>2</v>
      </c>
      <c r="P35844">
        <v>1</v>
      </c>
      <c r="Q35844" s="1" t="s">
        <v>40</v>
      </c>
      <c r="R35844">
        <v>3</v>
      </c>
      <c r="S35844" s="1" t="s">
        <v>38</v>
      </c>
    </row>
    <row r="35845" spans="1:19" x14ac:dyDescent="0.2">
      <c r="A35845">
        <v>60</v>
      </c>
      <c r="B35845" s="1" t="s">
        <v>31</v>
      </c>
      <c r="C35845" s="1">
        <f t="shared" si="560"/>
        <v>1</v>
      </c>
      <c r="D35845" s="1" t="s">
        <v>19</v>
      </c>
      <c r="E35845">
        <v>755</v>
      </c>
      <c r="F35845" s="1" t="s">
        <v>26</v>
      </c>
      <c r="G35845">
        <v>22</v>
      </c>
      <c r="H35845">
        <v>2</v>
      </c>
      <c r="I35845" s="1" t="s">
        <v>33</v>
      </c>
      <c r="J35845">
        <v>1</v>
      </c>
      <c r="K35845">
        <v>35844</v>
      </c>
      <c r="L35845">
        <v>2</v>
      </c>
      <c r="M35845" s="1" t="s">
        <v>28</v>
      </c>
      <c r="N35845">
        <v>160</v>
      </c>
      <c r="O35845">
        <v>1</v>
      </c>
      <c r="P35845">
        <v>3</v>
      </c>
      <c r="Q35845" s="1" t="s">
        <v>47</v>
      </c>
      <c r="R35845">
        <v>2</v>
      </c>
      <c r="S35845" s="1" t="s">
        <v>24</v>
      </c>
    </row>
    <row r="35846" spans="1:19" x14ac:dyDescent="0.2">
      <c r="A35846">
        <v>37</v>
      </c>
      <c r="B35846" s="1" t="s">
        <v>18</v>
      </c>
      <c r="C35846" s="1">
        <f t="shared" si="560"/>
        <v>0</v>
      </c>
      <c r="D35846" s="1" t="s">
        <v>42</v>
      </c>
      <c r="E35846">
        <v>317</v>
      </c>
      <c r="F35846" s="1" t="s">
        <v>44</v>
      </c>
      <c r="G35846">
        <v>40</v>
      </c>
      <c r="H35846">
        <v>4</v>
      </c>
      <c r="I35846" s="1" t="s">
        <v>27</v>
      </c>
      <c r="J35846">
        <v>1</v>
      </c>
      <c r="K35846">
        <v>35845</v>
      </c>
      <c r="L35846">
        <v>1</v>
      </c>
      <c r="M35846" s="1" t="s">
        <v>28</v>
      </c>
      <c r="N35846">
        <v>46</v>
      </c>
      <c r="O35846">
        <v>3</v>
      </c>
      <c r="P35846">
        <v>1</v>
      </c>
      <c r="Q35846" s="1" t="s">
        <v>26</v>
      </c>
      <c r="R35846">
        <v>2</v>
      </c>
      <c r="S35846" s="1" t="s">
        <v>30</v>
      </c>
    </row>
    <row r="35847" spans="1:19" x14ac:dyDescent="0.2">
      <c r="A35847">
        <v>30</v>
      </c>
      <c r="B35847" s="1" t="s">
        <v>18</v>
      </c>
      <c r="C35847" s="1">
        <f t="shared" si="560"/>
        <v>0</v>
      </c>
      <c r="D35847" s="1" t="s">
        <v>25</v>
      </c>
      <c r="E35847">
        <v>588</v>
      </c>
      <c r="F35847" s="1" t="s">
        <v>39</v>
      </c>
      <c r="G35847">
        <v>13</v>
      </c>
      <c r="H35847">
        <v>1</v>
      </c>
      <c r="I35847" s="1" t="s">
        <v>33</v>
      </c>
      <c r="J35847">
        <v>1</v>
      </c>
      <c r="K35847">
        <v>35846</v>
      </c>
      <c r="L35847">
        <v>1</v>
      </c>
      <c r="M35847" s="1" t="s">
        <v>22</v>
      </c>
      <c r="N35847">
        <v>65</v>
      </c>
      <c r="O35847">
        <v>4</v>
      </c>
      <c r="P35847">
        <v>4</v>
      </c>
      <c r="Q35847" s="1" t="s">
        <v>47</v>
      </c>
      <c r="R35847">
        <v>2</v>
      </c>
      <c r="S35847" s="1" t="s">
        <v>30</v>
      </c>
    </row>
    <row r="35848" spans="1:19" x14ac:dyDescent="0.2">
      <c r="A35848">
        <v>39</v>
      </c>
      <c r="B35848" s="1" t="s">
        <v>31</v>
      </c>
      <c r="C35848" s="1">
        <f t="shared" si="560"/>
        <v>1</v>
      </c>
      <c r="D35848" s="1" t="s">
        <v>19</v>
      </c>
      <c r="E35848">
        <v>775</v>
      </c>
      <c r="F35848" s="1" t="s">
        <v>32</v>
      </c>
      <c r="G35848">
        <v>32</v>
      </c>
      <c r="H35848">
        <v>4</v>
      </c>
      <c r="I35848" s="1" t="s">
        <v>26</v>
      </c>
      <c r="J35848">
        <v>1</v>
      </c>
      <c r="K35848">
        <v>35847</v>
      </c>
      <c r="L35848">
        <v>4</v>
      </c>
      <c r="M35848" s="1" t="s">
        <v>28</v>
      </c>
      <c r="N35848">
        <v>137</v>
      </c>
      <c r="O35848">
        <v>3</v>
      </c>
      <c r="P35848">
        <v>3</v>
      </c>
      <c r="Q35848" s="1" t="s">
        <v>40</v>
      </c>
      <c r="R35848">
        <v>1</v>
      </c>
      <c r="S35848" s="1" t="s">
        <v>38</v>
      </c>
    </row>
    <row r="35849" spans="1:19" x14ac:dyDescent="0.2">
      <c r="A35849">
        <v>40</v>
      </c>
      <c r="B35849" s="1" t="s">
        <v>18</v>
      </c>
      <c r="C35849" s="1">
        <f t="shared" si="560"/>
        <v>0</v>
      </c>
      <c r="D35849" s="1" t="s">
        <v>42</v>
      </c>
      <c r="E35849">
        <v>1130</v>
      </c>
      <c r="F35849" s="1" t="s">
        <v>26</v>
      </c>
      <c r="G35849">
        <v>41</v>
      </c>
      <c r="H35849">
        <v>4</v>
      </c>
      <c r="I35849" s="1" t="s">
        <v>27</v>
      </c>
      <c r="J35849">
        <v>1</v>
      </c>
      <c r="K35849">
        <v>35848</v>
      </c>
      <c r="L35849">
        <v>1</v>
      </c>
      <c r="M35849" s="1" t="s">
        <v>22</v>
      </c>
      <c r="N35849">
        <v>65</v>
      </c>
      <c r="O35849">
        <v>2</v>
      </c>
      <c r="P35849">
        <v>4</v>
      </c>
      <c r="Q35849" s="1" t="s">
        <v>41</v>
      </c>
      <c r="R35849">
        <v>1</v>
      </c>
      <c r="S35849" s="1" t="s">
        <v>24</v>
      </c>
    </row>
    <row r="35850" spans="1:19" x14ac:dyDescent="0.2">
      <c r="A35850">
        <v>39</v>
      </c>
      <c r="B35850" s="1" t="s">
        <v>31</v>
      </c>
      <c r="C35850" s="1">
        <f t="shared" si="560"/>
        <v>1</v>
      </c>
      <c r="D35850" s="1" t="s">
        <v>42</v>
      </c>
      <c r="E35850">
        <v>1137</v>
      </c>
      <c r="F35850" s="1" t="s">
        <v>20</v>
      </c>
      <c r="G35850">
        <v>18</v>
      </c>
      <c r="H35850">
        <v>4</v>
      </c>
      <c r="I35850" s="1" t="s">
        <v>36</v>
      </c>
      <c r="J35850">
        <v>1</v>
      </c>
      <c r="K35850">
        <v>35849</v>
      </c>
      <c r="L35850">
        <v>4</v>
      </c>
      <c r="M35850" s="1" t="s">
        <v>28</v>
      </c>
      <c r="N35850">
        <v>42</v>
      </c>
      <c r="O35850">
        <v>1</v>
      </c>
      <c r="P35850">
        <v>1</v>
      </c>
      <c r="Q35850" s="1" t="s">
        <v>47</v>
      </c>
      <c r="R35850">
        <v>3</v>
      </c>
      <c r="S35850" s="1" t="s">
        <v>30</v>
      </c>
    </row>
    <row r="35851" spans="1:19" x14ac:dyDescent="0.2">
      <c r="A35851">
        <v>45</v>
      </c>
      <c r="B35851" s="1" t="s">
        <v>31</v>
      </c>
      <c r="C35851" s="1">
        <f t="shared" si="560"/>
        <v>1</v>
      </c>
      <c r="D35851" s="1" t="s">
        <v>42</v>
      </c>
      <c r="E35851">
        <v>220</v>
      </c>
      <c r="F35851" s="1" t="s">
        <v>20</v>
      </c>
      <c r="G35851">
        <v>41</v>
      </c>
      <c r="H35851">
        <v>3</v>
      </c>
      <c r="I35851" s="1" t="s">
        <v>27</v>
      </c>
      <c r="J35851">
        <v>1</v>
      </c>
      <c r="K35851">
        <v>35850</v>
      </c>
      <c r="L35851">
        <v>2</v>
      </c>
      <c r="M35851" s="1" t="s">
        <v>22</v>
      </c>
      <c r="N35851">
        <v>76</v>
      </c>
      <c r="O35851">
        <v>1</v>
      </c>
      <c r="P35851">
        <v>4</v>
      </c>
      <c r="Q35851" s="1" t="s">
        <v>41</v>
      </c>
      <c r="R35851">
        <v>4</v>
      </c>
      <c r="S35851" s="1" t="s">
        <v>24</v>
      </c>
    </row>
    <row r="35852" spans="1:19" x14ac:dyDescent="0.2">
      <c r="A35852">
        <v>31</v>
      </c>
      <c r="B35852" s="1" t="s">
        <v>18</v>
      </c>
      <c r="C35852" s="1">
        <f t="shared" si="560"/>
        <v>0</v>
      </c>
      <c r="D35852" s="1" t="s">
        <v>19</v>
      </c>
      <c r="E35852">
        <v>1089</v>
      </c>
      <c r="F35852" s="1" t="s">
        <v>20</v>
      </c>
      <c r="G35852">
        <v>22</v>
      </c>
      <c r="H35852">
        <v>4</v>
      </c>
      <c r="I35852" s="1" t="s">
        <v>21</v>
      </c>
      <c r="J35852">
        <v>1</v>
      </c>
      <c r="K35852">
        <v>35851</v>
      </c>
      <c r="L35852">
        <v>4</v>
      </c>
      <c r="M35852" s="1" t="s">
        <v>22</v>
      </c>
      <c r="N35852">
        <v>58</v>
      </c>
      <c r="O35852">
        <v>3</v>
      </c>
      <c r="P35852">
        <v>2</v>
      </c>
      <c r="Q35852" s="1" t="s">
        <v>37</v>
      </c>
      <c r="R35852">
        <v>4</v>
      </c>
      <c r="S35852" s="1" t="s">
        <v>38</v>
      </c>
    </row>
    <row r="35853" spans="1:19" x14ac:dyDescent="0.2">
      <c r="A35853">
        <v>50</v>
      </c>
      <c r="B35853" s="1" t="s">
        <v>31</v>
      </c>
      <c r="C35853" s="1">
        <f t="shared" si="560"/>
        <v>1</v>
      </c>
      <c r="D35853" s="1" t="s">
        <v>25</v>
      </c>
      <c r="E35853">
        <v>156</v>
      </c>
      <c r="F35853" s="1" t="s">
        <v>26</v>
      </c>
      <c r="G35853">
        <v>8</v>
      </c>
      <c r="H35853">
        <v>5</v>
      </c>
      <c r="I35853" s="1" t="s">
        <v>21</v>
      </c>
      <c r="J35853">
        <v>1</v>
      </c>
      <c r="K35853">
        <v>35852</v>
      </c>
      <c r="L35853">
        <v>1</v>
      </c>
      <c r="M35853" s="1" t="s">
        <v>22</v>
      </c>
      <c r="N35853">
        <v>182</v>
      </c>
      <c r="O35853">
        <v>2</v>
      </c>
      <c r="P35853">
        <v>2</v>
      </c>
      <c r="Q35853" s="1" t="s">
        <v>41</v>
      </c>
      <c r="R35853">
        <v>4</v>
      </c>
      <c r="S35853" s="1" t="s">
        <v>38</v>
      </c>
    </row>
    <row r="35854" spans="1:19" x14ac:dyDescent="0.2">
      <c r="A35854">
        <v>55</v>
      </c>
      <c r="B35854" s="1" t="s">
        <v>18</v>
      </c>
      <c r="C35854" s="1">
        <f t="shared" si="560"/>
        <v>0</v>
      </c>
      <c r="D35854" s="1" t="s">
        <v>19</v>
      </c>
      <c r="E35854">
        <v>594</v>
      </c>
      <c r="F35854" s="1" t="s">
        <v>26</v>
      </c>
      <c r="G35854">
        <v>14</v>
      </c>
      <c r="H35854">
        <v>1</v>
      </c>
      <c r="I35854" s="1" t="s">
        <v>21</v>
      </c>
      <c r="J35854">
        <v>1</v>
      </c>
      <c r="K35854">
        <v>35853</v>
      </c>
      <c r="L35854">
        <v>4</v>
      </c>
      <c r="M35854" s="1" t="s">
        <v>28</v>
      </c>
      <c r="N35854">
        <v>169</v>
      </c>
      <c r="O35854">
        <v>2</v>
      </c>
      <c r="P35854">
        <v>4</v>
      </c>
      <c r="Q35854" s="1" t="s">
        <v>37</v>
      </c>
      <c r="R35854">
        <v>1</v>
      </c>
      <c r="S35854" s="1" t="s">
        <v>24</v>
      </c>
    </row>
    <row r="35855" spans="1:19" x14ac:dyDescent="0.2">
      <c r="A35855">
        <v>59</v>
      </c>
      <c r="B35855" s="1" t="s">
        <v>31</v>
      </c>
      <c r="C35855" s="1">
        <f t="shared" si="560"/>
        <v>1</v>
      </c>
      <c r="D35855" s="1" t="s">
        <v>25</v>
      </c>
      <c r="E35855">
        <v>688</v>
      </c>
      <c r="F35855" s="1" t="s">
        <v>20</v>
      </c>
      <c r="G35855">
        <v>2</v>
      </c>
      <c r="H35855">
        <v>2</v>
      </c>
      <c r="I35855" s="1" t="s">
        <v>27</v>
      </c>
      <c r="J35855">
        <v>1</v>
      </c>
      <c r="K35855">
        <v>35854</v>
      </c>
      <c r="L35855">
        <v>3</v>
      </c>
      <c r="M35855" s="1" t="s">
        <v>28</v>
      </c>
      <c r="N35855">
        <v>49</v>
      </c>
      <c r="O35855">
        <v>1</v>
      </c>
      <c r="P35855">
        <v>2</v>
      </c>
      <c r="Q35855" s="1" t="s">
        <v>47</v>
      </c>
      <c r="R35855">
        <v>4</v>
      </c>
      <c r="S35855" s="1" t="s">
        <v>38</v>
      </c>
    </row>
    <row r="35856" spans="1:19" x14ac:dyDescent="0.2">
      <c r="A35856">
        <v>25</v>
      </c>
      <c r="B35856" s="1" t="s">
        <v>18</v>
      </c>
      <c r="C35856" s="1">
        <f t="shared" si="560"/>
        <v>0</v>
      </c>
      <c r="D35856" s="1" t="s">
        <v>25</v>
      </c>
      <c r="E35856">
        <v>969</v>
      </c>
      <c r="F35856" s="1" t="s">
        <v>39</v>
      </c>
      <c r="G35856">
        <v>2</v>
      </c>
      <c r="H35856">
        <v>3</v>
      </c>
      <c r="I35856" s="1" t="s">
        <v>26</v>
      </c>
      <c r="J35856">
        <v>1</v>
      </c>
      <c r="K35856">
        <v>35855</v>
      </c>
      <c r="L35856">
        <v>4</v>
      </c>
      <c r="M35856" s="1" t="s">
        <v>28</v>
      </c>
      <c r="N35856">
        <v>105</v>
      </c>
      <c r="O35856">
        <v>1</v>
      </c>
      <c r="P35856">
        <v>4</v>
      </c>
      <c r="Q35856" s="1" t="s">
        <v>46</v>
      </c>
      <c r="R35856">
        <v>3</v>
      </c>
      <c r="S35856" s="1" t="s">
        <v>38</v>
      </c>
    </row>
    <row r="35857" spans="1:19" x14ac:dyDescent="0.2">
      <c r="A35857">
        <v>49</v>
      </c>
      <c r="B35857" s="1" t="s">
        <v>18</v>
      </c>
      <c r="C35857" s="1">
        <f t="shared" si="560"/>
        <v>0</v>
      </c>
      <c r="D35857" s="1" t="s">
        <v>42</v>
      </c>
      <c r="E35857">
        <v>1256</v>
      </c>
      <c r="F35857" s="1" t="s">
        <v>39</v>
      </c>
      <c r="G35857">
        <v>15</v>
      </c>
      <c r="H35857">
        <v>4</v>
      </c>
      <c r="I35857" s="1" t="s">
        <v>43</v>
      </c>
      <c r="J35857">
        <v>1</v>
      </c>
      <c r="K35857">
        <v>35856</v>
      </c>
      <c r="L35857">
        <v>2</v>
      </c>
      <c r="M35857" s="1" t="s">
        <v>22</v>
      </c>
      <c r="N35857">
        <v>35</v>
      </c>
      <c r="O35857">
        <v>2</v>
      </c>
      <c r="P35857">
        <v>5</v>
      </c>
      <c r="Q35857" s="1" t="s">
        <v>29</v>
      </c>
      <c r="R35857">
        <v>1</v>
      </c>
      <c r="S35857" s="1" t="s">
        <v>30</v>
      </c>
    </row>
    <row r="35858" spans="1:19" x14ac:dyDescent="0.2">
      <c r="A35858">
        <v>54</v>
      </c>
      <c r="B35858" s="1" t="s">
        <v>18</v>
      </c>
      <c r="C35858" s="1">
        <f t="shared" si="560"/>
        <v>0</v>
      </c>
      <c r="D35858" s="1" t="s">
        <v>19</v>
      </c>
      <c r="E35858">
        <v>787</v>
      </c>
      <c r="F35858" s="1" t="s">
        <v>35</v>
      </c>
      <c r="G35858">
        <v>22</v>
      </c>
      <c r="H35858">
        <v>5</v>
      </c>
      <c r="I35858" s="1" t="s">
        <v>27</v>
      </c>
      <c r="J35858">
        <v>1</v>
      </c>
      <c r="K35858">
        <v>35857</v>
      </c>
      <c r="L35858">
        <v>3</v>
      </c>
      <c r="M35858" s="1" t="s">
        <v>22</v>
      </c>
      <c r="N35858">
        <v>109</v>
      </c>
      <c r="O35858">
        <v>1</v>
      </c>
      <c r="P35858">
        <v>4</v>
      </c>
      <c r="Q35858" s="1" t="s">
        <v>46</v>
      </c>
      <c r="R35858">
        <v>3</v>
      </c>
      <c r="S35858" s="1" t="s">
        <v>30</v>
      </c>
    </row>
    <row r="35859" spans="1:19" x14ac:dyDescent="0.2">
      <c r="A35859">
        <v>58</v>
      </c>
      <c r="B35859" s="1" t="s">
        <v>18</v>
      </c>
      <c r="C35859" s="1">
        <f t="shared" si="560"/>
        <v>0</v>
      </c>
      <c r="D35859" s="1" t="s">
        <v>42</v>
      </c>
      <c r="E35859">
        <v>521</v>
      </c>
      <c r="F35859" s="1" t="s">
        <v>44</v>
      </c>
      <c r="G35859">
        <v>18</v>
      </c>
      <c r="H35859">
        <v>2</v>
      </c>
      <c r="I35859" s="1" t="s">
        <v>43</v>
      </c>
      <c r="J35859">
        <v>1</v>
      </c>
      <c r="K35859">
        <v>35858</v>
      </c>
      <c r="L35859">
        <v>4</v>
      </c>
      <c r="M35859" s="1" t="s">
        <v>28</v>
      </c>
      <c r="N35859">
        <v>39</v>
      </c>
      <c r="O35859">
        <v>3</v>
      </c>
      <c r="P35859">
        <v>2</v>
      </c>
      <c r="Q35859" s="1" t="s">
        <v>47</v>
      </c>
      <c r="R35859">
        <v>4</v>
      </c>
      <c r="S35859" s="1" t="s">
        <v>24</v>
      </c>
    </row>
    <row r="35860" spans="1:19" x14ac:dyDescent="0.2">
      <c r="A35860">
        <v>43</v>
      </c>
      <c r="B35860" s="1" t="s">
        <v>18</v>
      </c>
      <c r="C35860" s="1">
        <f t="shared" si="560"/>
        <v>0</v>
      </c>
      <c r="D35860" s="1" t="s">
        <v>19</v>
      </c>
      <c r="E35860">
        <v>382</v>
      </c>
      <c r="F35860" s="1" t="s">
        <v>39</v>
      </c>
      <c r="G35860">
        <v>29</v>
      </c>
      <c r="H35860">
        <v>1</v>
      </c>
      <c r="I35860" s="1" t="s">
        <v>36</v>
      </c>
      <c r="J35860">
        <v>1</v>
      </c>
      <c r="K35860">
        <v>35859</v>
      </c>
      <c r="L35860">
        <v>4</v>
      </c>
      <c r="M35860" s="1" t="s">
        <v>28</v>
      </c>
      <c r="N35860">
        <v>162</v>
      </c>
      <c r="O35860">
        <v>4</v>
      </c>
      <c r="P35860">
        <v>1</v>
      </c>
      <c r="Q35860" s="1" t="s">
        <v>29</v>
      </c>
      <c r="R35860">
        <v>4</v>
      </c>
      <c r="S35860" s="1" t="s">
        <v>24</v>
      </c>
    </row>
    <row r="35861" spans="1:19" x14ac:dyDescent="0.2">
      <c r="A35861">
        <v>32</v>
      </c>
      <c r="B35861" s="1" t="s">
        <v>18</v>
      </c>
      <c r="C35861" s="1">
        <f t="shared" si="560"/>
        <v>0</v>
      </c>
      <c r="D35861" s="1" t="s">
        <v>19</v>
      </c>
      <c r="E35861">
        <v>1191</v>
      </c>
      <c r="F35861" s="1" t="s">
        <v>20</v>
      </c>
      <c r="G35861">
        <v>15</v>
      </c>
      <c r="H35861">
        <v>4</v>
      </c>
      <c r="I35861" s="1" t="s">
        <v>27</v>
      </c>
      <c r="J35861">
        <v>1</v>
      </c>
      <c r="K35861">
        <v>35860</v>
      </c>
      <c r="L35861">
        <v>3</v>
      </c>
      <c r="M35861" s="1" t="s">
        <v>28</v>
      </c>
      <c r="N35861">
        <v>37</v>
      </c>
      <c r="O35861">
        <v>2</v>
      </c>
      <c r="P35861">
        <v>3</v>
      </c>
      <c r="Q35861" s="1" t="s">
        <v>37</v>
      </c>
      <c r="R35861">
        <v>3</v>
      </c>
      <c r="S35861" s="1" t="s">
        <v>24</v>
      </c>
    </row>
    <row r="35862" spans="1:19" x14ac:dyDescent="0.2">
      <c r="A35862">
        <v>37</v>
      </c>
      <c r="B35862" s="1" t="s">
        <v>18</v>
      </c>
      <c r="C35862" s="1">
        <f t="shared" si="560"/>
        <v>0</v>
      </c>
      <c r="D35862" s="1" t="s">
        <v>19</v>
      </c>
      <c r="E35862">
        <v>1080</v>
      </c>
      <c r="F35862" s="1" t="s">
        <v>44</v>
      </c>
      <c r="G35862">
        <v>5</v>
      </c>
      <c r="H35862">
        <v>2</v>
      </c>
      <c r="I35862" s="1" t="s">
        <v>21</v>
      </c>
      <c r="J35862">
        <v>1</v>
      </c>
      <c r="K35862">
        <v>35861</v>
      </c>
      <c r="L35862">
        <v>1</v>
      </c>
      <c r="M35862" s="1" t="s">
        <v>22</v>
      </c>
      <c r="N35862">
        <v>34</v>
      </c>
      <c r="O35862">
        <v>2</v>
      </c>
      <c r="P35862">
        <v>2</v>
      </c>
      <c r="Q35862" s="1" t="s">
        <v>45</v>
      </c>
      <c r="R35862">
        <v>4</v>
      </c>
      <c r="S35862" s="1" t="s">
        <v>38</v>
      </c>
    </row>
    <row r="35863" spans="1:19" x14ac:dyDescent="0.2">
      <c r="A35863">
        <v>24</v>
      </c>
      <c r="B35863" s="1" t="s">
        <v>31</v>
      </c>
      <c r="C35863" s="1">
        <f t="shared" si="560"/>
        <v>1</v>
      </c>
      <c r="D35863" s="1" t="s">
        <v>25</v>
      </c>
      <c r="E35863">
        <v>505</v>
      </c>
      <c r="F35863" s="1" t="s">
        <v>26</v>
      </c>
      <c r="G35863">
        <v>34</v>
      </c>
      <c r="H35863">
        <v>5</v>
      </c>
      <c r="I35863" s="1" t="s">
        <v>26</v>
      </c>
      <c r="J35863">
        <v>1</v>
      </c>
      <c r="K35863">
        <v>35862</v>
      </c>
      <c r="L35863">
        <v>4</v>
      </c>
      <c r="M35863" s="1" t="s">
        <v>22</v>
      </c>
      <c r="N35863">
        <v>133</v>
      </c>
      <c r="O35863">
        <v>4</v>
      </c>
      <c r="P35863">
        <v>1</v>
      </c>
      <c r="Q35863" s="1" t="s">
        <v>26</v>
      </c>
      <c r="R35863">
        <v>1</v>
      </c>
      <c r="S35863" s="1" t="s">
        <v>24</v>
      </c>
    </row>
    <row r="35864" spans="1:19" x14ac:dyDescent="0.2">
      <c r="A35864">
        <v>49</v>
      </c>
      <c r="B35864" s="1" t="s">
        <v>18</v>
      </c>
      <c r="C35864" s="1">
        <f t="shared" si="560"/>
        <v>0</v>
      </c>
      <c r="D35864" s="1" t="s">
        <v>19</v>
      </c>
      <c r="E35864">
        <v>1055</v>
      </c>
      <c r="F35864" s="1" t="s">
        <v>35</v>
      </c>
      <c r="G35864">
        <v>26</v>
      </c>
      <c r="H35864">
        <v>2</v>
      </c>
      <c r="I35864" s="1" t="s">
        <v>26</v>
      </c>
      <c r="J35864">
        <v>1</v>
      </c>
      <c r="K35864">
        <v>35863</v>
      </c>
      <c r="L35864">
        <v>1</v>
      </c>
      <c r="M35864" s="1" t="s">
        <v>22</v>
      </c>
      <c r="N35864">
        <v>39</v>
      </c>
      <c r="O35864">
        <v>1</v>
      </c>
      <c r="P35864">
        <v>3</v>
      </c>
      <c r="Q35864" s="1" t="s">
        <v>41</v>
      </c>
      <c r="R35864">
        <v>2</v>
      </c>
      <c r="S35864" s="1" t="s">
        <v>24</v>
      </c>
    </row>
    <row r="35865" spans="1:19" x14ac:dyDescent="0.2">
      <c r="A35865">
        <v>49</v>
      </c>
      <c r="B35865" s="1" t="s">
        <v>18</v>
      </c>
      <c r="C35865" s="1">
        <f t="shared" si="560"/>
        <v>0</v>
      </c>
      <c r="D35865" s="1" t="s">
        <v>19</v>
      </c>
      <c r="E35865">
        <v>279</v>
      </c>
      <c r="F35865" s="1" t="s">
        <v>35</v>
      </c>
      <c r="G35865">
        <v>4</v>
      </c>
      <c r="H35865">
        <v>3</v>
      </c>
      <c r="I35865" s="1" t="s">
        <v>26</v>
      </c>
      <c r="J35865">
        <v>1</v>
      </c>
      <c r="K35865">
        <v>35864</v>
      </c>
      <c r="L35865">
        <v>4</v>
      </c>
      <c r="M35865" s="1" t="s">
        <v>28</v>
      </c>
      <c r="N35865">
        <v>77</v>
      </c>
      <c r="O35865">
        <v>4</v>
      </c>
      <c r="P35865">
        <v>4</v>
      </c>
      <c r="Q35865" s="1" t="s">
        <v>26</v>
      </c>
      <c r="R35865">
        <v>2</v>
      </c>
      <c r="S35865" s="1" t="s">
        <v>24</v>
      </c>
    </row>
    <row r="35866" spans="1:19" x14ac:dyDescent="0.2">
      <c r="A35866">
        <v>56</v>
      </c>
      <c r="B35866" s="1" t="s">
        <v>31</v>
      </c>
      <c r="C35866" s="1">
        <f t="shared" si="560"/>
        <v>1</v>
      </c>
      <c r="D35866" s="1" t="s">
        <v>42</v>
      </c>
      <c r="E35866">
        <v>1224</v>
      </c>
      <c r="F35866" s="1" t="s">
        <v>26</v>
      </c>
      <c r="G35866">
        <v>4</v>
      </c>
      <c r="H35866">
        <v>5</v>
      </c>
      <c r="I35866" s="1" t="s">
        <v>33</v>
      </c>
      <c r="J35866">
        <v>1</v>
      </c>
      <c r="K35866">
        <v>35865</v>
      </c>
      <c r="L35866">
        <v>2</v>
      </c>
      <c r="M35866" s="1" t="s">
        <v>28</v>
      </c>
      <c r="N35866">
        <v>174</v>
      </c>
      <c r="O35866">
        <v>1</v>
      </c>
      <c r="P35866">
        <v>2</v>
      </c>
      <c r="Q35866" s="1" t="s">
        <v>46</v>
      </c>
      <c r="R35866">
        <v>2</v>
      </c>
      <c r="S35866" s="1" t="s">
        <v>30</v>
      </c>
    </row>
    <row r="35867" spans="1:19" x14ac:dyDescent="0.2">
      <c r="A35867">
        <v>39</v>
      </c>
      <c r="B35867" s="1" t="s">
        <v>31</v>
      </c>
      <c r="C35867" s="1">
        <f t="shared" si="560"/>
        <v>1</v>
      </c>
      <c r="D35867" s="1" t="s">
        <v>42</v>
      </c>
      <c r="E35867">
        <v>770</v>
      </c>
      <c r="F35867" s="1" t="s">
        <v>26</v>
      </c>
      <c r="G35867">
        <v>36</v>
      </c>
      <c r="H35867">
        <v>2</v>
      </c>
      <c r="I35867" s="1" t="s">
        <v>21</v>
      </c>
      <c r="J35867">
        <v>1</v>
      </c>
      <c r="K35867">
        <v>35866</v>
      </c>
      <c r="L35867">
        <v>4</v>
      </c>
      <c r="M35867" s="1" t="s">
        <v>28</v>
      </c>
      <c r="N35867">
        <v>77</v>
      </c>
      <c r="O35867">
        <v>3</v>
      </c>
      <c r="P35867">
        <v>1</v>
      </c>
      <c r="Q35867" s="1" t="s">
        <v>29</v>
      </c>
      <c r="R35867">
        <v>4</v>
      </c>
      <c r="S35867" s="1" t="s">
        <v>30</v>
      </c>
    </row>
    <row r="35868" spans="1:19" x14ac:dyDescent="0.2">
      <c r="A35868">
        <v>45</v>
      </c>
      <c r="B35868" s="1" t="s">
        <v>31</v>
      </c>
      <c r="C35868" s="1">
        <f t="shared" si="560"/>
        <v>1</v>
      </c>
      <c r="D35868" s="1" t="s">
        <v>19</v>
      </c>
      <c r="E35868">
        <v>1372</v>
      </c>
      <c r="F35868" s="1" t="s">
        <v>44</v>
      </c>
      <c r="G35868">
        <v>45</v>
      </c>
      <c r="H35868">
        <v>5</v>
      </c>
      <c r="I35868" s="1" t="s">
        <v>27</v>
      </c>
      <c r="J35868">
        <v>1</v>
      </c>
      <c r="K35868">
        <v>35867</v>
      </c>
      <c r="L35868">
        <v>4</v>
      </c>
      <c r="M35868" s="1" t="s">
        <v>22</v>
      </c>
      <c r="N35868">
        <v>165</v>
      </c>
      <c r="O35868">
        <v>1</v>
      </c>
      <c r="P35868">
        <v>2</v>
      </c>
      <c r="Q35868" s="1" t="s">
        <v>40</v>
      </c>
      <c r="R35868">
        <v>1</v>
      </c>
      <c r="S35868" s="1" t="s">
        <v>24</v>
      </c>
    </row>
    <row r="35869" spans="1:19" x14ac:dyDescent="0.2">
      <c r="A35869">
        <v>58</v>
      </c>
      <c r="B35869" s="1" t="s">
        <v>31</v>
      </c>
      <c r="C35869" s="1">
        <f t="shared" si="560"/>
        <v>1</v>
      </c>
      <c r="D35869" s="1" t="s">
        <v>25</v>
      </c>
      <c r="E35869">
        <v>361</v>
      </c>
      <c r="F35869" s="1" t="s">
        <v>20</v>
      </c>
      <c r="G35869">
        <v>18</v>
      </c>
      <c r="H35869">
        <v>1</v>
      </c>
      <c r="I35869" s="1" t="s">
        <v>27</v>
      </c>
      <c r="J35869">
        <v>1</v>
      </c>
      <c r="K35869">
        <v>35868</v>
      </c>
      <c r="L35869">
        <v>3</v>
      </c>
      <c r="M35869" s="1" t="s">
        <v>22</v>
      </c>
      <c r="N35869">
        <v>32</v>
      </c>
      <c r="O35869">
        <v>2</v>
      </c>
      <c r="P35869">
        <v>1</v>
      </c>
      <c r="Q35869" s="1" t="s">
        <v>26</v>
      </c>
      <c r="R35869">
        <v>2</v>
      </c>
      <c r="S35869" s="1" t="s">
        <v>30</v>
      </c>
    </row>
    <row r="35870" spans="1:19" x14ac:dyDescent="0.2">
      <c r="A35870">
        <v>34</v>
      </c>
      <c r="B35870" s="1" t="s">
        <v>18</v>
      </c>
      <c r="C35870" s="1">
        <f t="shared" si="560"/>
        <v>0</v>
      </c>
      <c r="D35870" s="1" t="s">
        <v>19</v>
      </c>
      <c r="E35870">
        <v>637</v>
      </c>
      <c r="F35870" s="1" t="s">
        <v>35</v>
      </c>
      <c r="G35870">
        <v>50</v>
      </c>
      <c r="H35870">
        <v>4</v>
      </c>
      <c r="I35870" s="1" t="s">
        <v>43</v>
      </c>
      <c r="J35870">
        <v>1</v>
      </c>
      <c r="K35870">
        <v>35869</v>
      </c>
      <c r="L35870">
        <v>4</v>
      </c>
      <c r="M35870" s="1" t="s">
        <v>28</v>
      </c>
      <c r="N35870">
        <v>69</v>
      </c>
      <c r="O35870">
        <v>1</v>
      </c>
      <c r="P35870">
        <v>3</v>
      </c>
      <c r="Q35870" s="1" t="s">
        <v>41</v>
      </c>
      <c r="R35870">
        <v>4</v>
      </c>
      <c r="S35870" s="1" t="s">
        <v>30</v>
      </c>
    </row>
    <row r="35871" spans="1:19" x14ac:dyDescent="0.2">
      <c r="A35871">
        <v>22</v>
      </c>
      <c r="B35871" s="1" t="s">
        <v>31</v>
      </c>
      <c r="C35871" s="1">
        <f t="shared" si="560"/>
        <v>1</v>
      </c>
      <c r="D35871" s="1" t="s">
        <v>42</v>
      </c>
      <c r="E35871">
        <v>1032</v>
      </c>
      <c r="F35871" s="1" t="s">
        <v>32</v>
      </c>
      <c r="G35871">
        <v>26</v>
      </c>
      <c r="H35871">
        <v>2</v>
      </c>
      <c r="I35871" s="1" t="s">
        <v>33</v>
      </c>
      <c r="J35871">
        <v>1</v>
      </c>
      <c r="K35871">
        <v>35870</v>
      </c>
      <c r="L35871">
        <v>1</v>
      </c>
      <c r="M35871" s="1" t="s">
        <v>22</v>
      </c>
      <c r="N35871">
        <v>151</v>
      </c>
      <c r="O35871">
        <v>2</v>
      </c>
      <c r="P35871">
        <v>1</v>
      </c>
      <c r="Q35871" s="1" t="s">
        <v>23</v>
      </c>
      <c r="R35871">
        <v>3</v>
      </c>
      <c r="S35871" s="1" t="s">
        <v>38</v>
      </c>
    </row>
    <row r="35872" spans="1:19" x14ac:dyDescent="0.2">
      <c r="A35872">
        <v>41</v>
      </c>
      <c r="B35872" s="1" t="s">
        <v>18</v>
      </c>
      <c r="C35872" s="1">
        <f t="shared" si="560"/>
        <v>0</v>
      </c>
      <c r="D35872" s="1" t="s">
        <v>25</v>
      </c>
      <c r="E35872">
        <v>1432</v>
      </c>
      <c r="F35872" s="1" t="s">
        <v>35</v>
      </c>
      <c r="G35872">
        <v>34</v>
      </c>
      <c r="H35872">
        <v>1</v>
      </c>
      <c r="I35872" s="1" t="s">
        <v>33</v>
      </c>
      <c r="J35872">
        <v>1</v>
      </c>
      <c r="K35872">
        <v>35871</v>
      </c>
      <c r="L35872">
        <v>2</v>
      </c>
      <c r="M35872" s="1" t="s">
        <v>28</v>
      </c>
      <c r="N35872">
        <v>98</v>
      </c>
      <c r="O35872">
        <v>4</v>
      </c>
      <c r="P35872">
        <v>2</v>
      </c>
      <c r="Q35872" s="1" t="s">
        <v>40</v>
      </c>
      <c r="R35872">
        <v>4</v>
      </c>
      <c r="S35872" s="1" t="s">
        <v>38</v>
      </c>
    </row>
    <row r="35873" spans="1:19" x14ac:dyDescent="0.2">
      <c r="A35873">
        <v>45</v>
      </c>
      <c r="B35873" s="1" t="s">
        <v>31</v>
      </c>
      <c r="C35873" s="1">
        <f t="shared" si="560"/>
        <v>1</v>
      </c>
      <c r="D35873" s="1" t="s">
        <v>42</v>
      </c>
      <c r="E35873">
        <v>313</v>
      </c>
      <c r="F35873" s="1" t="s">
        <v>26</v>
      </c>
      <c r="G35873">
        <v>38</v>
      </c>
      <c r="H35873">
        <v>5</v>
      </c>
      <c r="I35873" s="1" t="s">
        <v>43</v>
      </c>
      <c r="J35873">
        <v>1</v>
      </c>
      <c r="K35873">
        <v>35872</v>
      </c>
      <c r="L35873">
        <v>3</v>
      </c>
      <c r="M35873" s="1" t="s">
        <v>28</v>
      </c>
      <c r="N35873">
        <v>144</v>
      </c>
      <c r="O35873">
        <v>4</v>
      </c>
      <c r="P35873">
        <v>1</v>
      </c>
      <c r="Q35873" s="1" t="s">
        <v>40</v>
      </c>
      <c r="R35873">
        <v>3</v>
      </c>
      <c r="S35873" s="1" t="s">
        <v>30</v>
      </c>
    </row>
    <row r="35874" spans="1:19" x14ac:dyDescent="0.2">
      <c r="A35874">
        <v>27</v>
      </c>
      <c r="B35874" s="1" t="s">
        <v>18</v>
      </c>
      <c r="C35874" s="1">
        <f t="shared" si="560"/>
        <v>0</v>
      </c>
      <c r="D35874" s="1" t="s">
        <v>19</v>
      </c>
      <c r="E35874">
        <v>837</v>
      </c>
      <c r="F35874" s="1" t="s">
        <v>44</v>
      </c>
      <c r="G35874">
        <v>49</v>
      </c>
      <c r="H35874">
        <v>2</v>
      </c>
      <c r="I35874" s="1" t="s">
        <v>43</v>
      </c>
      <c r="J35874">
        <v>1</v>
      </c>
      <c r="K35874">
        <v>35873</v>
      </c>
      <c r="L35874">
        <v>2</v>
      </c>
      <c r="M35874" s="1" t="s">
        <v>22</v>
      </c>
      <c r="N35874">
        <v>100</v>
      </c>
      <c r="O35874">
        <v>2</v>
      </c>
      <c r="P35874">
        <v>5</v>
      </c>
      <c r="Q35874" s="1" t="s">
        <v>34</v>
      </c>
      <c r="R35874">
        <v>1</v>
      </c>
      <c r="S35874" s="1" t="s">
        <v>38</v>
      </c>
    </row>
    <row r="35875" spans="1:19" x14ac:dyDescent="0.2">
      <c r="A35875">
        <v>23</v>
      </c>
      <c r="B35875" s="1" t="s">
        <v>31</v>
      </c>
      <c r="C35875" s="1">
        <f t="shared" si="560"/>
        <v>1</v>
      </c>
      <c r="D35875" s="1" t="s">
        <v>42</v>
      </c>
      <c r="E35875">
        <v>1184</v>
      </c>
      <c r="F35875" s="1" t="s">
        <v>39</v>
      </c>
      <c r="G35875">
        <v>14</v>
      </c>
      <c r="H35875">
        <v>1</v>
      </c>
      <c r="I35875" s="1" t="s">
        <v>33</v>
      </c>
      <c r="J35875">
        <v>1</v>
      </c>
      <c r="K35875">
        <v>35874</v>
      </c>
      <c r="L35875">
        <v>2</v>
      </c>
      <c r="M35875" s="1" t="s">
        <v>28</v>
      </c>
      <c r="N35875">
        <v>38</v>
      </c>
      <c r="O35875">
        <v>2</v>
      </c>
      <c r="P35875">
        <v>1</v>
      </c>
      <c r="Q35875" s="1" t="s">
        <v>41</v>
      </c>
      <c r="R35875">
        <v>1</v>
      </c>
      <c r="S35875" s="1" t="s">
        <v>24</v>
      </c>
    </row>
    <row r="35876" spans="1:19" x14ac:dyDescent="0.2">
      <c r="A35876">
        <v>46</v>
      </c>
      <c r="B35876" s="1" t="s">
        <v>31</v>
      </c>
      <c r="C35876" s="1">
        <f t="shared" si="560"/>
        <v>1</v>
      </c>
      <c r="D35876" s="1" t="s">
        <v>19</v>
      </c>
      <c r="E35876">
        <v>1450</v>
      </c>
      <c r="F35876" s="1" t="s">
        <v>20</v>
      </c>
      <c r="G35876">
        <v>31</v>
      </c>
      <c r="H35876">
        <v>1</v>
      </c>
      <c r="I35876" s="1" t="s">
        <v>26</v>
      </c>
      <c r="J35876">
        <v>1</v>
      </c>
      <c r="K35876">
        <v>35875</v>
      </c>
      <c r="L35876">
        <v>1</v>
      </c>
      <c r="M35876" s="1" t="s">
        <v>22</v>
      </c>
      <c r="N35876">
        <v>162</v>
      </c>
      <c r="O35876">
        <v>4</v>
      </c>
      <c r="P35876">
        <v>1</v>
      </c>
      <c r="Q35876" s="1" t="s">
        <v>40</v>
      </c>
      <c r="R35876">
        <v>2</v>
      </c>
      <c r="S35876" s="1" t="s">
        <v>24</v>
      </c>
    </row>
    <row r="35877" spans="1:19" x14ac:dyDescent="0.2">
      <c r="A35877">
        <v>34</v>
      </c>
      <c r="B35877" s="1" t="s">
        <v>18</v>
      </c>
      <c r="C35877" s="1">
        <f t="shared" si="560"/>
        <v>0</v>
      </c>
      <c r="D35877" s="1" t="s">
        <v>25</v>
      </c>
      <c r="E35877">
        <v>316</v>
      </c>
      <c r="F35877" s="1" t="s">
        <v>32</v>
      </c>
      <c r="G35877">
        <v>18</v>
      </c>
      <c r="H35877">
        <v>5</v>
      </c>
      <c r="I35877" s="1" t="s">
        <v>33</v>
      </c>
      <c r="J35877">
        <v>1</v>
      </c>
      <c r="K35877">
        <v>35876</v>
      </c>
      <c r="L35877">
        <v>3</v>
      </c>
      <c r="M35877" s="1" t="s">
        <v>28</v>
      </c>
      <c r="N35877">
        <v>81</v>
      </c>
      <c r="O35877">
        <v>1</v>
      </c>
      <c r="P35877">
        <v>4</v>
      </c>
      <c r="Q35877" s="1" t="s">
        <v>26</v>
      </c>
      <c r="R35877">
        <v>3</v>
      </c>
      <c r="S35877" s="1" t="s">
        <v>38</v>
      </c>
    </row>
    <row r="35878" spans="1:19" x14ac:dyDescent="0.2">
      <c r="A35878">
        <v>19</v>
      </c>
      <c r="B35878" s="1" t="s">
        <v>31</v>
      </c>
      <c r="C35878" s="1">
        <f t="shared" si="560"/>
        <v>1</v>
      </c>
      <c r="D35878" s="1" t="s">
        <v>42</v>
      </c>
      <c r="E35878">
        <v>1212</v>
      </c>
      <c r="F35878" s="1" t="s">
        <v>35</v>
      </c>
      <c r="G35878">
        <v>24</v>
      </c>
      <c r="H35878">
        <v>2</v>
      </c>
      <c r="I35878" s="1" t="s">
        <v>21</v>
      </c>
      <c r="J35878">
        <v>1</v>
      </c>
      <c r="K35878">
        <v>35877</v>
      </c>
      <c r="L35878">
        <v>4</v>
      </c>
      <c r="M35878" s="1" t="s">
        <v>28</v>
      </c>
      <c r="N35878">
        <v>148</v>
      </c>
      <c r="O35878">
        <v>2</v>
      </c>
      <c r="P35878">
        <v>4</v>
      </c>
      <c r="Q35878" s="1" t="s">
        <v>23</v>
      </c>
      <c r="R35878">
        <v>4</v>
      </c>
      <c r="S35878" s="1" t="s">
        <v>24</v>
      </c>
    </row>
    <row r="35879" spans="1:19" x14ac:dyDescent="0.2">
      <c r="A35879">
        <v>22</v>
      </c>
      <c r="B35879" s="1" t="s">
        <v>31</v>
      </c>
      <c r="C35879" s="1">
        <f t="shared" si="560"/>
        <v>1</v>
      </c>
      <c r="D35879" s="1" t="s">
        <v>42</v>
      </c>
      <c r="E35879">
        <v>833</v>
      </c>
      <c r="F35879" s="1" t="s">
        <v>35</v>
      </c>
      <c r="G35879">
        <v>18</v>
      </c>
      <c r="H35879">
        <v>5</v>
      </c>
      <c r="I35879" s="1" t="s">
        <v>43</v>
      </c>
      <c r="J35879">
        <v>1</v>
      </c>
      <c r="K35879">
        <v>35878</v>
      </c>
      <c r="L35879">
        <v>1</v>
      </c>
      <c r="M35879" s="1" t="s">
        <v>28</v>
      </c>
      <c r="N35879">
        <v>119</v>
      </c>
      <c r="O35879">
        <v>1</v>
      </c>
      <c r="P35879">
        <v>2</v>
      </c>
      <c r="Q35879" s="1" t="s">
        <v>37</v>
      </c>
      <c r="R35879">
        <v>3</v>
      </c>
      <c r="S35879" s="1" t="s">
        <v>38</v>
      </c>
    </row>
    <row r="35880" spans="1:19" x14ac:dyDescent="0.2">
      <c r="A35880">
        <v>59</v>
      </c>
      <c r="B35880" s="1" t="s">
        <v>18</v>
      </c>
      <c r="C35880" s="1">
        <f t="shared" si="560"/>
        <v>0</v>
      </c>
      <c r="D35880" s="1" t="s">
        <v>19</v>
      </c>
      <c r="E35880">
        <v>508</v>
      </c>
      <c r="F35880" s="1" t="s">
        <v>26</v>
      </c>
      <c r="G35880">
        <v>12</v>
      </c>
      <c r="H35880">
        <v>5</v>
      </c>
      <c r="I35880" s="1" t="s">
        <v>43</v>
      </c>
      <c r="J35880">
        <v>1</v>
      </c>
      <c r="K35880">
        <v>35879</v>
      </c>
      <c r="L35880">
        <v>4</v>
      </c>
      <c r="M35880" s="1" t="s">
        <v>22</v>
      </c>
      <c r="N35880">
        <v>39</v>
      </c>
      <c r="O35880">
        <v>1</v>
      </c>
      <c r="P35880">
        <v>2</v>
      </c>
      <c r="Q35880" s="1" t="s">
        <v>29</v>
      </c>
      <c r="R35880">
        <v>3</v>
      </c>
      <c r="S35880" s="1" t="s">
        <v>24</v>
      </c>
    </row>
    <row r="35881" spans="1:19" x14ac:dyDescent="0.2">
      <c r="A35881">
        <v>54</v>
      </c>
      <c r="B35881" s="1" t="s">
        <v>31</v>
      </c>
      <c r="C35881" s="1">
        <f t="shared" si="560"/>
        <v>1</v>
      </c>
      <c r="D35881" s="1" t="s">
        <v>25</v>
      </c>
      <c r="E35881">
        <v>868</v>
      </c>
      <c r="F35881" s="1" t="s">
        <v>26</v>
      </c>
      <c r="G35881">
        <v>10</v>
      </c>
      <c r="H35881">
        <v>1</v>
      </c>
      <c r="I35881" s="1" t="s">
        <v>27</v>
      </c>
      <c r="J35881">
        <v>1</v>
      </c>
      <c r="K35881">
        <v>35880</v>
      </c>
      <c r="L35881">
        <v>2</v>
      </c>
      <c r="M35881" s="1" t="s">
        <v>28</v>
      </c>
      <c r="N35881">
        <v>90</v>
      </c>
      <c r="O35881">
        <v>3</v>
      </c>
      <c r="P35881">
        <v>5</v>
      </c>
      <c r="Q35881" s="1" t="s">
        <v>46</v>
      </c>
      <c r="R35881">
        <v>2</v>
      </c>
      <c r="S35881" s="1" t="s">
        <v>24</v>
      </c>
    </row>
    <row r="35882" spans="1:19" x14ac:dyDescent="0.2">
      <c r="A35882">
        <v>32</v>
      </c>
      <c r="B35882" s="1" t="s">
        <v>31</v>
      </c>
      <c r="C35882" s="1">
        <f t="shared" si="560"/>
        <v>1</v>
      </c>
      <c r="D35882" s="1" t="s">
        <v>19</v>
      </c>
      <c r="E35882">
        <v>753</v>
      </c>
      <c r="F35882" s="1" t="s">
        <v>39</v>
      </c>
      <c r="G35882">
        <v>19</v>
      </c>
      <c r="H35882">
        <v>1</v>
      </c>
      <c r="I35882" s="1" t="s">
        <v>26</v>
      </c>
      <c r="J35882">
        <v>1</v>
      </c>
      <c r="K35882">
        <v>35881</v>
      </c>
      <c r="L35882">
        <v>1</v>
      </c>
      <c r="M35882" s="1" t="s">
        <v>28</v>
      </c>
      <c r="N35882">
        <v>180</v>
      </c>
      <c r="O35882">
        <v>4</v>
      </c>
      <c r="P35882">
        <v>3</v>
      </c>
      <c r="Q35882" s="1" t="s">
        <v>23</v>
      </c>
      <c r="R35882">
        <v>1</v>
      </c>
      <c r="S35882" s="1" t="s">
        <v>38</v>
      </c>
    </row>
    <row r="35883" spans="1:19" x14ac:dyDescent="0.2">
      <c r="A35883">
        <v>32</v>
      </c>
      <c r="B35883" s="1" t="s">
        <v>31</v>
      </c>
      <c r="C35883" s="1">
        <f t="shared" si="560"/>
        <v>1</v>
      </c>
      <c r="D35883" s="1" t="s">
        <v>42</v>
      </c>
      <c r="E35883">
        <v>598</v>
      </c>
      <c r="F35883" s="1" t="s">
        <v>44</v>
      </c>
      <c r="G35883">
        <v>29</v>
      </c>
      <c r="H35883">
        <v>2</v>
      </c>
      <c r="I35883" s="1" t="s">
        <v>27</v>
      </c>
      <c r="J35883">
        <v>1</v>
      </c>
      <c r="K35883">
        <v>35882</v>
      </c>
      <c r="L35883">
        <v>2</v>
      </c>
      <c r="M35883" s="1" t="s">
        <v>28</v>
      </c>
      <c r="N35883">
        <v>85</v>
      </c>
      <c r="O35883">
        <v>2</v>
      </c>
      <c r="P35883">
        <v>5</v>
      </c>
      <c r="Q35883" s="1" t="s">
        <v>45</v>
      </c>
      <c r="R35883">
        <v>4</v>
      </c>
      <c r="S35883" s="1" t="s">
        <v>38</v>
      </c>
    </row>
    <row r="35884" spans="1:19" x14ac:dyDescent="0.2">
      <c r="A35884">
        <v>41</v>
      </c>
      <c r="B35884" s="1" t="s">
        <v>31</v>
      </c>
      <c r="C35884" s="1">
        <f t="shared" si="560"/>
        <v>1</v>
      </c>
      <c r="D35884" s="1" t="s">
        <v>42</v>
      </c>
      <c r="E35884">
        <v>1265</v>
      </c>
      <c r="F35884" s="1" t="s">
        <v>44</v>
      </c>
      <c r="G35884">
        <v>48</v>
      </c>
      <c r="H35884">
        <v>4</v>
      </c>
      <c r="I35884" s="1" t="s">
        <v>21</v>
      </c>
      <c r="J35884">
        <v>1</v>
      </c>
      <c r="K35884">
        <v>35883</v>
      </c>
      <c r="L35884">
        <v>2</v>
      </c>
      <c r="M35884" s="1" t="s">
        <v>22</v>
      </c>
      <c r="N35884">
        <v>147</v>
      </c>
      <c r="O35884">
        <v>4</v>
      </c>
      <c r="P35884">
        <v>2</v>
      </c>
      <c r="Q35884" s="1" t="s">
        <v>47</v>
      </c>
      <c r="R35884">
        <v>4</v>
      </c>
      <c r="S35884" s="1" t="s">
        <v>38</v>
      </c>
    </row>
    <row r="35885" spans="1:19" x14ac:dyDescent="0.2">
      <c r="A35885">
        <v>40</v>
      </c>
      <c r="B35885" s="1" t="s">
        <v>18</v>
      </c>
      <c r="C35885" s="1">
        <f t="shared" si="560"/>
        <v>0</v>
      </c>
      <c r="D35885" s="1" t="s">
        <v>25</v>
      </c>
      <c r="E35885">
        <v>751</v>
      </c>
      <c r="F35885" s="1" t="s">
        <v>35</v>
      </c>
      <c r="G35885">
        <v>18</v>
      </c>
      <c r="H35885">
        <v>2</v>
      </c>
      <c r="I35885" s="1" t="s">
        <v>36</v>
      </c>
      <c r="J35885">
        <v>1</v>
      </c>
      <c r="K35885">
        <v>35884</v>
      </c>
      <c r="L35885">
        <v>2</v>
      </c>
      <c r="M35885" s="1" t="s">
        <v>22</v>
      </c>
      <c r="N35885">
        <v>135</v>
      </c>
      <c r="O35885">
        <v>1</v>
      </c>
      <c r="P35885">
        <v>2</v>
      </c>
      <c r="Q35885" s="1" t="s">
        <v>46</v>
      </c>
      <c r="R35885">
        <v>1</v>
      </c>
      <c r="S35885" s="1" t="s">
        <v>30</v>
      </c>
    </row>
    <row r="35886" spans="1:19" x14ac:dyDescent="0.2">
      <c r="A35886">
        <v>33</v>
      </c>
      <c r="B35886" s="1" t="s">
        <v>18</v>
      </c>
      <c r="C35886" s="1">
        <f t="shared" si="560"/>
        <v>0</v>
      </c>
      <c r="D35886" s="1" t="s">
        <v>42</v>
      </c>
      <c r="E35886">
        <v>133</v>
      </c>
      <c r="F35886" s="1" t="s">
        <v>32</v>
      </c>
      <c r="G35886">
        <v>18</v>
      </c>
      <c r="H35886">
        <v>2</v>
      </c>
      <c r="I35886" s="1" t="s">
        <v>36</v>
      </c>
      <c r="J35886">
        <v>1</v>
      </c>
      <c r="K35886">
        <v>35885</v>
      </c>
      <c r="L35886">
        <v>2</v>
      </c>
      <c r="M35886" s="1" t="s">
        <v>28</v>
      </c>
      <c r="N35886">
        <v>193</v>
      </c>
      <c r="O35886">
        <v>2</v>
      </c>
      <c r="P35886">
        <v>5</v>
      </c>
      <c r="Q35886" s="1" t="s">
        <v>47</v>
      </c>
      <c r="R35886">
        <v>3</v>
      </c>
      <c r="S35886" s="1" t="s">
        <v>30</v>
      </c>
    </row>
    <row r="35887" spans="1:19" x14ac:dyDescent="0.2">
      <c r="A35887">
        <v>52</v>
      </c>
      <c r="B35887" s="1" t="s">
        <v>18</v>
      </c>
      <c r="C35887" s="1">
        <f t="shared" si="560"/>
        <v>0</v>
      </c>
      <c r="D35887" s="1" t="s">
        <v>19</v>
      </c>
      <c r="E35887">
        <v>943</v>
      </c>
      <c r="F35887" s="1" t="s">
        <v>20</v>
      </c>
      <c r="G35887">
        <v>42</v>
      </c>
      <c r="H35887">
        <v>1</v>
      </c>
      <c r="I35887" s="1" t="s">
        <v>36</v>
      </c>
      <c r="J35887">
        <v>1</v>
      </c>
      <c r="K35887">
        <v>35886</v>
      </c>
      <c r="L35887">
        <v>3</v>
      </c>
      <c r="M35887" s="1" t="s">
        <v>28</v>
      </c>
      <c r="N35887">
        <v>152</v>
      </c>
      <c r="O35887">
        <v>2</v>
      </c>
      <c r="P35887">
        <v>4</v>
      </c>
      <c r="Q35887" s="1" t="s">
        <v>40</v>
      </c>
      <c r="R35887">
        <v>2</v>
      </c>
      <c r="S35887" s="1" t="s">
        <v>30</v>
      </c>
    </row>
    <row r="35888" spans="1:19" x14ac:dyDescent="0.2">
      <c r="A35888">
        <v>54</v>
      </c>
      <c r="B35888" s="1" t="s">
        <v>18</v>
      </c>
      <c r="C35888" s="1">
        <f t="shared" si="560"/>
        <v>0</v>
      </c>
      <c r="D35888" s="1" t="s">
        <v>19</v>
      </c>
      <c r="E35888">
        <v>1000</v>
      </c>
      <c r="F35888" s="1" t="s">
        <v>32</v>
      </c>
      <c r="G35888">
        <v>34</v>
      </c>
      <c r="H35888">
        <v>5</v>
      </c>
      <c r="I35888" s="1" t="s">
        <v>26</v>
      </c>
      <c r="J35888">
        <v>1</v>
      </c>
      <c r="K35888">
        <v>35887</v>
      </c>
      <c r="L35888">
        <v>1</v>
      </c>
      <c r="M35888" s="1" t="s">
        <v>28</v>
      </c>
      <c r="N35888">
        <v>154</v>
      </c>
      <c r="O35888">
        <v>4</v>
      </c>
      <c r="P35888">
        <v>4</v>
      </c>
      <c r="Q35888" s="1" t="s">
        <v>34</v>
      </c>
      <c r="R35888">
        <v>1</v>
      </c>
      <c r="S35888" s="1" t="s">
        <v>38</v>
      </c>
    </row>
    <row r="35889" spans="1:19" x14ac:dyDescent="0.2">
      <c r="A35889">
        <v>42</v>
      </c>
      <c r="B35889" s="1" t="s">
        <v>18</v>
      </c>
      <c r="C35889" s="1">
        <f t="shared" si="560"/>
        <v>0</v>
      </c>
      <c r="D35889" s="1" t="s">
        <v>19</v>
      </c>
      <c r="E35889">
        <v>949</v>
      </c>
      <c r="F35889" s="1" t="s">
        <v>20</v>
      </c>
      <c r="G35889">
        <v>50</v>
      </c>
      <c r="H35889">
        <v>3</v>
      </c>
      <c r="I35889" s="1" t="s">
        <v>33</v>
      </c>
      <c r="J35889">
        <v>1</v>
      </c>
      <c r="K35889">
        <v>35888</v>
      </c>
      <c r="L35889">
        <v>3</v>
      </c>
      <c r="M35889" s="1" t="s">
        <v>22</v>
      </c>
      <c r="N35889">
        <v>109</v>
      </c>
      <c r="O35889">
        <v>2</v>
      </c>
      <c r="P35889">
        <v>5</v>
      </c>
      <c r="Q35889" s="1" t="s">
        <v>34</v>
      </c>
      <c r="R35889">
        <v>4</v>
      </c>
      <c r="S35889" s="1" t="s">
        <v>30</v>
      </c>
    </row>
    <row r="35890" spans="1:19" x14ac:dyDescent="0.2">
      <c r="A35890">
        <v>21</v>
      </c>
      <c r="B35890" s="1" t="s">
        <v>18</v>
      </c>
      <c r="C35890" s="1">
        <f t="shared" si="560"/>
        <v>0</v>
      </c>
      <c r="D35890" s="1" t="s">
        <v>42</v>
      </c>
      <c r="E35890">
        <v>1334</v>
      </c>
      <c r="F35890" s="1" t="s">
        <v>35</v>
      </c>
      <c r="G35890">
        <v>27</v>
      </c>
      <c r="H35890">
        <v>3</v>
      </c>
      <c r="I35890" s="1" t="s">
        <v>36</v>
      </c>
      <c r="J35890">
        <v>1</v>
      </c>
      <c r="K35890">
        <v>35889</v>
      </c>
      <c r="L35890">
        <v>4</v>
      </c>
      <c r="M35890" s="1" t="s">
        <v>28</v>
      </c>
      <c r="N35890">
        <v>198</v>
      </c>
      <c r="O35890">
        <v>2</v>
      </c>
      <c r="P35890">
        <v>2</v>
      </c>
      <c r="Q35890" s="1" t="s">
        <v>40</v>
      </c>
      <c r="R35890">
        <v>1</v>
      </c>
      <c r="S35890" s="1" t="s">
        <v>38</v>
      </c>
    </row>
    <row r="35891" spans="1:19" x14ac:dyDescent="0.2">
      <c r="A35891">
        <v>56</v>
      </c>
      <c r="B35891" s="1" t="s">
        <v>31</v>
      </c>
      <c r="C35891" s="1">
        <f t="shared" si="560"/>
        <v>1</v>
      </c>
      <c r="D35891" s="1" t="s">
        <v>42</v>
      </c>
      <c r="E35891">
        <v>1373</v>
      </c>
      <c r="F35891" s="1" t="s">
        <v>26</v>
      </c>
      <c r="G35891">
        <v>39</v>
      </c>
      <c r="H35891">
        <v>1</v>
      </c>
      <c r="I35891" s="1" t="s">
        <v>26</v>
      </c>
      <c r="J35891">
        <v>1</v>
      </c>
      <c r="K35891">
        <v>35890</v>
      </c>
      <c r="L35891">
        <v>3</v>
      </c>
      <c r="M35891" s="1" t="s">
        <v>28</v>
      </c>
      <c r="N35891">
        <v>94</v>
      </c>
      <c r="O35891">
        <v>4</v>
      </c>
      <c r="P35891">
        <v>1</v>
      </c>
      <c r="Q35891" s="1" t="s">
        <v>37</v>
      </c>
      <c r="R35891">
        <v>4</v>
      </c>
      <c r="S35891" s="1" t="s">
        <v>24</v>
      </c>
    </row>
    <row r="35892" spans="1:19" x14ac:dyDescent="0.2">
      <c r="A35892">
        <v>39</v>
      </c>
      <c r="B35892" s="1" t="s">
        <v>31</v>
      </c>
      <c r="C35892" s="1">
        <f t="shared" si="560"/>
        <v>1</v>
      </c>
      <c r="D35892" s="1" t="s">
        <v>25</v>
      </c>
      <c r="E35892">
        <v>1227</v>
      </c>
      <c r="F35892" s="1" t="s">
        <v>26</v>
      </c>
      <c r="G35892">
        <v>26</v>
      </c>
      <c r="H35892">
        <v>5</v>
      </c>
      <c r="I35892" s="1" t="s">
        <v>33</v>
      </c>
      <c r="J35892">
        <v>1</v>
      </c>
      <c r="K35892">
        <v>35891</v>
      </c>
      <c r="L35892">
        <v>1</v>
      </c>
      <c r="M35892" s="1" t="s">
        <v>22</v>
      </c>
      <c r="N35892">
        <v>93</v>
      </c>
      <c r="O35892">
        <v>1</v>
      </c>
      <c r="P35892">
        <v>2</v>
      </c>
      <c r="Q35892" s="1" t="s">
        <v>26</v>
      </c>
      <c r="R35892">
        <v>1</v>
      </c>
      <c r="S35892" s="1" t="s">
        <v>24</v>
      </c>
    </row>
    <row r="35893" spans="1:19" x14ac:dyDescent="0.2">
      <c r="A35893">
        <v>54</v>
      </c>
      <c r="B35893" s="1" t="s">
        <v>31</v>
      </c>
      <c r="C35893" s="1">
        <f t="shared" si="560"/>
        <v>1</v>
      </c>
      <c r="D35893" s="1" t="s">
        <v>42</v>
      </c>
      <c r="E35893">
        <v>509</v>
      </c>
      <c r="F35893" s="1" t="s">
        <v>32</v>
      </c>
      <c r="G35893">
        <v>45</v>
      </c>
      <c r="H35893">
        <v>2</v>
      </c>
      <c r="I35893" s="1" t="s">
        <v>21</v>
      </c>
      <c r="J35893">
        <v>1</v>
      </c>
      <c r="K35893">
        <v>35892</v>
      </c>
      <c r="L35893">
        <v>3</v>
      </c>
      <c r="M35893" s="1" t="s">
        <v>28</v>
      </c>
      <c r="N35893">
        <v>90</v>
      </c>
      <c r="O35893">
        <v>3</v>
      </c>
      <c r="P35893">
        <v>5</v>
      </c>
      <c r="Q35893" s="1" t="s">
        <v>47</v>
      </c>
      <c r="R35893">
        <v>3</v>
      </c>
      <c r="S35893" s="1" t="s">
        <v>38</v>
      </c>
    </row>
    <row r="35894" spans="1:19" x14ac:dyDescent="0.2">
      <c r="A35894">
        <v>38</v>
      </c>
      <c r="B35894" s="1" t="s">
        <v>18</v>
      </c>
      <c r="C35894" s="1">
        <f t="shared" si="560"/>
        <v>0</v>
      </c>
      <c r="D35894" s="1" t="s">
        <v>25</v>
      </c>
      <c r="E35894">
        <v>619</v>
      </c>
      <c r="F35894" s="1" t="s">
        <v>26</v>
      </c>
      <c r="G35894">
        <v>16</v>
      </c>
      <c r="H35894">
        <v>5</v>
      </c>
      <c r="I35894" s="1" t="s">
        <v>33</v>
      </c>
      <c r="J35894">
        <v>1</v>
      </c>
      <c r="K35894">
        <v>35893</v>
      </c>
      <c r="L35894">
        <v>1</v>
      </c>
      <c r="M35894" s="1" t="s">
        <v>22</v>
      </c>
      <c r="N35894">
        <v>84</v>
      </c>
      <c r="O35894">
        <v>1</v>
      </c>
      <c r="P35894">
        <v>3</v>
      </c>
      <c r="Q35894" s="1" t="s">
        <v>34</v>
      </c>
      <c r="R35894">
        <v>1</v>
      </c>
      <c r="S35894" s="1" t="s">
        <v>24</v>
      </c>
    </row>
    <row r="35895" spans="1:19" x14ac:dyDescent="0.2">
      <c r="A35895">
        <v>55</v>
      </c>
      <c r="B35895" s="1" t="s">
        <v>31</v>
      </c>
      <c r="C35895" s="1">
        <f t="shared" si="560"/>
        <v>1</v>
      </c>
      <c r="D35895" s="1" t="s">
        <v>19</v>
      </c>
      <c r="E35895">
        <v>1370</v>
      </c>
      <c r="F35895" s="1" t="s">
        <v>39</v>
      </c>
      <c r="G35895">
        <v>50</v>
      </c>
      <c r="H35895">
        <v>2</v>
      </c>
      <c r="I35895" s="1" t="s">
        <v>26</v>
      </c>
      <c r="J35895">
        <v>1</v>
      </c>
      <c r="K35895">
        <v>35894</v>
      </c>
      <c r="L35895">
        <v>4</v>
      </c>
      <c r="M35895" s="1" t="s">
        <v>28</v>
      </c>
      <c r="N35895">
        <v>37</v>
      </c>
      <c r="O35895">
        <v>2</v>
      </c>
      <c r="P35895">
        <v>5</v>
      </c>
      <c r="Q35895" s="1" t="s">
        <v>26</v>
      </c>
      <c r="R35895">
        <v>2</v>
      </c>
      <c r="S35895" s="1" t="s">
        <v>38</v>
      </c>
    </row>
    <row r="35896" spans="1:19" x14ac:dyDescent="0.2">
      <c r="A35896">
        <v>22</v>
      </c>
      <c r="B35896" s="1" t="s">
        <v>18</v>
      </c>
      <c r="C35896" s="1">
        <f t="shared" si="560"/>
        <v>0</v>
      </c>
      <c r="D35896" s="1" t="s">
        <v>25</v>
      </c>
      <c r="E35896">
        <v>836</v>
      </c>
      <c r="F35896" s="1" t="s">
        <v>20</v>
      </c>
      <c r="G35896">
        <v>35</v>
      </c>
      <c r="H35896">
        <v>3</v>
      </c>
      <c r="I35896" s="1" t="s">
        <v>36</v>
      </c>
      <c r="J35896">
        <v>1</v>
      </c>
      <c r="K35896">
        <v>35895</v>
      </c>
      <c r="L35896">
        <v>4</v>
      </c>
      <c r="M35896" s="1" t="s">
        <v>28</v>
      </c>
      <c r="N35896">
        <v>161</v>
      </c>
      <c r="O35896">
        <v>4</v>
      </c>
      <c r="P35896">
        <v>1</v>
      </c>
      <c r="Q35896" s="1" t="s">
        <v>34</v>
      </c>
      <c r="R35896">
        <v>4</v>
      </c>
      <c r="S35896" s="1" t="s">
        <v>24</v>
      </c>
    </row>
    <row r="35897" spans="1:19" x14ac:dyDescent="0.2">
      <c r="A35897">
        <v>33</v>
      </c>
      <c r="B35897" s="1" t="s">
        <v>31</v>
      </c>
      <c r="C35897" s="1">
        <f t="shared" si="560"/>
        <v>1</v>
      </c>
      <c r="D35897" s="1" t="s">
        <v>42</v>
      </c>
      <c r="E35897">
        <v>1161</v>
      </c>
      <c r="F35897" s="1" t="s">
        <v>20</v>
      </c>
      <c r="G35897">
        <v>3</v>
      </c>
      <c r="H35897">
        <v>1</v>
      </c>
      <c r="I35897" s="1" t="s">
        <v>21</v>
      </c>
      <c r="J35897">
        <v>1</v>
      </c>
      <c r="K35897">
        <v>35896</v>
      </c>
      <c r="L35897">
        <v>1</v>
      </c>
      <c r="M35897" s="1" t="s">
        <v>22</v>
      </c>
      <c r="N35897">
        <v>125</v>
      </c>
      <c r="O35897">
        <v>2</v>
      </c>
      <c r="P35897">
        <v>2</v>
      </c>
      <c r="Q35897" s="1" t="s">
        <v>29</v>
      </c>
      <c r="R35897">
        <v>4</v>
      </c>
      <c r="S35897" s="1" t="s">
        <v>38</v>
      </c>
    </row>
    <row r="35898" spans="1:19" x14ac:dyDescent="0.2">
      <c r="A35898">
        <v>26</v>
      </c>
      <c r="B35898" s="1" t="s">
        <v>18</v>
      </c>
      <c r="C35898" s="1">
        <f t="shared" si="560"/>
        <v>0</v>
      </c>
      <c r="D35898" s="1" t="s">
        <v>42</v>
      </c>
      <c r="E35898">
        <v>1472</v>
      </c>
      <c r="F35898" s="1" t="s">
        <v>26</v>
      </c>
      <c r="G35898">
        <v>21</v>
      </c>
      <c r="H35898">
        <v>4</v>
      </c>
      <c r="I35898" s="1" t="s">
        <v>43</v>
      </c>
      <c r="J35898">
        <v>1</v>
      </c>
      <c r="K35898">
        <v>35897</v>
      </c>
      <c r="L35898">
        <v>1</v>
      </c>
      <c r="M35898" s="1" t="s">
        <v>28</v>
      </c>
      <c r="N35898">
        <v>197</v>
      </c>
      <c r="O35898">
        <v>1</v>
      </c>
      <c r="P35898">
        <v>1</v>
      </c>
      <c r="Q35898" s="1" t="s">
        <v>29</v>
      </c>
      <c r="R35898">
        <v>3</v>
      </c>
      <c r="S35898" s="1" t="s">
        <v>38</v>
      </c>
    </row>
    <row r="35899" spans="1:19" x14ac:dyDescent="0.2">
      <c r="A35899">
        <v>26</v>
      </c>
      <c r="B35899" s="1" t="s">
        <v>31</v>
      </c>
      <c r="C35899" s="1">
        <f t="shared" si="560"/>
        <v>1</v>
      </c>
      <c r="D35899" s="1" t="s">
        <v>19</v>
      </c>
      <c r="E35899">
        <v>287</v>
      </c>
      <c r="F35899" s="1" t="s">
        <v>32</v>
      </c>
      <c r="G35899">
        <v>10</v>
      </c>
      <c r="H35899">
        <v>1</v>
      </c>
      <c r="I35899" s="1" t="s">
        <v>27</v>
      </c>
      <c r="J35899">
        <v>1</v>
      </c>
      <c r="K35899">
        <v>35898</v>
      </c>
      <c r="L35899">
        <v>4</v>
      </c>
      <c r="M35899" s="1" t="s">
        <v>28</v>
      </c>
      <c r="N35899">
        <v>84</v>
      </c>
      <c r="O35899">
        <v>2</v>
      </c>
      <c r="P35899">
        <v>3</v>
      </c>
      <c r="Q35899" s="1" t="s">
        <v>47</v>
      </c>
      <c r="R35899">
        <v>3</v>
      </c>
      <c r="S35899" s="1" t="s">
        <v>30</v>
      </c>
    </row>
    <row r="35900" spans="1:19" x14ac:dyDescent="0.2">
      <c r="A35900">
        <v>39</v>
      </c>
      <c r="B35900" s="1" t="s">
        <v>18</v>
      </c>
      <c r="C35900" s="1">
        <f t="shared" si="560"/>
        <v>0</v>
      </c>
      <c r="D35900" s="1" t="s">
        <v>25</v>
      </c>
      <c r="E35900">
        <v>805</v>
      </c>
      <c r="F35900" s="1" t="s">
        <v>35</v>
      </c>
      <c r="G35900">
        <v>44</v>
      </c>
      <c r="H35900">
        <v>5</v>
      </c>
      <c r="I35900" s="1" t="s">
        <v>33</v>
      </c>
      <c r="J35900">
        <v>1</v>
      </c>
      <c r="K35900">
        <v>35899</v>
      </c>
      <c r="L35900">
        <v>1</v>
      </c>
      <c r="M35900" s="1" t="s">
        <v>22</v>
      </c>
      <c r="N35900">
        <v>40</v>
      </c>
      <c r="O35900">
        <v>2</v>
      </c>
      <c r="P35900">
        <v>2</v>
      </c>
      <c r="Q35900" s="1" t="s">
        <v>45</v>
      </c>
      <c r="R35900">
        <v>1</v>
      </c>
      <c r="S35900" s="1" t="s">
        <v>30</v>
      </c>
    </row>
    <row r="35901" spans="1:19" x14ac:dyDescent="0.2">
      <c r="A35901">
        <v>54</v>
      </c>
      <c r="B35901" s="1" t="s">
        <v>31</v>
      </c>
      <c r="C35901" s="1">
        <f t="shared" si="560"/>
        <v>1</v>
      </c>
      <c r="D35901" s="1" t="s">
        <v>19</v>
      </c>
      <c r="E35901">
        <v>1080</v>
      </c>
      <c r="F35901" s="1" t="s">
        <v>32</v>
      </c>
      <c r="G35901">
        <v>29</v>
      </c>
      <c r="H35901">
        <v>3</v>
      </c>
      <c r="I35901" s="1" t="s">
        <v>33</v>
      </c>
      <c r="J35901">
        <v>1</v>
      </c>
      <c r="K35901">
        <v>35900</v>
      </c>
      <c r="L35901">
        <v>4</v>
      </c>
      <c r="M35901" s="1" t="s">
        <v>22</v>
      </c>
      <c r="N35901">
        <v>52</v>
      </c>
      <c r="O35901">
        <v>2</v>
      </c>
      <c r="P35901">
        <v>5</v>
      </c>
      <c r="Q35901" s="1" t="s">
        <v>47</v>
      </c>
      <c r="R35901">
        <v>4</v>
      </c>
      <c r="S35901" s="1" t="s">
        <v>24</v>
      </c>
    </row>
    <row r="35902" spans="1:19" x14ac:dyDescent="0.2">
      <c r="A35902">
        <v>25</v>
      </c>
      <c r="B35902" s="1" t="s">
        <v>18</v>
      </c>
      <c r="C35902" s="1">
        <f t="shared" si="560"/>
        <v>0</v>
      </c>
      <c r="D35902" s="1" t="s">
        <v>25</v>
      </c>
      <c r="E35902">
        <v>1267</v>
      </c>
      <c r="F35902" s="1" t="s">
        <v>32</v>
      </c>
      <c r="G35902">
        <v>17</v>
      </c>
      <c r="H35902">
        <v>4</v>
      </c>
      <c r="I35902" s="1" t="s">
        <v>26</v>
      </c>
      <c r="J35902">
        <v>1</v>
      </c>
      <c r="K35902">
        <v>35901</v>
      </c>
      <c r="L35902">
        <v>2</v>
      </c>
      <c r="M35902" s="1" t="s">
        <v>28</v>
      </c>
      <c r="N35902">
        <v>90</v>
      </c>
      <c r="O35902">
        <v>4</v>
      </c>
      <c r="P35902">
        <v>5</v>
      </c>
      <c r="Q35902" s="1" t="s">
        <v>29</v>
      </c>
      <c r="R35902">
        <v>4</v>
      </c>
      <c r="S35902" s="1" t="s">
        <v>38</v>
      </c>
    </row>
    <row r="35903" spans="1:19" x14ac:dyDescent="0.2">
      <c r="A35903">
        <v>35</v>
      </c>
      <c r="B35903" s="1" t="s">
        <v>18</v>
      </c>
      <c r="C35903" s="1">
        <f t="shared" si="560"/>
        <v>0</v>
      </c>
      <c r="D35903" s="1" t="s">
        <v>42</v>
      </c>
      <c r="E35903">
        <v>392</v>
      </c>
      <c r="F35903" s="1" t="s">
        <v>35</v>
      </c>
      <c r="G35903">
        <v>40</v>
      </c>
      <c r="H35903">
        <v>5</v>
      </c>
      <c r="I35903" s="1" t="s">
        <v>26</v>
      </c>
      <c r="J35903">
        <v>1</v>
      </c>
      <c r="K35903">
        <v>35902</v>
      </c>
      <c r="L35903">
        <v>1</v>
      </c>
      <c r="M35903" s="1" t="s">
        <v>28</v>
      </c>
      <c r="N35903">
        <v>172</v>
      </c>
      <c r="O35903">
        <v>3</v>
      </c>
      <c r="P35903">
        <v>2</v>
      </c>
      <c r="Q35903" s="1" t="s">
        <v>34</v>
      </c>
      <c r="R35903">
        <v>4</v>
      </c>
      <c r="S35903" s="1" t="s">
        <v>30</v>
      </c>
    </row>
    <row r="35904" spans="1:19" x14ac:dyDescent="0.2">
      <c r="A35904">
        <v>23</v>
      </c>
      <c r="B35904" s="1" t="s">
        <v>31</v>
      </c>
      <c r="C35904" s="1">
        <f t="shared" si="560"/>
        <v>1</v>
      </c>
      <c r="D35904" s="1" t="s">
        <v>19</v>
      </c>
      <c r="E35904">
        <v>850</v>
      </c>
      <c r="F35904" s="1" t="s">
        <v>26</v>
      </c>
      <c r="G35904">
        <v>32</v>
      </c>
      <c r="H35904">
        <v>1</v>
      </c>
      <c r="I35904" s="1" t="s">
        <v>36</v>
      </c>
      <c r="J35904">
        <v>1</v>
      </c>
      <c r="K35904">
        <v>35903</v>
      </c>
      <c r="L35904">
        <v>1</v>
      </c>
      <c r="M35904" s="1" t="s">
        <v>22</v>
      </c>
      <c r="N35904">
        <v>146</v>
      </c>
      <c r="O35904">
        <v>1</v>
      </c>
      <c r="P35904">
        <v>3</v>
      </c>
      <c r="Q35904" s="1" t="s">
        <v>45</v>
      </c>
      <c r="R35904">
        <v>4</v>
      </c>
      <c r="S35904" s="1" t="s">
        <v>30</v>
      </c>
    </row>
    <row r="35905" spans="1:19" x14ac:dyDescent="0.2">
      <c r="A35905">
        <v>44</v>
      </c>
      <c r="B35905" s="1" t="s">
        <v>18</v>
      </c>
      <c r="C35905" s="1">
        <f t="shared" si="560"/>
        <v>0</v>
      </c>
      <c r="D35905" s="1" t="s">
        <v>19</v>
      </c>
      <c r="E35905">
        <v>203</v>
      </c>
      <c r="F35905" s="1" t="s">
        <v>44</v>
      </c>
      <c r="G35905">
        <v>50</v>
      </c>
      <c r="H35905">
        <v>2</v>
      </c>
      <c r="I35905" s="1" t="s">
        <v>33</v>
      </c>
      <c r="J35905">
        <v>1</v>
      </c>
      <c r="K35905">
        <v>35904</v>
      </c>
      <c r="L35905">
        <v>2</v>
      </c>
      <c r="M35905" s="1" t="s">
        <v>28</v>
      </c>
      <c r="N35905">
        <v>57</v>
      </c>
      <c r="O35905">
        <v>1</v>
      </c>
      <c r="P35905">
        <v>5</v>
      </c>
      <c r="Q35905" s="1" t="s">
        <v>23</v>
      </c>
      <c r="R35905">
        <v>3</v>
      </c>
      <c r="S35905" s="1" t="s">
        <v>30</v>
      </c>
    </row>
    <row r="35906" spans="1:19" x14ac:dyDescent="0.2">
      <c r="A35906">
        <v>53</v>
      </c>
      <c r="B35906" s="1" t="s">
        <v>31</v>
      </c>
      <c r="C35906" s="1">
        <f t="shared" ref="C35906:C35969" si="561">IF($B35906="No",0,1)</f>
        <v>1</v>
      </c>
      <c r="D35906" s="1" t="s">
        <v>25</v>
      </c>
      <c r="E35906">
        <v>698</v>
      </c>
      <c r="F35906" s="1" t="s">
        <v>26</v>
      </c>
      <c r="G35906">
        <v>47</v>
      </c>
      <c r="H35906">
        <v>1</v>
      </c>
      <c r="I35906" s="1" t="s">
        <v>36</v>
      </c>
      <c r="J35906">
        <v>1</v>
      </c>
      <c r="K35906">
        <v>35905</v>
      </c>
      <c r="L35906">
        <v>3</v>
      </c>
      <c r="M35906" s="1" t="s">
        <v>28</v>
      </c>
      <c r="N35906">
        <v>49</v>
      </c>
      <c r="O35906">
        <v>1</v>
      </c>
      <c r="P35906">
        <v>2</v>
      </c>
      <c r="Q35906" s="1" t="s">
        <v>29</v>
      </c>
      <c r="R35906">
        <v>1</v>
      </c>
      <c r="S35906" s="1" t="s">
        <v>24</v>
      </c>
    </row>
    <row r="35907" spans="1:19" x14ac:dyDescent="0.2">
      <c r="A35907">
        <v>57</v>
      </c>
      <c r="B35907" s="1" t="s">
        <v>31</v>
      </c>
      <c r="C35907" s="1">
        <f t="shared" si="561"/>
        <v>1</v>
      </c>
      <c r="D35907" s="1" t="s">
        <v>42</v>
      </c>
      <c r="E35907">
        <v>447</v>
      </c>
      <c r="F35907" s="1" t="s">
        <v>44</v>
      </c>
      <c r="G35907">
        <v>38</v>
      </c>
      <c r="H35907">
        <v>4</v>
      </c>
      <c r="I35907" s="1" t="s">
        <v>26</v>
      </c>
      <c r="J35907">
        <v>1</v>
      </c>
      <c r="K35907">
        <v>35906</v>
      </c>
      <c r="L35907">
        <v>1</v>
      </c>
      <c r="M35907" s="1" t="s">
        <v>28</v>
      </c>
      <c r="N35907">
        <v>128</v>
      </c>
      <c r="O35907">
        <v>2</v>
      </c>
      <c r="P35907">
        <v>5</v>
      </c>
      <c r="Q35907" s="1" t="s">
        <v>45</v>
      </c>
      <c r="R35907">
        <v>1</v>
      </c>
      <c r="S35907" s="1" t="s">
        <v>38</v>
      </c>
    </row>
    <row r="35908" spans="1:19" x14ac:dyDescent="0.2">
      <c r="A35908">
        <v>49</v>
      </c>
      <c r="B35908" s="1" t="s">
        <v>31</v>
      </c>
      <c r="C35908" s="1">
        <f t="shared" si="561"/>
        <v>1</v>
      </c>
      <c r="D35908" s="1" t="s">
        <v>25</v>
      </c>
      <c r="E35908">
        <v>628</v>
      </c>
      <c r="F35908" s="1" t="s">
        <v>35</v>
      </c>
      <c r="G35908">
        <v>6</v>
      </c>
      <c r="H35908">
        <v>1</v>
      </c>
      <c r="I35908" s="1" t="s">
        <v>27</v>
      </c>
      <c r="J35908">
        <v>1</v>
      </c>
      <c r="K35908">
        <v>35907</v>
      </c>
      <c r="L35908">
        <v>3</v>
      </c>
      <c r="M35908" s="1" t="s">
        <v>22</v>
      </c>
      <c r="N35908">
        <v>181</v>
      </c>
      <c r="O35908">
        <v>3</v>
      </c>
      <c r="P35908">
        <v>2</v>
      </c>
      <c r="Q35908" s="1" t="s">
        <v>26</v>
      </c>
      <c r="R35908">
        <v>2</v>
      </c>
      <c r="S35908" s="1" t="s">
        <v>30</v>
      </c>
    </row>
    <row r="35909" spans="1:19" x14ac:dyDescent="0.2">
      <c r="A35909">
        <v>47</v>
      </c>
      <c r="B35909" s="1" t="s">
        <v>18</v>
      </c>
      <c r="C35909" s="1">
        <f t="shared" si="561"/>
        <v>0</v>
      </c>
      <c r="D35909" s="1" t="s">
        <v>25</v>
      </c>
      <c r="E35909">
        <v>298</v>
      </c>
      <c r="F35909" s="1" t="s">
        <v>32</v>
      </c>
      <c r="G35909">
        <v>24</v>
      </c>
      <c r="H35909">
        <v>1</v>
      </c>
      <c r="I35909" s="1" t="s">
        <v>27</v>
      </c>
      <c r="J35909">
        <v>1</v>
      </c>
      <c r="K35909">
        <v>35908</v>
      </c>
      <c r="L35909">
        <v>1</v>
      </c>
      <c r="M35909" s="1" t="s">
        <v>22</v>
      </c>
      <c r="N35909">
        <v>73</v>
      </c>
      <c r="O35909">
        <v>4</v>
      </c>
      <c r="P35909">
        <v>5</v>
      </c>
      <c r="Q35909" s="1" t="s">
        <v>46</v>
      </c>
      <c r="R35909">
        <v>3</v>
      </c>
      <c r="S35909" s="1" t="s">
        <v>30</v>
      </c>
    </row>
    <row r="35910" spans="1:19" x14ac:dyDescent="0.2">
      <c r="A35910">
        <v>31</v>
      </c>
      <c r="B35910" s="1" t="s">
        <v>18</v>
      </c>
      <c r="C35910" s="1">
        <f t="shared" si="561"/>
        <v>0</v>
      </c>
      <c r="D35910" s="1" t="s">
        <v>19</v>
      </c>
      <c r="E35910">
        <v>960</v>
      </c>
      <c r="F35910" s="1" t="s">
        <v>44</v>
      </c>
      <c r="G35910">
        <v>14</v>
      </c>
      <c r="H35910">
        <v>5</v>
      </c>
      <c r="I35910" s="1" t="s">
        <v>43</v>
      </c>
      <c r="J35910">
        <v>1</v>
      </c>
      <c r="K35910">
        <v>35909</v>
      </c>
      <c r="L35910">
        <v>1</v>
      </c>
      <c r="M35910" s="1" t="s">
        <v>22</v>
      </c>
      <c r="N35910">
        <v>96</v>
      </c>
      <c r="O35910">
        <v>1</v>
      </c>
      <c r="P35910">
        <v>5</v>
      </c>
      <c r="Q35910" s="1" t="s">
        <v>23</v>
      </c>
      <c r="R35910">
        <v>4</v>
      </c>
      <c r="S35910" s="1" t="s">
        <v>24</v>
      </c>
    </row>
    <row r="35911" spans="1:19" x14ac:dyDescent="0.2">
      <c r="A35911">
        <v>37</v>
      </c>
      <c r="B35911" s="1" t="s">
        <v>31</v>
      </c>
      <c r="C35911" s="1">
        <f t="shared" si="561"/>
        <v>1</v>
      </c>
      <c r="D35911" s="1" t="s">
        <v>25</v>
      </c>
      <c r="E35911">
        <v>862</v>
      </c>
      <c r="F35911" s="1" t="s">
        <v>32</v>
      </c>
      <c r="G35911">
        <v>28</v>
      </c>
      <c r="H35911">
        <v>4</v>
      </c>
      <c r="I35911" s="1" t="s">
        <v>21</v>
      </c>
      <c r="J35911">
        <v>1</v>
      </c>
      <c r="K35911">
        <v>35910</v>
      </c>
      <c r="L35911">
        <v>3</v>
      </c>
      <c r="M35911" s="1" t="s">
        <v>28</v>
      </c>
      <c r="N35911">
        <v>116</v>
      </c>
      <c r="O35911">
        <v>3</v>
      </c>
      <c r="P35911">
        <v>2</v>
      </c>
      <c r="Q35911" s="1" t="s">
        <v>45</v>
      </c>
      <c r="R35911">
        <v>3</v>
      </c>
      <c r="S35911" s="1" t="s">
        <v>38</v>
      </c>
    </row>
    <row r="35912" spans="1:19" x14ac:dyDescent="0.2">
      <c r="A35912">
        <v>31</v>
      </c>
      <c r="B35912" s="1" t="s">
        <v>31</v>
      </c>
      <c r="C35912" s="1">
        <f t="shared" si="561"/>
        <v>1</v>
      </c>
      <c r="D35912" s="1" t="s">
        <v>25</v>
      </c>
      <c r="E35912">
        <v>1290</v>
      </c>
      <c r="F35912" s="1" t="s">
        <v>20</v>
      </c>
      <c r="G35912">
        <v>4</v>
      </c>
      <c r="H35912">
        <v>4</v>
      </c>
      <c r="I35912" s="1" t="s">
        <v>21</v>
      </c>
      <c r="J35912">
        <v>1</v>
      </c>
      <c r="K35912">
        <v>35911</v>
      </c>
      <c r="L35912">
        <v>1</v>
      </c>
      <c r="M35912" s="1" t="s">
        <v>22</v>
      </c>
      <c r="N35912">
        <v>130</v>
      </c>
      <c r="O35912">
        <v>2</v>
      </c>
      <c r="P35912">
        <v>3</v>
      </c>
      <c r="Q35912" s="1" t="s">
        <v>47</v>
      </c>
      <c r="R35912">
        <v>2</v>
      </c>
      <c r="S35912" s="1" t="s">
        <v>38</v>
      </c>
    </row>
    <row r="35913" spans="1:19" x14ac:dyDescent="0.2">
      <c r="A35913">
        <v>20</v>
      </c>
      <c r="B35913" s="1" t="s">
        <v>18</v>
      </c>
      <c r="C35913" s="1">
        <f t="shared" si="561"/>
        <v>0</v>
      </c>
      <c r="D35913" s="1" t="s">
        <v>19</v>
      </c>
      <c r="E35913">
        <v>1175</v>
      </c>
      <c r="F35913" s="1" t="s">
        <v>39</v>
      </c>
      <c r="G35913">
        <v>37</v>
      </c>
      <c r="H35913">
        <v>1</v>
      </c>
      <c r="I35913" s="1" t="s">
        <v>26</v>
      </c>
      <c r="J35913">
        <v>1</v>
      </c>
      <c r="K35913">
        <v>35912</v>
      </c>
      <c r="L35913">
        <v>4</v>
      </c>
      <c r="M35913" s="1" t="s">
        <v>28</v>
      </c>
      <c r="N35913">
        <v>73</v>
      </c>
      <c r="O35913">
        <v>1</v>
      </c>
      <c r="P35913">
        <v>2</v>
      </c>
      <c r="Q35913" s="1" t="s">
        <v>26</v>
      </c>
      <c r="R35913">
        <v>2</v>
      </c>
      <c r="S35913" s="1" t="s">
        <v>30</v>
      </c>
    </row>
    <row r="35914" spans="1:19" x14ac:dyDescent="0.2">
      <c r="A35914">
        <v>18</v>
      </c>
      <c r="B35914" s="1" t="s">
        <v>18</v>
      </c>
      <c r="C35914" s="1">
        <f t="shared" si="561"/>
        <v>0</v>
      </c>
      <c r="D35914" s="1" t="s">
        <v>42</v>
      </c>
      <c r="E35914">
        <v>1274</v>
      </c>
      <c r="F35914" s="1" t="s">
        <v>39</v>
      </c>
      <c r="G35914">
        <v>35</v>
      </c>
      <c r="H35914">
        <v>3</v>
      </c>
      <c r="I35914" s="1" t="s">
        <v>33</v>
      </c>
      <c r="J35914">
        <v>1</v>
      </c>
      <c r="K35914">
        <v>35913</v>
      </c>
      <c r="L35914">
        <v>3</v>
      </c>
      <c r="M35914" s="1" t="s">
        <v>28</v>
      </c>
      <c r="N35914">
        <v>60</v>
      </c>
      <c r="O35914">
        <v>2</v>
      </c>
      <c r="P35914">
        <v>1</v>
      </c>
      <c r="Q35914" s="1" t="s">
        <v>47</v>
      </c>
      <c r="R35914">
        <v>1</v>
      </c>
      <c r="S35914" s="1" t="s">
        <v>24</v>
      </c>
    </row>
    <row r="35915" spans="1:19" x14ac:dyDescent="0.2">
      <c r="A35915">
        <v>34</v>
      </c>
      <c r="B35915" s="1" t="s">
        <v>31</v>
      </c>
      <c r="C35915" s="1">
        <f t="shared" si="561"/>
        <v>1</v>
      </c>
      <c r="D35915" s="1" t="s">
        <v>19</v>
      </c>
      <c r="E35915">
        <v>776</v>
      </c>
      <c r="F35915" s="1" t="s">
        <v>39</v>
      </c>
      <c r="G35915">
        <v>28</v>
      </c>
      <c r="H35915">
        <v>3</v>
      </c>
      <c r="I35915" s="1" t="s">
        <v>21</v>
      </c>
      <c r="J35915">
        <v>1</v>
      </c>
      <c r="K35915">
        <v>35914</v>
      </c>
      <c r="L35915">
        <v>2</v>
      </c>
      <c r="M35915" s="1" t="s">
        <v>22</v>
      </c>
      <c r="N35915">
        <v>100</v>
      </c>
      <c r="O35915">
        <v>4</v>
      </c>
      <c r="P35915">
        <v>5</v>
      </c>
      <c r="Q35915" s="1" t="s">
        <v>46</v>
      </c>
      <c r="R35915">
        <v>3</v>
      </c>
      <c r="S35915" s="1" t="s">
        <v>30</v>
      </c>
    </row>
    <row r="35916" spans="1:19" x14ac:dyDescent="0.2">
      <c r="A35916">
        <v>27</v>
      </c>
      <c r="B35916" s="1" t="s">
        <v>18</v>
      </c>
      <c r="C35916" s="1">
        <f t="shared" si="561"/>
        <v>0</v>
      </c>
      <c r="D35916" s="1" t="s">
        <v>19</v>
      </c>
      <c r="E35916">
        <v>383</v>
      </c>
      <c r="F35916" s="1" t="s">
        <v>26</v>
      </c>
      <c r="G35916">
        <v>9</v>
      </c>
      <c r="H35916">
        <v>4</v>
      </c>
      <c r="I35916" s="1" t="s">
        <v>21</v>
      </c>
      <c r="J35916">
        <v>1</v>
      </c>
      <c r="K35916">
        <v>35915</v>
      </c>
      <c r="L35916">
        <v>3</v>
      </c>
      <c r="M35916" s="1" t="s">
        <v>28</v>
      </c>
      <c r="N35916">
        <v>91</v>
      </c>
      <c r="O35916">
        <v>1</v>
      </c>
      <c r="P35916">
        <v>1</v>
      </c>
      <c r="Q35916" s="1" t="s">
        <v>26</v>
      </c>
      <c r="R35916">
        <v>3</v>
      </c>
      <c r="S35916" s="1" t="s">
        <v>38</v>
      </c>
    </row>
    <row r="35917" spans="1:19" x14ac:dyDescent="0.2">
      <c r="A35917">
        <v>39</v>
      </c>
      <c r="B35917" s="1" t="s">
        <v>31</v>
      </c>
      <c r="C35917" s="1">
        <f t="shared" si="561"/>
        <v>1</v>
      </c>
      <c r="D35917" s="1" t="s">
        <v>42</v>
      </c>
      <c r="E35917">
        <v>1451</v>
      </c>
      <c r="F35917" s="1" t="s">
        <v>26</v>
      </c>
      <c r="G35917">
        <v>36</v>
      </c>
      <c r="H35917">
        <v>3</v>
      </c>
      <c r="I35917" s="1" t="s">
        <v>36</v>
      </c>
      <c r="J35917">
        <v>1</v>
      </c>
      <c r="K35917">
        <v>35916</v>
      </c>
      <c r="L35917">
        <v>3</v>
      </c>
      <c r="M35917" s="1" t="s">
        <v>22</v>
      </c>
      <c r="N35917">
        <v>70</v>
      </c>
      <c r="O35917">
        <v>1</v>
      </c>
      <c r="P35917">
        <v>5</v>
      </c>
      <c r="Q35917" s="1" t="s">
        <v>45</v>
      </c>
      <c r="R35917">
        <v>1</v>
      </c>
      <c r="S35917" s="1" t="s">
        <v>38</v>
      </c>
    </row>
    <row r="35918" spans="1:19" x14ac:dyDescent="0.2">
      <c r="A35918">
        <v>37</v>
      </c>
      <c r="B35918" s="1" t="s">
        <v>31</v>
      </c>
      <c r="C35918" s="1">
        <f t="shared" si="561"/>
        <v>1</v>
      </c>
      <c r="D35918" s="1" t="s">
        <v>19</v>
      </c>
      <c r="E35918">
        <v>967</v>
      </c>
      <c r="F35918" s="1" t="s">
        <v>26</v>
      </c>
      <c r="G35918">
        <v>13</v>
      </c>
      <c r="H35918">
        <v>2</v>
      </c>
      <c r="I35918" s="1" t="s">
        <v>36</v>
      </c>
      <c r="J35918">
        <v>1</v>
      </c>
      <c r="K35918">
        <v>35917</v>
      </c>
      <c r="L35918">
        <v>3</v>
      </c>
      <c r="M35918" s="1" t="s">
        <v>22</v>
      </c>
      <c r="N35918">
        <v>35</v>
      </c>
      <c r="O35918">
        <v>2</v>
      </c>
      <c r="P35918">
        <v>1</v>
      </c>
      <c r="Q35918" s="1" t="s">
        <v>34</v>
      </c>
      <c r="R35918">
        <v>1</v>
      </c>
      <c r="S35918" s="1" t="s">
        <v>38</v>
      </c>
    </row>
    <row r="35919" spans="1:19" x14ac:dyDescent="0.2">
      <c r="A35919">
        <v>41</v>
      </c>
      <c r="B35919" s="1" t="s">
        <v>18</v>
      </c>
      <c r="C35919" s="1">
        <f t="shared" si="561"/>
        <v>0</v>
      </c>
      <c r="D35919" s="1" t="s">
        <v>25</v>
      </c>
      <c r="E35919">
        <v>1103</v>
      </c>
      <c r="F35919" s="1" t="s">
        <v>32</v>
      </c>
      <c r="G35919">
        <v>26</v>
      </c>
      <c r="H35919">
        <v>3</v>
      </c>
      <c r="I35919" s="1" t="s">
        <v>36</v>
      </c>
      <c r="J35919">
        <v>1</v>
      </c>
      <c r="K35919">
        <v>35918</v>
      </c>
      <c r="L35919">
        <v>2</v>
      </c>
      <c r="M35919" s="1" t="s">
        <v>22</v>
      </c>
      <c r="N35919">
        <v>36</v>
      </c>
      <c r="O35919">
        <v>3</v>
      </c>
      <c r="P35919">
        <v>5</v>
      </c>
      <c r="Q35919" s="1" t="s">
        <v>45</v>
      </c>
      <c r="R35919">
        <v>2</v>
      </c>
      <c r="S35919" s="1" t="s">
        <v>30</v>
      </c>
    </row>
    <row r="35920" spans="1:19" x14ac:dyDescent="0.2">
      <c r="A35920">
        <v>45</v>
      </c>
      <c r="B35920" s="1" t="s">
        <v>31</v>
      </c>
      <c r="C35920" s="1">
        <f t="shared" si="561"/>
        <v>1</v>
      </c>
      <c r="D35920" s="1" t="s">
        <v>19</v>
      </c>
      <c r="E35920">
        <v>1108</v>
      </c>
      <c r="F35920" s="1" t="s">
        <v>20</v>
      </c>
      <c r="G35920">
        <v>16</v>
      </c>
      <c r="H35920">
        <v>3</v>
      </c>
      <c r="I35920" s="1" t="s">
        <v>43</v>
      </c>
      <c r="J35920">
        <v>1</v>
      </c>
      <c r="K35920">
        <v>35919</v>
      </c>
      <c r="L35920">
        <v>2</v>
      </c>
      <c r="M35920" s="1" t="s">
        <v>22</v>
      </c>
      <c r="N35920">
        <v>161</v>
      </c>
      <c r="O35920">
        <v>4</v>
      </c>
      <c r="P35920">
        <v>1</v>
      </c>
      <c r="Q35920" s="1" t="s">
        <v>41</v>
      </c>
      <c r="R35920">
        <v>1</v>
      </c>
      <c r="S35920" s="1" t="s">
        <v>38</v>
      </c>
    </row>
    <row r="35921" spans="1:19" x14ac:dyDescent="0.2">
      <c r="A35921">
        <v>27</v>
      </c>
      <c r="B35921" s="1" t="s">
        <v>31</v>
      </c>
      <c r="C35921" s="1">
        <f t="shared" si="561"/>
        <v>1</v>
      </c>
      <c r="D35921" s="1" t="s">
        <v>42</v>
      </c>
      <c r="E35921">
        <v>1069</v>
      </c>
      <c r="F35921" s="1" t="s">
        <v>26</v>
      </c>
      <c r="G35921">
        <v>48</v>
      </c>
      <c r="H35921">
        <v>5</v>
      </c>
      <c r="I35921" s="1" t="s">
        <v>27</v>
      </c>
      <c r="J35921">
        <v>1</v>
      </c>
      <c r="K35921">
        <v>35920</v>
      </c>
      <c r="L35921">
        <v>4</v>
      </c>
      <c r="M35921" s="1" t="s">
        <v>22</v>
      </c>
      <c r="N35921">
        <v>159</v>
      </c>
      <c r="O35921">
        <v>4</v>
      </c>
      <c r="P35921">
        <v>5</v>
      </c>
      <c r="Q35921" s="1" t="s">
        <v>45</v>
      </c>
      <c r="R35921">
        <v>3</v>
      </c>
      <c r="S35921" s="1" t="s">
        <v>30</v>
      </c>
    </row>
    <row r="35922" spans="1:19" x14ac:dyDescent="0.2">
      <c r="A35922">
        <v>26</v>
      </c>
      <c r="B35922" s="1" t="s">
        <v>31</v>
      </c>
      <c r="C35922" s="1">
        <f t="shared" si="561"/>
        <v>1</v>
      </c>
      <c r="D35922" s="1" t="s">
        <v>42</v>
      </c>
      <c r="E35922">
        <v>498</v>
      </c>
      <c r="F35922" s="1" t="s">
        <v>44</v>
      </c>
      <c r="G35922">
        <v>14</v>
      </c>
      <c r="H35922">
        <v>4</v>
      </c>
      <c r="I35922" s="1" t="s">
        <v>27</v>
      </c>
      <c r="J35922">
        <v>1</v>
      </c>
      <c r="K35922">
        <v>35921</v>
      </c>
      <c r="L35922">
        <v>2</v>
      </c>
      <c r="M35922" s="1" t="s">
        <v>22</v>
      </c>
      <c r="N35922">
        <v>194</v>
      </c>
      <c r="O35922">
        <v>2</v>
      </c>
      <c r="P35922">
        <v>2</v>
      </c>
      <c r="Q35922" s="1" t="s">
        <v>26</v>
      </c>
      <c r="R35922">
        <v>2</v>
      </c>
      <c r="S35922" s="1" t="s">
        <v>38</v>
      </c>
    </row>
    <row r="35923" spans="1:19" x14ac:dyDescent="0.2">
      <c r="A35923">
        <v>24</v>
      </c>
      <c r="B35923" s="1" t="s">
        <v>31</v>
      </c>
      <c r="C35923" s="1">
        <f t="shared" si="561"/>
        <v>1</v>
      </c>
      <c r="D35923" s="1" t="s">
        <v>25</v>
      </c>
      <c r="E35923">
        <v>919</v>
      </c>
      <c r="F35923" s="1" t="s">
        <v>39</v>
      </c>
      <c r="G35923">
        <v>17</v>
      </c>
      <c r="H35923">
        <v>4</v>
      </c>
      <c r="I35923" s="1" t="s">
        <v>27</v>
      </c>
      <c r="J35923">
        <v>1</v>
      </c>
      <c r="K35923">
        <v>35922</v>
      </c>
      <c r="L35923">
        <v>4</v>
      </c>
      <c r="M35923" s="1" t="s">
        <v>28</v>
      </c>
      <c r="N35923">
        <v>101</v>
      </c>
      <c r="O35923">
        <v>1</v>
      </c>
      <c r="P35923">
        <v>4</v>
      </c>
      <c r="Q35923" s="1" t="s">
        <v>34</v>
      </c>
      <c r="R35923">
        <v>3</v>
      </c>
      <c r="S35923" s="1" t="s">
        <v>30</v>
      </c>
    </row>
    <row r="35924" spans="1:19" x14ac:dyDescent="0.2">
      <c r="A35924">
        <v>27</v>
      </c>
      <c r="B35924" s="1" t="s">
        <v>18</v>
      </c>
      <c r="C35924" s="1">
        <f t="shared" si="561"/>
        <v>0</v>
      </c>
      <c r="D35924" s="1" t="s">
        <v>42</v>
      </c>
      <c r="E35924">
        <v>917</v>
      </c>
      <c r="F35924" s="1" t="s">
        <v>32</v>
      </c>
      <c r="G35924">
        <v>27</v>
      </c>
      <c r="H35924">
        <v>5</v>
      </c>
      <c r="I35924" s="1" t="s">
        <v>26</v>
      </c>
      <c r="J35924">
        <v>1</v>
      </c>
      <c r="K35924">
        <v>35923</v>
      </c>
      <c r="L35924">
        <v>2</v>
      </c>
      <c r="M35924" s="1" t="s">
        <v>22</v>
      </c>
      <c r="N35924">
        <v>182</v>
      </c>
      <c r="O35924">
        <v>4</v>
      </c>
      <c r="P35924">
        <v>2</v>
      </c>
      <c r="Q35924" s="1" t="s">
        <v>46</v>
      </c>
      <c r="R35924">
        <v>3</v>
      </c>
      <c r="S35924" s="1" t="s">
        <v>38</v>
      </c>
    </row>
    <row r="35925" spans="1:19" x14ac:dyDescent="0.2">
      <c r="A35925">
        <v>22</v>
      </c>
      <c r="B35925" s="1" t="s">
        <v>18</v>
      </c>
      <c r="C35925" s="1">
        <f t="shared" si="561"/>
        <v>0</v>
      </c>
      <c r="D35925" s="1" t="s">
        <v>42</v>
      </c>
      <c r="E35925">
        <v>1364</v>
      </c>
      <c r="F35925" s="1" t="s">
        <v>26</v>
      </c>
      <c r="G35925">
        <v>45</v>
      </c>
      <c r="H35925">
        <v>1</v>
      </c>
      <c r="I35925" s="1" t="s">
        <v>26</v>
      </c>
      <c r="J35925">
        <v>1</v>
      </c>
      <c r="K35925">
        <v>35924</v>
      </c>
      <c r="L35925">
        <v>2</v>
      </c>
      <c r="M35925" s="1" t="s">
        <v>22</v>
      </c>
      <c r="N35925">
        <v>82</v>
      </c>
      <c r="O35925">
        <v>1</v>
      </c>
      <c r="P35925">
        <v>3</v>
      </c>
      <c r="Q35925" s="1" t="s">
        <v>47</v>
      </c>
      <c r="R35925">
        <v>3</v>
      </c>
      <c r="S35925" s="1" t="s">
        <v>30</v>
      </c>
    </row>
    <row r="35926" spans="1:19" x14ac:dyDescent="0.2">
      <c r="A35926">
        <v>29</v>
      </c>
      <c r="B35926" s="1" t="s">
        <v>31</v>
      </c>
      <c r="C35926" s="1">
        <f t="shared" si="561"/>
        <v>1</v>
      </c>
      <c r="D35926" s="1" t="s">
        <v>42</v>
      </c>
      <c r="E35926">
        <v>1440</v>
      </c>
      <c r="F35926" s="1" t="s">
        <v>32</v>
      </c>
      <c r="G35926">
        <v>13</v>
      </c>
      <c r="H35926">
        <v>3</v>
      </c>
      <c r="I35926" s="1" t="s">
        <v>43</v>
      </c>
      <c r="J35926">
        <v>1</v>
      </c>
      <c r="K35926">
        <v>35925</v>
      </c>
      <c r="L35926">
        <v>1</v>
      </c>
      <c r="M35926" s="1" t="s">
        <v>22</v>
      </c>
      <c r="N35926">
        <v>138</v>
      </c>
      <c r="O35926">
        <v>1</v>
      </c>
      <c r="P35926">
        <v>3</v>
      </c>
      <c r="Q35926" s="1" t="s">
        <v>41</v>
      </c>
      <c r="R35926">
        <v>3</v>
      </c>
      <c r="S35926" s="1" t="s">
        <v>30</v>
      </c>
    </row>
    <row r="35927" spans="1:19" x14ac:dyDescent="0.2">
      <c r="A35927">
        <v>23</v>
      </c>
      <c r="B35927" s="1" t="s">
        <v>18</v>
      </c>
      <c r="C35927" s="1">
        <f t="shared" si="561"/>
        <v>0</v>
      </c>
      <c r="D35927" s="1" t="s">
        <v>19</v>
      </c>
      <c r="E35927">
        <v>1209</v>
      </c>
      <c r="F35927" s="1" t="s">
        <v>44</v>
      </c>
      <c r="G35927">
        <v>12</v>
      </c>
      <c r="H35927">
        <v>1</v>
      </c>
      <c r="I35927" s="1" t="s">
        <v>36</v>
      </c>
      <c r="J35927">
        <v>1</v>
      </c>
      <c r="K35927">
        <v>35926</v>
      </c>
      <c r="L35927">
        <v>1</v>
      </c>
      <c r="M35927" s="1" t="s">
        <v>28</v>
      </c>
      <c r="N35927">
        <v>115</v>
      </c>
      <c r="O35927">
        <v>1</v>
      </c>
      <c r="P35927">
        <v>3</v>
      </c>
      <c r="Q35927" s="1" t="s">
        <v>41</v>
      </c>
      <c r="R35927">
        <v>2</v>
      </c>
      <c r="S35927" s="1" t="s">
        <v>30</v>
      </c>
    </row>
    <row r="35928" spans="1:19" x14ac:dyDescent="0.2">
      <c r="A35928">
        <v>19</v>
      </c>
      <c r="B35928" s="1" t="s">
        <v>18</v>
      </c>
      <c r="C35928" s="1">
        <f t="shared" si="561"/>
        <v>0</v>
      </c>
      <c r="D35928" s="1" t="s">
        <v>25</v>
      </c>
      <c r="E35928">
        <v>1470</v>
      </c>
      <c r="F35928" s="1" t="s">
        <v>32</v>
      </c>
      <c r="G35928">
        <v>42</v>
      </c>
      <c r="H35928">
        <v>5</v>
      </c>
      <c r="I35928" s="1" t="s">
        <v>36</v>
      </c>
      <c r="J35928">
        <v>1</v>
      </c>
      <c r="K35928">
        <v>35927</v>
      </c>
      <c r="L35928">
        <v>4</v>
      </c>
      <c r="M35928" s="1" t="s">
        <v>28</v>
      </c>
      <c r="N35928">
        <v>53</v>
      </c>
      <c r="O35928">
        <v>4</v>
      </c>
      <c r="P35928">
        <v>1</v>
      </c>
      <c r="Q35928" s="1" t="s">
        <v>23</v>
      </c>
      <c r="R35928">
        <v>3</v>
      </c>
      <c r="S35928" s="1" t="s">
        <v>30</v>
      </c>
    </row>
    <row r="35929" spans="1:19" x14ac:dyDescent="0.2">
      <c r="A35929">
        <v>60</v>
      </c>
      <c r="B35929" s="1" t="s">
        <v>31</v>
      </c>
      <c r="C35929" s="1">
        <f t="shared" si="561"/>
        <v>1</v>
      </c>
      <c r="D35929" s="1" t="s">
        <v>19</v>
      </c>
      <c r="E35929">
        <v>1277</v>
      </c>
      <c r="F35929" s="1" t="s">
        <v>44</v>
      </c>
      <c r="G35929">
        <v>30</v>
      </c>
      <c r="H35929">
        <v>1</v>
      </c>
      <c r="I35929" s="1" t="s">
        <v>36</v>
      </c>
      <c r="J35929">
        <v>1</v>
      </c>
      <c r="K35929">
        <v>35928</v>
      </c>
      <c r="L35929">
        <v>3</v>
      </c>
      <c r="M35929" s="1" t="s">
        <v>22</v>
      </c>
      <c r="N35929">
        <v>41</v>
      </c>
      <c r="O35929">
        <v>3</v>
      </c>
      <c r="P35929">
        <v>3</v>
      </c>
      <c r="Q35929" s="1" t="s">
        <v>37</v>
      </c>
      <c r="R35929">
        <v>4</v>
      </c>
      <c r="S35929" s="1" t="s">
        <v>38</v>
      </c>
    </row>
    <row r="35930" spans="1:19" x14ac:dyDescent="0.2">
      <c r="A35930">
        <v>45</v>
      </c>
      <c r="B35930" s="1" t="s">
        <v>31</v>
      </c>
      <c r="C35930" s="1">
        <f t="shared" si="561"/>
        <v>1</v>
      </c>
      <c r="D35930" s="1" t="s">
        <v>25</v>
      </c>
      <c r="E35930">
        <v>1203</v>
      </c>
      <c r="F35930" s="1" t="s">
        <v>20</v>
      </c>
      <c r="G35930">
        <v>46</v>
      </c>
      <c r="H35930">
        <v>2</v>
      </c>
      <c r="I35930" s="1" t="s">
        <v>33</v>
      </c>
      <c r="J35930">
        <v>1</v>
      </c>
      <c r="K35930">
        <v>35929</v>
      </c>
      <c r="L35930">
        <v>3</v>
      </c>
      <c r="M35930" s="1" t="s">
        <v>28</v>
      </c>
      <c r="N35930">
        <v>162</v>
      </c>
      <c r="O35930">
        <v>1</v>
      </c>
      <c r="P35930">
        <v>1</v>
      </c>
      <c r="Q35930" s="1" t="s">
        <v>37</v>
      </c>
      <c r="R35930">
        <v>3</v>
      </c>
      <c r="S35930" s="1" t="s">
        <v>38</v>
      </c>
    </row>
    <row r="35931" spans="1:19" x14ac:dyDescent="0.2">
      <c r="A35931">
        <v>37</v>
      </c>
      <c r="B35931" s="1" t="s">
        <v>18</v>
      </c>
      <c r="C35931" s="1">
        <f t="shared" si="561"/>
        <v>0</v>
      </c>
      <c r="D35931" s="1" t="s">
        <v>25</v>
      </c>
      <c r="E35931">
        <v>547</v>
      </c>
      <c r="F35931" s="1" t="s">
        <v>44</v>
      </c>
      <c r="G35931">
        <v>48</v>
      </c>
      <c r="H35931">
        <v>1</v>
      </c>
      <c r="I35931" s="1" t="s">
        <v>36</v>
      </c>
      <c r="J35931">
        <v>1</v>
      </c>
      <c r="K35931">
        <v>35930</v>
      </c>
      <c r="L35931">
        <v>2</v>
      </c>
      <c r="M35931" s="1" t="s">
        <v>22</v>
      </c>
      <c r="N35931">
        <v>30</v>
      </c>
      <c r="O35931">
        <v>3</v>
      </c>
      <c r="P35931">
        <v>1</v>
      </c>
      <c r="Q35931" s="1" t="s">
        <v>29</v>
      </c>
      <c r="R35931">
        <v>2</v>
      </c>
      <c r="S35931" s="1" t="s">
        <v>38</v>
      </c>
    </row>
    <row r="35932" spans="1:19" x14ac:dyDescent="0.2">
      <c r="A35932">
        <v>49</v>
      </c>
      <c r="B35932" s="1" t="s">
        <v>18</v>
      </c>
      <c r="C35932" s="1">
        <f t="shared" si="561"/>
        <v>0</v>
      </c>
      <c r="D35932" s="1" t="s">
        <v>19</v>
      </c>
      <c r="E35932">
        <v>735</v>
      </c>
      <c r="F35932" s="1" t="s">
        <v>35</v>
      </c>
      <c r="G35932">
        <v>29</v>
      </c>
      <c r="H35932">
        <v>2</v>
      </c>
      <c r="I35932" s="1" t="s">
        <v>43</v>
      </c>
      <c r="J35932">
        <v>1</v>
      </c>
      <c r="K35932">
        <v>35931</v>
      </c>
      <c r="L35932">
        <v>3</v>
      </c>
      <c r="M35932" s="1" t="s">
        <v>22</v>
      </c>
      <c r="N35932">
        <v>77</v>
      </c>
      <c r="O35932">
        <v>1</v>
      </c>
      <c r="P35932">
        <v>1</v>
      </c>
      <c r="Q35932" s="1" t="s">
        <v>26</v>
      </c>
      <c r="R35932">
        <v>2</v>
      </c>
      <c r="S35932" s="1" t="s">
        <v>24</v>
      </c>
    </row>
    <row r="35933" spans="1:19" x14ac:dyDescent="0.2">
      <c r="A35933">
        <v>32</v>
      </c>
      <c r="B35933" s="1" t="s">
        <v>31</v>
      </c>
      <c r="C35933" s="1">
        <f t="shared" si="561"/>
        <v>1</v>
      </c>
      <c r="D35933" s="1" t="s">
        <v>19</v>
      </c>
      <c r="E35933">
        <v>917</v>
      </c>
      <c r="F35933" s="1" t="s">
        <v>39</v>
      </c>
      <c r="G35933">
        <v>33</v>
      </c>
      <c r="H35933">
        <v>3</v>
      </c>
      <c r="I35933" s="1" t="s">
        <v>36</v>
      </c>
      <c r="J35933">
        <v>1</v>
      </c>
      <c r="K35933">
        <v>35932</v>
      </c>
      <c r="L35933">
        <v>2</v>
      </c>
      <c r="M35933" s="1" t="s">
        <v>22</v>
      </c>
      <c r="N35933">
        <v>180</v>
      </c>
      <c r="O35933">
        <v>3</v>
      </c>
      <c r="P35933">
        <v>4</v>
      </c>
      <c r="Q35933" s="1" t="s">
        <v>47</v>
      </c>
      <c r="R35933">
        <v>3</v>
      </c>
      <c r="S35933" s="1" t="s">
        <v>30</v>
      </c>
    </row>
    <row r="35934" spans="1:19" x14ac:dyDescent="0.2">
      <c r="A35934">
        <v>21</v>
      </c>
      <c r="B35934" s="1" t="s">
        <v>18</v>
      </c>
      <c r="C35934" s="1">
        <f t="shared" si="561"/>
        <v>0</v>
      </c>
      <c r="D35934" s="1" t="s">
        <v>42</v>
      </c>
      <c r="E35934">
        <v>716</v>
      </c>
      <c r="F35934" s="1" t="s">
        <v>35</v>
      </c>
      <c r="G35934">
        <v>30</v>
      </c>
      <c r="H35934">
        <v>2</v>
      </c>
      <c r="I35934" s="1" t="s">
        <v>43</v>
      </c>
      <c r="J35934">
        <v>1</v>
      </c>
      <c r="K35934">
        <v>35933</v>
      </c>
      <c r="L35934">
        <v>4</v>
      </c>
      <c r="M35934" s="1" t="s">
        <v>22</v>
      </c>
      <c r="N35934">
        <v>173</v>
      </c>
      <c r="O35934">
        <v>1</v>
      </c>
      <c r="P35934">
        <v>1</v>
      </c>
      <c r="Q35934" s="1" t="s">
        <v>40</v>
      </c>
      <c r="R35934">
        <v>2</v>
      </c>
      <c r="S35934" s="1" t="s">
        <v>30</v>
      </c>
    </row>
    <row r="35935" spans="1:19" x14ac:dyDescent="0.2">
      <c r="A35935">
        <v>22</v>
      </c>
      <c r="B35935" s="1" t="s">
        <v>18</v>
      </c>
      <c r="C35935" s="1">
        <f t="shared" si="561"/>
        <v>0</v>
      </c>
      <c r="D35935" s="1" t="s">
        <v>42</v>
      </c>
      <c r="E35935">
        <v>947</v>
      </c>
      <c r="F35935" s="1" t="s">
        <v>39</v>
      </c>
      <c r="G35935">
        <v>14</v>
      </c>
      <c r="H35935">
        <v>1</v>
      </c>
      <c r="I35935" s="1" t="s">
        <v>43</v>
      </c>
      <c r="J35935">
        <v>1</v>
      </c>
      <c r="K35935">
        <v>35934</v>
      </c>
      <c r="L35935">
        <v>4</v>
      </c>
      <c r="M35935" s="1" t="s">
        <v>28</v>
      </c>
      <c r="N35935">
        <v>121</v>
      </c>
      <c r="O35935">
        <v>3</v>
      </c>
      <c r="P35935">
        <v>1</v>
      </c>
      <c r="Q35935" s="1" t="s">
        <v>26</v>
      </c>
      <c r="R35935">
        <v>1</v>
      </c>
      <c r="S35935" s="1" t="s">
        <v>30</v>
      </c>
    </row>
    <row r="35936" spans="1:19" x14ac:dyDescent="0.2">
      <c r="A35936">
        <v>59</v>
      </c>
      <c r="B35936" s="1" t="s">
        <v>18</v>
      </c>
      <c r="C35936" s="1">
        <f t="shared" si="561"/>
        <v>0</v>
      </c>
      <c r="D35936" s="1" t="s">
        <v>42</v>
      </c>
      <c r="E35936">
        <v>848</v>
      </c>
      <c r="F35936" s="1" t="s">
        <v>35</v>
      </c>
      <c r="G35936">
        <v>41</v>
      </c>
      <c r="H35936">
        <v>5</v>
      </c>
      <c r="I35936" s="1" t="s">
        <v>27</v>
      </c>
      <c r="J35936">
        <v>1</v>
      </c>
      <c r="K35936">
        <v>35935</v>
      </c>
      <c r="L35936">
        <v>3</v>
      </c>
      <c r="M35936" s="1" t="s">
        <v>22</v>
      </c>
      <c r="N35936">
        <v>158</v>
      </c>
      <c r="O35936">
        <v>4</v>
      </c>
      <c r="P35936">
        <v>3</v>
      </c>
      <c r="Q35936" s="1" t="s">
        <v>26</v>
      </c>
      <c r="R35936">
        <v>2</v>
      </c>
      <c r="S35936" s="1" t="s">
        <v>30</v>
      </c>
    </row>
    <row r="35937" spans="1:19" x14ac:dyDescent="0.2">
      <c r="A35937">
        <v>19</v>
      </c>
      <c r="B35937" s="1" t="s">
        <v>18</v>
      </c>
      <c r="C35937" s="1">
        <f t="shared" si="561"/>
        <v>0</v>
      </c>
      <c r="D35937" s="1" t="s">
        <v>25</v>
      </c>
      <c r="E35937">
        <v>1286</v>
      </c>
      <c r="F35937" s="1" t="s">
        <v>35</v>
      </c>
      <c r="G35937">
        <v>19</v>
      </c>
      <c r="H35937">
        <v>3</v>
      </c>
      <c r="I35937" s="1" t="s">
        <v>27</v>
      </c>
      <c r="J35937">
        <v>1</v>
      </c>
      <c r="K35937">
        <v>35936</v>
      </c>
      <c r="L35937">
        <v>1</v>
      </c>
      <c r="M35937" s="1" t="s">
        <v>22</v>
      </c>
      <c r="N35937">
        <v>116</v>
      </c>
      <c r="O35937">
        <v>2</v>
      </c>
      <c r="P35937">
        <v>4</v>
      </c>
      <c r="Q35937" s="1" t="s">
        <v>26</v>
      </c>
      <c r="R35937">
        <v>2</v>
      </c>
      <c r="S35937" s="1" t="s">
        <v>30</v>
      </c>
    </row>
    <row r="35938" spans="1:19" x14ac:dyDescent="0.2">
      <c r="A35938">
        <v>22</v>
      </c>
      <c r="B35938" s="1" t="s">
        <v>18</v>
      </c>
      <c r="C35938" s="1">
        <f t="shared" si="561"/>
        <v>0</v>
      </c>
      <c r="D35938" s="1" t="s">
        <v>19</v>
      </c>
      <c r="E35938">
        <v>1255</v>
      </c>
      <c r="F35938" s="1" t="s">
        <v>44</v>
      </c>
      <c r="G35938">
        <v>44</v>
      </c>
      <c r="H35938">
        <v>2</v>
      </c>
      <c r="I35938" s="1" t="s">
        <v>43</v>
      </c>
      <c r="J35938">
        <v>1</v>
      </c>
      <c r="K35938">
        <v>35937</v>
      </c>
      <c r="L35938">
        <v>3</v>
      </c>
      <c r="M35938" s="1" t="s">
        <v>22</v>
      </c>
      <c r="N35938">
        <v>191</v>
      </c>
      <c r="O35938">
        <v>3</v>
      </c>
      <c r="P35938">
        <v>2</v>
      </c>
      <c r="Q35938" s="1" t="s">
        <v>26</v>
      </c>
      <c r="R35938">
        <v>4</v>
      </c>
      <c r="S35938" s="1" t="s">
        <v>38</v>
      </c>
    </row>
    <row r="35939" spans="1:19" x14ac:dyDescent="0.2">
      <c r="A35939">
        <v>51</v>
      </c>
      <c r="B35939" s="1" t="s">
        <v>18</v>
      </c>
      <c r="C35939" s="1">
        <f t="shared" si="561"/>
        <v>0</v>
      </c>
      <c r="D35939" s="1" t="s">
        <v>42</v>
      </c>
      <c r="E35939">
        <v>1449</v>
      </c>
      <c r="F35939" s="1" t="s">
        <v>26</v>
      </c>
      <c r="G35939">
        <v>46</v>
      </c>
      <c r="H35939">
        <v>4</v>
      </c>
      <c r="I35939" s="1" t="s">
        <v>33</v>
      </c>
      <c r="J35939">
        <v>1</v>
      </c>
      <c r="K35939">
        <v>35938</v>
      </c>
      <c r="L35939">
        <v>3</v>
      </c>
      <c r="M35939" s="1" t="s">
        <v>22</v>
      </c>
      <c r="N35939">
        <v>188</v>
      </c>
      <c r="O35939">
        <v>3</v>
      </c>
      <c r="P35939">
        <v>4</v>
      </c>
      <c r="Q35939" s="1" t="s">
        <v>26</v>
      </c>
      <c r="R35939">
        <v>4</v>
      </c>
      <c r="S35939" s="1" t="s">
        <v>24</v>
      </c>
    </row>
    <row r="35940" spans="1:19" x14ac:dyDescent="0.2">
      <c r="A35940">
        <v>19</v>
      </c>
      <c r="B35940" s="1" t="s">
        <v>31</v>
      </c>
      <c r="C35940" s="1">
        <f t="shared" si="561"/>
        <v>1</v>
      </c>
      <c r="D35940" s="1" t="s">
        <v>19</v>
      </c>
      <c r="E35940">
        <v>905</v>
      </c>
      <c r="F35940" s="1" t="s">
        <v>35</v>
      </c>
      <c r="G35940">
        <v>8</v>
      </c>
      <c r="H35940">
        <v>3</v>
      </c>
      <c r="I35940" s="1" t="s">
        <v>33</v>
      </c>
      <c r="J35940">
        <v>1</v>
      </c>
      <c r="K35940">
        <v>35939</v>
      </c>
      <c r="L35940">
        <v>4</v>
      </c>
      <c r="M35940" s="1" t="s">
        <v>22</v>
      </c>
      <c r="N35940">
        <v>65</v>
      </c>
      <c r="O35940">
        <v>1</v>
      </c>
      <c r="P35940">
        <v>5</v>
      </c>
      <c r="Q35940" s="1" t="s">
        <v>40</v>
      </c>
      <c r="R35940">
        <v>4</v>
      </c>
      <c r="S35940" s="1" t="s">
        <v>30</v>
      </c>
    </row>
    <row r="35941" spans="1:19" x14ac:dyDescent="0.2">
      <c r="A35941">
        <v>43</v>
      </c>
      <c r="B35941" s="1" t="s">
        <v>18</v>
      </c>
      <c r="C35941" s="1">
        <f t="shared" si="561"/>
        <v>0</v>
      </c>
      <c r="D35941" s="1" t="s">
        <v>25</v>
      </c>
      <c r="E35941">
        <v>133</v>
      </c>
      <c r="F35941" s="1" t="s">
        <v>39</v>
      </c>
      <c r="G35941">
        <v>9</v>
      </c>
      <c r="H35941">
        <v>5</v>
      </c>
      <c r="I35941" s="1" t="s">
        <v>27</v>
      </c>
      <c r="J35941">
        <v>1</v>
      </c>
      <c r="K35941">
        <v>35940</v>
      </c>
      <c r="L35941">
        <v>2</v>
      </c>
      <c r="M35941" s="1" t="s">
        <v>28</v>
      </c>
      <c r="N35941">
        <v>43</v>
      </c>
      <c r="O35941">
        <v>2</v>
      </c>
      <c r="P35941">
        <v>4</v>
      </c>
      <c r="Q35941" s="1" t="s">
        <v>37</v>
      </c>
      <c r="R35941">
        <v>4</v>
      </c>
      <c r="S35941" s="1" t="s">
        <v>38</v>
      </c>
    </row>
    <row r="35942" spans="1:19" x14ac:dyDescent="0.2">
      <c r="A35942">
        <v>33</v>
      </c>
      <c r="B35942" s="1" t="s">
        <v>31</v>
      </c>
      <c r="C35942" s="1">
        <f t="shared" si="561"/>
        <v>1</v>
      </c>
      <c r="D35942" s="1" t="s">
        <v>19</v>
      </c>
      <c r="E35942">
        <v>217</v>
      </c>
      <c r="F35942" s="1" t="s">
        <v>20</v>
      </c>
      <c r="G35942">
        <v>21</v>
      </c>
      <c r="H35942">
        <v>3</v>
      </c>
      <c r="I35942" s="1" t="s">
        <v>26</v>
      </c>
      <c r="J35942">
        <v>1</v>
      </c>
      <c r="K35942">
        <v>35941</v>
      </c>
      <c r="L35942">
        <v>2</v>
      </c>
      <c r="M35942" s="1" t="s">
        <v>28</v>
      </c>
      <c r="N35942">
        <v>36</v>
      </c>
      <c r="O35942">
        <v>2</v>
      </c>
      <c r="P35942">
        <v>2</v>
      </c>
      <c r="Q35942" s="1" t="s">
        <v>47</v>
      </c>
      <c r="R35942">
        <v>2</v>
      </c>
      <c r="S35942" s="1" t="s">
        <v>38</v>
      </c>
    </row>
    <row r="35943" spans="1:19" x14ac:dyDescent="0.2">
      <c r="A35943">
        <v>32</v>
      </c>
      <c r="B35943" s="1" t="s">
        <v>18</v>
      </c>
      <c r="C35943" s="1">
        <f t="shared" si="561"/>
        <v>0</v>
      </c>
      <c r="D35943" s="1" t="s">
        <v>25</v>
      </c>
      <c r="E35943">
        <v>456</v>
      </c>
      <c r="F35943" s="1" t="s">
        <v>26</v>
      </c>
      <c r="G35943">
        <v>24</v>
      </c>
      <c r="H35943">
        <v>4</v>
      </c>
      <c r="I35943" s="1" t="s">
        <v>36</v>
      </c>
      <c r="J35943">
        <v>1</v>
      </c>
      <c r="K35943">
        <v>35942</v>
      </c>
      <c r="L35943">
        <v>1</v>
      </c>
      <c r="M35943" s="1" t="s">
        <v>28</v>
      </c>
      <c r="N35943">
        <v>178</v>
      </c>
      <c r="O35943">
        <v>2</v>
      </c>
      <c r="P35943">
        <v>2</v>
      </c>
      <c r="Q35943" s="1" t="s">
        <v>47</v>
      </c>
      <c r="R35943">
        <v>3</v>
      </c>
      <c r="S35943" s="1" t="s">
        <v>38</v>
      </c>
    </row>
    <row r="35944" spans="1:19" x14ac:dyDescent="0.2">
      <c r="A35944">
        <v>56</v>
      </c>
      <c r="B35944" s="1" t="s">
        <v>31</v>
      </c>
      <c r="C35944" s="1">
        <f t="shared" si="561"/>
        <v>1</v>
      </c>
      <c r="D35944" s="1" t="s">
        <v>25</v>
      </c>
      <c r="E35944">
        <v>1327</v>
      </c>
      <c r="F35944" s="1" t="s">
        <v>35</v>
      </c>
      <c r="G35944">
        <v>32</v>
      </c>
      <c r="H35944">
        <v>3</v>
      </c>
      <c r="I35944" s="1" t="s">
        <v>43</v>
      </c>
      <c r="J35944">
        <v>1</v>
      </c>
      <c r="K35944">
        <v>35943</v>
      </c>
      <c r="L35944">
        <v>4</v>
      </c>
      <c r="M35944" s="1" t="s">
        <v>22</v>
      </c>
      <c r="N35944">
        <v>83</v>
      </c>
      <c r="O35944">
        <v>2</v>
      </c>
      <c r="P35944">
        <v>5</v>
      </c>
      <c r="Q35944" s="1" t="s">
        <v>29</v>
      </c>
      <c r="R35944">
        <v>4</v>
      </c>
      <c r="S35944" s="1" t="s">
        <v>24</v>
      </c>
    </row>
    <row r="35945" spans="1:19" x14ac:dyDescent="0.2">
      <c r="A35945">
        <v>35</v>
      </c>
      <c r="B35945" s="1" t="s">
        <v>18</v>
      </c>
      <c r="C35945" s="1">
        <f t="shared" si="561"/>
        <v>0</v>
      </c>
      <c r="D35945" s="1" t="s">
        <v>19</v>
      </c>
      <c r="E35945">
        <v>782</v>
      </c>
      <c r="F35945" s="1" t="s">
        <v>26</v>
      </c>
      <c r="G35945">
        <v>13</v>
      </c>
      <c r="H35945">
        <v>3</v>
      </c>
      <c r="I35945" s="1" t="s">
        <v>43</v>
      </c>
      <c r="J35945">
        <v>1</v>
      </c>
      <c r="K35945">
        <v>35944</v>
      </c>
      <c r="L35945">
        <v>1</v>
      </c>
      <c r="M35945" s="1" t="s">
        <v>22</v>
      </c>
      <c r="N35945">
        <v>177</v>
      </c>
      <c r="O35945">
        <v>3</v>
      </c>
      <c r="P35945">
        <v>4</v>
      </c>
      <c r="Q35945" s="1" t="s">
        <v>23</v>
      </c>
      <c r="R35945">
        <v>2</v>
      </c>
      <c r="S35945" s="1" t="s">
        <v>30</v>
      </c>
    </row>
    <row r="35946" spans="1:19" x14ac:dyDescent="0.2">
      <c r="A35946">
        <v>24</v>
      </c>
      <c r="B35946" s="1" t="s">
        <v>31</v>
      </c>
      <c r="C35946" s="1">
        <f t="shared" si="561"/>
        <v>1</v>
      </c>
      <c r="D35946" s="1" t="s">
        <v>42</v>
      </c>
      <c r="E35946">
        <v>1255</v>
      </c>
      <c r="F35946" s="1" t="s">
        <v>32</v>
      </c>
      <c r="G35946">
        <v>3</v>
      </c>
      <c r="H35946">
        <v>2</v>
      </c>
      <c r="I35946" s="1" t="s">
        <v>43</v>
      </c>
      <c r="J35946">
        <v>1</v>
      </c>
      <c r="K35946">
        <v>35945</v>
      </c>
      <c r="L35946">
        <v>1</v>
      </c>
      <c r="M35946" s="1" t="s">
        <v>28</v>
      </c>
      <c r="N35946">
        <v>83</v>
      </c>
      <c r="O35946">
        <v>3</v>
      </c>
      <c r="P35946">
        <v>3</v>
      </c>
      <c r="Q35946" s="1" t="s">
        <v>45</v>
      </c>
      <c r="R35946">
        <v>3</v>
      </c>
      <c r="S35946" s="1" t="s">
        <v>38</v>
      </c>
    </row>
    <row r="35947" spans="1:19" x14ac:dyDescent="0.2">
      <c r="A35947">
        <v>28</v>
      </c>
      <c r="B35947" s="1" t="s">
        <v>18</v>
      </c>
      <c r="C35947" s="1">
        <f t="shared" si="561"/>
        <v>0</v>
      </c>
      <c r="D35947" s="1" t="s">
        <v>25</v>
      </c>
      <c r="E35947">
        <v>1236</v>
      </c>
      <c r="F35947" s="1" t="s">
        <v>39</v>
      </c>
      <c r="G35947">
        <v>43</v>
      </c>
      <c r="H35947">
        <v>1</v>
      </c>
      <c r="I35947" s="1" t="s">
        <v>43</v>
      </c>
      <c r="J35947">
        <v>1</v>
      </c>
      <c r="K35947">
        <v>35946</v>
      </c>
      <c r="L35947">
        <v>3</v>
      </c>
      <c r="M35947" s="1" t="s">
        <v>22</v>
      </c>
      <c r="N35947">
        <v>158</v>
      </c>
      <c r="O35947">
        <v>3</v>
      </c>
      <c r="P35947">
        <v>4</v>
      </c>
      <c r="Q35947" s="1" t="s">
        <v>37</v>
      </c>
      <c r="R35947">
        <v>4</v>
      </c>
      <c r="S35947" s="1" t="s">
        <v>30</v>
      </c>
    </row>
    <row r="35948" spans="1:19" x14ac:dyDescent="0.2">
      <c r="A35948">
        <v>27</v>
      </c>
      <c r="B35948" s="1" t="s">
        <v>18</v>
      </c>
      <c r="C35948" s="1">
        <f t="shared" si="561"/>
        <v>0</v>
      </c>
      <c r="D35948" s="1" t="s">
        <v>25</v>
      </c>
      <c r="E35948">
        <v>151</v>
      </c>
      <c r="F35948" s="1" t="s">
        <v>44</v>
      </c>
      <c r="G35948">
        <v>4</v>
      </c>
      <c r="H35948">
        <v>5</v>
      </c>
      <c r="I35948" s="1" t="s">
        <v>27</v>
      </c>
      <c r="J35948">
        <v>1</v>
      </c>
      <c r="K35948">
        <v>35947</v>
      </c>
      <c r="L35948">
        <v>1</v>
      </c>
      <c r="M35948" s="1" t="s">
        <v>22</v>
      </c>
      <c r="N35948">
        <v>161</v>
      </c>
      <c r="O35948">
        <v>2</v>
      </c>
      <c r="P35948">
        <v>1</v>
      </c>
      <c r="Q35948" s="1" t="s">
        <v>47</v>
      </c>
      <c r="R35948">
        <v>4</v>
      </c>
      <c r="S35948" s="1" t="s">
        <v>24</v>
      </c>
    </row>
    <row r="35949" spans="1:19" x14ac:dyDescent="0.2">
      <c r="A35949">
        <v>35</v>
      </c>
      <c r="B35949" s="1" t="s">
        <v>31</v>
      </c>
      <c r="C35949" s="1">
        <f t="shared" si="561"/>
        <v>1</v>
      </c>
      <c r="D35949" s="1" t="s">
        <v>42</v>
      </c>
      <c r="E35949">
        <v>284</v>
      </c>
      <c r="F35949" s="1" t="s">
        <v>32</v>
      </c>
      <c r="G35949">
        <v>30</v>
      </c>
      <c r="H35949">
        <v>2</v>
      </c>
      <c r="I35949" s="1" t="s">
        <v>26</v>
      </c>
      <c r="J35949">
        <v>1</v>
      </c>
      <c r="K35949">
        <v>35948</v>
      </c>
      <c r="L35949">
        <v>4</v>
      </c>
      <c r="M35949" s="1" t="s">
        <v>22</v>
      </c>
      <c r="N35949">
        <v>69</v>
      </c>
      <c r="O35949">
        <v>2</v>
      </c>
      <c r="P35949">
        <v>1</v>
      </c>
      <c r="Q35949" s="1" t="s">
        <v>23</v>
      </c>
      <c r="R35949">
        <v>4</v>
      </c>
      <c r="S35949" s="1" t="s">
        <v>24</v>
      </c>
    </row>
    <row r="35950" spans="1:19" x14ac:dyDescent="0.2">
      <c r="A35950">
        <v>27</v>
      </c>
      <c r="B35950" s="1" t="s">
        <v>18</v>
      </c>
      <c r="C35950" s="1">
        <f t="shared" si="561"/>
        <v>0</v>
      </c>
      <c r="D35950" s="1" t="s">
        <v>25</v>
      </c>
      <c r="E35950">
        <v>948</v>
      </c>
      <c r="F35950" s="1" t="s">
        <v>20</v>
      </c>
      <c r="G35950">
        <v>9</v>
      </c>
      <c r="H35950">
        <v>2</v>
      </c>
      <c r="I35950" s="1" t="s">
        <v>43</v>
      </c>
      <c r="J35950">
        <v>1</v>
      </c>
      <c r="K35950">
        <v>35949</v>
      </c>
      <c r="L35950">
        <v>4</v>
      </c>
      <c r="M35950" s="1" t="s">
        <v>22</v>
      </c>
      <c r="N35950">
        <v>182</v>
      </c>
      <c r="O35950">
        <v>3</v>
      </c>
      <c r="P35950">
        <v>5</v>
      </c>
      <c r="Q35950" s="1" t="s">
        <v>41</v>
      </c>
      <c r="R35950">
        <v>1</v>
      </c>
      <c r="S35950" s="1" t="s">
        <v>30</v>
      </c>
    </row>
    <row r="35951" spans="1:19" x14ac:dyDescent="0.2">
      <c r="A35951">
        <v>25</v>
      </c>
      <c r="B35951" s="1" t="s">
        <v>31</v>
      </c>
      <c r="C35951" s="1">
        <f t="shared" si="561"/>
        <v>1</v>
      </c>
      <c r="D35951" s="1" t="s">
        <v>19</v>
      </c>
      <c r="E35951">
        <v>948</v>
      </c>
      <c r="F35951" s="1" t="s">
        <v>26</v>
      </c>
      <c r="G35951">
        <v>34</v>
      </c>
      <c r="H35951">
        <v>5</v>
      </c>
      <c r="I35951" s="1" t="s">
        <v>21</v>
      </c>
      <c r="J35951">
        <v>1</v>
      </c>
      <c r="K35951">
        <v>35950</v>
      </c>
      <c r="L35951">
        <v>4</v>
      </c>
      <c r="M35951" s="1" t="s">
        <v>28</v>
      </c>
      <c r="N35951">
        <v>165</v>
      </c>
      <c r="O35951">
        <v>4</v>
      </c>
      <c r="P35951">
        <v>3</v>
      </c>
      <c r="Q35951" s="1" t="s">
        <v>29</v>
      </c>
      <c r="R35951">
        <v>3</v>
      </c>
      <c r="S35951" s="1" t="s">
        <v>24</v>
      </c>
    </row>
    <row r="35952" spans="1:19" x14ac:dyDescent="0.2">
      <c r="A35952">
        <v>55</v>
      </c>
      <c r="B35952" s="1" t="s">
        <v>18</v>
      </c>
      <c r="C35952" s="1">
        <f t="shared" si="561"/>
        <v>0</v>
      </c>
      <c r="D35952" s="1" t="s">
        <v>25</v>
      </c>
      <c r="E35952">
        <v>897</v>
      </c>
      <c r="F35952" s="1" t="s">
        <v>44</v>
      </c>
      <c r="G35952">
        <v>21</v>
      </c>
      <c r="H35952">
        <v>1</v>
      </c>
      <c r="I35952" s="1" t="s">
        <v>27</v>
      </c>
      <c r="J35952">
        <v>1</v>
      </c>
      <c r="K35952">
        <v>35951</v>
      </c>
      <c r="L35952">
        <v>1</v>
      </c>
      <c r="M35952" s="1" t="s">
        <v>22</v>
      </c>
      <c r="N35952">
        <v>140</v>
      </c>
      <c r="O35952">
        <v>2</v>
      </c>
      <c r="P35952">
        <v>4</v>
      </c>
      <c r="Q35952" s="1" t="s">
        <v>40</v>
      </c>
      <c r="R35952">
        <v>3</v>
      </c>
      <c r="S35952" s="1" t="s">
        <v>38</v>
      </c>
    </row>
    <row r="35953" spans="1:19" x14ac:dyDescent="0.2">
      <c r="A35953">
        <v>58</v>
      </c>
      <c r="B35953" s="1" t="s">
        <v>31</v>
      </c>
      <c r="C35953" s="1">
        <f t="shared" si="561"/>
        <v>1</v>
      </c>
      <c r="D35953" s="1" t="s">
        <v>25</v>
      </c>
      <c r="E35953">
        <v>346</v>
      </c>
      <c r="F35953" s="1" t="s">
        <v>35</v>
      </c>
      <c r="G35953">
        <v>50</v>
      </c>
      <c r="H35953">
        <v>1</v>
      </c>
      <c r="I35953" s="1" t="s">
        <v>36</v>
      </c>
      <c r="J35953">
        <v>1</v>
      </c>
      <c r="K35953">
        <v>35952</v>
      </c>
      <c r="L35953">
        <v>3</v>
      </c>
      <c r="M35953" s="1" t="s">
        <v>22</v>
      </c>
      <c r="N35953">
        <v>182</v>
      </c>
      <c r="O35953">
        <v>1</v>
      </c>
      <c r="P35953">
        <v>1</v>
      </c>
      <c r="Q35953" s="1" t="s">
        <v>47</v>
      </c>
      <c r="R35953">
        <v>3</v>
      </c>
      <c r="S35953" s="1" t="s">
        <v>38</v>
      </c>
    </row>
    <row r="35954" spans="1:19" x14ac:dyDescent="0.2">
      <c r="A35954">
        <v>51</v>
      </c>
      <c r="B35954" s="1" t="s">
        <v>18</v>
      </c>
      <c r="C35954" s="1">
        <f t="shared" si="561"/>
        <v>0</v>
      </c>
      <c r="D35954" s="1" t="s">
        <v>42</v>
      </c>
      <c r="E35954">
        <v>1037</v>
      </c>
      <c r="F35954" s="1" t="s">
        <v>20</v>
      </c>
      <c r="G35954">
        <v>18</v>
      </c>
      <c r="H35954">
        <v>1</v>
      </c>
      <c r="I35954" s="1" t="s">
        <v>43</v>
      </c>
      <c r="J35954">
        <v>1</v>
      </c>
      <c r="K35954">
        <v>35953</v>
      </c>
      <c r="L35954">
        <v>2</v>
      </c>
      <c r="M35954" s="1" t="s">
        <v>22</v>
      </c>
      <c r="N35954">
        <v>155</v>
      </c>
      <c r="O35954">
        <v>1</v>
      </c>
      <c r="P35954">
        <v>1</v>
      </c>
      <c r="Q35954" s="1" t="s">
        <v>47</v>
      </c>
      <c r="R35954">
        <v>4</v>
      </c>
      <c r="S35954" s="1" t="s">
        <v>38</v>
      </c>
    </row>
    <row r="35955" spans="1:19" x14ac:dyDescent="0.2">
      <c r="A35955">
        <v>26</v>
      </c>
      <c r="B35955" s="1" t="s">
        <v>18</v>
      </c>
      <c r="C35955" s="1">
        <f t="shared" si="561"/>
        <v>0</v>
      </c>
      <c r="D35955" s="1" t="s">
        <v>25</v>
      </c>
      <c r="E35955">
        <v>1044</v>
      </c>
      <c r="F35955" s="1" t="s">
        <v>35</v>
      </c>
      <c r="G35955">
        <v>5</v>
      </c>
      <c r="H35955">
        <v>5</v>
      </c>
      <c r="I35955" s="1" t="s">
        <v>36</v>
      </c>
      <c r="J35955">
        <v>1</v>
      </c>
      <c r="K35955">
        <v>35954</v>
      </c>
      <c r="L35955">
        <v>1</v>
      </c>
      <c r="M35955" s="1" t="s">
        <v>22</v>
      </c>
      <c r="N35955">
        <v>95</v>
      </c>
      <c r="O35955">
        <v>4</v>
      </c>
      <c r="P35955">
        <v>2</v>
      </c>
      <c r="Q35955" s="1" t="s">
        <v>40</v>
      </c>
      <c r="R35955">
        <v>1</v>
      </c>
      <c r="S35955" s="1" t="s">
        <v>24</v>
      </c>
    </row>
    <row r="35956" spans="1:19" x14ac:dyDescent="0.2">
      <c r="A35956">
        <v>42</v>
      </c>
      <c r="B35956" s="1" t="s">
        <v>31</v>
      </c>
      <c r="C35956" s="1">
        <f t="shared" si="561"/>
        <v>1</v>
      </c>
      <c r="D35956" s="1" t="s">
        <v>19</v>
      </c>
      <c r="E35956">
        <v>1158</v>
      </c>
      <c r="F35956" s="1" t="s">
        <v>35</v>
      </c>
      <c r="G35956">
        <v>30</v>
      </c>
      <c r="H35956">
        <v>5</v>
      </c>
      <c r="I35956" s="1" t="s">
        <v>27</v>
      </c>
      <c r="J35956">
        <v>1</v>
      </c>
      <c r="K35956">
        <v>35955</v>
      </c>
      <c r="L35956">
        <v>4</v>
      </c>
      <c r="M35956" s="1" t="s">
        <v>22</v>
      </c>
      <c r="N35956">
        <v>187</v>
      </c>
      <c r="O35956">
        <v>2</v>
      </c>
      <c r="P35956">
        <v>3</v>
      </c>
      <c r="Q35956" s="1" t="s">
        <v>29</v>
      </c>
      <c r="R35956">
        <v>3</v>
      </c>
      <c r="S35956" s="1" t="s">
        <v>30</v>
      </c>
    </row>
    <row r="35957" spans="1:19" x14ac:dyDescent="0.2">
      <c r="A35957">
        <v>55</v>
      </c>
      <c r="B35957" s="1" t="s">
        <v>31</v>
      </c>
      <c r="C35957" s="1">
        <f t="shared" si="561"/>
        <v>1</v>
      </c>
      <c r="D35957" s="1" t="s">
        <v>25</v>
      </c>
      <c r="E35957">
        <v>387</v>
      </c>
      <c r="F35957" s="1" t="s">
        <v>20</v>
      </c>
      <c r="G35957">
        <v>31</v>
      </c>
      <c r="H35957">
        <v>5</v>
      </c>
      <c r="I35957" s="1" t="s">
        <v>43</v>
      </c>
      <c r="J35957">
        <v>1</v>
      </c>
      <c r="K35957">
        <v>35956</v>
      </c>
      <c r="L35957">
        <v>1</v>
      </c>
      <c r="M35957" s="1" t="s">
        <v>28</v>
      </c>
      <c r="N35957">
        <v>93</v>
      </c>
      <c r="O35957">
        <v>2</v>
      </c>
      <c r="P35957">
        <v>4</v>
      </c>
      <c r="Q35957" s="1" t="s">
        <v>46</v>
      </c>
      <c r="R35957">
        <v>3</v>
      </c>
      <c r="S35957" s="1" t="s">
        <v>30</v>
      </c>
    </row>
    <row r="35958" spans="1:19" x14ac:dyDescent="0.2">
      <c r="A35958">
        <v>55</v>
      </c>
      <c r="B35958" s="1" t="s">
        <v>31</v>
      </c>
      <c r="C35958" s="1">
        <f t="shared" si="561"/>
        <v>1</v>
      </c>
      <c r="D35958" s="1" t="s">
        <v>19</v>
      </c>
      <c r="E35958">
        <v>1399</v>
      </c>
      <c r="F35958" s="1" t="s">
        <v>20</v>
      </c>
      <c r="G35958">
        <v>8</v>
      </c>
      <c r="H35958">
        <v>3</v>
      </c>
      <c r="I35958" s="1" t="s">
        <v>26</v>
      </c>
      <c r="J35958">
        <v>1</v>
      </c>
      <c r="K35958">
        <v>35957</v>
      </c>
      <c r="L35958">
        <v>1</v>
      </c>
      <c r="M35958" s="1" t="s">
        <v>22</v>
      </c>
      <c r="N35958">
        <v>170</v>
      </c>
      <c r="O35958">
        <v>4</v>
      </c>
      <c r="P35958">
        <v>5</v>
      </c>
      <c r="Q35958" s="1" t="s">
        <v>46</v>
      </c>
      <c r="R35958">
        <v>3</v>
      </c>
      <c r="S35958" s="1" t="s">
        <v>38</v>
      </c>
    </row>
    <row r="35959" spans="1:19" x14ac:dyDescent="0.2">
      <c r="A35959">
        <v>55</v>
      </c>
      <c r="B35959" s="1" t="s">
        <v>18</v>
      </c>
      <c r="C35959" s="1">
        <f t="shared" si="561"/>
        <v>0</v>
      </c>
      <c r="D35959" s="1" t="s">
        <v>19</v>
      </c>
      <c r="E35959">
        <v>1204</v>
      </c>
      <c r="F35959" s="1" t="s">
        <v>20</v>
      </c>
      <c r="G35959">
        <v>50</v>
      </c>
      <c r="H35959">
        <v>4</v>
      </c>
      <c r="I35959" s="1" t="s">
        <v>21</v>
      </c>
      <c r="J35959">
        <v>1</v>
      </c>
      <c r="K35959">
        <v>35958</v>
      </c>
      <c r="L35959">
        <v>2</v>
      </c>
      <c r="M35959" s="1" t="s">
        <v>22</v>
      </c>
      <c r="N35959">
        <v>149</v>
      </c>
      <c r="O35959">
        <v>4</v>
      </c>
      <c r="P35959">
        <v>2</v>
      </c>
      <c r="Q35959" s="1" t="s">
        <v>26</v>
      </c>
      <c r="R35959">
        <v>3</v>
      </c>
      <c r="S35959" s="1" t="s">
        <v>24</v>
      </c>
    </row>
    <row r="35960" spans="1:19" x14ac:dyDescent="0.2">
      <c r="A35960">
        <v>54</v>
      </c>
      <c r="B35960" s="1" t="s">
        <v>31</v>
      </c>
      <c r="C35960" s="1">
        <f t="shared" si="561"/>
        <v>1</v>
      </c>
      <c r="D35960" s="1" t="s">
        <v>19</v>
      </c>
      <c r="E35960">
        <v>1161</v>
      </c>
      <c r="F35960" s="1" t="s">
        <v>20</v>
      </c>
      <c r="G35960">
        <v>22</v>
      </c>
      <c r="H35960">
        <v>2</v>
      </c>
      <c r="I35960" s="1" t="s">
        <v>27</v>
      </c>
      <c r="J35960">
        <v>1</v>
      </c>
      <c r="K35960">
        <v>35959</v>
      </c>
      <c r="L35960">
        <v>3</v>
      </c>
      <c r="M35960" s="1" t="s">
        <v>28</v>
      </c>
      <c r="N35960">
        <v>71</v>
      </c>
      <c r="O35960">
        <v>4</v>
      </c>
      <c r="P35960">
        <v>1</v>
      </c>
      <c r="Q35960" s="1" t="s">
        <v>46</v>
      </c>
      <c r="R35960">
        <v>3</v>
      </c>
      <c r="S35960" s="1" t="s">
        <v>38</v>
      </c>
    </row>
    <row r="35961" spans="1:19" x14ac:dyDescent="0.2">
      <c r="A35961">
        <v>54</v>
      </c>
      <c r="B35961" s="1" t="s">
        <v>31</v>
      </c>
      <c r="C35961" s="1">
        <f t="shared" si="561"/>
        <v>1</v>
      </c>
      <c r="D35961" s="1" t="s">
        <v>19</v>
      </c>
      <c r="E35961">
        <v>758</v>
      </c>
      <c r="F35961" s="1" t="s">
        <v>39</v>
      </c>
      <c r="G35961">
        <v>29</v>
      </c>
      <c r="H35961">
        <v>2</v>
      </c>
      <c r="I35961" s="1" t="s">
        <v>43</v>
      </c>
      <c r="J35961">
        <v>1</v>
      </c>
      <c r="K35961">
        <v>35960</v>
      </c>
      <c r="L35961">
        <v>1</v>
      </c>
      <c r="M35961" s="1" t="s">
        <v>22</v>
      </c>
      <c r="N35961">
        <v>162</v>
      </c>
      <c r="O35961">
        <v>3</v>
      </c>
      <c r="P35961">
        <v>5</v>
      </c>
      <c r="Q35961" s="1" t="s">
        <v>23</v>
      </c>
      <c r="R35961">
        <v>1</v>
      </c>
      <c r="S35961" s="1" t="s">
        <v>38</v>
      </c>
    </row>
    <row r="35962" spans="1:19" x14ac:dyDescent="0.2">
      <c r="A35962">
        <v>54</v>
      </c>
      <c r="B35962" s="1" t="s">
        <v>18</v>
      </c>
      <c r="C35962" s="1">
        <f t="shared" si="561"/>
        <v>0</v>
      </c>
      <c r="D35962" s="1" t="s">
        <v>25</v>
      </c>
      <c r="E35962">
        <v>372</v>
      </c>
      <c r="F35962" s="1" t="s">
        <v>39</v>
      </c>
      <c r="G35962">
        <v>15</v>
      </c>
      <c r="H35962">
        <v>4</v>
      </c>
      <c r="I35962" s="1" t="s">
        <v>26</v>
      </c>
      <c r="J35962">
        <v>1</v>
      </c>
      <c r="K35962">
        <v>35961</v>
      </c>
      <c r="L35962">
        <v>1</v>
      </c>
      <c r="M35962" s="1" t="s">
        <v>28</v>
      </c>
      <c r="N35962">
        <v>129</v>
      </c>
      <c r="O35962">
        <v>3</v>
      </c>
      <c r="P35962">
        <v>5</v>
      </c>
      <c r="Q35962" s="1" t="s">
        <v>47</v>
      </c>
      <c r="R35962">
        <v>1</v>
      </c>
      <c r="S35962" s="1" t="s">
        <v>24</v>
      </c>
    </row>
    <row r="35963" spans="1:19" x14ac:dyDescent="0.2">
      <c r="A35963">
        <v>50</v>
      </c>
      <c r="B35963" s="1" t="s">
        <v>18</v>
      </c>
      <c r="C35963" s="1">
        <f t="shared" si="561"/>
        <v>0</v>
      </c>
      <c r="D35963" s="1" t="s">
        <v>19</v>
      </c>
      <c r="E35963">
        <v>628</v>
      </c>
      <c r="F35963" s="1" t="s">
        <v>44</v>
      </c>
      <c r="G35963">
        <v>3</v>
      </c>
      <c r="H35963">
        <v>2</v>
      </c>
      <c r="I35963" s="1" t="s">
        <v>26</v>
      </c>
      <c r="J35963">
        <v>1</v>
      </c>
      <c r="K35963">
        <v>35962</v>
      </c>
      <c r="L35963">
        <v>4</v>
      </c>
      <c r="M35963" s="1" t="s">
        <v>22</v>
      </c>
      <c r="N35963">
        <v>124</v>
      </c>
      <c r="O35963">
        <v>2</v>
      </c>
      <c r="P35963">
        <v>1</v>
      </c>
      <c r="Q35963" s="1" t="s">
        <v>46</v>
      </c>
      <c r="R35963">
        <v>1</v>
      </c>
      <c r="S35963" s="1" t="s">
        <v>30</v>
      </c>
    </row>
    <row r="35964" spans="1:19" x14ac:dyDescent="0.2">
      <c r="A35964">
        <v>25</v>
      </c>
      <c r="B35964" s="1" t="s">
        <v>31</v>
      </c>
      <c r="C35964" s="1">
        <f t="shared" si="561"/>
        <v>1</v>
      </c>
      <c r="D35964" s="1" t="s">
        <v>19</v>
      </c>
      <c r="E35964">
        <v>1469</v>
      </c>
      <c r="F35964" s="1" t="s">
        <v>26</v>
      </c>
      <c r="G35964">
        <v>46</v>
      </c>
      <c r="H35964">
        <v>4</v>
      </c>
      <c r="I35964" s="1" t="s">
        <v>27</v>
      </c>
      <c r="J35964">
        <v>1</v>
      </c>
      <c r="K35964">
        <v>35963</v>
      </c>
      <c r="L35964">
        <v>4</v>
      </c>
      <c r="M35964" s="1" t="s">
        <v>28</v>
      </c>
      <c r="N35964">
        <v>34</v>
      </c>
      <c r="O35964">
        <v>2</v>
      </c>
      <c r="P35964">
        <v>3</v>
      </c>
      <c r="Q35964" s="1" t="s">
        <v>29</v>
      </c>
      <c r="R35964">
        <v>1</v>
      </c>
      <c r="S35964" s="1" t="s">
        <v>24</v>
      </c>
    </row>
    <row r="35965" spans="1:19" x14ac:dyDescent="0.2">
      <c r="A35965">
        <v>22</v>
      </c>
      <c r="B35965" s="1" t="s">
        <v>31</v>
      </c>
      <c r="C35965" s="1">
        <f t="shared" si="561"/>
        <v>1</v>
      </c>
      <c r="D35965" s="1" t="s">
        <v>19</v>
      </c>
      <c r="E35965">
        <v>706</v>
      </c>
      <c r="F35965" s="1" t="s">
        <v>26</v>
      </c>
      <c r="G35965">
        <v>47</v>
      </c>
      <c r="H35965">
        <v>2</v>
      </c>
      <c r="I35965" s="1" t="s">
        <v>36</v>
      </c>
      <c r="J35965">
        <v>1</v>
      </c>
      <c r="K35965">
        <v>35964</v>
      </c>
      <c r="L35965">
        <v>3</v>
      </c>
      <c r="M35965" s="1" t="s">
        <v>22</v>
      </c>
      <c r="N35965">
        <v>155</v>
      </c>
      <c r="O35965">
        <v>1</v>
      </c>
      <c r="P35965">
        <v>1</v>
      </c>
      <c r="Q35965" s="1" t="s">
        <v>47</v>
      </c>
      <c r="R35965">
        <v>3</v>
      </c>
      <c r="S35965" s="1" t="s">
        <v>38</v>
      </c>
    </row>
    <row r="35966" spans="1:19" x14ac:dyDescent="0.2">
      <c r="A35966">
        <v>27</v>
      </c>
      <c r="B35966" s="1" t="s">
        <v>31</v>
      </c>
      <c r="C35966" s="1">
        <f t="shared" si="561"/>
        <v>1</v>
      </c>
      <c r="D35966" s="1" t="s">
        <v>25</v>
      </c>
      <c r="E35966">
        <v>1043</v>
      </c>
      <c r="F35966" s="1" t="s">
        <v>44</v>
      </c>
      <c r="G35966">
        <v>50</v>
      </c>
      <c r="H35966">
        <v>4</v>
      </c>
      <c r="I35966" s="1" t="s">
        <v>21</v>
      </c>
      <c r="J35966">
        <v>1</v>
      </c>
      <c r="K35966">
        <v>35965</v>
      </c>
      <c r="L35966">
        <v>2</v>
      </c>
      <c r="M35966" s="1" t="s">
        <v>22</v>
      </c>
      <c r="N35966">
        <v>121</v>
      </c>
      <c r="O35966">
        <v>4</v>
      </c>
      <c r="P35966">
        <v>4</v>
      </c>
      <c r="Q35966" s="1" t="s">
        <v>34</v>
      </c>
      <c r="R35966">
        <v>2</v>
      </c>
      <c r="S35966" s="1" t="s">
        <v>24</v>
      </c>
    </row>
    <row r="35967" spans="1:19" x14ac:dyDescent="0.2">
      <c r="A35967">
        <v>24</v>
      </c>
      <c r="B35967" s="1" t="s">
        <v>18</v>
      </c>
      <c r="C35967" s="1">
        <f t="shared" si="561"/>
        <v>0</v>
      </c>
      <c r="D35967" s="1" t="s">
        <v>42</v>
      </c>
      <c r="E35967">
        <v>1079</v>
      </c>
      <c r="F35967" s="1" t="s">
        <v>26</v>
      </c>
      <c r="G35967">
        <v>26</v>
      </c>
      <c r="H35967">
        <v>2</v>
      </c>
      <c r="I35967" s="1" t="s">
        <v>27</v>
      </c>
      <c r="J35967">
        <v>1</v>
      </c>
      <c r="K35967">
        <v>35966</v>
      </c>
      <c r="L35967">
        <v>2</v>
      </c>
      <c r="M35967" s="1" t="s">
        <v>22</v>
      </c>
      <c r="N35967">
        <v>120</v>
      </c>
      <c r="O35967">
        <v>3</v>
      </c>
      <c r="P35967">
        <v>2</v>
      </c>
      <c r="Q35967" s="1" t="s">
        <v>46</v>
      </c>
      <c r="R35967">
        <v>1</v>
      </c>
      <c r="S35967" s="1" t="s">
        <v>38</v>
      </c>
    </row>
    <row r="35968" spans="1:19" x14ac:dyDescent="0.2">
      <c r="A35968">
        <v>35</v>
      </c>
      <c r="B35968" s="1" t="s">
        <v>18</v>
      </c>
      <c r="C35968" s="1">
        <f t="shared" si="561"/>
        <v>0</v>
      </c>
      <c r="D35968" s="1" t="s">
        <v>42</v>
      </c>
      <c r="E35968">
        <v>1030</v>
      </c>
      <c r="F35968" s="1" t="s">
        <v>44</v>
      </c>
      <c r="G35968">
        <v>35</v>
      </c>
      <c r="H35968">
        <v>4</v>
      </c>
      <c r="I35968" s="1" t="s">
        <v>43</v>
      </c>
      <c r="J35968">
        <v>1</v>
      </c>
      <c r="K35968">
        <v>35967</v>
      </c>
      <c r="L35968">
        <v>1</v>
      </c>
      <c r="M35968" s="1" t="s">
        <v>22</v>
      </c>
      <c r="N35968">
        <v>152</v>
      </c>
      <c r="O35968">
        <v>2</v>
      </c>
      <c r="P35968">
        <v>1</v>
      </c>
      <c r="Q35968" s="1" t="s">
        <v>45</v>
      </c>
      <c r="R35968">
        <v>1</v>
      </c>
      <c r="S35968" s="1" t="s">
        <v>38</v>
      </c>
    </row>
    <row r="35969" spans="1:19" x14ac:dyDescent="0.2">
      <c r="A35969">
        <v>23</v>
      </c>
      <c r="B35969" s="1" t="s">
        <v>31</v>
      </c>
      <c r="C35969" s="1">
        <f t="shared" si="561"/>
        <v>1</v>
      </c>
      <c r="D35969" s="1" t="s">
        <v>25</v>
      </c>
      <c r="E35969">
        <v>892</v>
      </c>
      <c r="F35969" s="1" t="s">
        <v>35</v>
      </c>
      <c r="G35969">
        <v>39</v>
      </c>
      <c r="H35969">
        <v>5</v>
      </c>
      <c r="I35969" s="1" t="s">
        <v>27</v>
      </c>
      <c r="J35969">
        <v>1</v>
      </c>
      <c r="K35969">
        <v>35968</v>
      </c>
      <c r="L35969">
        <v>3</v>
      </c>
      <c r="M35969" s="1" t="s">
        <v>22</v>
      </c>
      <c r="N35969">
        <v>143</v>
      </c>
      <c r="O35969">
        <v>1</v>
      </c>
      <c r="P35969">
        <v>2</v>
      </c>
      <c r="Q35969" s="1" t="s">
        <v>37</v>
      </c>
      <c r="R35969">
        <v>3</v>
      </c>
      <c r="S35969" s="1" t="s">
        <v>38</v>
      </c>
    </row>
    <row r="35970" spans="1:19" x14ac:dyDescent="0.2">
      <c r="A35970">
        <v>46</v>
      </c>
      <c r="B35970" s="1" t="s">
        <v>31</v>
      </c>
      <c r="C35970" s="1">
        <f t="shared" ref="C35970:C36033" si="562">IF($B35970="No",0,1)</f>
        <v>1</v>
      </c>
      <c r="D35970" s="1" t="s">
        <v>42</v>
      </c>
      <c r="E35970">
        <v>1065</v>
      </c>
      <c r="F35970" s="1" t="s">
        <v>32</v>
      </c>
      <c r="G35970">
        <v>26</v>
      </c>
      <c r="H35970">
        <v>4</v>
      </c>
      <c r="I35970" s="1" t="s">
        <v>36</v>
      </c>
      <c r="J35970">
        <v>1</v>
      </c>
      <c r="K35970">
        <v>35969</v>
      </c>
      <c r="L35970">
        <v>2</v>
      </c>
      <c r="M35970" s="1" t="s">
        <v>28</v>
      </c>
      <c r="N35970">
        <v>71</v>
      </c>
      <c r="O35970">
        <v>1</v>
      </c>
      <c r="P35970">
        <v>1</v>
      </c>
      <c r="Q35970" s="1" t="s">
        <v>29</v>
      </c>
      <c r="R35970">
        <v>2</v>
      </c>
      <c r="S35970" s="1" t="s">
        <v>24</v>
      </c>
    </row>
    <row r="35971" spans="1:19" x14ac:dyDescent="0.2">
      <c r="A35971">
        <v>24</v>
      </c>
      <c r="B35971" s="1" t="s">
        <v>31</v>
      </c>
      <c r="C35971" s="1">
        <f t="shared" si="562"/>
        <v>1</v>
      </c>
      <c r="D35971" s="1" t="s">
        <v>19</v>
      </c>
      <c r="E35971">
        <v>466</v>
      </c>
      <c r="F35971" s="1" t="s">
        <v>44</v>
      </c>
      <c r="G35971">
        <v>41</v>
      </c>
      <c r="H35971">
        <v>4</v>
      </c>
      <c r="I35971" s="1" t="s">
        <v>33</v>
      </c>
      <c r="J35971">
        <v>1</v>
      </c>
      <c r="K35971">
        <v>35970</v>
      </c>
      <c r="L35971">
        <v>2</v>
      </c>
      <c r="M35971" s="1" t="s">
        <v>28</v>
      </c>
      <c r="N35971">
        <v>84</v>
      </c>
      <c r="O35971">
        <v>3</v>
      </c>
      <c r="P35971">
        <v>2</v>
      </c>
      <c r="Q35971" s="1" t="s">
        <v>45</v>
      </c>
      <c r="R35971">
        <v>1</v>
      </c>
      <c r="S35971" s="1" t="s">
        <v>38</v>
      </c>
    </row>
    <row r="35972" spans="1:19" x14ac:dyDescent="0.2">
      <c r="A35972">
        <v>35</v>
      </c>
      <c r="B35972" s="1" t="s">
        <v>18</v>
      </c>
      <c r="C35972" s="1">
        <f t="shared" si="562"/>
        <v>0</v>
      </c>
      <c r="D35972" s="1" t="s">
        <v>42</v>
      </c>
      <c r="E35972">
        <v>1187</v>
      </c>
      <c r="F35972" s="1" t="s">
        <v>32</v>
      </c>
      <c r="G35972">
        <v>36</v>
      </c>
      <c r="H35972">
        <v>4</v>
      </c>
      <c r="I35972" s="1" t="s">
        <v>33</v>
      </c>
      <c r="J35972">
        <v>1</v>
      </c>
      <c r="K35972">
        <v>35971</v>
      </c>
      <c r="L35972">
        <v>3</v>
      </c>
      <c r="M35972" s="1" t="s">
        <v>28</v>
      </c>
      <c r="N35972">
        <v>88</v>
      </c>
      <c r="O35972">
        <v>2</v>
      </c>
      <c r="P35972">
        <v>1</v>
      </c>
      <c r="Q35972" s="1" t="s">
        <v>45</v>
      </c>
      <c r="R35972">
        <v>3</v>
      </c>
      <c r="S35972" s="1" t="s">
        <v>38</v>
      </c>
    </row>
    <row r="35973" spans="1:19" x14ac:dyDescent="0.2">
      <c r="A35973">
        <v>55</v>
      </c>
      <c r="B35973" s="1" t="s">
        <v>31</v>
      </c>
      <c r="C35973" s="1">
        <f t="shared" si="562"/>
        <v>1</v>
      </c>
      <c r="D35973" s="1" t="s">
        <v>19</v>
      </c>
      <c r="E35973">
        <v>653</v>
      </c>
      <c r="F35973" s="1" t="s">
        <v>35</v>
      </c>
      <c r="G35973">
        <v>38</v>
      </c>
      <c r="H35973">
        <v>2</v>
      </c>
      <c r="I35973" s="1" t="s">
        <v>36</v>
      </c>
      <c r="J35973">
        <v>1</v>
      </c>
      <c r="K35973">
        <v>35972</v>
      </c>
      <c r="L35973">
        <v>1</v>
      </c>
      <c r="M35973" s="1" t="s">
        <v>22</v>
      </c>
      <c r="N35973">
        <v>72</v>
      </c>
      <c r="O35973">
        <v>1</v>
      </c>
      <c r="P35973">
        <v>5</v>
      </c>
      <c r="Q35973" s="1" t="s">
        <v>29</v>
      </c>
      <c r="R35973">
        <v>4</v>
      </c>
      <c r="S35973" s="1" t="s">
        <v>30</v>
      </c>
    </row>
    <row r="35974" spans="1:19" x14ac:dyDescent="0.2">
      <c r="A35974">
        <v>30</v>
      </c>
      <c r="B35974" s="1" t="s">
        <v>31</v>
      </c>
      <c r="C35974" s="1">
        <f t="shared" si="562"/>
        <v>1</v>
      </c>
      <c r="D35974" s="1" t="s">
        <v>42</v>
      </c>
      <c r="E35974">
        <v>1041</v>
      </c>
      <c r="F35974" s="1" t="s">
        <v>44</v>
      </c>
      <c r="G35974">
        <v>7</v>
      </c>
      <c r="H35974">
        <v>4</v>
      </c>
      <c r="I35974" s="1" t="s">
        <v>27</v>
      </c>
      <c r="J35974">
        <v>1</v>
      </c>
      <c r="K35974">
        <v>35973</v>
      </c>
      <c r="L35974">
        <v>2</v>
      </c>
      <c r="M35974" s="1" t="s">
        <v>28</v>
      </c>
      <c r="N35974">
        <v>111</v>
      </c>
      <c r="O35974">
        <v>2</v>
      </c>
      <c r="P35974">
        <v>1</v>
      </c>
      <c r="Q35974" s="1" t="s">
        <v>26</v>
      </c>
      <c r="R35974">
        <v>1</v>
      </c>
      <c r="S35974" s="1" t="s">
        <v>30</v>
      </c>
    </row>
    <row r="35975" spans="1:19" x14ac:dyDescent="0.2">
      <c r="A35975">
        <v>48</v>
      </c>
      <c r="B35975" s="1" t="s">
        <v>18</v>
      </c>
      <c r="C35975" s="1">
        <f t="shared" si="562"/>
        <v>0</v>
      </c>
      <c r="D35975" s="1" t="s">
        <v>25</v>
      </c>
      <c r="E35975">
        <v>798</v>
      </c>
      <c r="F35975" s="1" t="s">
        <v>44</v>
      </c>
      <c r="G35975">
        <v>36</v>
      </c>
      <c r="H35975">
        <v>1</v>
      </c>
      <c r="I35975" s="1" t="s">
        <v>33</v>
      </c>
      <c r="J35975">
        <v>1</v>
      </c>
      <c r="K35975">
        <v>35974</v>
      </c>
      <c r="L35975">
        <v>4</v>
      </c>
      <c r="M35975" s="1" t="s">
        <v>28</v>
      </c>
      <c r="N35975">
        <v>86</v>
      </c>
      <c r="O35975">
        <v>4</v>
      </c>
      <c r="P35975">
        <v>4</v>
      </c>
      <c r="Q35975" s="1" t="s">
        <v>26</v>
      </c>
      <c r="R35975">
        <v>3</v>
      </c>
      <c r="S35975" s="1" t="s">
        <v>38</v>
      </c>
    </row>
    <row r="35976" spans="1:19" x14ac:dyDescent="0.2">
      <c r="A35976">
        <v>20</v>
      </c>
      <c r="B35976" s="1" t="s">
        <v>18</v>
      </c>
      <c r="C35976" s="1">
        <f t="shared" si="562"/>
        <v>0</v>
      </c>
      <c r="D35976" s="1" t="s">
        <v>25</v>
      </c>
      <c r="E35976">
        <v>224</v>
      </c>
      <c r="F35976" s="1" t="s">
        <v>35</v>
      </c>
      <c r="G35976">
        <v>20</v>
      </c>
      <c r="H35976">
        <v>1</v>
      </c>
      <c r="I35976" s="1" t="s">
        <v>21</v>
      </c>
      <c r="J35976">
        <v>1</v>
      </c>
      <c r="K35976">
        <v>35975</v>
      </c>
      <c r="L35976">
        <v>2</v>
      </c>
      <c r="M35976" s="1" t="s">
        <v>28</v>
      </c>
      <c r="N35976">
        <v>85</v>
      </c>
      <c r="O35976">
        <v>4</v>
      </c>
      <c r="P35976">
        <v>3</v>
      </c>
      <c r="Q35976" s="1" t="s">
        <v>45</v>
      </c>
      <c r="R35976">
        <v>3</v>
      </c>
      <c r="S35976" s="1" t="s">
        <v>24</v>
      </c>
    </row>
    <row r="35977" spans="1:19" x14ac:dyDescent="0.2">
      <c r="A35977">
        <v>21</v>
      </c>
      <c r="B35977" s="1" t="s">
        <v>31</v>
      </c>
      <c r="C35977" s="1">
        <f t="shared" si="562"/>
        <v>1</v>
      </c>
      <c r="D35977" s="1" t="s">
        <v>25</v>
      </c>
      <c r="E35977">
        <v>1221</v>
      </c>
      <c r="F35977" s="1" t="s">
        <v>20</v>
      </c>
      <c r="G35977">
        <v>32</v>
      </c>
      <c r="H35977">
        <v>3</v>
      </c>
      <c r="I35977" s="1" t="s">
        <v>36</v>
      </c>
      <c r="J35977">
        <v>1</v>
      </c>
      <c r="K35977">
        <v>35976</v>
      </c>
      <c r="L35977">
        <v>1</v>
      </c>
      <c r="M35977" s="1" t="s">
        <v>28</v>
      </c>
      <c r="N35977">
        <v>57</v>
      </c>
      <c r="O35977">
        <v>2</v>
      </c>
      <c r="P35977">
        <v>4</v>
      </c>
      <c r="Q35977" s="1" t="s">
        <v>34</v>
      </c>
      <c r="R35977">
        <v>4</v>
      </c>
      <c r="S35977" s="1" t="s">
        <v>30</v>
      </c>
    </row>
    <row r="35978" spans="1:19" x14ac:dyDescent="0.2">
      <c r="A35978">
        <v>32</v>
      </c>
      <c r="B35978" s="1" t="s">
        <v>31</v>
      </c>
      <c r="C35978" s="1">
        <f t="shared" si="562"/>
        <v>1</v>
      </c>
      <c r="D35978" s="1" t="s">
        <v>42</v>
      </c>
      <c r="E35978">
        <v>651</v>
      </c>
      <c r="F35978" s="1" t="s">
        <v>32</v>
      </c>
      <c r="G35978">
        <v>8</v>
      </c>
      <c r="H35978">
        <v>5</v>
      </c>
      <c r="I35978" s="1" t="s">
        <v>27</v>
      </c>
      <c r="J35978">
        <v>1</v>
      </c>
      <c r="K35978">
        <v>35977</v>
      </c>
      <c r="L35978">
        <v>1</v>
      </c>
      <c r="M35978" s="1" t="s">
        <v>28</v>
      </c>
      <c r="N35978">
        <v>136</v>
      </c>
      <c r="O35978">
        <v>3</v>
      </c>
      <c r="P35978">
        <v>5</v>
      </c>
      <c r="Q35978" s="1" t="s">
        <v>41</v>
      </c>
      <c r="R35978">
        <v>4</v>
      </c>
      <c r="S35978" s="1" t="s">
        <v>38</v>
      </c>
    </row>
    <row r="35979" spans="1:19" x14ac:dyDescent="0.2">
      <c r="A35979">
        <v>32</v>
      </c>
      <c r="B35979" s="1" t="s">
        <v>18</v>
      </c>
      <c r="C35979" s="1">
        <f t="shared" si="562"/>
        <v>0</v>
      </c>
      <c r="D35979" s="1" t="s">
        <v>25</v>
      </c>
      <c r="E35979">
        <v>1059</v>
      </c>
      <c r="F35979" s="1" t="s">
        <v>44</v>
      </c>
      <c r="G35979">
        <v>28</v>
      </c>
      <c r="H35979">
        <v>4</v>
      </c>
      <c r="I35979" s="1" t="s">
        <v>27</v>
      </c>
      <c r="J35979">
        <v>1</v>
      </c>
      <c r="K35979">
        <v>35978</v>
      </c>
      <c r="L35979">
        <v>3</v>
      </c>
      <c r="M35979" s="1" t="s">
        <v>22</v>
      </c>
      <c r="N35979">
        <v>126</v>
      </c>
      <c r="O35979">
        <v>2</v>
      </c>
      <c r="P35979">
        <v>2</v>
      </c>
      <c r="Q35979" s="1" t="s">
        <v>23</v>
      </c>
      <c r="R35979">
        <v>2</v>
      </c>
      <c r="S35979" s="1" t="s">
        <v>38</v>
      </c>
    </row>
    <row r="35980" spans="1:19" x14ac:dyDescent="0.2">
      <c r="A35980">
        <v>33</v>
      </c>
      <c r="B35980" s="1" t="s">
        <v>31</v>
      </c>
      <c r="C35980" s="1">
        <f t="shared" si="562"/>
        <v>1</v>
      </c>
      <c r="D35980" s="1" t="s">
        <v>42</v>
      </c>
      <c r="E35980">
        <v>876</v>
      </c>
      <c r="F35980" s="1" t="s">
        <v>26</v>
      </c>
      <c r="G35980">
        <v>31</v>
      </c>
      <c r="H35980">
        <v>2</v>
      </c>
      <c r="I35980" s="1" t="s">
        <v>26</v>
      </c>
      <c r="J35980">
        <v>1</v>
      </c>
      <c r="K35980">
        <v>35979</v>
      </c>
      <c r="L35980">
        <v>1</v>
      </c>
      <c r="M35980" s="1" t="s">
        <v>28</v>
      </c>
      <c r="N35980">
        <v>116</v>
      </c>
      <c r="O35980">
        <v>4</v>
      </c>
      <c r="P35980">
        <v>3</v>
      </c>
      <c r="Q35980" s="1" t="s">
        <v>34</v>
      </c>
      <c r="R35980">
        <v>2</v>
      </c>
      <c r="S35980" s="1" t="s">
        <v>38</v>
      </c>
    </row>
    <row r="35981" spans="1:19" x14ac:dyDescent="0.2">
      <c r="A35981">
        <v>59</v>
      </c>
      <c r="B35981" s="1" t="s">
        <v>18</v>
      </c>
      <c r="C35981" s="1">
        <f t="shared" si="562"/>
        <v>0</v>
      </c>
      <c r="D35981" s="1" t="s">
        <v>19</v>
      </c>
      <c r="E35981">
        <v>886</v>
      </c>
      <c r="F35981" s="1" t="s">
        <v>26</v>
      </c>
      <c r="G35981">
        <v>17</v>
      </c>
      <c r="H35981">
        <v>4</v>
      </c>
      <c r="I35981" s="1" t="s">
        <v>21</v>
      </c>
      <c r="J35981">
        <v>1</v>
      </c>
      <c r="K35981">
        <v>35980</v>
      </c>
      <c r="L35981">
        <v>3</v>
      </c>
      <c r="M35981" s="1" t="s">
        <v>22</v>
      </c>
      <c r="N35981">
        <v>40</v>
      </c>
      <c r="O35981">
        <v>2</v>
      </c>
      <c r="P35981">
        <v>3</v>
      </c>
      <c r="Q35981" s="1" t="s">
        <v>29</v>
      </c>
      <c r="R35981">
        <v>3</v>
      </c>
      <c r="S35981" s="1" t="s">
        <v>30</v>
      </c>
    </row>
    <row r="35982" spans="1:19" x14ac:dyDescent="0.2">
      <c r="A35982">
        <v>50</v>
      </c>
      <c r="B35982" s="1" t="s">
        <v>31</v>
      </c>
      <c r="C35982" s="1">
        <f t="shared" si="562"/>
        <v>1</v>
      </c>
      <c r="D35982" s="1" t="s">
        <v>42</v>
      </c>
      <c r="E35982">
        <v>734</v>
      </c>
      <c r="F35982" s="1" t="s">
        <v>35</v>
      </c>
      <c r="G35982">
        <v>17</v>
      </c>
      <c r="H35982">
        <v>1</v>
      </c>
      <c r="I35982" s="1" t="s">
        <v>36</v>
      </c>
      <c r="J35982">
        <v>1</v>
      </c>
      <c r="K35982">
        <v>35981</v>
      </c>
      <c r="L35982">
        <v>2</v>
      </c>
      <c r="M35982" s="1" t="s">
        <v>28</v>
      </c>
      <c r="N35982">
        <v>94</v>
      </c>
      <c r="O35982">
        <v>4</v>
      </c>
      <c r="P35982">
        <v>4</v>
      </c>
      <c r="Q35982" s="1" t="s">
        <v>37</v>
      </c>
      <c r="R35982">
        <v>1</v>
      </c>
      <c r="S35982" s="1" t="s">
        <v>24</v>
      </c>
    </row>
    <row r="35983" spans="1:19" x14ac:dyDescent="0.2">
      <c r="A35983">
        <v>46</v>
      </c>
      <c r="B35983" s="1" t="s">
        <v>18</v>
      </c>
      <c r="C35983" s="1">
        <f t="shared" si="562"/>
        <v>0</v>
      </c>
      <c r="D35983" s="1" t="s">
        <v>19</v>
      </c>
      <c r="E35983">
        <v>260</v>
      </c>
      <c r="F35983" s="1" t="s">
        <v>32</v>
      </c>
      <c r="G35983">
        <v>45</v>
      </c>
      <c r="H35983">
        <v>2</v>
      </c>
      <c r="I35983" s="1" t="s">
        <v>43</v>
      </c>
      <c r="J35983">
        <v>1</v>
      </c>
      <c r="K35983">
        <v>35982</v>
      </c>
      <c r="L35983">
        <v>1</v>
      </c>
      <c r="M35983" s="1" t="s">
        <v>28</v>
      </c>
      <c r="N35983">
        <v>150</v>
      </c>
      <c r="O35983">
        <v>4</v>
      </c>
      <c r="P35983">
        <v>1</v>
      </c>
      <c r="Q35983" s="1" t="s">
        <v>26</v>
      </c>
      <c r="R35983">
        <v>2</v>
      </c>
      <c r="S35983" s="1" t="s">
        <v>30</v>
      </c>
    </row>
    <row r="35984" spans="1:19" x14ac:dyDescent="0.2">
      <c r="A35984">
        <v>55</v>
      </c>
      <c r="B35984" s="1" t="s">
        <v>31</v>
      </c>
      <c r="C35984" s="1">
        <f t="shared" si="562"/>
        <v>1</v>
      </c>
      <c r="D35984" s="1" t="s">
        <v>42</v>
      </c>
      <c r="E35984">
        <v>1374</v>
      </c>
      <c r="F35984" s="1" t="s">
        <v>39</v>
      </c>
      <c r="G35984">
        <v>22</v>
      </c>
      <c r="H35984">
        <v>1</v>
      </c>
      <c r="I35984" s="1" t="s">
        <v>33</v>
      </c>
      <c r="J35984">
        <v>1</v>
      </c>
      <c r="K35984">
        <v>35983</v>
      </c>
      <c r="L35984">
        <v>3</v>
      </c>
      <c r="M35984" s="1" t="s">
        <v>28</v>
      </c>
      <c r="N35984">
        <v>110</v>
      </c>
      <c r="O35984">
        <v>2</v>
      </c>
      <c r="P35984">
        <v>1</v>
      </c>
      <c r="Q35984" s="1" t="s">
        <v>26</v>
      </c>
      <c r="R35984">
        <v>1</v>
      </c>
      <c r="S35984" s="1" t="s">
        <v>30</v>
      </c>
    </row>
    <row r="35985" spans="1:19" x14ac:dyDescent="0.2">
      <c r="A35985">
        <v>58</v>
      </c>
      <c r="B35985" s="1" t="s">
        <v>18</v>
      </c>
      <c r="C35985" s="1">
        <f t="shared" si="562"/>
        <v>0</v>
      </c>
      <c r="D35985" s="1" t="s">
        <v>42</v>
      </c>
      <c r="E35985">
        <v>313</v>
      </c>
      <c r="F35985" s="1" t="s">
        <v>26</v>
      </c>
      <c r="G35985">
        <v>49</v>
      </c>
      <c r="H35985">
        <v>5</v>
      </c>
      <c r="I35985" s="1" t="s">
        <v>26</v>
      </c>
      <c r="J35985">
        <v>1</v>
      </c>
      <c r="K35985">
        <v>35984</v>
      </c>
      <c r="L35985">
        <v>4</v>
      </c>
      <c r="M35985" s="1" t="s">
        <v>28</v>
      </c>
      <c r="N35985">
        <v>170</v>
      </c>
      <c r="O35985">
        <v>1</v>
      </c>
      <c r="P35985">
        <v>1</v>
      </c>
      <c r="Q35985" s="1" t="s">
        <v>23</v>
      </c>
      <c r="R35985">
        <v>4</v>
      </c>
      <c r="S35985" s="1" t="s">
        <v>38</v>
      </c>
    </row>
    <row r="35986" spans="1:19" x14ac:dyDescent="0.2">
      <c r="A35986">
        <v>36</v>
      </c>
      <c r="B35986" s="1" t="s">
        <v>18</v>
      </c>
      <c r="C35986" s="1">
        <f t="shared" si="562"/>
        <v>0</v>
      </c>
      <c r="D35986" s="1" t="s">
        <v>25</v>
      </c>
      <c r="E35986">
        <v>106</v>
      </c>
      <c r="F35986" s="1" t="s">
        <v>20</v>
      </c>
      <c r="G35986">
        <v>24</v>
      </c>
      <c r="H35986">
        <v>3</v>
      </c>
      <c r="I35986" s="1" t="s">
        <v>43</v>
      </c>
      <c r="J35986">
        <v>1</v>
      </c>
      <c r="K35986">
        <v>35985</v>
      </c>
      <c r="L35986">
        <v>4</v>
      </c>
      <c r="M35986" s="1" t="s">
        <v>22</v>
      </c>
      <c r="N35986">
        <v>139</v>
      </c>
      <c r="O35986">
        <v>4</v>
      </c>
      <c r="P35986">
        <v>4</v>
      </c>
      <c r="Q35986" s="1" t="s">
        <v>40</v>
      </c>
      <c r="R35986">
        <v>3</v>
      </c>
      <c r="S35986" s="1" t="s">
        <v>24</v>
      </c>
    </row>
    <row r="35987" spans="1:19" x14ac:dyDescent="0.2">
      <c r="A35987">
        <v>40</v>
      </c>
      <c r="B35987" s="1" t="s">
        <v>31</v>
      </c>
      <c r="C35987" s="1">
        <f t="shared" si="562"/>
        <v>1</v>
      </c>
      <c r="D35987" s="1" t="s">
        <v>25</v>
      </c>
      <c r="E35987">
        <v>827</v>
      </c>
      <c r="F35987" s="1" t="s">
        <v>32</v>
      </c>
      <c r="G35987">
        <v>9</v>
      </c>
      <c r="H35987">
        <v>3</v>
      </c>
      <c r="I35987" s="1" t="s">
        <v>21</v>
      </c>
      <c r="J35987">
        <v>1</v>
      </c>
      <c r="K35987">
        <v>35986</v>
      </c>
      <c r="L35987">
        <v>4</v>
      </c>
      <c r="M35987" s="1" t="s">
        <v>22</v>
      </c>
      <c r="N35987">
        <v>116</v>
      </c>
      <c r="O35987">
        <v>2</v>
      </c>
      <c r="P35987">
        <v>5</v>
      </c>
      <c r="Q35987" s="1" t="s">
        <v>40</v>
      </c>
      <c r="R35987">
        <v>4</v>
      </c>
      <c r="S35987" s="1" t="s">
        <v>30</v>
      </c>
    </row>
    <row r="35988" spans="1:19" x14ac:dyDescent="0.2">
      <c r="A35988">
        <v>35</v>
      </c>
      <c r="B35988" s="1" t="s">
        <v>31</v>
      </c>
      <c r="C35988" s="1">
        <f t="shared" si="562"/>
        <v>1</v>
      </c>
      <c r="D35988" s="1" t="s">
        <v>25</v>
      </c>
      <c r="E35988">
        <v>857</v>
      </c>
      <c r="F35988" s="1" t="s">
        <v>32</v>
      </c>
      <c r="G35988">
        <v>34</v>
      </c>
      <c r="H35988">
        <v>2</v>
      </c>
      <c r="I35988" s="1" t="s">
        <v>26</v>
      </c>
      <c r="J35988">
        <v>1</v>
      </c>
      <c r="K35988">
        <v>35987</v>
      </c>
      <c r="L35988">
        <v>4</v>
      </c>
      <c r="M35988" s="1" t="s">
        <v>22</v>
      </c>
      <c r="N35988">
        <v>39</v>
      </c>
      <c r="O35988">
        <v>3</v>
      </c>
      <c r="P35988">
        <v>1</v>
      </c>
      <c r="Q35988" s="1" t="s">
        <v>45</v>
      </c>
      <c r="R35988">
        <v>2</v>
      </c>
      <c r="S35988" s="1" t="s">
        <v>38</v>
      </c>
    </row>
    <row r="35989" spans="1:19" x14ac:dyDescent="0.2">
      <c r="A35989">
        <v>53</v>
      </c>
      <c r="B35989" s="1" t="s">
        <v>31</v>
      </c>
      <c r="C35989" s="1">
        <f t="shared" si="562"/>
        <v>1</v>
      </c>
      <c r="D35989" s="1" t="s">
        <v>42</v>
      </c>
      <c r="E35989">
        <v>1210</v>
      </c>
      <c r="F35989" s="1" t="s">
        <v>39</v>
      </c>
      <c r="G35989">
        <v>20</v>
      </c>
      <c r="H35989">
        <v>5</v>
      </c>
      <c r="I35989" s="1" t="s">
        <v>26</v>
      </c>
      <c r="J35989">
        <v>1</v>
      </c>
      <c r="K35989">
        <v>35988</v>
      </c>
      <c r="L35989">
        <v>4</v>
      </c>
      <c r="M35989" s="1" t="s">
        <v>28</v>
      </c>
      <c r="N35989">
        <v>32</v>
      </c>
      <c r="O35989">
        <v>2</v>
      </c>
      <c r="P35989">
        <v>3</v>
      </c>
      <c r="Q35989" s="1" t="s">
        <v>41</v>
      </c>
      <c r="R35989">
        <v>2</v>
      </c>
      <c r="S35989" s="1" t="s">
        <v>30</v>
      </c>
    </row>
    <row r="35990" spans="1:19" x14ac:dyDescent="0.2">
      <c r="A35990">
        <v>35</v>
      </c>
      <c r="B35990" s="1" t="s">
        <v>18</v>
      </c>
      <c r="C35990" s="1">
        <f t="shared" si="562"/>
        <v>0</v>
      </c>
      <c r="D35990" s="1" t="s">
        <v>19</v>
      </c>
      <c r="E35990">
        <v>1151</v>
      </c>
      <c r="F35990" s="1" t="s">
        <v>32</v>
      </c>
      <c r="G35990">
        <v>12</v>
      </c>
      <c r="H35990">
        <v>2</v>
      </c>
      <c r="I35990" s="1" t="s">
        <v>36</v>
      </c>
      <c r="J35990">
        <v>1</v>
      </c>
      <c r="K35990">
        <v>35989</v>
      </c>
      <c r="L35990">
        <v>4</v>
      </c>
      <c r="M35990" s="1" t="s">
        <v>28</v>
      </c>
      <c r="N35990">
        <v>153</v>
      </c>
      <c r="O35990">
        <v>3</v>
      </c>
      <c r="P35990">
        <v>1</v>
      </c>
      <c r="Q35990" s="1" t="s">
        <v>45</v>
      </c>
      <c r="R35990">
        <v>1</v>
      </c>
      <c r="S35990" s="1" t="s">
        <v>30</v>
      </c>
    </row>
    <row r="35991" spans="1:19" x14ac:dyDescent="0.2">
      <c r="A35991">
        <v>22</v>
      </c>
      <c r="B35991" s="1" t="s">
        <v>18</v>
      </c>
      <c r="C35991" s="1">
        <f t="shared" si="562"/>
        <v>0</v>
      </c>
      <c r="D35991" s="1" t="s">
        <v>42</v>
      </c>
      <c r="E35991">
        <v>1137</v>
      </c>
      <c r="F35991" s="1" t="s">
        <v>20</v>
      </c>
      <c r="G35991">
        <v>42</v>
      </c>
      <c r="H35991">
        <v>1</v>
      </c>
      <c r="I35991" s="1" t="s">
        <v>21</v>
      </c>
      <c r="J35991">
        <v>1</v>
      </c>
      <c r="K35991">
        <v>35990</v>
      </c>
      <c r="L35991">
        <v>4</v>
      </c>
      <c r="M35991" s="1" t="s">
        <v>22</v>
      </c>
      <c r="N35991">
        <v>90</v>
      </c>
      <c r="O35991">
        <v>2</v>
      </c>
      <c r="P35991">
        <v>4</v>
      </c>
      <c r="Q35991" s="1" t="s">
        <v>41</v>
      </c>
      <c r="R35991">
        <v>4</v>
      </c>
      <c r="S35991" s="1" t="s">
        <v>30</v>
      </c>
    </row>
    <row r="35992" spans="1:19" x14ac:dyDescent="0.2">
      <c r="A35992">
        <v>57</v>
      </c>
      <c r="B35992" s="1" t="s">
        <v>18</v>
      </c>
      <c r="C35992" s="1">
        <f t="shared" si="562"/>
        <v>0</v>
      </c>
      <c r="D35992" s="1" t="s">
        <v>25</v>
      </c>
      <c r="E35992">
        <v>918</v>
      </c>
      <c r="F35992" s="1" t="s">
        <v>26</v>
      </c>
      <c r="G35992">
        <v>47</v>
      </c>
      <c r="H35992">
        <v>2</v>
      </c>
      <c r="I35992" s="1" t="s">
        <v>43</v>
      </c>
      <c r="J35992">
        <v>1</v>
      </c>
      <c r="K35992">
        <v>35991</v>
      </c>
      <c r="L35992">
        <v>2</v>
      </c>
      <c r="M35992" s="1" t="s">
        <v>28</v>
      </c>
      <c r="N35992">
        <v>62</v>
      </c>
      <c r="O35992">
        <v>3</v>
      </c>
      <c r="P35992">
        <v>2</v>
      </c>
      <c r="Q35992" s="1" t="s">
        <v>45</v>
      </c>
      <c r="R35992">
        <v>2</v>
      </c>
      <c r="S35992" s="1" t="s">
        <v>30</v>
      </c>
    </row>
    <row r="35993" spans="1:19" x14ac:dyDescent="0.2">
      <c r="A35993">
        <v>24</v>
      </c>
      <c r="B35993" s="1" t="s">
        <v>31</v>
      </c>
      <c r="C35993" s="1">
        <f t="shared" si="562"/>
        <v>1</v>
      </c>
      <c r="D35993" s="1" t="s">
        <v>25</v>
      </c>
      <c r="E35993">
        <v>1137</v>
      </c>
      <c r="F35993" s="1" t="s">
        <v>32</v>
      </c>
      <c r="G35993">
        <v>41</v>
      </c>
      <c r="H35993">
        <v>5</v>
      </c>
      <c r="I35993" s="1" t="s">
        <v>33</v>
      </c>
      <c r="J35993">
        <v>1</v>
      </c>
      <c r="K35993">
        <v>35992</v>
      </c>
      <c r="L35993">
        <v>2</v>
      </c>
      <c r="M35993" s="1" t="s">
        <v>22</v>
      </c>
      <c r="N35993">
        <v>141</v>
      </c>
      <c r="O35993">
        <v>1</v>
      </c>
      <c r="P35993">
        <v>3</v>
      </c>
      <c r="Q35993" s="1" t="s">
        <v>37</v>
      </c>
      <c r="R35993">
        <v>1</v>
      </c>
      <c r="S35993" s="1" t="s">
        <v>24</v>
      </c>
    </row>
    <row r="35994" spans="1:19" x14ac:dyDescent="0.2">
      <c r="A35994">
        <v>35</v>
      </c>
      <c r="B35994" s="1" t="s">
        <v>18</v>
      </c>
      <c r="C35994" s="1">
        <f t="shared" si="562"/>
        <v>0</v>
      </c>
      <c r="D35994" s="1" t="s">
        <v>19</v>
      </c>
      <c r="E35994">
        <v>336</v>
      </c>
      <c r="F35994" s="1" t="s">
        <v>35</v>
      </c>
      <c r="G35994">
        <v>15</v>
      </c>
      <c r="H35994">
        <v>2</v>
      </c>
      <c r="I35994" s="1" t="s">
        <v>26</v>
      </c>
      <c r="J35994">
        <v>1</v>
      </c>
      <c r="K35994">
        <v>35993</v>
      </c>
      <c r="L35994">
        <v>3</v>
      </c>
      <c r="M35994" s="1" t="s">
        <v>22</v>
      </c>
      <c r="N35994">
        <v>155</v>
      </c>
      <c r="O35994">
        <v>1</v>
      </c>
      <c r="P35994">
        <v>2</v>
      </c>
      <c r="Q35994" s="1" t="s">
        <v>47</v>
      </c>
      <c r="R35994">
        <v>1</v>
      </c>
      <c r="S35994" s="1" t="s">
        <v>24</v>
      </c>
    </row>
    <row r="35995" spans="1:19" x14ac:dyDescent="0.2">
      <c r="A35995">
        <v>41</v>
      </c>
      <c r="B35995" s="1" t="s">
        <v>31</v>
      </c>
      <c r="C35995" s="1">
        <f t="shared" si="562"/>
        <v>1</v>
      </c>
      <c r="D35995" s="1" t="s">
        <v>25</v>
      </c>
      <c r="E35995">
        <v>1014</v>
      </c>
      <c r="F35995" s="1" t="s">
        <v>20</v>
      </c>
      <c r="G35995">
        <v>32</v>
      </c>
      <c r="H35995">
        <v>3</v>
      </c>
      <c r="I35995" s="1" t="s">
        <v>26</v>
      </c>
      <c r="J35995">
        <v>1</v>
      </c>
      <c r="K35995">
        <v>35994</v>
      </c>
      <c r="L35995">
        <v>4</v>
      </c>
      <c r="M35995" s="1" t="s">
        <v>28</v>
      </c>
      <c r="N35995">
        <v>61</v>
      </c>
      <c r="O35995">
        <v>2</v>
      </c>
      <c r="P35995">
        <v>2</v>
      </c>
      <c r="Q35995" s="1" t="s">
        <v>47</v>
      </c>
      <c r="R35995">
        <v>2</v>
      </c>
      <c r="S35995" s="1" t="s">
        <v>30</v>
      </c>
    </row>
    <row r="35996" spans="1:19" x14ac:dyDescent="0.2">
      <c r="A35996">
        <v>48</v>
      </c>
      <c r="B35996" s="1" t="s">
        <v>18</v>
      </c>
      <c r="C35996" s="1">
        <f t="shared" si="562"/>
        <v>0</v>
      </c>
      <c r="D35996" s="1" t="s">
        <v>19</v>
      </c>
      <c r="E35996">
        <v>511</v>
      </c>
      <c r="F35996" s="1" t="s">
        <v>20</v>
      </c>
      <c r="G35996">
        <v>45</v>
      </c>
      <c r="H35996">
        <v>3</v>
      </c>
      <c r="I35996" s="1" t="s">
        <v>27</v>
      </c>
      <c r="J35996">
        <v>1</v>
      </c>
      <c r="K35996">
        <v>35995</v>
      </c>
      <c r="L35996">
        <v>4</v>
      </c>
      <c r="M35996" s="1" t="s">
        <v>22</v>
      </c>
      <c r="N35996">
        <v>185</v>
      </c>
      <c r="O35996">
        <v>3</v>
      </c>
      <c r="P35996">
        <v>2</v>
      </c>
      <c r="Q35996" s="1" t="s">
        <v>46</v>
      </c>
      <c r="R35996">
        <v>2</v>
      </c>
      <c r="S35996" s="1" t="s">
        <v>38</v>
      </c>
    </row>
    <row r="35997" spans="1:19" x14ac:dyDescent="0.2">
      <c r="A35997">
        <v>55</v>
      </c>
      <c r="B35997" s="1" t="s">
        <v>18</v>
      </c>
      <c r="C35997" s="1">
        <f t="shared" si="562"/>
        <v>0</v>
      </c>
      <c r="D35997" s="1" t="s">
        <v>42</v>
      </c>
      <c r="E35997">
        <v>1278</v>
      </c>
      <c r="F35997" s="1" t="s">
        <v>35</v>
      </c>
      <c r="G35997">
        <v>36</v>
      </c>
      <c r="H35997">
        <v>4</v>
      </c>
      <c r="I35997" s="1" t="s">
        <v>33</v>
      </c>
      <c r="J35997">
        <v>1</v>
      </c>
      <c r="K35997">
        <v>35996</v>
      </c>
      <c r="L35997">
        <v>2</v>
      </c>
      <c r="M35997" s="1" t="s">
        <v>22</v>
      </c>
      <c r="N35997">
        <v>56</v>
      </c>
      <c r="O35997">
        <v>4</v>
      </c>
      <c r="P35997">
        <v>1</v>
      </c>
      <c r="Q35997" s="1" t="s">
        <v>37</v>
      </c>
      <c r="R35997">
        <v>4</v>
      </c>
      <c r="S35997" s="1" t="s">
        <v>30</v>
      </c>
    </row>
    <row r="35998" spans="1:19" x14ac:dyDescent="0.2">
      <c r="A35998">
        <v>47</v>
      </c>
      <c r="B35998" s="1" t="s">
        <v>18</v>
      </c>
      <c r="C35998" s="1">
        <f t="shared" si="562"/>
        <v>0</v>
      </c>
      <c r="D35998" s="1" t="s">
        <v>25</v>
      </c>
      <c r="E35998">
        <v>102</v>
      </c>
      <c r="F35998" s="1" t="s">
        <v>26</v>
      </c>
      <c r="G35998">
        <v>37</v>
      </c>
      <c r="H35998">
        <v>1</v>
      </c>
      <c r="I35998" s="1" t="s">
        <v>43</v>
      </c>
      <c r="J35998">
        <v>1</v>
      </c>
      <c r="K35998">
        <v>35997</v>
      </c>
      <c r="L35998">
        <v>1</v>
      </c>
      <c r="M35998" s="1" t="s">
        <v>22</v>
      </c>
      <c r="N35998">
        <v>76</v>
      </c>
      <c r="O35998">
        <v>3</v>
      </c>
      <c r="P35998">
        <v>1</v>
      </c>
      <c r="Q35998" s="1" t="s">
        <v>34</v>
      </c>
      <c r="R35998">
        <v>2</v>
      </c>
      <c r="S35998" s="1" t="s">
        <v>24</v>
      </c>
    </row>
    <row r="35999" spans="1:19" x14ac:dyDescent="0.2">
      <c r="A35999">
        <v>42</v>
      </c>
      <c r="B35999" s="1" t="s">
        <v>18</v>
      </c>
      <c r="C35999" s="1">
        <f t="shared" si="562"/>
        <v>0</v>
      </c>
      <c r="D35999" s="1" t="s">
        <v>19</v>
      </c>
      <c r="E35999">
        <v>567</v>
      </c>
      <c r="F35999" s="1" t="s">
        <v>35</v>
      </c>
      <c r="G35999">
        <v>7</v>
      </c>
      <c r="H35999">
        <v>4</v>
      </c>
      <c r="I35999" s="1" t="s">
        <v>26</v>
      </c>
      <c r="J35999">
        <v>1</v>
      </c>
      <c r="K35999">
        <v>35998</v>
      </c>
      <c r="L35999">
        <v>3</v>
      </c>
      <c r="M35999" s="1" t="s">
        <v>22</v>
      </c>
      <c r="N35999">
        <v>122</v>
      </c>
      <c r="O35999">
        <v>1</v>
      </c>
      <c r="P35999">
        <v>5</v>
      </c>
      <c r="Q35999" s="1" t="s">
        <v>40</v>
      </c>
      <c r="R35999">
        <v>1</v>
      </c>
      <c r="S35999" s="1" t="s">
        <v>38</v>
      </c>
    </row>
    <row r="36000" spans="1:19" x14ac:dyDescent="0.2">
      <c r="A36000">
        <v>52</v>
      </c>
      <c r="B36000" s="1" t="s">
        <v>31</v>
      </c>
      <c r="C36000" s="1">
        <f t="shared" si="562"/>
        <v>1</v>
      </c>
      <c r="D36000" s="1" t="s">
        <v>25</v>
      </c>
      <c r="E36000">
        <v>1004</v>
      </c>
      <c r="F36000" s="1" t="s">
        <v>44</v>
      </c>
      <c r="G36000">
        <v>36</v>
      </c>
      <c r="H36000">
        <v>2</v>
      </c>
      <c r="I36000" s="1" t="s">
        <v>43</v>
      </c>
      <c r="J36000">
        <v>1</v>
      </c>
      <c r="K36000">
        <v>35999</v>
      </c>
      <c r="L36000">
        <v>2</v>
      </c>
      <c r="M36000" s="1" t="s">
        <v>28</v>
      </c>
      <c r="N36000">
        <v>143</v>
      </c>
      <c r="O36000">
        <v>1</v>
      </c>
      <c r="P36000">
        <v>5</v>
      </c>
      <c r="Q36000" s="1" t="s">
        <v>45</v>
      </c>
      <c r="R36000">
        <v>2</v>
      </c>
      <c r="S36000" s="1" t="s">
        <v>24</v>
      </c>
    </row>
    <row r="36001" spans="1:19" x14ac:dyDescent="0.2">
      <c r="A36001">
        <v>21</v>
      </c>
      <c r="B36001" s="1" t="s">
        <v>31</v>
      </c>
      <c r="C36001" s="1">
        <f t="shared" si="562"/>
        <v>1</v>
      </c>
      <c r="D36001" s="1" t="s">
        <v>42</v>
      </c>
      <c r="E36001">
        <v>553</v>
      </c>
      <c r="F36001" s="1" t="s">
        <v>32</v>
      </c>
      <c r="G36001">
        <v>2</v>
      </c>
      <c r="H36001">
        <v>5</v>
      </c>
      <c r="I36001" s="1" t="s">
        <v>21</v>
      </c>
      <c r="J36001">
        <v>1</v>
      </c>
      <c r="K36001">
        <v>36000</v>
      </c>
      <c r="L36001">
        <v>3</v>
      </c>
      <c r="M36001" s="1" t="s">
        <v>22</v>
      </c>
      <c r="N36001">
        <v>134</v>
      </c>
      <c r="O36001">
        <v>4</v>
      </c>
      <c r="P36001">
        <v>3</v>
      </c>
      <c r="Q36001" s="1" t="s">
        <v>40</v>
      </c>
      <c r="R36001">
        <v>2</v>
      </c>
      <c r="S36001" s="1" t="s">
        <v>24</v>
      </c>
    </row>
    <row r="36002" spans="1:19" x14ac:dyDescent="0.2">
      <c r="A36002">
        <v>20</v>
      </c>
      <c r="B36002" s="1" t="s">
        <v>31</v>
      </c>
      <c r="C36002" s="1">
        <f t="shared" si="562"/>
        <v>1</v>
      </c>
      <c r="D36002" s="1" t="s">
        <v>42</v>
      </c>
      <c r="E36002">
        <v>1483</v>
      </c>
      <c r="F36002" s="1" t="s">
        <v>20</v>
      </c>
      <c r="G36002">
        <v>28</v>
      </c>
      <c r="H36002">
        <v>5</v>
      </c>
      <c r="I36002" s="1" t="s">
        <v>43</v>
      </c>
      <c r="J36002">
        <v>1</v>
      </c>
      <c r="K36002">
        <v>36001</v>
      </c>
      <c r="L36002">
        <v>3</v>
      </c>
      <c r="M36002" s="1" t="s">
        <v>22</v>
      </c>
      <c r="N36002">
        <v>89</v>
      </c>
      <c r="O36002">
        <v>2</v>
      </c>
      <c r="P36002">
        <v>4</v>
      </c>
      <c r="Q36002" s="1" t="s">
        <v>26</v>
      </c>
      <c r="R36002">
        <v>4</v>
      </c>
      <c r="S36002" s="1" t="s">
        <v>24</v>
      </c>
    </row>
    <row r="36003" spans="1:19" x14ac:dyDescent="0.2">
      <c r="A36003">
        <v>39</v>
      </c>
      <c r="B36003" s="1" t="s">
        <v>18</v>
      </c>
      <c r="C36003" s="1">
        <f t="shared" si="562"/>
        <v>0</v>
      </c>
      <c r="D36003" s="1" t="s">
        <v>42</v>
      </c>
      <c r="E36003">
        <v>784</v>
      </c>
      <c r="F36003" s="1" t="s">
        <v>26</v>
      </c>
      <c r="G36003">
        <v>29</v>
      </c>
      <c r="H36003">
        <v>2</v>
      </c>
      <c r="I36003" s="1" t="s">
        <v>27</v>
      </c>
      <c r="J36003">
        <v>1</v>
      </c>
      <c r="K36003">
        <v>36002</v>
      </c>
      <c r="L36003">
        <v>1</v>
      </c>
      <c r="M36003" s="1" t="s">
        <v>28</v>
      </c>
      <c r="N36003">
        <v>195</v>
      </c>
      <c r="O36003">
        <v>1</v>
      </c>
      <c r="P36003">
        <v>5</v>
      </c>
      <c r="Q36003" s="1" t="s">
        <v>46</v>
      </c>
      <c r="R36003">
        <v>3</v>
      </c>
      <c r="S36003" s="1" t="s">
        <v>30</v>
      </c>
    </row>
    <row r="36004" spans="1:19" x14ac:dyDescent="0.2">
      <c r="A36004">
        <v>47</v>
      </c>
      <c r="B36004" s="1" t="s">
        <v>31</v>
      </c>
      <c r="C36004" s="1">
        <f t="shared" si="562"/>
        <v>1</v>
      </c>
      <c r="D36004" s="1" t="s">
        <v>25</v>
      </c>
      <c r="E36004">
        <v>379</v>
      </c>
      <c r="F36004" s="1" t="s">
        <v>35</v>
      </c>
      <c r="G36004">
        <v>40</v>
      </c>
      <c r="H36004">
        <v>3</v>
      </c>
      <c r="I36004" s="1" t="s">
        <v>33</v>
      </c>
      <c r="J36004">
        <v>1</v>
      </c>
      <c r="K36004">
        <v>36003</v>
      </c>
      <c r="L36004">
        <v>3</v>
      </c>
      <c r="M36004" s="1" t="s">
        <v>28</v>
      </c>
      <c r="N36004">
        <v>180</v>
      </c>
      <c r="O36004">
        <v>3</v>
      </c>
      <c r="P36004">
        <v>3</v>
      </c>
      <c r="Q36004" s="1" t="s">
        <v>34</v>
      </c>
      <c r="R36004">
        <v>2</v>
      </c>
      <c r="S36004" s="1" t="s">
        <v>38</v>
      </c>
    </row>
    <row r="36005" spans="1:19" x14ac:dyDescent="0.2">
      <c r="A36005">
        <v>26</v>
      </c>
      <c r="B36005" s="1" t="s">
        <v>18</v>
      </c>
      <c r="C36005" s="1">
        <f t="shared" si="562"/>
        <v>0</v>
      </c>
      <c r="D36005" s="1" t="s">
        <v>19</v>
      </c>
      <c r="E36005">
        <v>1288</v>
      </c>
      <c r="F36005" s="1" t="s">
        <v>44</v>
      </c>
      <c r="G36005">
        <v>29</v>
      </c>
      <c r="H36005">
        <v>2</v>
      </c>
      <c r="I36005" s="1" t="s">
        <v>36</v>
      </c>
      <c r="J36005">
        <v>1</v>
      </c>
      <c r="K36005">
        <v>36004</v>
      </c>
      <c r="L36005">
        <v>1</v>
      </c>
      <c r="M36005" s="1" t="s">
        <v>28</v>
      </c>
      <c r="N36005">
        <v>69</v>
      </c>
      <c r="O36005">
        <v>3</v>
      </c>
      <c r="P36005">
        <v>1</v>
      </c>
      <c r="Q36005" s="1" t="s">
        <v>41</v>
      </c>
      <c r="R36005">
        <v>4</v>
      </c>
      <c r="S36005" s="1" t="s">
        <v>38</v>
      </c>
    </row>
    <row r="36006" spans="1:19" x14ac:dyDescent="0.2">
      <c r="A36006">
        <v>26</v>
      </c>
      <c r="B36006" s="1" t="s">
        <v>31</v>
      </c>
      <c r="C36006" s="1">
        <f t="shared" si="562"/>
        <v>1</v>
      </c>
      <c r="D36006" s="1" t="s">
        <v>25</v>
      </c>
      <c r="E36006">
        <v>1286</v>
      </c>
      <c r="F36006" s="1" t="s">
        <v>44</v>
      </c>
      <c r="G36006">
        <v>31</v>
      </c>
      <c r="H36006">
        <v>5</v>
      </c>
      <c r="I36006" s="1" t="s">
        <v>33</v>
      </c>
      <c r="J36006">
        <v>1</v>
      </c>
      <c r="K36006">
        <v>36005</v>
      </c>
      <c r="L36006">
        <v>4</v>
      </c>
      <c r="M36006" s="1" t="s">
        <v>28</v>
      </c>
      <c r="N36006">
        <v>123</v>
      </c>
      <c r="O36006">
        <v>3</v>
      </c>
      <c r="P36006">
        <v>1</v>
      </c>
      <c r="Q36006" s="1" t="s">
        <v>41</v>
      </c>
      <c r="R36006">
        <v>1</v>
      </c>
      <c r="S36006" s="1" t="s">
        <v>30</v>
      </c>
    </row>
    <row r="36007" spans="1:19" x14ac:dyDescent="0.2">
      <c r="A36007">
        <v>41</v>
      </c>
      <c r="B36007" s="1" t="s">
        <v>31</v>
      </c>
      <c r="C36007" s="1">
        <f t="shared" si="562"/>
        <v>1</v>
      </c>
      <c r="D36007" s="1" t="s">
        <v>42</v>
      </c>
      <c r="E36007">
        <v>267</v>
      </c>
      <c r="F36007" s="1" t="s">
        <v>26</v>
      </c>
      <c r="G36007">
        <v>41</v>
      </c>
      <c r="H36007">
        <v>5</v>
      </c>
      <c r="I36007" s="1" t="s">
        <v>36</v>
      </c>
      <c r="J36007">
        <v>1</v>
      </c>
      <c r="K36007">
        <v>36006</v>
      </c>
      <c r="L36007">
        <v>2</v>
      </c>
      <c r="M36007" s="1" t="s">
        <v>28</v>
      </c>
      <c r="N36007">
        <v>134</v>
      </c>
      <c r="O36007">
        <v>1</v>
      </c>
      <c r="P36007">
        <v>5</v>
      </c>
      <c r="Q36007" s="1" t="s">
        <v>41</v>
      </c>
      <c r="R36007">
        <v>2</v>
      </c>
      <c r="S36007" s="1" t="s">
        <v>38</v>
      </c>
    </row>
    <row r="36008" spans="1:19" x14ac:dyDescent="0.2">
      <c r="A36008">
        <v>23</v>
      </c>
      <c r="B36008" s="1" t="s">
        <v>18</v>
      </c>
      <c r="C36008" s="1">
        <f t="shared" si="562"/>
        <v>0</v>
      </c>
      <c r="D36008" s="1" t="s">
        <v>42</v>
      </c>
      <c r="E36008">
        <v>390</v>
      </c>
      <c r="F36008" s="1" t="s">
        <v>44</v>
      </c>
      <c r="G36008">
        <v>39</v>
      </c>
      <c r="H36008">
        <v>5</v>
      </c>
      <c r="I36008" s="1" t="s">
        <v>26</v>
      </c>
      <c r="J36008">
        <v>1</v>
      </c>
      <c r="K36008">
        <v>36007</v>
      </c>
      <c r="L36008">
        <v>2</v>
      </c>
      <c r="M36008" s="1" t="s">
        <v>22</v>
      </c>
      <c r="N36008">
        <v>153</v>
      </c>
      <c r="O36008">
        <v>2</v>
      </c>
      <c r="P36008">
        <v>5</v>
      </c>
      <c r="Q36008" s="1" t="s">
        <v>47</v>
      </c>
      <c r="R36008">
        <v>3</v>
      </c>
      <c r="S36008" s="1" t="s">
        <v>24</v>
      </c>
    </row>
    <row r="36009" spans="1:19" x14ac:dyDescent="0.2">
      <c r="A36009">
        <v>32</v>
      </c>
      <c r="B36009" s="1" t="s">
        <v>31</v>
      </c>
      <c r="C36009" s="1">
        <f t="shared" si="562"/>
        <v>1</v>
      </c>
      <c r="D36009" s="1" t="s">
        <v>25</v>
      </c>
      <c r="E36009">
        <v>1223</v>
      </c>
      <c r="F36009" s="1" t="s">
        <v>32</v>
      </c>
      <c r="G36009">
        <v>36</v>
      </c>
      <c r="H36009">
        <v>4</v>
      </c>
      <c r="I36009" s="1" t="s">
        <v>33</v>
      </c>
      <c r="J36009">
        <v>1</v>
      </c>
      <c r="K36009">
        <v>36008</v>
      </c>
      <c r="L36009">
        <v>2</v>
      </c>
      <c r="M36009" s="1" t="s">
        <v>28</v>
      </c>
      <c r="N36009">
        <v>49</v>
      </c>
      <c r="O36009">
        <v>2</v>
      </c>
      <c r="P36009">
        <v>1</v>
      </c>
      <c r="Q36009" s="1" t="s">
        <v>26</v>
      </c>
      <c r="R36009">
        <v>2</v>
      </c>
      <c r="S36009" s="1" t="s">
        <v>24</v>
      </c>
    </row>
    <row r="36010" spans="1:19" x14ac:dyDescent="0.2">
      <c r="A36010">
        <v>24</v>
      </c>
      <c r="B36010" s="1" t="s">
        <v>31</v>
      </c>
      <c r="C36010" s="1">
        <f t="shared" si="562"/>
        <v>1</v>
      </c>
      <c r="D36010" s="1" t="s">
        <v>19</v>
      </c>
      <c r="E36010">
        <v>821</v>
      </c>
      <c r="F36010" s="1" t="s">
        <v>39</v>
      </c>
      <c r="G36010">
        <v>36</v>
      </c>
      <c r="H36010">
        <v>3</v>
      </c>
      <c r="I36010" s="1" t="s">
        <v>21</v>
      </c>
      <c r="J36010">
        <v>1</v>
      </c>
      <c r="K36010">
        <v>36009</v>
      </c>
      <c r="L36010">
        <v>1</v>
      </c>
      <c r="M36010" s="1" t="s">
        <v>22</v>
      </c>
      <c r="N36010">
        <v>107</v>
      </c>
      <c r="O36010">
        <v>2</v>
      </c>
      <c r="P36010">
        <v>4</v>
      </c>
      <c r="Q36010" s="1" t="s">
        <v>41</v>
      </c>
      <c r="R36010">
        <v>1</v>
      </c>
      <c r="S36010" s="1" t="s">
        <v>24</v>
      </c>
    </row>
    <row r="36011" spans="1:19" x14ac:dyDescent="0.2">
      <c r="A36011">
        <v>25</v>
      </c>
      <c r="B36011" s="1" t="s">
        <v>18</v>
      </c>
      <c r="C36011" s="1">
        <f t="shared" si="562"/>
        <v>0</v>
      </c>
      <c r="D36011" s="1" t="s">
        <v>25</v>
      </c>
      <c r="E36011">
        <v>727</v>
      </c>
      <c r="F36011" s="1" t="s">
        <v>44</v>
      </c>
      <c r="G36011">
        <v>39</v>
      </c>
      <c r="H36011">
        <v>1</v>
      </c>
      <c r="I36011" s="1" t="s">
        <v>26</v>
      </c>
      <c r="J36011">
        <v>1</v>
      </c>
      <c r="K36011">
        <v>36010</v>
      </c>
      <c r="L36011">
        <v>4</v>
      </c>
      <c r="M36011" s="1" t="s">
        <v>22</v>
      </c>
      <c r="N36011">
        <v>41</v>
      </c>
      <c r="O36011">
        <v>1</v>
      </c>
      <c r="P36011">
        <v>4</v>
      </c>
      <c r="Q36011" s="1" t="s">
        <v>29</v>
      </c>
      <c r="R36011">
        <v>3</v>
      </c>
      <c r="S36011" s="1" t="s">
        <v>38</v>
      </c>
    </row>
    <row r="36012" spans="1:19" x14ac:dyDescent="0.2">
      <c r="A36012">
        <v>39</v>
      </c>
      <c r="B36012" s="1" t="s">
        <v>18</v>
      </c>
      <c r="C36012" s="1">
        <f t="shared" si="562"/>
        <v>0</v>
      </c>
      <c r="D36012" s="1" t="s">
        <v>42</v>
      </c>
      <c r="E36012">
        <v>1463</v>
      </c>
      <c r="F36012" s="1" t="s">
        <v>32</v>
      </c>
      <c r="G36012">
        <v>39</v>
      </c>
      <c r="H36012">
        <v>2</v>
      </c>
      <c r="I36012" s="1" t="s">
        <v>33</v>
      </c>
      <c r="J36012">
        <v>1</v>
      </c>
      <c r="K36012">
        <v>36011</v>
      </c>
      <c r="L36012">
        <v>1</v>
      </c>
      <c r="M36012" s="1" t="s">
        <v>22</v>
      </c>
      <c r="N36012">
        <v>59</v>
      </c>
      <c r="O36012">
        <v>4</v>
      </c>
      <c r="P36012">
        <v>4</v>
      </c>
      <c r="Q36012" s="1" t="s">
        <v>47</v>
      </c>
      <c r="R36012">
        <v>4</v>
      </c>
      <c r="S36012" s="1" t="s">
        <v>30</v>
      </c>
    </row>
    <row r="36013" spans="1:19" x14ac:dyDescent="0.2">
      <c r="A36013">
        <v>56</v>
      </c>
      <c r="B36013" s="1" t="s">
        <v>31</v>
      </c>
      <c r="C36013" s="1">
        <f t="shared" si="562"/>
        <v>1</v>
      </c>
      <c r="D36013" s="1" t="s">
        <v>25</v>
      </c>
      <c r="E36013">
        <v>1286</v>
      </c>
      <c r="F36013" s="1" t="s">
        <v>44</v>
      </c>
      <c r="G36013">
        <v>14</v>
      </c>
      <c r="H36013">
        <v>5</v>
      </c>
      <c r="I36013" s="1" t="s">
        <v>27</v>
      </c>
      <c r="J36013">
        <v>1</v>
      </c>
      <c r="K36013">
        <v>36012</v>
      </c>
      <c r="L36013">
        <v>4</v>
      </c>
      <c r="M36013" s="1" t="s">
        <v>22</v>
      </c>
      <c r="N36013">
        <v>63</v>
      </c>
      <c r="O36013">
        <v>4</v>
      </c>
      <c r="P36013">
        <v>2</v>
      </c>
      <c r="Q36013" s="1" t="s">
        <v>29</v>
      </c>
      <c r="R36013">
        <v>1</v>
      </c>
      <c r="S36013" s="1" t="s">
        <v>24</v>
      </c>
    </row>
    <row r="36014" spans="1:19" x14ac:dyDescent="0.2">
      <c r="A36014">
        <v>24</v>
      </c>
      <c r="B36014" s="1" t="s">
        <v>31</v>
      </c>
      <c r="C36014" s="1">
        <f t="shared" si="562"/>
        <v>1</v>
      </c>
      <c r="D36014" s="1" t="s">
        <v>42</v>
      </c>
      <c r="E36014">
        <v>981</v>
      </c>
      <c r="F36014" s="1" t="s">
        <v>32</v>
      </c>
      <c r="G36014">
        <v>49</v>
      </c>
      <c r="H36014">
        <v>4</v>
      </c>
      <c r="I36014" s="1" t="s">
        <v>33</v>
      </c>
      <c r="J36014">
        <v>1</v>
      </c>
      <c r="K36014">
        <v>36013</v>
      </c>
      <c r="L36014">
        <v>1</v>
      </c>
      <c r="M36014" s="1" t="s">
        <v>28</v>
      </c>
      <c r="N36014">
        <v>86</v>
      </c>
      <c r="O36014">
        <v>2</v>
      </c>
      <c r="P36014">
        <v>3</v>
      </c>
      <c r="Q36014" s="1" t="s">
        <v>41</v>
      </c>
      <c r="R36014">
        <v>1</v>
      </c>
      <c r="S36014" s="1" t="s">
        <v>24</v>
      </c>
    </row>
    <row r="36015" spans="1:19" x14ac:dyDescent="0.2">
      <c r="A36015">
        <v>60</v>
      </c>
      <c r="B36015" s="1" t="s">
        <v>18</v>
      </c>
      <c r="C36015" s="1">
        <f t="shared" si="562"/>
        <v>0</v>
      </c>
      <c r="D36015" s="1" t="s">
        <v>19</v>
      </c>
      <c r="E36015">
        <v>221</v>
      </c>
      <c r="F36015" s="1" t="s">
        <v>39</v>
      </c>
      <c r="G36015">
        <v>40</v>
      </c>
      <c r="H36015">
        <v>4</v>
      </c>
      <c r="I36015" s="1" t="s">
        <v>33</v>
      </c>
      <c r="J36015">
        <v>1</v>
      </c>
      <c r="K36015">
        <v>36014</v>
      </c>
      <c r="L36015">
        <v>1</v>
      </c>
      <c r="M36015" s="1" t="s">
        <v>22</v>
      </c>
      <c r="N36015">
        <v>114</v>
      </c>
      <c r="O36015">
        <v>3</v>
      </c>
      <c r="P36015">
        <v>5</v>
      </c>
      <c r="Q36015" s="1" t="s">
        <v>34</v>
      </c>
      <c r="R36015">
        <v>1</v>
      </c>
      <c r="S36015" s="1" t="s">
        <v>24</v>
      </c>
    </row>
    <row r="36016" spans="1:19" x14ac:dyDescent="0.2">
      <c r="A36016">
        <v>18</v>
      </c>
      <c r="B36016" s="1" t="s">
        <v>18</v>
      </c>
      <c r="C36016" s="1">
        <f t="shared" si="562"/>
        <v>0</v>
      </c>
      <c r="D36016" s="1" t="s">
        <v>25</v>
      </c>
      <c r="E36016">
        <v>745</v>
      </c>
      <c r="F36016" s="1" t="s">
        <v>26</v>
      </c>
      <c r="G36016">
        <v>42</v>
      </c>
      <c r="H36016">
        <v>2</v>
      </c>
      <c r="I36016" s="1" t="s">
        <v>21</v>
      </c>
      <c r="J36016">
        <v>1</v>
      </c>
      <c r="K36016">
        <v>36015</v>
      </c>
      <c r="L36016">
        <v>3</v>
      </c>
      <c r="M36016" s="1" t="s">
        <v>22</v>
      </c>
      <c r="N36016">
        <v>84</v>
      </c>
      <c r="O36016">
        <v>3</v>
      </c>
      <c r="P36016">
        <v>2</v>
      </c>
      <c r="Q36016" s="1" t="s">
        <v>26</v>
      </c>
      <c r="R36016">
        <v>1</v>
      </c>
      <c r="S36016" s="1" t="s">
        <v>30</v>
      </c>
    </row>
    <row r="36017" spans="1:19" x14ac:dyDescent="0.2">
      <c r="A36017">
        <v>36</v>
      </c>
      <c r="B36017" s="1" t="s">
        <v>18</v>
      </c>
      <c r="C36017" s="1">
        <f t="shared" si="562"/>
        <v>0</v>
      </c>
      <c r="D36017" s="1" t="s">
        <v>19</v>
      </c>
      <c r="E36017">
        <v>1102</v>
      </c>
      <c r="F36017" s="1" t="s">
        <v>44</v>
      </c>
      <c r="G36017">
        <v>36</v>
      </c>
      <c r="H36017">
        <v>4</v>
      </c>
      <c r="I36017" s="1" t="s">
        <v>26</v>
      </c>
      <c r="J36017">
        <v>1</v>
      </c>
      <c r="K36017">
        <v>36016</v>
      </c>
      <c r="L36017">
        <v>4</v>
      </c>
      <c r="M36017" s="1" t="s">
        <v>22</v>
      </c>
      <c r="N36017">
        <v>119</v>
      </c>
      <c r="O36017">
        <v>2</v>
      </c>
      <c r="P36017">
        <v>2</v>
      </c>
      <c r="Q36017" s="1" t="s">
        <v>37</v>
      </c>
      <c r="R36017">
        <v>2</v>
      </c>
      <c r="S36017" s="1" t="s">
        <v>38</v>
      </c>
    </row>
    <row r="36018" spans="1:19" x14ac:dyDescent="0.2">
      <c r="A36018">
        <v>50</v>
      </c>
      <c r="B36018" s="1" t="s">
        <v>18</v>
      </c>
      <c r="C36018" s="1">
        <f t="shared" si="562"/>
        <v>0</v>
      </c>
      <c r="D36018" s="1" t="s">
        <v>42</v>
      </c>
      <c r="E36018">
        <v>463</v>
      </c>
      <c r="F36018" s="1" t="s">
        <v>44</v>
      </c>
      <c r="G36018">
        <v>19</v>
      </c>
      <c r="H36018">
        <v>5</v>
      </c>
      <c r="I36018" s="1" t="s">
        <v>33</v>
      </c>
      <c r="J36018">
        <v>1</v>
      </c>
      <c r="K36018">
        <v>36017</v>
      </c>
      <c r="L36018">
        <v>1</v>
      </c>
      <c r="M36018" s="1" t="s">
        <v>28</v>
      </c>
      <c r="N36018">
        <v>35</v>
      </c>
      <c r="O36018">
        <v>2</v>
      </c>
      <c r="P36018">
        <v>1</v>
      </c>
      <c r="Q36018" s="1" t="s">
        <v>26</v>
      </c>
      <c r="R36018">
        <v>2</v>
      </c>
      <c r="S36018" s="1" t="s">
        <v>30</v>
      </c>
    </row>
    <row r="36019" spans="1:19" x14ac:dyDescent="0.2">
      <c r="A36019">
        <v>41</v>
      </c>
      <c r="B36019" s="1" t="s">
        <v>31</v>
      </c>
      <c r="C36019" s="1">
        <f t="shared" si="562"/>
        <v>1</v>
      </c>
      <c r="D36019" s="1" t="s">
        <v>25</v>
      </c>
      <c r="E36019">
        <v>750</v>
      </c>
      <c r="F36019" s="1" t="s">
        <v>44</v>
      </c>
      <c r="G36019">
        <v>32</v>
      </c>
      <c r="H36019">
        <v>2</v>
      </c>
      <c r="I36019" s="1" t="s">
        <v>21</v>
      </c>
      <c r="J36019">
        <v>1</v>
      </c>
      <c r="K36019">
        <v>36018</v>
      </c>
      <c r="L36019">
        <v>3</v>
      </c>
      <c r="M36019" s="1" t="s">
        <v>22</v>
      </c>
      <c r="N36019">
        <v>200</v>
      </c>
      <c r="O36019">
        <v>1</v>
      </c>
      <c r="P36019">
        <v>1</v>
      </c>
      <c r="Q36019" s="1" t="s">
        <v>29</v>
      </c>
      <c r="R36019">
        <v>3</v>
      </c>
      <c r="S36019" s="1" t="s">
        <v>30</v>
      </c>
    </row>
    <row r="36020" spans="1:19" x14ac:dyDescent="0.2">
      <c r="A36020">
        <v>43</v>
      </c>
      <c r="B36020" s="1" t="s">
        <v>31</v>
      </c>
      <c r="C36020" s="1">
        <f t="shared" si="562"/>
        <v>1</v>
      </c>
      <c r="D36020" s="1" t="s">
        <v>25</v>
      </c>
      <c r="E36020">
        <v>319</v>
      </c>
      <c r="F36020" s="1" t="s">
        <v>35</v>
      </c>
      <c r="G36020">
        <v>36</v>
      </c>
      <c r="H36020">
        <v>4</v>
      </c>
      <c r="I36020" s="1" t="s">
        <v>27</v>
      </c>
      <c r="J36020">
        <v>1</v>
      </c>
      <c r="K36020">
        <v>36019</v>
      </c>
      <c r="L36020">
        <v>1</v>
      </c>
      <c r="M36020" s="1" t="s">
        <v>28</v>
      </c>
      <c r="N36020">
        <v>181</v>
      </c>
      <c r="O36020">
        <v>1</v>
      </c>
      <c r="P36020">
        <v>3</v>
      </c>
      <c r="Q36020" s="1" t="s">
        <v>40</v>
      </c>
      <c r="R36020">
        <v>3</v>
      </c>
      <c r="S36020" s="1" t="s">
        <v>38</v>
      </c>
    </row>
    <row r="36021" spans="1:19" x14ac:dyDescent="0.2">
      <c r="A36021">
        <v>47</v>
      </c>
      <c r="B36021" s="1" t="s">
        <v>18</v>
      </c>
      <c r="C36021" s="1">
        <f t="shared" si="562"/>
        <v>0</v>
      </c>
      <c r="D36021" s="1" t="s">
        <v>42</v>
      </c>
      <c r="E36021">
        <v>464</v>
      </c>
      <c r="F36021" s="1" t="s">
        <v>32</v>
      </c>
      <c r="G36021">
        <v>30</v>
      </c>
      <c r="H36021">
        <v>4</v>
      </c>
      <c r="I36021" s="1" t="s">
        <v>36</v>
      </c>
      <c r="J36021">
        <v>1</v>
      </c>
      <c r="K36021">
        <v>36020</v>
      </c>
      <c r="L36021">
        <v>1</v>
      </c>
      <c r="M36021" s="1" t="s">
        <v>22</v>
      </c>
      <c r="N36021">
        <v>150</v>
      </c>
      <c r="O36021">
        <v>2</v>
      </c>
      <c r="P36021">
        <v>2</v>
      </c>
      <c r="Q36021" s="1" t="s">
        <v>29</v>
      </c>
      <c r="R36021">
        <v>2</v>
      </c>
      <c r="S36021" s="1" t="s">
        <v>30</v>
      </c>
    </row>
    <row r="36022" spans="1:19" x14ac:dyDescent="0.2">
      <c r="A36022">
        <v>58</v>
      </c>
      <c r="B36022" s="1" t="s">
        <v>31</v>
      </c>
      <c r="C36022" s="1">
        <f t="shared" si="562"/>
        <v>1</v>
      </c>
      <c r="D36022" s="1" t="s">
        <v>42</v>
      </c>
      <c r="E36022">
        <v>1353</v>
      </c>
      <c r="F36022" s="1" t="s">
        <v>35</v>
      </c>
      <c r="G36022">
        <v>35</v>
      </c>
      <c r="H36022">
        <v>1</v>
      </c>
      <c r="I36022" s="1" t="s">
        <v>43</v>
      </c>
      <c r="J36022">
        <v>1</v>
      </c>
      <c r="K36022">
        <v>36021</v>
      </c>
      <c r="L36022">
        <v>4</v>
      </c>
      <c r="M36022" s="1" t="s">
        <v>28</v>
      </c>
      <c r="N36022">
        <v>60</v>
      </c>
      <c r="O36022">
        <v>4</v>
      </c>
      <c r="P36022">
        <v>5</v>
      </c>
      <c r="Q36022" s="1" t="s">
        <v>26</v>
      </c>
      <c r="R36022">
        <v>4</v>
      </c>
      <c r="S36022" s="1" t="s">
        <v>38</v>
      </c>
    </row>
    <row r="36023" spans="1:19" x14ac:dyDescent="0.2">
      <c r="A36023">
        <v>51</v>
      </c>
      <c r="B36023" s="1" t="s">
        <v>31</v>
      </c>
      <c r="C36023" s="1">
        <f t="shared" si="562"/>
        <v>1</v>
      </c>
      <c r="D36023" s="1" t="s">
        <v>19</v>
      </c>
      <c r="E36023">
        <v>788</v>
      </c>
      <c r="F36023" s="1" t="s">
        <v>39</v>
      </c>
      <c r="G36023">
        <v>19</v>
      </c>
      <c r="H36023">
        <v>5</v>
      </c>
      <c r="I36023" s="1" t="s">
        <v>43</v>
      </c>
      <c r="J36023">
        <v>1</v>
      </c>
      <c r="K36023">
        <v>36022</v>
      </c>
      <c r="L36023">
        <v>2</v>
      </c>
      <c r="M36023" s="1" t="s">
        <v>28</v>
      </c>
      <c r="N36023">
        <v>62</v>
      </c>
      <c r="O36023">
        <v>4</v>
      </c>
      <c r="P36023">
        <v>1</v>
      </c>
      <c r="Q36023" s="1" t="s">
        <v>46</v>
      </c>
      <c r="R36023">
        <v>4</v>
      </c>
      <c r="S36023" s="1" t="s">
        <v>24</v>
      </c>
    </row>
    <row r="36024" spans="1:19" x14ac:dyDescent="0.2">
      <c r="A36024">
        <v>43</v>
      </c>
      <c r="B36024" s="1" t="s">
        <v>31</v>
      </c>
      <c r="C36024" s="1">
        <f t="shared" si="562"/>
        <v>1</v>
      </c>
      <c r="D36024" s="1" t="s">
        <v>25</v>
      </c>
      <c r="E36024">
        <v>344</v>
      </c>
      <c r="F36024" s="1" t="s">
        <v>35</v>
      </c>
      <c r="G36024">
        <v>42</v>
      </c>
      <c r="H36024">
        <v>1</v>
      </c>
      <c r="I36024" s="1" t="s">
        <v>21</v>
      </c>
      <c r="J36024">
        <v>1</v>
      </c>
      <c r="K36024">
        <v>36023</v>
      </c>
      <c r="L36024">
        <v>3</v>
      </c>
      <c r="M36024" s="1" t="s">
        <v>22</v>
      </c>
      <c r="N36024">
        <v>40</v>
      </c>
      <c r="O36024">
        <v>3</v>
      </c>
      <c r="P36024">
        <v>3</v>
      </c>
      <c r="Q36024" s="1" t="s">
        <v>40</v>
      </c>
      <c r="R36024">
        <v>2</v>
      </c>
      <c r="S36024" s="1" t="s">
        <v>30</v>
      </c>
    </row>
    <row r="36025" spans="1:19" x14ac:dyDescent="0.2">
      <c r="A36025">
        <v>23</v>
      </c>
      <c r="B36025" s="1" t="s">
        <v>18</v>
      </c>
      <c r="C36025" s="1">
        <f t="shared" si="562"/>
        <v>0</v>
      </c>
      <c r="D36025" s="1" t="s">
        <v>25</v>
      </c>
      <c r="E36025">
        <v>1145</v>
      </c>
      <c r="F36025" s="1" t="s">
        <v>39</v>
      </c>
      <c r="G36025">
        <v>9</v>
      </c>
      <c r="H36025">
        <v>2</v>
      </c>
      <c r="I36025" s="1" t="s">
        <v>33</v>
      </c>
      <c r="J36025">
        <v>1</v>
      </c>
      <c r="K36025">
        <v>36024</v>
      </c>
      <c r="L36025">
        <v>1</v>
      </c>
      <c r="M36025" s="1" t="s">
        <v>28</v>
      </c>
      <c r="N36025">
        <v>143</v>
      </c>
      <c r="O36025">
        <v>3</v>
      </c>
      <c r="P36025">
        <v>4</v>
      </c>
      <c r="Q36025" s="1" t="s">
        <v>46</v>
      </c>
      <c r="R36025">
        <v>1</v>
      </c>
      <c r="S36025" s="1" t="s">
        <v>30</v>
      </c>
    </row>
    <row r="36026" spans="1:19" x14ac:dyDescent="0.2">
      <c r="A36026">
        <v>55</v>
      </c>
      <c r="B36026" s="1" t="s">
        <v>18</v>
      </c>
      <c r="C36026" s="1">
        <f t="shared" si="562"/>
        <v>0</v>
      </c>
      <c r="D36026" s="1" t="s">
        <v>25</v>
      </c>
      <c r="E36026">
        <v>1052</v>
      </c>
      <c r="F36026" s="1" t="s">
        <v>35</v>
      </c>
      <c r="G36026">
        <v>32</v>
      </c>
      <c r="H36026">
        <v>2</v>
      </c>
      <c r="I36026" s="1" t="s">
        <v>21</v>
      </c>
      <c r="J36026">
        <v>1</v>
      </c>
      <c r="K36026">
        <v>36025</v>
      </c>
      <c r="L36026">
        <v>2</v>
      </c>
      <c r="M36026" s="1" t="s">
        <v>28</v>
      </c>
      <c r="N36026">
        <v>129</v>
      </c>
      <c r="O36026">
        <v>4</v>
      </c>
      <c r="P36026">
        <v>2</v>
      </c>
      <c r="Q36026" s="1" t="s">
        <v>47</v>
      </c>
      <c r="R36026">
        <v>1</v>
      </c>
      <c r="S36026" s="1" t="s">
        <v>30</v>
      </c>
    </row>
    <row r="36027" spans="1:19" x14ac:dyDescent="0.2">
      <c r="A36027">
        <v>31</v>
      </c>
      <c r="B36027" s="1" t="s">
        <v>31</v>
      </c>
      <c r="C36027" s="1">
        <f t="shared" si="562"/>
        <v>1</v>
      </c>
      <c r="D36027" s="1" t="s">
        <v>19</v>
      </c>
      <c r="E36027">
        <v>784</v>
      </c>
      <c r="F36027" s="1" t="s">
        <v>20</v>
      </c>
      <c r="G36027">
        <v>37</v>
      </c>
      <c r="H36027">
        <v>2</v>
      </c>
      <c r="I36027" s="1" t="s">
        <v>43</v>
      </c>
      <c r="J36027">
        <v>1</v>
      </c>
      <c r="K36027">
        <v>36026</v>
      </c>
      <c r="L36027">
        <v>4</v>
      </c>
      <c r="M36027" s="1" t="s">
        <v>22</v>
      </c>
      <c r="N36027">
        <v>49</v>
      </c>
      <c r="O36027">
        <v>2</v>
      </c>
      <c r="P36027">
        <v>4</v>
      </c>
      <c r="Q36027" s="1" t="s">
        <v>46</v>
      </c>
      <c r="R36027">
        <v>4</v>
      </c>
      <c r="S36027" s="1" t="s">
        <v>24</v>
      </c>
    </row>
    <row r="36028" spans="1:19" x14ac:dyDescent="0.2">
      <c r="A36028">
        <v>25</v>
      </c>
      <c r="B36028" s="1" t="s">
        <v>18</v>
      </c>
      <c r="C36028" s="1">
        <f t="shared" si="562"/>
        <v>0</v>
      </c>
      <c r="D36028" s="1" t="s">
        <v>19</v>
      </c>
      <c r="E36028">
        <v>969</v>
      </c>
      <c r="F36028" s="1" t="s">
        <v>26</v>
      </c>
      <c r="G36028">
        <v>24</v>
      </c>
      <c r="H36028">
        <v>5</v>
      </c>
      <c r="I36028" s="1" t="s">
        <v>27</v>
      </c>
      <c r="J36028">
        <v>1</v>
      </c>
      <c r="K36028">
        <v>36027</v>
      </c>
      <c r="L36028">
        <v>2</v>
      </c>
      <c r="M36028" s="1" t="s">
        <v>22</v>
      </c>
      <c r="N36028">
        <v>116</v>
      </c>
      <c r="O36028">
        <v>4</v>
      </c>
      <c r="P36028">
        <v>2</v>
      </c>
      <c r="Q36028" s="1" t="s">
        <v>47</v>
      </c>
      <c r="R36028">
        <v>4</v>
      </c>
      <c r="S36028" s="1" t="s">
        <v>24</v>
      </c>
    </row>
    <row r="36029" spans="1:19" x14ac:dyDescent="0.2">
      <c r="A36029">
        <v>34</v>
      </c>
      <c r="B36029" s="1" t="s">
        <v>31</v>
      </c>
      <c r="C36029" s="1">
        <f t="shared" si="562"/>
        <v>1</v>
      </c>
      <c r="D36029" s="1" t="s">
        <v>25</v>
      </c>
      <c r="E36029">
        <v>663</v>
      </c>
      <c r="F36029" s="1" t="s">
        <v>32</v>
      </c>
      <c r="G36029">
        <v>20</v>
      </c>
      <c r="H36029">
        <v>5</v>
      </c>
      <c r="I36029" s="1" t="s">
        <v>21</v>
      </c>
      <c r="J36029">
        <v>1</v>
      </c>
      <c r="K36029">
        <v>36028</v>
      </c>
      <c r="L36029">
        <v>1</v>
      </c>
      <c r="M36029" s="1" t="s">
        <v>28</v>
      </c>
      <c r="N36029">
        <v>135</v>
      </c>
      <c r="O36029">
        <v>4</v>
      </c>
      <c r="P36029">
        <v>5</v>
      </c>
      <c r="Q36029" s="1" t="s">
        <v>29</v>
      </c>
      <c r="R36029">
        <v>3</v>
      </c>
      <c r="S36029" s="1" t="s">
        <v>38</v>
      </c>
    </row>
    <row r="36030" spans="1:19" x14ac:dyDescent="0.2">
      <c r="A36030">
        <v>42</v>
      </c>
      <c r="B36030" s="1" t="s">
        <v>18</v>
      </c>
      <c r="C36030" s="1">
        <f t="shared" si="562"/>
        <v>0</v>
      </c>
      <c r="D36030" s="1" t="s">
        <v>42</v>
      </c>
      <c r="E36030">
        <v>1352</v>
      </c>
      <c r="F36030" s="1" t="s">
        <v>44</v>
      </c>
      <c r="G36030">
        <v>3</v>
      </c>
      <c r="H36030">
        <v>2</v>
      </c>
      <c r="I36030" s="1" t="s">
        <v>26</v>
      </c>
      <c r="J36030">
        <v>1</v>
      </c>
      <c r="K36030">
        <v>36029</v>
      </c>
      <c r="L36030">
        <v>1</v>
      </c>
      <c r="M36030" s="1" t="s">
        <v>28</v>
      </c>
      <c r="N36030">
        <v>185</v>
      </c>
      <c r="O36030">
        <v>4</v>
      </c>
      <c r="P36030">
        <v>1</v>
      </c>
      <c r="Q36030" s="1" t="s">
        <v>23</v>
      </c>
      <c r="R36030">
        <v>4</v>
      </c>
      <c r="S36030" s="1" t="s">
        <v>38</v>
      </c>
    </row>
    <row r="36031" spans="1:19" x14ac:dyDescent="0.2">
      <c r="A36031">
        <v>30</v>
      </c>
      <c r="B36031" s="1" t="s">
        <v>31</v>
      </c>
      <c r="C36031" s="1">
        <f t="shared" si="562"/>
        <v>1</v>
      </c>
      <c r="D36031" s="1" t="s">
        <v>19</v>
      </c>
      <c r="E36031">
        <v>596</v>
      </c>
      <c r="F36031" s="1" t="s">
        <v>26</v>
      </c>
      <c r="G36031">
        <v>36</v>
      </c>
      <c r="H36031">
        <v>2</v>
      </c>
      <c r="I36031" s="1" t="s">
        <v>33</v>
      </c>
      <c r="J36031">
        <v>1</v>
      </c>
      <c r="K36031">
        <v>36030</v>
      </c>
      <c r="L36031">
        <v>3</v>
      </c>
      <c r="M36031" s="1" t="s">
        <v>28</v>
      </c>
      <c r="N36031">
        <v>78</v>
      </c>
      <c r="O36031">
        <v>3</v>
      </c>
      <c r="P36031">
        <v>4</v>
      </c>
      <c r="Q36031" s="1" t="s">
        <v>34</v>
      </c>
      <c r="R36031">
        <v>4</v>
      </c>
      <c r="S36031" s="1" t="s">
        <v>30</v>
      </c>
    </row>
    <row r="36032" spans="1:19" x14ac:dyDescent="0.2">
      <c r="A36032">
        <v>40</v>
      </c>
      <c r="B36032" s="1" t="s">
        <v>18</v>
      </c>
      <c r="C36032" s="1">
        <f t="shared" si="562"/>
        <v>0</v>
      </c>
      <c r="D36032" s="1" t="s">
        <v>42</v>
      </c>
      <c r="E36032">
        <v>374</v>
      </c>
      <c r="F36032" s="1" t="s">
        <v>20</v>
      </c>
      <c r="G36032">
        <v>19</v>
      </c>
      <c r="H36032">
        <v>2</v>
      </c>
      <c r="I36032" s="1" t="s">
        <v>21</v>
      </c>
      <c r="J36032">
        <v>1</v>
      </c>
      <c r="K36032">
        <v>36031</v>
      </c>
      <c r="L36032">
        <v>2</v>
      </c>
      <c r="M36032" s="1" t="s">
        <v>22</v>
      </c>
      <c r="N36032">
        <v>148</v>
      </c>
      <c r="O36032">
        <v>4</v>
      </c>
      <c r="P36032">
        <v>5</v>
      </c>
      <c r="Q36032" s="1" t="s">
        <v>47</v>
      </c>
      <c r="R36032">
        <v>1</v>
      </c>
      <c r="S36032" s="1" t="s">
        <v>30</v>
      </c>
    </row>
    <row r="36033" spans="1:19" x14ac:dyDescent="0.2">
      <c r="A36033">
        <v>23</v>
      </c>
      <c r="B36033" s="1" t="s">
        <v>31</v>
      </c>
      <c r="C36033" s="1">
        <f t="shared" si="562"/>
        <v>1</v>
      </c>
      <c r="D36033" s="1" t="s">
        <v>25</v>
      </c>
      <c r="E36033">
        <v>400</v>
      </c>
      <c r="F36033" s="1" t="s">
        <v>32</v>
      </c>
      <c r="G36033">
        <v>50</v>
      </c>
      <c r="H36033">
        <v>2</v>
      </c>
      <c r="I36033" s="1" t="s">
        <v>43</v>
      </c>
      <c r="J36033">
        <v>1</v>
      </c>
      <c r="K36033">
        <v>36032</v>
      </c>
      <c r="L36033">
        <v>2</v>
      </c>
      <c r="M36033" s="1" t="s">
        <v>28</v>
      </c>
      <c r="N36033">
        <v>83</v>
      </c>
      <c r="O36033">
        <v>2</v>
      </c>
      <c r="P36033">
        <v>1</v>
      </c>
      <c r="Q36033" s="1" t="s">
        <v>47</v>
      </c>
      <c r="R36033">
        <v>2</v>
      </c>
      <c r="S36033" s="1" t="s">
        <v>38</v>
      </c>
    </row>
    <row r="36034" spans="1:19" x14ac:dyDescent="0.2">
      <c r="A36034">
        <v>58</v>
      </c>
      <c r="B36034" s="1" t="s">
        <v>31</v>
      </c>
      <c r="C36034" s="1">
        <f t="shared" ref="C36034:C36097" si="563">IF($B36034="No",0,1)</f>
        <v>1</v>
      </c>
      <c r="D36034" s="1" t="s">
        <v>19</v>
      </c>
      <c r="E36034">
        <v>1066</v>
      </c>
      <c r="F36034" s="1" t="s">
        <v>39</v>
      </c>
      <c r="G36034">
        <v>37</v>
      </c>
      <c r="H36034">
        <v>1</v>
      </c>
      <c r="I36034" s="1" t="s">
        <v>36</v>
      </c>
      <c r="J36034">
        <v>1</v>
      </c>
      <c r="K36034">
        <v>36033</v>
      </c>
      <c r="L36034">
        <v>2</v>
      </c>
      <c r="M36034" s="1" t="s">
        <v>22</v>
      </c>
      <c r="N36034">
        <v>134</v>
      </c>
      <c r="O36034">
        <v>2</v>
      </c>
      <c r="P36034">
        <v>1</v>
      </c>
      <c r="Q36034" s="1" t="s">
        <v>26</v>
      </c>
      <c r="R36034">
        <v>3</v>
      </c>
      <c r="S36034" s="1" t="s">
        <v>24</v>
      </c>
    </row>
    <row r="36035" spans="1:19" x14ac:dyDescent="0.2">
      <c r="A36035">
        <v>32</v>
      </c>
      <c r="B36035" s="1" t="s">
        <v>18</v>
      </c>
      <c r="C36035" s="1">
        <f t="shared" si="563"/>
        <v>0</v>
      </c>
      <c r="D36035" s="1" t="s">
        <v>19</v>
      </c>
      <c r="E36035">
        <v>1483</v>
      </c>
      <c r="F36035" s="1" t="s">
        <v>32</v>
      </c>
      <c r="G36035">
        <v>14</v>
      </c>
      <c r="H36035">
        <v>3</v>
      </c>
      <c r="I36035" s="1" t="s">
        <v>21</v>
      </c>
      <c r="J36035">
        <v>1</v>
      </c>
      <c r="K36035">
        <v>36034</v>
      </c>
      <c r="L36035">
        <v>4</v>
      </c>
      <c r="M36035" s="1" t="s">
        <v>22</v>
      </c>
      <c r="N36035">
        <v>47</v>
      </c>
      <c r="O36035">
        <v>3</v>
      </c>
      <c r="P36035">
        <v>2</v>
      </c>
      <c r="Q36035" s="1" t="s">
        <v>29</v>
      </c>
      <c r="R36035">
        <v>3</v>
      </c>
      <c r="S36035" s="1" t="s">
        <v>30</v>
      </c>
    </row>
    <row r="36036" spans="1:19" x14ac:dyDescent="0.2">
      <c r="A36036">
        <v>48</v>
      </c>
      <c r="B36036" s="1" t="s">
        <v>31</v>
      </c>
      <c r="C36036" s="1">
        <f t="shared" si="563"/>
        <v>1</v>
      </c>
      <c r="D36036" s="1" t="s">
        <v>19</v>
      </c>
      <c r="E36036">
        <v>188</v>
      </c>
      <c r="F36036" s="1" t="s">
        <v>20</v>
      </c>
      <c r="G36036">
        <v>17</v>
      </c>
      <c r="H36036">
        <v>2</v>
      </c>
      <c r="I36036" s="1" t="s">
        <v>21</v>
      </c>
      <c r="J36036">
        <v>1</v>
      </c>
      <c r="K36036">
        <v>36035</v>
      </c>
      <c r="L36036">
        <v>4</v>
      </c>
      <c r="M36036" s="1" t="s">
        <v>28</v>
      </c>
      <c r="N36036">
        <v>100</v>
      </c>
      <c r="O36036">
        <v>1</v>
      </c>
      <c r="P36036">
        <v>3</v>
      </c>
      <c r="Q36036" s="1" t="s">
        <v>23</v>
      </c>
      <c r="R36036">
        <v>2</v>
      </c>
      <c r="S36036" s="1" t="s">
        <v>38</v>
      </c>
    </row>
    <row r="36037" spans="1:19" x14ac:dyDescent="0.2">
      <c r="A36037">
        <v>30</v>
      </c>
      <c r="B36037" s="1" t="s">
        <v>31</v>
      </c>
      <c r="C36037" s="1">
        <f t="shared" si="563"/>
        <v>1</v>
      </c>
      <c r="D36037" s="1" t="s">
        <v>25</v>
      </c>
      <c r="E36037">
        <v>1469</v>
      </c>
      <c r="F36037" s="1" t="s">
        <v>35</v>
      </c>
      <c r="G36037">
        <v>50</v>
      </c>
      <c r="H36037">
        <v>4</v>
      </c>
      <c r="I36037" s="1" t="s">
        <v>36</v>
      </c>
      <c r="J36037">
        <v>1</v>
      </c>
      <c r="K36037">
        <v>36036</v>
      </c>
      <c r="L36037">
        <v>1</v>
      </c>
      <c r="M36037" s="1" t="s">
        <v>28</v>
      </c>
      <c r="N36037">
        <v>115</v>
      </c>
      <c r="O36037">
        <v>2</v>
      </c>
      <c r="P36037">
        <v>2</v>
      </c>
      <c r="Q36037" s="1" t="s">
        <v>40</v>
      </c>
      <c r="R36037">
        <v>3</v>
      </c>
      <c r="S36037" s="1" t="s">
        <v>30</v>
      </c>
    </row>
    <row r="36038" spans="1:19" x14ac:dyDescent="0.2">
      <c r="A36038">
        <v>24</v>
      </c>
      <c r="B36038" s="1" t="s">
        <v>18</v>
      </c>
      <c r="C36038" s="1">
        <f t="shared" si="563"/>
        <v>0</v>
      </c>
      <c r="D36038" s="1" t="s">
        <v>19</v>
      </c>
      <c r="E36038">
        <v>209</v>
      </c>
      <c r="F36038" s="1" t="s">
        <v>26</v>
      </c>
      <c r="G36038">
        <v>6</v>
      </c>
      <c r="H36038">
        <v>2</v>
      </c>
      <c r="I36038" s="1" t="s">
        <v>27</v>
      </c>
      <c r="J36038">
        <v>1</v>
      </c>
      <c r="K36038">
        <v>36037</v>
      </c>
      <c r="L36038">
        <v>4</v>
      </c>
      <c r="M36038" s="1" t="s">
        <v>28</v>
      </c>
      <c r="N36038">
        <v>47</v>
      </c>
      <c r="O36038">
        <v>4</v>
      </c>
      <c r="P36038">
        <v>5</v>
      </c>
      <c r="Q36038" s="1" t="s">
        <v>46</v>
      </c>
      <c r="R36038">
        <v>1</v>
      </c>
      <c r="S36038" s="1" t="s">
        <v>30</v>
      </c>
    </row>
    <row r="36039" spans="1:19" x14ac:dyDescent="0.2">
      <c r="A36039">
        <v>52</v>
      </c>
      <c r="B36039" s="1" t="s">
        <v>31</v>
      </c>
      <c r="C36039" s="1">
        <f t="shared" si="563"/>
        <v>1</v>
      </c>
      <c r="D36039" s="1" t="s">
        <v>42</v>
      </c>
      <c r="E36039">
        <v>1447</v>
      </c>
      <c r="F36039" s="1" t="s">
        <v>35</v>
      </c>
      <c r="G36039">
        <v>22</v>
      </c>
      <c r="H36039">
        <v>3</v>
      </c>
      <c r="I36039" s="1" t="s">
        <v>43</v>
      </c>
      <c r="J36039">
        <v>1</v>
      </c>
      <c r="K36039">
        <v>36038</v>
      </c>
      <c r="L36039">
        <v>2</v>
      </c>
      <c r="M36039" s="1" t="s">
        <v>22</v>
      </c>
      <c r="N36039">
        <v>104</v>
      </c>
      <c r="O36039">
        <v>1</v>
      </c>
      <c r="P36039">
        <v>3</v>
      </c>
      <c r="Q36039" s="1" t="s">
        <v>29</v>
      </c>
      <c r="R36039">
        <v>2</v>
      </c>
      <c r="S36039" s="1" t="s">
        <v>30</v>
      </c>
    </row>
    <row r="36040" spans="1:19" x14ac:dyDescent="0.2">
      <c r="A36040">
        <v>38</v>
      </c>
      <c r="B36040" s="1" t="s">
        <v>31</v>
      </c>
      <c r="C36040" s="1">
        <f t="shared" si="563"/>
        <v>1</v>
      </c>
      <c r="D36040" s="1" t="s">
        <v>25</v>
      </c>
      <c r="E36040">
        <v>1431</v>
      </c>
      <c r="F36040" s="1" t="s">
        <v>32</v>
      </c>
      <c r="G36040">
        <v>15</v>
      </c>
      <c r="H36040">
        <v>3</v>
      </c>
      <c r="I36040" s="1" t="s">
        <v>26</v>
      </c>
      <c r="J36040">
        <v>1</v>
      </c>
      <c r="K36040">
        <v>36039</v>
      </c>
      <c r="L36040">
        <v>3</v>
      </c>
      <c r="M36040" s="1" t="s">
        <v>28</v>
      </c>
      <c r="N36040">
        <v>131</v>
      </c>
      <c r="O36040">
        <v>3</v>
      </c>
      <c r="P36040">
        <v>2</v>
      </c>
      <c r="Q36040" s="1" t="s">
        <v>45</v>
      </c>
      <c r="R36040">
        <v>1</v>
      </c>
      <c r="S36040" s="1" t="s">
        <v>38</v>
      </c>
    </row>
    <row r="36041" spans="1:19" x14ac:dyDescent="0.2">
      <c r="A36041">
        <v>33</v>
      </c>
      <c r="B36041" s="1" t="s">
        <v>31</v>
      </c>
      <c r="C36041" s="1">
        <f t="shared" si="563"/>
        <v>1</v>
      </c>
      <c r="D36041" s="1" t="s">
        <v>19</v>
      </c>
      <c r="E36041">
        <v>918</v>
      </c>
      <c r="F36041" s="1" t="s">
        <v>39</v>
      </c>
      <c r="G36041">
        <v>16</v>
      </c>
      <c r="H36041">
        <v>3</v>
      </c>
      <c r="I36041" s="1" t="s">
        <v>43</v>
      </c>
      <c r="J36041">
        <v>1</v>
      </c>
      <c r="K36041">
        <v>36040</v>
      </c>
      <c r="L36041">
        <v>4</v>
      </c>
      <c r="M36041" s="1" t="s">
        <v>22</v>
      </c>
      <c r="N36041">
        <v>147</v>
      </c>
      <c r="O36041">
        <v>3</v>
      </c>
      <c r="P36041">
        <v>3</v>
      </c>
      <c r="Q36041" s="1" t="s">
        <v>47</v>
      </c>
      <c r="R36041">
        <v>1</v>
      </c>
      <c r="S36041" s="1" t="s">
        <v>38</v>
      </c>
    </row>
    <row r="36042" spans="1:19" x14ac:dyDescent="0.2">
      <c r="A36042">
        <v>26</v>
      </c>
      <c r="B36042" s="1" t="s">
        <v>18</v>
      </c>
      <c r="C36042" s="1">
        <f t="shared" si="563"/>
        <v>0</v>
      </c>
      <c r="D36042" s="1" t="s">
        <v>42</v>
      </c>
      <c r="E36042">
        <v>320</v>
      </c>
      <c r="F36042" s="1" t="s">
        <v>20</v>
      </c>
      <c r="G36042">
        <v>24</v>
      </c>
      <c r="H36042">
        <v>5</v>
      </c>
      <c r="I36042" s="1" t="s">
        <v>27</v>
      </c>
      <c r="J36042">
        <v>1</v>
      </c>
      <c r="K36042">
        <v>36041</v>
      </c>
      <c r="L36042">
        <v>4</v>
      </c>
      <c r="M36042" s="1" t="s">
        <v>28</v>
      </c>
      <c r="N36042">
        <v>56</v>
      </c>
      <c r="O36042">
        <v>3</v>
      </c>
      <c r="P36042">
        <v>4</v>
      </c>
      <c r="Q36042" s="1" t="s">
        <v>37</v>
      </c>
      <c r="R36042">
        <v>2</v>
      </c>
      <c r="S36042" s="1" t="s">
        <v>30</v>
      </c>
    </row>
    <row r="36043" spans="1:19" x14ac:dyDescent="0.2">
      <c r="A36043">
        <v>28</v>
      </c>
      <c r="B36043" s="1" t="s">
        <v>31</v>
      </c>
      <c r="C36043" s="1">
        <f t="shared" si="563"/>
        <v>1</v>
      </c>
      <c r="D36043" s="1" t="s">
        <v>19</v>
      </c>
      <c r="E36043">
        <v>720</v>
      </c>
      <c r="F36043" s="1" t="s">
        <v>32</v>
      </c>
      <c r="G36043">
        <v>29</v>
      </c>
      <c r="H36043">
        <v>1</v>
      </c>
      <c r="I36043" s="1" t="s">
        <v>33</v>
      </c>
      <c r="J36043">
        <v>1</v>
      </c>
      <c r="K36043">
        <v>36042</v>
      </c>
      <c r="L36043">
        <v>4</v>
      </c>
      <c r="M36043" s="1" t="s">
        <v>28</v>
      </c>
      <c r="N36043">
        <v>111</v>
      </c>
      <c r="O36043">
        <v>3</v>
      </c>
      <c r="P36043">
        <v>3</v>
      </c>
      <c r="Q36043" s="1" t="s">
        <v>46</v>
      </c>
      <c r="R36043">
        <v>4</v>
      </c>
      <c r="S36043" s="1" t="s">
        <v>30</v>
      </c>
    </row>
    <row r="36044" spans="1:19" x14ac:dyDescent="0.2">
      <c r="A36044">
        <v>37</v>
      </c>
      <c r="B36044" s="1" t="s">
        <v>31</v>
      </c>
      <c r="C36044" s="1">
        <f t="shared" si="563"/>
        <v>1</v>
      </c>
      <c r="D36044" s="1" t="s">
        <v>42</v>
      </c>
      <c r="E36044">
        <v>817</v>
      </c>
      <c r="F36044" s="1" t="s">
        <v>39</v>
      </c>
      <c r="G36044">
        <v>26</v>
      </c>
      <c r="H36044">
        <v>4</v>
      </c>
      <c r="I36044" s="1" t="s">
        <v>21</v>
      </c>
      <c r="J36044">
        <v>1</v>
      </c>
      <c r="K36044">
        <v>36043</v>
      </c>
      <c r="L36044">
        <v>1</v>
      </c>
      <c r="M36044" s="1" t="s">
        <v>28</v>
      </c>
      <c r="N36044">
        <v>91</v>
      </c>
      <c r="O36044">
        <v>2</v>
      </c>
      <c r="P36044">
        <v>1</v>
      </c>
      <c r="Q36044" s="1" t="s">
        <v>26</v>
      </c>
      <c r="R36044">
        <v>2</v>
      </c>
      <c r="S36044" s="1" t="s">
        <v>24</v>
      </c>
    </row>
    <row r="36045" spans="1:19" x14ac:dyDescent="0.2">
      <c r="A36045">
        <v>56</v>
      </c>
      <c r="B36045" s="1" t="s">
        <v>18</v>
      </c>
      <c r="C36045" s="1">
        <f t="shared" si="563"/>
        <v>0</v>
      </c>
      <c r="D36045" s="1" t="s">
        <v>19</v>
      </c>
      <c r="E36045">
        <v>914</v>
      </c>
      <c r="F36045" s="1" t="s">
        <v>32</v>
      </c>
      <c r="G36045">
        <v>38</v>
      </c>
      <c r="H36045">
        <v>4</v>
      </c>
      <c r="I36045" s="1" t="s">
        <v>21</v>
      </c>
      <c r="J36045">
        <v>1</v>
      </c>
      <c r="K36045">
        <v>36044</v>
      </c>
      <c r="L36045">
        <v>1</v>
      </c>
      <c r="M36045" s="1" t="s">
        <v>22</v>
      </c>
      <c r="N36045">
        <v>48</v>
      </c>
      <c r="O36045">
        <v>1</v>
      </c>
      <c r="P36045">
        <v>2</v>
      </c>
      <c r="Q36045" s="1" t="s">
        <v>47</v>
      </c>
      <c r="R36045">
        <v>2</v>
      </c>
      <c r="S36045" s="1" t="s">
        <v>38</v>
      </c>
    </row>
    <row r="36046" spans="1:19" x14ac:dyDescent="0.2">
      <c r="A36046">
        <v>40</v>
      </c>
      <c r="B36046" s="1" t="s">
        <v>18</v>
      </c>
      <c r="C36046" s="1">
        <f t="shared" si="563"/>
        <v>0</v>
      </c>
      <c r="D36046" s="1" t="s">
        <v>42</v>
      </c>
      <c r="E36046">
        <v>945</v>
      </c>
      <c r="F36046" s="1" t="s">
        <v>44</v>
      </c>
      <c r="G36046">
        <v>14</v>
      </c>
      <c r="H36046">
        <v>2</v>
      </c>
      <c r="I36046" s="1" t="s">
        <v>21</v>
      </c>
      <c r="J36046">
        <v>1</v>
      </c>
      <c r="K36046">
        <v>36045</v>
      </c>
      <c r="L36046">
        <v>1</v>
      </c>
      <c r="M36046" s="1" t="s">
        <v>22</v>
      </c>
      <c r="N36046">
        <v>133</v>
      </c>
      <c r="O36046">
        <v>4</v>
      </c>
      <c r="P36046">
        <v>2</v>
      </c>
      <c r="Q36046" s="1" t="s">
        <v>26</v>
      </c>
      <c r="R36046">
        <v>3</v>
      </c>
      <c r="S36046" s="1" t="s">
        <v>30</v>
      </c>
    </row>
    <row r="36047" spans="1:19" x14ac:dyDescent="0.2">
      <c r="A36047">
        <v>22</v>
      </c>
      <c r="B36047" s="1" t="s">
        <v>31</v>
      </c>
      <c r="C36047" s="1">
        <f t="shared" si="563"/>
        <v>1</v>
      </c>
      <c r="D36047" s="1" t="s">
        <v>42</v>
      </c>
      <c r="E36047">
        <v>612</v>
      </c>
      <c r="F36047" s="1" t="s">
        <v>39</v>
      </c>
      <c r="G36047">
        <v>49</v>
      </c>
      <c r="H36047">
        <v>5</v>
      </c>
      <c r="I36047" s="1" t="s">
        <v>27</v>
      </c>
      <c r="J36047">
        <v>1</v>
      </c>
      <c r="K36047">
        <v>36046</v>
      </c>
      <c r="L36047">
        <v>4</v>
      </c>
      <c r="M36047" s="1" t="s">
        <v>22</v>
      </c>
      <c r="N36047">
        <v>179</v>
      </c>
      <c r="O36047">
        <v>4</v>
      </c>
      <c r="P36047">
        <v>4</v>
      </c>
      <c r="Q36047" s="1" t="s">
        <v>45</v>
      </c>
      <c r="R36047">
        <v>3</v>
      </c>
      <c r="S36047" s="1" t="s">
        <v>30</v>
      </c>
    </row>
    <row r="36048" spans="1:19" x14ac:dyDescent="0.2">
      <c r="A36048">
        <v>45</v>
      </c>
      <c r="B36048" s="1" t="s">
        <v>18</v>
      </c>
      <c r="C36048" s="1">
        <f t="shared" si="563"/>
        <v>0</v>
      </c>
      <c r="D36048" s="1" t="s">
        <v>42</v>
      </c>
      <c r="E36048">
        <v>1418</v>
      </c>
      <c r="F36048" s="1" t="s">
        <v>35</v>
      </c>
      <c r="G36048">
        <v>6</v>
      </c>
      <c r="H36048">
        <v>1</v>
      </c>
      <c r="I36048" s="1" t="s">
        <v>21</v>
      </c>
      <c r="J36048">
        <v>1</v>
      </c>
      <c r="K36048">
        <v>36047</v>
      </c>
      <c r="L36048">
        <v>4</v>
      </c>
      <c r="M36048" s="1" t="s">
        <v>22</v>
      </c>
      <c r="N36048">
        <v>80</v>
      </c>
      <c r="O36048">
        <v>3</v>
      </c>
      <c r="P36048">
        <v>1</v>
      </c>
      <c r="Q36048" s="1" t="s">
        <v>47</v>
      </c>
      <c r="R36048">
        <v>1</v>
      </c>
      <c r="S36048" s="1" t="s">
        <v>38</v>
      </c>
    </row>
    <row r="36049" spans="1:19" x14ac:dyDescent="0.2">
      <c r="A36049">
        <v>43</v>
      </c>
      <c r="B36049" s="1" t="s">
        <v>18</v>
      </c>
      <c r="C36049" s="1">
        <f t="shared" si="563"/>
        <v>0</v>
      </c>
      <c r="D36049" s="1" t="s">
        <v>19</v>
      </c>
      <c r="E36049">
        <v>1442</v>
      </c>
      <c r="F36049" s="1" t="s">
        <v>44</v>
      </c>
      <c r="G36049">
        <v>4</v>
      </c>
      <c r="H36049">
        <v>5</v>
      </c>
      <c r="I36049" s="1" t="s">
        <v>33</v>
      </c>
      <c r="J36049">
        <v>1</v>
      </c>
      <c r="K36049">
        <v>36048</v>
      </c>
      <c r="L36049">
        <v>1</v>
      </c>
      <c r="M36049" s="1" t="s">
        <v>28</v>
      </c>
      <c r="N36049">
        <v>195</v>
      </c>
      <c r="O36049">
        <v>2</v>
      </c>
      <c r="P36049">
        <v>4</v>
      </c>
      <c r="Q36049" s="1" t="s">
        <v>23</v>
      </c>
      <c r="R36049">
        <v>4</v>
      </c>
      <c r="S36049" s="1" t="s">
        <v>24</v>
      </c>
    </row>
    <row r="36050" spans="1:19" x14ac:dyDescent="0.2">
      <c r="A36050">
        <v>31</v>
      </c>
      <c r="B36050" s="1" t="s">
        <v>18</v>
      </c>
      <c r="C36050" s="1">
        <f t="shared" si="563"/>
        <v>0</v>
      </c>
      <c r="D36050" s="1" t="s">
        <v>19</v>
      </c>
      <c r="E36050">
        <v>662</v>
      </c>
      <c r="F36050" s="1" t="s">
        <v>44</v>
      </c>
      <c r="G36050">
        <v>38</v>
      </c>
      <c r="H36050">
        <v>1</v>
      </c>
      <c r="I36050" s="1" t="s">
        <v>43</v>
      </c>
      <c r="J36050">
        <v>1</v>
      </c>
      <c r="K36050">
        <v>36049</v>
      </c>
      <c r="L36050">
        <v>4</v>
      </c>
      <c r="M36050" s="1" t="s">
        <v>22</v>
      </c>
      <c r="N36050">
        <v>73</v>
      </c>
      <c r="O36050">
        <v>3</v>
      </c>
      <c r="P36050">
        <v>2</v>
      </c>
      <c r="Q36050" s="1" t="s">
        <v>29</v>
      </c>
      <c r="R36050">
        <v>1</v>
      </c>
      <c r="S36050" s="1" t="s">
        <v>30</v>
      </c>
    </row>
    <row r="36051" spans="1:19" x14ac:dyDescent="0.2">
      <c r="A36051">
        <v>52</v>
      </c>
      <c r="B36051" s="1" t="s">
        <v>18</v>
      </c>
      <c r="C36051" s="1">
        <f t="shared" si="563"/>
        <v>0</v>
      </c>
      <c r="D36051" s="1" t="s">
        <v>42</v>
      </c>
      <c r="E36051">
        <v>1294</v>
      </c>
      <c r="F36051" s="1" t="s">
        <v>44</v>
      </c>
      <c r="G36051">
        <v>30</v>
      </c>
      <c r="H36051">
        <v>4</v>
      </c>
      <c r="I36051" s="1" t="s">
        <v>43</v>
      </c>
      <c r="J36051">
        <v>1</v>
      </c>
      <c r="K36051">
        <v>36050</v>
      </c>
      <c r="L36051">
        <v>4</v>
      </c>
      <c r="M36051" s="1" t="s">
        <v>22</v>
      </c>
      <c r="N36051">
        <v>42</v>
      </c>
      <c r="O36051">
        <v>2</v>
      </c>
      <c r="P36051">
        <v>2</v>
      </c>
      <c r="Q36051" s="1" t="s">
        <v>46</v>
      </c>
      <c r="R36051">
        <v>4</v>
      </c>
      <c r="S36051" s="1" t="s">
        <v>30</v>
      </c>
    </row>
    <row r="36052" spans="1:19" x14ac:dyDescent="0.2">
      <c r="A36052">
        <v>57</v>
      </c>
      <c r="B36052" s="1" t="s">
        <v>31</v>
      </c>
      <c r="C36052" s="1">
        <f t="shared" si="563"/>
        <v>1</v>
      </c>
      <c r="D36052" s="1" t="s">
        <v>25</v>
      </c>
      <c r="E36052">
        <v>1252</v>
      </c>
      <c r="F36052" s="1" t="s">
        <v>35</v>
      </c>
      <c r="G36052">
        <v>37</v>
      </c>
      <c r="H36052">
        <v>4</v>
      </c>
      <c r="I36052" s="1" t="s">
        <v>43</v>
      </c>
      <c r="J36052">
        <v>1</v>
      </c>
      <c r="K36052">
        <v>36051</v>
      </c>
      <c r="L36052">
        <v>2</v>
      </c>
      <c r="M36052" s="1" t="s">
        <v>22</v>
      </c>
      <c r="N36052">
        <v>32</v>
      </c>
      <c r="O36052">
        <v>1</v>
      </c>
      <c r="P36052">
        <v>5</v>
      </c>
      <c r="Q36052" s="1" t="s">
        <v>45</v>
      </c>
      <c r="R36052">
        <v>3</v>
      </c>
      <c r="S36052" s="1" t="s">
        <v>24</v>
      </c>
    </row>
    <row r="36053" spans="1:19" x14ac:dyDescent="0.2">
      <c r="A36053">
        <v>27</v>
      </c>
      <c r="B36053" s="1" t="s">
        <v>18</v>
      </c>
      <c r="C36053" s="1">
        <f t="shared" si="563"/>
        <v>0</v>
      </c>
      <c r="D36053" s="1" t="s">
        <v>42</v>
      </c>
      <c r="E36053">
        <v>379</v>
      </c>
      <c r="F36053" s="1" t="s">
        <v>44</v>
      </c>
      <c r="G36053">
        <v>28</v>
      </c>
      <c r="H36053">
        <v>4</v>
      </c>
      <c r="I36053" s="1" t="s">
        <v>36</v>
      </c>
      <c r="J36053">
        <v>1</v>
      </c>
      <c r="K36053">
        <v>36052</v>
      </c>
      <c r="L36053">
        <v>4</v>
      </c>
      <c r="M36053" s="1" t="s">
        <v>22</v>
      </c>
      <c r="N36053">
        <v>186</v>
      </c>
      <c r="O36053">
        <v>1</v>
      </c>
      <c r="P36053">
        <v>1</v>
      </c>
      <c r="Q36053" s="1" t="s">
        <v>45</v>
      </c>
      <c r="R36053">
        <v>4</v>
      </c>
      <c r="S36053" s="1" t="s">
        <v>24</v>
      </c>
    </row>
    <row r="36054" spans="1:19" x14ac:dyDescent="0.2">
      <c r="A36054">
        <v>43</v>
      </c>
      <c r="B36054" s="1" t="s">
        <v>31</v>
      </c>
      <c r="C36054" s="1">
        <f t="shared" si="563"/>
        <v>1</v>
      </c>
      <c r="D36054" s="1" t="s">
        <v>19</v>
      </c>
      <c r="E36054">
        <v>1262</v>
      </c>
      <c r="F36054" s="1" t="s">
        <v>26</v>
      </c>
      <c r="G36054">
        <v>39</v>
      </c>
      <c r="H36054">
        <v>3</v>
      </c>
      <c r="I36054" s="1" t="s">
        <v>27</v>
      </c>
      <c r="J36054">
        <v>1</v>
      </c>
      <c r="K36054">
        <v>36053</v>
      </c>
      <c r="L36054">
        <v>1</v>
      </c>
      <c r="M36054" s="1" t="s">
        <v>28</v>
      </c>
      <c r="N36054">
        <v>36</v>
      </c>
      <c r="O36054">
        <v>2</v>
      </c>
      <c r="P36054">
        <v>5</v>
      </c>
      <c r="Q36054" s="1" t="s">
        <v>41</v>
      </c>
      <c r="R36054">
        <v>1</v>
      </c>
      <c r="S36054" s="1" t="s">
        <v>30</v>
      </c>
    </row>
    <row r="36055" spans="1:19" x14ac:dyDescent="0.2">
      <c r="A36055">
        <v>55</v>
      </c>
      <c r="B36055" s="1" t="s">
        <v>31</v>
      </c>
      <c r="C36055" s="1">
        <f t="shared" si="563"/>
        <v>1</v>
      </c>
      <c r="D36055" s="1" t="s">
        <v>42</v>
      </c>
      <c r="E36055">
        <v>1340</v>
      </c>
      <c r="F36055" s="1" t="s">
        <v>39</v>
      </c>
      <c r="G36055">
        <v>10</v>
      </c>
      <c r="H36055">
        <v>1</v>
      </c>
      <c r="I36055" s="1" t="s">
        <v>43</v>
      </c>
      <c r="J36055">
        <v>1</v>
      </c>
      <c r="K36055">
        <v>36054</v>
      </c>
      <c r="L36055">
        <v>1</v>
      </c>
      <c r="M36055" s="1" t="s">
        <v>22</v>
      </c>
      <c r="N36055">
        <v>188</v>
      </c>
      <c r="O36055">
        <v>3</v>
      </c>
      <c r="P36055">
        <v>2</v>
      </c>
      <c r="Q36055" s="1" t="s">
        <v>26</v>
      </c>
      <c r="R36055">
        <v>3</v>
      </c>
      <c r="S36055" s="1" t="s">
        <v>30</v>
      </c>
    </row>
    <row r="36056" spans="1:19" x14ac:dyDescent="0.2">
      <c r="A36056">
        <v>26</v>
      </c>
      <c r="B36056" s="1" t="s">
        <v>18</v>
      </c>
      <c r="C36056" s="1">
        <f t="shared" si="563"/>
        <v>0</v>
      </c>
      <c r="D36056" s="1" t="s">
        <v>25</v>
      </c>
      <c r="E36056">
        <v>449</v>
      </c>
      <c r="F36056" s="1" t="s">
        <v>26</v>
      </c>
      <c r="G36056">
        <v>29</v>
      </c>
      <c r="H36056">
        <v>5</v>
      </c>
      <c r="I36056" s="1" t="s">
        <v>26</v>
      </c>
      <c r="J36056">
        <v>1</v>
      </c>
      <c r="K36056">
        <v>36055</v>
      </c>
      <c r="L36056">
        <v>3</v>
      </c>
      <c r="M36056" s="1" t="s">
        <v>28</v>
      </c>
      <c r="N36056">
        <v>193</v>
      </c>
      <c r="O36056">
        <v>1</v>
      </c>
      <c r="P36056">
        <v>1</v>
      </c>
      <c r="Q36056" s="1" t="s">
        <v>23</v>
      </c>
      <c r="R36056">
        <v>2</v>
      </c>
      <c r="S36056" s="1" t="s">
        <v>24</v>
      </c>
    </row>
    <row r="36057" spans="1:19" x14ac:dyDescent="0.2">
      <c r="A36057">
        <v>18</v>
      </c>
      <c r="B36057" s="1" t="s">
        <v>18</v>
      </c>
      <c r="C36057" s="1">
        <f t="shared" si="563"/>
        <v>0</v>
      </c>
      <c r="D36057" s="1" t="s">
        <v>42</v>
      </c>
      <c r="E36057">
        <v>911</v>
      </c>
      <c r="F36057" s="1" t="s">
        <v>32</v>
      </c>
      <c r="G36057">
        <v>25</v>
      </c>
      <c r="H36057">
        <v>1</v>
      </c>
      <c r="I36057" s="1" t="s">
        <v>33</v>
      </c>
      <c r="J36057">
        <v>1</v>
      </c>
      <c r="K36057">
        <v>36056</v>
      </c>
      <c r="L36057">
        <v>1</v>
      </c>
      <c r="M36057" s="1" t="s">
        <v>22</v>
      </c>
      <c r="N36057">
        <v>164</v>
      </c>
      <c r="O36057">
        <v>4</v>
      </c>
      <c r="P36057">
        <v>2</v>
      </c>
      <c r="Q36057" s="1" t="s">
        <v>37</v>
      </c>
      <c r="R36057">
        <v>1</v>
      </c>
      <c r="S36057" s="1" t="s">
        <v>30</v>
      </c>
    </row>
    <row r="36058" spans="1:19" x14ac:dyDescent="0.2">
      <c r="A36058">
        <v>56</v>
      </c>
      <c r="B36058" s="1" t="s">
        <v>18</v>
      </c>
      <c r="C36058" s="1">
        <f t="shared" si="563"/>
        <v>0</v>
      </c>
      <c r="D36058" s="1" t="s">
        <v>19</v>
      </c>
      <c r="E36058">
        <v>1074</v>
      </c>
      <c r="F36058" s="1" t="s">
        <v>20</v>
      </c>
      <c r="G36058">
        <v>50</v>
      </c>
      <c r="H36058">
        <v>2</v>
      </c>
      <c r="I36058" s="1" t="s">
        <v>26</v>
      </c>
      <c r="J36058">
        <v>1</v>
      </c>
      <c r="K36058">
        <v>36057</v>
      </c>
      <c r="L36058">
        <v>2</v>
      </c>
      <c r="M36058" s="1" t="s">
        <v>22</v>
      </c>
      <c r="N36058">
        <v>109</v>
      </c>
      <c r="O36058">
        <v>3</v>
      </c>
      <c r="P36058">
        <v>2</v>
      </c>
      <c r="Q36058" s="1" t="s">
        <v>41</v>
      </c>
      <c r="R36058">
        <v>1</v>
      </c>
      <c r="S36058" s="1" t="s">
        <v>30</v>
      </c>
    </row>
    <row r="36059" spans="1:19" x14ac:dyDescent="0.2">
      <c r="A36059">
        <v>40</v>
      </c>
      <c r="B36059" s="1" t="s">
        <v>18</v>
      </c>
      <c r="C36059" s="1">
        <f t="shared" si="563"/>
        <v>0</v>
      </c>
      <c r="D36059" s="1" t="s">
        <v>19</v>
      </c>
      <c r="E36059">
        <v>421</v>
      </c>
      <c r="F36059" s="1" t="s">
        <v>26</v>
      </c>
      <c r="G36059">
        <v>25</v>
      </c>
      <c r="H36059">
        <v>3</v>
      </c>
      <c r="I36059" s="1" t="s">
        <v>26</v>
      </c>
      <c r="J36059">
        <v>1</v>
      </c>
      <c r="K36059">
        <v>36058</v>
      </c>
      <c r="L36059">
        <v>2</v>
      </c>
      <c r="M36059" s="1" t="s">
        <v>22</v>
      </c>
      <c r="N36059">
        <v>126</v>
      </c>
      <c r="O36059">
        <v>2</v>
      </c>
      <c r="P36059">
        <v>1</v>
      </c>
      <c r="Q36059" s="1" t="s">
        <v>40</v>
      </c>
      <c r="R36059">
        <v>2</v>
      </c>
      <c r="S36059" s="1" t="s">
        <v>38</v>
      </c>
    </row>
    <row r="36060" spans="1:19" x14ac:dyDescent="0.2">
      <c r="A36060">
        <v>34</v>
      </c>
      <c r="B36060" s="1" t="s">
        <v>18</v>
      </c>
      <c r="C36060" s="1">
        <f t="shared" si="563"/>
        <v>0</v>
      </c>
      <c r="D36060" s="1" t="s">
        <v>25</v>
      </c>
      <c r="E36060">
        <v>347</v>
      </c>
      <c r="F36060" s="1" t="s">
        <v>26</v>
      </c>
      <c r="G36060">
        <v>32</v>
      </c>
      <c r="H36060">
        <v>4</v>
      </c>
      <c r="I36060" s="1" t="s">
        <v>36</v>
      </c>
      <c r="J36060">
        <v>1</v>
      </c>
      <c r="K36060">
        <v>36059</v>
      </c>
      <c r="L36060">
        <v>2</v>
      </c>
      <c r="M36060" s="1" t="s">
        <v>22</v>
      </c>
      <c r="N36060">
        <v>103</v>
      </c>
      <c r="O36060">
        <v>2</v>
      </c>
      <c r="P36060">
        <v>3</v>
      </c>
      <c r="Q36060" s="1" t="s">
        <v>29</v>
      </c>
      <c r="R36060">
        <v>2</v>
      </c>
      <c r="S36060" s="1" t="s">
        <v>24</v>
      </c>
    </row>
    <row r="36061" spans="1:19" x14ac:dyDescent="0.2">
      <c r="A36061">
        <v>31</v>
      </c>
      <c r="B36061" s="1" t="s">
        <v>18</v>
      </c>
      <c r="C36061" s="1">
        <f t="shared" si="563"/>
        <v>0</v>
      </c>
      <c r="D36061" s="1" t="s">
        <v>42</v>
      </c>
      <c r="E36061">
        <v>1093</v>
      </c>
      <c r="F36061" s="1" t="s">
        <v>44</v>
      </c>
      <c r="G36061">
        <v>14</v>
      </c>
      <c r="H36061">
        <v>3</v>
      </c>
      <c r="I36061" s="1" t="s">
        <v>21</v>
      </c>
      <c r="J36061">
        <v>1</v>
      </c>
      <c r="K36061">
        <v>36060</v>
      </c>
      <c r="L36061">
        <v>4</v>
      </c>
      <c r="M36061" s="1" t="s">
        <v>22</v>
      </c>
      <c r="N36061">
        <v>131</v>
      </c>
      <c r="O36061">
        <v>3</v>
      </c>
      <c r="P36061">
        <v>5</v>
      </c>
      <c r="Q36061" s="1" t="s">
        <v>29</v>
      </c>
      <c r="R36061">
        <v>2</v>
      </c>
      <c r="S36061" s="1" t="s">
        <v>38</v>
      </c>
    </row>
    <row r="36062" spans="1:19" x14ac:dyDescent="0.2">
      <c r="A36062">
        <v>58</v>
      </c>
      <c r="B36062" s="1" t="s">
        <v>31</v>
      </c>
      <c r="C36062" s="1">
        <f t="shared" si="563"/>
        <v>1</v>
      </c>
      <c r="D36062" s="1" t="s">
        <v>19</v>
      </c>
      <c r="E36062">
        <v>1246</v>
      </c>
      <c r="F36062" s="1" t="s">
        <v>32</v>
      </c>
      <c r="G36062">
        <v>9</v>
      </c>
      <c r="H36062">
        <v>2</v>
      </c>
      <c r="I36062" s="1" t="s">
        <v>27</v>
      </c>
      <c r="J36062">
        <v>1</v>
      </c>
      <c r="K36062">
        <v>36061</v>
      </c>
      <c r="L36062">
        <v>2</v>
      </c>
      <c r="M36062" s="1" t="s">
        <v>22</v>
      </c>
      <c r="N36062">
        <v>77</v>
      </c>
      <c r="O36062">
        <v>2</v>
      </c>
      <c r="P36062">
        <v>1</v>
      </c>
      <c r="Q36062" s="1" t="s">
        <v>29</v>
      </c>
      <c r="R36062">
        <v>4</v>
      </c>
      <c r="S36062" s="1" t="s">
        <v>30</v>
      </c>
    </row>
    <row r="36063" spans="1:19" x14ac:dyDescent="0.2">
      <c r="A36063">
        <v>30</v>
      </c>
      <c r="B36063" s="1" t="s">
        <v>31</v>
      </c>
      <c r="C36063" s="1">
        <f t="shared" si="563"/>
        <v>1</v>
      </c>
      <c r="D36063" s="1" t="s">
        <v>42</v>
      </c>
      <c r="E36063">
        <v>944</v>
      </c>
      <c r="F36063" s="1" t="s">
        <v>39</v>
      </c>
      <c r="G36063">
        <v>43</v>
      </c>
      <c r="H36063">
        <v>3</v>
      </c>
      <c r="I36063" s="1" t="s">
        <v>27</v>
      </c>
      <c r="J36063">
        <v>1</v>
      </c>
      <c r="K36063">
        <v>36062</v>
      </c>
      <c r="L36063">
        <v>1</v>
      </c>
      <c r="M36063" s="1" t="s">
        <v>28</v>
      </c>
      <c r="N36063">
        <v>112</v>
      </c>
      <c r="O36063">
        <v>4</v>
      </c>
      <c r="P36063">
        <v>1</v>
      </c>
      <c r="Q36063" s="1" t="s">
        <v>29</v>
      </c>
      <c r="R36063">
        <v>1</v>
      </c>
      <c r="S36063" s="1" t="s">
        <v>24</v>
      </c>
    </row>
    <row r="36064" spans="1:19" x14ac:dyDescent="0.2">
      <c r="A36064">
        <v>56</v>
      </c>
      <c r="B36064" s="1" t="s">
        <v>18</v>
      </c>
      <c r="C36064" s="1">
        <f t="shared" si="563"/>
        <v>0</v>
      </c>
      <c r="D36064" s="1" t="s">
        <v>19</v>
      </c>
      <c r="E36064">
        <v>149</v>
      </c>
      <c r="F36064" s="1" t="s">
        <v>20</v>
      </c>
      <c r="G36064">
        <v>6</v>
      </c>
      <c r="H36064">
        <v>2</v>
      </c>
      <c r="I36064" s="1" t="s">
        <v>27</v>
      </c>
      <c r="J36064">
        <v>1</v>
      </c>
      <c r="K36064">
        <v>36063</v>
      </c>
      <c r="L36064">
        <v>2</v>
      </c>
      <c r="M36064" s="1" t="s">
        <v>22</v>
      </c>
      <c r="N36064">
        <v>182</v>
      </c>
      <c r="O36064">
        <v>2</v>
      </c>
      <c r="P36064">
        <v>5</v>
      </c>
      <c r="Q36064" s="1" t="s">
        <v>41</v>
      </c>
      <c r="R36064">
        <v>4</v>
      </c>
      <c r="S36064" s="1" t="s">
        <v>24</v>
      </c>
    </row>
    <row r="36065" spans="1:19" x14ac:dyDescent="0.2">
      <c r="A36065">
        <v>39</v>
      </c>
      <c r="B36065" s="1" t="s">
        <v>31</v>
      </c>
      <c r="C36065" s="1">
        <f t="shared" si="563"/>
        <v>1</v>
      </c>
      <c r="D36065" s="1" t="s">
        <v>42</v>
      </c>
      <c r="E36065">
        <v>566</v>
      </c>
      <c r="F36065" s="1" t="s">
        <v>39</v>
      </c>
      <c r="G36065">
        <v>24</v>
      </c>
      <c r="H36065">
        <v>1</v>
      </c>
      <c r="I36065" s="1" t="s">
        <v>33</v>
      </c>
      <c r="J36065">
        <v>1</v>
      </c>
      <c r="K36065">
        <v>36064</v>
      </c>
      <c r="L36065">
        <v>3</v>
      </c>
      <c r="M36065" s="1" t="s">
        <v>22</v>
      </c>
      <c r="N36065">
        <v>155</v>
      </c>
      <c r="O36065">
        <v>1</v>
      </c>
      <c r="P36065">
        <v>4</v>
      </c>
      <c r="Q36065" s="1" t="s">
        <v>23</v>
      </c>
      <c r="R36065">
        <v>4</v>
      </c>
      <c r="S36065" s="1" t="s">
        <v>38</v>
      </c>
    </row>
    <row r="36066" spans="1:19" x14ac:dyDescent="0.2">
      <c r="A36066">
        <v>54</v>
      </c>
      <c r="B36066" s="1" t="s">
        <v>18</v>
      </c>
      <c r="C36066" s="1">
        <f t="shared" si="563"/>
        <v>0</v>
      </c>
      <c r="D36066" s="1" t="s">
        <v>42</v>
      </c>
      <c r="E36066">
        <v>1171</v>
      </c>
      <c r="F36066" s="1" t="s">
        <v>26</v>
      </c>
      <c r="G36066">
        <v>38</v>
      </c>
      <c r="H36066">
        <v>1</v>
      </c>
      <c r="I36066" s="1" t="s">
        <v>26</v>
      </c>
      <c r="J36066">
        <v>1</v>
      </c>
      <c r="K36066">
        <v>36065</v>
      </c>
      <c r="L36066">
        <v>3</v>
      </c>
      <c r="M36066" s="1" t="s">
        <v>28</v>
      </c>
      <c r="N36066">
        <v>93</v>
      </c>
      <c r="O36066">
        <v>1</v>
      </c>
      <c r="P36066">
        <v>3</v>
      </c>
      <c r="Q36066" s="1" t="s">
        <v>47</v>
      </c>
      <c r="R36066">
        <v>4</v>
      </c>
      <c r="S36066" s="1" t="s">
        <v>30</v>
      </c>
    </row>
    <row r="36067" spans="1:19" x14ac:dyDescent="0.2">
      <c r="A36067">
        <v>22</v>
      </c>
      <c r="B36067" s="1" t="s">
        <v>31</v>
      </c>
      <c r="C36067" s="1">
        <f t="shared" si="563"/>
        <v>1</v>
      </c>
      <c r="D36067" s="1" t="s">
        <v>25</v>
      </c>
      <c r="E36067">
        <v>242</v>
      </c>
      <c r="F36067" s="1" t="s">
        <v>32</v>
      </c>
      <c r="G36067">
        <v>1</v>
      </c>
      <c r="H36067">
        <v>4</v>
      </c>
      <c r="I36067" s="1" t="s">
        <v>21</v>
      </c>
      <c r="J36067">
        <v>1</v>
      </c>
      <c r="K36067">
        <v>36066</v>
      </c>
      <c r="L36067">
        <v>2</v>
      </c>
      <c r="M36067" s="1" t="s">
        <v>22</v>
      </c>
      <c r="N36067">
        <v>189</v>
      </c>
      <c r="O36067">
        <v>1</v>
      </c>
      <c r="P36067">
        <v>2</v>
      </c>
      <c r="Q36067" s="1" t="s">
        <v>45</v>
      </c>
      <c r="R36067">
        <v>3</v>
      </c>
      <c r="S36067" s="1" t="s">
        <v>38</v>
      </c>
    </row>
    <row r="36068" spans="1:19" x14ac:dyDescent="0.2">
      <c r="A36068">
        <v>32</v>
      </c>
      <c r="B36068" s="1" t="s">
        <v>18</v>
      </c>
      <c r="C36068" s="1">
        <f t="shared" si="563"/>
        <v>0</v>
      </c>
      <c r="D36068" s="1" t="s">
        <v>42</v>
      </c>
      <c r="E36068">
        <v>921</v>
      </c>
      <c r="F36068" s="1" t="s">
        <v>20</v>
      </c>
      <c r="G36068">
        <v>15</v>
      </c>
      <c r="H36068">
        <v>5</v>
      </c>
      <c r="I36068" s="1" t="s">
        <v>36</v>
      </c>
      <c r="J36068">
        <v>1</v>
      </c>
      <c r="K36068">
        <v>36067</v>
      </c>
      <c r="L36068">
        <v>4</v>
      </c>
      <c r="M36068" s="1" t="s">
        <v>28</v>
      </c>
      <c r="N36068">
        <v>120</v>
      </c>
      <c r="O36068">
        <v>2</v>
      </c>
      <c r="P36068">
        <v>1</v>
      </c>
      <c r="Q36068" s="1" t="s">
        <v>29</v>
      </c>
      <c r="R36068">
        <v>3</v>
      </c>
      <c r="S36068" s="1" t="s">
        <v>38</v>
      </c>
    </row>
    <row r="36069" spans="1:19" x14ac:dyDescent="0.2">
      <c r="A36069">
        <v>56</v>
      </c>
      <c r="B36069" s="1" t="s">
        <v>18</v>
      </c>
      <c r="C36069" s="1">
        <f t="shared" si="563"/>
        <v>0</v>
      </c>
      <c r="D36069" s="1" t="s">
        <v>25</v>
      </c>
      <c r="E36069">
        <v>627</v>
      </c>
      <c r="F36069" s="1" t="s">
        <v>35</v>
      </c>
      <c r="G36069">
        <v>16</v>
      </c>
      <c r="H36069">
        <v>3</v>
      </c>
      <c r="I36069" s="1" t="s">
        <v>43</v>
      </c>
      <c r="J36069">
        <v>1</v>
      </c>
      <c r="K36069">
        <v>36068</v>
      </c>
      <c r="L36069">
        <v>4</v>
      </c>
      <c r="M36069" s="1" t="s">
        <v>28</v>
      </c>
      <c r="N36069">
        <v>118</v>
      </c>
      <c r="O36069">
        <v>2</v>
      </c>
      <c r="P36069">
        <v>4</v>
      </c>
      <c r="Q36069" s="1" t="s">
        <v>23</v>
      </c>
      <c r="R36069">
        <v>2</v>
      </c>
      <c r="S36069" s="1" t="s">
        <v>30</v>
      </c>
    </row>
    <row r="36070" spans="1:19" x14ac:dyDescent="0.2">
      <c r="A36070">
        <v>30</v>
      </c>
      <c r="B36070" s="1" t="s">
        <v>18</v>
      </c>
      <c r="C36070" s="1">
        <f t="shared" si="563"/>
        <v>0</v>
      </c>
      <c r="D36070" s="1" t="s">
        <v>42</v>
      </c>
      <c r="E36070">
        <v>1268</v>
      </c>
      <c r="F36070" s="1" t="s">
        <v>32</v>
      </c>
      <c r="G36070">
        <v>42</v>
      </c>
      <c r="H36070">
        <v>2</v>
      </c>
      <c r="I36070" s="1" t="s">
        <v>33</v>
      </c>
      <c r="J36070">
        <v>1</v>
      </c>
      <c r="K36070">
        <v>36069</v>
      </c>
      <c r="L36070">
        <v>4</v>
      </c>
      <c r="M36070" s="1" t="s">
        <v>28</v>
      </c>
      <c r="N36070">
        <v>196</v>
      </c>
      <c r="O36070">
        <v>2</v>
      </c>
      <c r="P36070">
        <v>2</v>
      </c>
      <c r="Q36070" s="1" t="s">
        <v>46</v>
      </c>
      <c r="R36070">
        <v>1</v>
      </c>
      <c r="S36070" s="1" t="s">
        <v>30</v>
      </c>
    </row>
    <row r="36071" spans="1:19" x14ac:dyDescent="0.2">
      <c r="A36071">
        <v>37</v>
      </c>
      <c r="B36071" s="1" t="s">
        <v>31</v>
      </c>
      <c r="C36071" s="1">
        <f t="shared" si="563"/>
        <v>1</v>
      </c>
      <c r="D36071" s="1" t="s">
        <v>25</v>
      </c>
      <c r="E36071">
        <v>1316</v>
      </c>
      <c r="F36071" s="1" t="s">
        <v>20</v>
      </c>
      <c r="G36071">
        <v>6</v>
      </c>
      <c r="H36071">
        <v>1</v>
      </c>
      <c r="I36071" s="1" t="s">
        <v>43</v>
      </c>
      <c r="J36071">
        <v>1</v>
      </c>
      <c r="K36071">
        <v>36070</v>
      </c>
      <c r="L36071">
        <v>1</v>
      </c>
      <c r="M36071" s="1" t="s">
        <v>22</v>
      </c>
      <c r="N36071">
        <v>117</v>
      </c>
      <c r="O36071">
        <v>3</v>
      </c>
      <c r="P36071">
        <v>5</v>
      </c>
      <c r="Q36071" s="1" t="s">
        <v>45</v>
      </c>
      <c r="R36071">
        <v>2</v>
      </c>
      <c r="S36071" s="1" t="s">
        <v>24</v>
      </c>
    </row>
    <row r="36072" spans="1:19" x14ac:dyDescent="0.2">
      <c r="A36072">
        <v>36</v>
      </c>
      <c r="B36072" s="1" t="s">
        <v>18</v>
      </c>
      <c r="C36072" s="1">
        <f t="shared" si="563"/>
        <v>0</v>
      </c>
      <c r="D36072" s="1" t="s">
        <v>42</v>
      </c>
      <c r="E36072">
        <v>150</v>
      </c>
      <c r="F36072" s="1" t="s">
        <v>32</v>
      </c>
      <c r="G36072">
        <v>19</v>
      </c>
      <c r="H36072">
        <v>5</v>
      </c>
      <c r="I36072" s="1" t="s">
        <v>36</v>
      </c>
      <c r="J36072">
        <v>1</v>
      </c>
      <c r="K36072">
        <v>36071</v>
      </c>
      <c r="L36072">
        <v>4</v>
      </c>
      <c r="M36072" s="1" t="s">
        <v>22</v>
      </c>
      <c r="N36072">
        <v>36</v>
      </c>
      <c r="O36072">
        <v>2</v>
      </c>
      <c r="P36072">
        <v>1</v>
      </c>
      <c r="Q36072" s="1" t="s">
        <v>29</v>
      </c>
      <c r="R36072">
        <v>1</v>
      </c>
      <c r="S36072" s="1" t="s">
        <v>38</v>
      </c>
    </row>
    <row r="36073" spans="1:19" x14ac:dyDescent="0.2">
      <c r="A36073">
        <v>33</v>
      </c>
      <c r="B36073" s="1" t="s">
        <v>31</v>
      </c>
      <c r="C36073" s="1">
        <f t="shared" si="563"/>
        <v>1</v>
      </c>
      <c r="D36073" s="1" t="s">
        <v>19</v>
      </c>
      <c r="E36073">
        <v>439</v>
      </c>
      <c r="F36073" s="1" t="s">
        <v>39</v>
      </c>
      <c r="G36073">
        <v>15</v>
      </c>
      <c r="H36073">
        <v>3</v>
      </c>
      <c r="I36073" s="1" t="s">
        <v>36</v>
      </c>
      <c r="J36073">
        <v>1</v>
      </c>
      <c r="K36073">
        <v>36072</v>
      </c>
      <c r="L36073">
        <v>1</v>
      </c>
      <c r="M36073" s="1" t="s">
        <v>28</v>
      </c>
      <c r="N36073">
        <v>175</v>
      </c>
      <c r="O36073">
        <v>3</v>
      </c>
      <c r="P36073">
        <v>5</v>
      </c>
      <c r="Q36073" s="1" t="s">
        <v>37</v>
      </c>
      <c r="R36073">
        <v>3</v>
      </c>
      <c r="S36073" s="1" t="s">
        <v>38</v>
      </c>
    </row>
    <row r="36074" spans="1:19" x14ac:dyDescent="0.2">
      <c r="A36074">
        <v>20</v>
      </c>
      <c r="B36074" s="1" t="s">
        <v>31</v>
      </c>
      <c r="C36074" s="1">
        <f t="shared" si="563"/>
        <v>1</v>
      </c>
      <c r="D36074" s="1" t="s">
        <v>25</v>
      </c>
      <c r="E36074">
        <v>505</v>
      </c>
      <c r="F36074" s="1" t="s">
        <v>20</v>
      </c>
      <c r="G36074">
        <v>8</v>
      </c>
      <c r="H36074">
        <v>3</v>
      </c>
      <c r="I36074" s="1" t="s">
        <v>21</v>
      </c>
      <c r="J36074">
        <v>1</v>
      </c>
      <c r="K36074">
        <v>36073</v>
      </c>
      <c r="L36074">
        <v>4</v>
      </c>
      <c r="M36074" s="1" t="s">
        <v>22</v>
      </c>
      <c r="N36074">
        <v>40</v>
      </c>
      <c r="O36074">
        <v>2</v>
      </c>
      <c r="P36074">
        <v>1</v>
      </c>
      <c r="Q36074" s="1" t="s">
        <v>41</v>
      </c>
      <c r="R36074">
        <v>4</v>
      </c>
      <c r="S36074" s="1" t="s">
        <v>30</v>
      </c>
    </row>
    <row r="36075" spans="1:19" x14ac:dyDescent="0.2">
      <c r="A36075">
        <v>59</v>
      </c>
      <c r="B36075" s="1" t="s">
        <v>31</v>
      </c>
      <c r="C36075" s="1">
        <f t="shared" si="563"/>
        <v>1</v>
      </c>
      <c r="D36075" s="1" t="s">
        <v>19</v>
      </c>
      <c r="E36075">
        <v>120</v>
      </c>
      <c r="F36075" s="1" t="s">
        <v>44</v>
      </c>
      <c r="G36075">
        <v>3</v>
      </c>
      <c r="H36075">
        <v>1</v>
      </c>
      <c r="I36075" s="1" t="s">
        <v>27</v>
      </c>
      <c r="J36075">
        <v>1</v>
      </c>
      <c r="K36075">
        <v>36074</v>
      </c>
      <c r="L36075">
        <v>4</v>
      </c>
      <c r="M36075" s="1" t="s">
        <v>22</v>
      </c>
      <c r="N36075">
        <v>32</v>
      </c>
      <c r="O36075">
        <v>4</v>
      </c>
      <c r="P36075">
        <v>2</v>
      </c>
      <c r="Q36075" s="1" t="s">
        <v>46</v>
      </c>
      <c r="R36075">
        <v>1</v>
      </c>
      <c r="S36075" s="1" t="s">
        <v>24</v>
      </c>
    </row>
    <row r="36076" spans="1:19" x14ac:dyDescent="0.2">
      <c r="A36076">
        <v>23</v>
      </c>
      <c r="B36076" s="1" t="s">
        <v>31</v>
      </c>
      <c r="C36076" s="1">
        <f t="shared" si="563"/>
        <v>1</v>
      </c>
      <c r="D36076" s="1" t="s">
        <v>19</v>
      </c>
      <c r="E36076">
        <v>647</v>
      </c>
      <c r="F36076" s="1" t="s">
        <v>26</v>
      </c>
      <c r="G36076">
        <v>41</v>
      </c>
      <c r="H36076">
        <v>5</v>
      </c>
      <c r="I36076" s="1" t="s">
        <v>36</v>
      </c>
      <c r="J36076">
        <v>1</v>
      </c>
      <c r="K36076">
        <v>36075</v>
      </c>
      <c r="L36076">
        <v>1</v>
      </c>
      <c r="M36076" s="1" t="s">
        <v>22</v>
      </c>
      <c r="N36076">
        <v>142</v>
      </c>
      <c r="O36076">
        <v>1</v>
      </c>
      <c r="P36076">
        <v>1</v>
      </c>
      <c r="Q36076" s="1" t="s">
        <v>46</v>
      </c>
      <c r="R36076">
        <v>4</v>
      </c>
      <c r="S36076" s="1" t="s">
        <v>38</v>
      </c>
    </row>
    <row r="36077" spans="1:19" x14ac:dyDescent="0.2">
      <c r="A36077">
        <v>48</v>
      </c>
      <c r="B36077" s="1" t="s">
        <v>31</v>
      </c>
      <c r="C36077" s="1">
        <f t="shared" si="563"/>
        <v>1</v>
      </c>
      <c r="D36077" s="1" t="s">
        <v>25</v>
      </c>
      <c r="E36077">
        <v>603</v>
      </c>
      <c r="F36077" s="1" t="s">
        <v>32</v>
      </c>
      <c r="G36077">
        <v>6</v>
      </c>
      <c r="H36077">
        <v>5</v>
      </c>
      <c r="I36077" s="1" t="s">
        <v>27</v>
      </c>
      <c r="J36077">
        <v>1</v>
      </c>
      <c r="K36077">
        <v>36076</v>
      </c>
      <c r="L36077">
        <v>4</v>
      </c>
      <c r="M36077" s="1" t="s">
        <v>28</v>
      </c>
      <c r="N36077">
        <v>74</v>
      </c>
      <c r="O36077">
        <v>4</v>
      </c>
      <c r="P36077">
        <v>1</v>
      </c>
      <c r="Q36077" s="1" t="s">
        <v>46</v>
      </c>
      <c r="R36077">
        <v>2</v>
      </c>
      <c r="S36077" s="1" t="s">
        <v>30</v>
      </c>
    </row>
    <row r="36078" spans="1:19" x14ac:dyDescent="0.2">
      <c r="A36078">
        <v>58</v>
      </c>
      <c r="B36078" s="1" t="s">
        <v>31</v>
      </c>
      <c r="C36078" s="1">
        <f t="shared" si="563"/>
        <v>1</v>
      </c>
      <c r="D36078" s="1" t="s">
        <v>42</v>
      </c>
      <c r="E36078">
        <v>1284</v>
      </c>
      <c r="F36078" s="1" t="s">
        <v>35</v>
      </c>
      <c r="G36078">
        <v>25</v>
      </c>
      <c r="H36078">
        <v>4</v>
      </c>
      <c r="I36078" s="1" t="s">
        <v>33</v>
      </c>
      <c r="J36078">
        <v>1</v>
      </c>
      <c r="K36078">
        <v>36077</v>
      </c>
      <c r="L36078">
        <v>3</v>
      </c>
      <c r="M36078" s="1" t="s">
        <v>28</v>
      </c>
      <c r="N36078">
        <v>35</v>
      </c>
      <c r="O36078">
        <v>1</v>
      </c>
      <c r="P36078">
        <v>2</v>
      </c>
      <c r="Q36078" s="1" t="s">
        <v>41</v>
      </c>
      <c r="R36078">
        <v>1</v>
      </c>
      <c r="S36078" s="1" t="s">
        <v>38</v>
      </c>
    </row>
    <row r="36079" spans="1:19" x14ac:dyDescent="0.2">
      <c r="A36079">
        <v>59</v>
      </c>
      <c r="B36079" s="1" t="s">
        <v>31</v>
      </c>
      <c r="C36079" s="1">
        <f t="shared" si="563"/>
        <v>1</v>
      </c>
      <c r="D36079" s="1" t="s">
        <v>42</v>
      </c>
      <c r="E36079">
        <v>1214</v>
      </c>
      <c r="F36079" s="1" t="s">
        <v>44</v>
      </c>
      <c r="G36079">
        <v>50</v>
      </c>
      <c r="H36079">
        <v>3</v>
      </c>
      <c r="I36079" s="1" t="s">
        <v>33</v>
      </c>
      <c r="J36079">
        <v>1</v>
      </c>
      <c r="K36079">
        <v>36078</v>
      </c>
      <c r="L36079">
        <v>1</v>
      </c>
      <c r="M36079" s="1" t="s">
        <v>22</v>
      </c>
      <c r="N36079">
        <v>127</v>
      </c>
      <c r="O36079">
        <v>1</v>
      </c>
      <c r="P36079">
        <v>4</v>
      </c>
      <c r="Q36079" s="1" t="s">
        <v>47</v>
      </c>
      <c r="R36079">
        <v>3</v>
      </c>
      <c r="S36079" s="1" t="s">
        <v>30</v>
      </c>
    </row>
    <row r="36080" spans="1:19" x14ac:dyDescent="0.2">
      <c r="A36080">
        <v>21</v>
      </c>
      <c r="B36080" s="1" t="s">
        <v>18</v>
      </c>
      <c r="C36080" s="1">
        <f t="shared" si="563"/>
        <v>0</v>
      </c>
      <c r="D36080" s="1" t="s">
        <v>25</v>
      </c>
      <c r="E36080">
        <v>196</v>
      </c>
      <c r="F36080" s="1" t="s">
        <v>39</v>
      </c>
      <c r="G36080">
        <v>36</v>
      </c>
      <c r="H36080">
        <v>1</v>
      </c>
      <c r="I36080" s="1" t="s">
        <v>26</v>
      </c>
      <c r="J36080">
        <v>1</v>
      </c>
      <c r="K36080">
        <v>36079</v>
      </c>
      <c r="L36080">
        <v>4</v>
      </c>
      <c r="M36080" s="1" t="s">
        <v>22</v>
      </c>
      <c r="N36080">
        <v>113</v>
      </c>
      <c r="O36080">
        <v>2</v>
      </c>
      <c r="P36080">
        <v>3</v>
      </c>
      <c r="Q36080" s="1" t="s">
        <v>29</v>
      </c>
      <c r="R36080">
        <v>1</v>
      </c>
      <c r="S36080" s="1" t="s">
        <v>38</v>
      </c>
    </row>
    <row r="36081" spans="1:19" x14ac:dyDescent="0.2">
      <c r="A36081">
        <v>48</v>
      </c>
      <c r="B36081" s="1" t="s">
        <v>18</v>
      </c>
      <c r="C36081" s="1">
        <f t="shared" si="563"/>
        <v>0</v>
      </c>
      <c r="D36081" s="1" t="s">
        <v>19</v>
      </c>
      <c r="E36081">
        <v>1465</v>
      </c>
      <c r="F36081" s="1" t="s">
        <v>44</v>
      </c>
      <c r="G36081">
        <v>46</v>
      </c>
      <c r="H36081">
        <v>5</v>
      </c>
      <c r="I36081" s="1" t="s">
        <v>21</v>
      </c>
      <c r="J36081">
        <v>1</v>
      </c>
      <c r="K36081">
        <v>36080</v>
      </c>
      <c r="L36081">
        <v>2</v>
      </c>
      <c r="M36081" s="1" t="s">
        <v>22</v>
      </c>
      <c r="N36081">
        <v>49</v>
      </c>
      <c r="O36081">
        <v>3</v>
      </c>
      <c r="P36081">
        <v>1</v>
      </c>
      <c r="Q36081" s="1" t="s">
        <v>23</v>
      </c>
      <c r="R36081">
        <v>3</v>
      </c>
      <c r="S36081" s="1" t="s">
        <v>30</v>
      </c>
    </row>
    <row r="36082" spans="1:19" x14ac:dyDescent="0.2">
      <c r="A36082">
        <v>49</v>
      </c>
      <c r="B36082" s="1" t="s">
        <v>18</v>
      </c>
      <c r="C36082" s="1">
        <f t="shared" si="563"/>
        <v>0</v>
      </c>
      <c r="D36082" s="1" t="s">
        <v>19</v>
      </c>
      <c r="E36082">
        <v>661</v>
      </c>
      <c r="F36082" s="1" t="s">
        <v>32</v>
      </c>
      <c r="G36082">
        <v>18</v>
      </c>
      <c r="H36082">
        <v>5</v>
      </c>
      <c r="I36082" s="1" t="s">
        <v>27</v>
      </c>
      <c r="J36082">
        <v>1</v>
      </c>
      <c r="K36082">
        <v>36081</v>
      </c>
      <c r="L36082">
        <v>3</v>
      </c>
      <c r="M36082" s="1" t="s">
        <v>28</v>
      </c>
      <c r="N36082">
        <v>139</v>
      </c>
      <c r="O36082">
        <v>3</v>
      </c>
      <c r="P36082">
        <v>4</v>
      </c>
      <c r="Q36082" s="1" t="s">
        <v>46</v>
      </c>
      <c r="R36082">
        <v>4</v>
      </c>
      <c r="S36082" s="1" t="s">
        <v>30</v>
      </c>
    </row>
    <row r="36083" spans="1:19" x14ac:dyDescent="0.2">
      <c r="A36083">
        <v>47</v>
      </c>
      <c r="B36083" s="1" t="s">
        <v>31</v>
      </c>
      <c r="C36083" s="1">
        <f t="shared" si="563"/>
        <v>1</v>
      </c>
      <c r="D36083" s="1" t="s">
        <v>42</v>
      </c>
      <c r="E36083">
        <v>139</v>
      </c>
      <c r="F36083" s="1" t="s">
        <v>44</v>
      </c>
      <c r="G36083">
        <v>8</v>
      </c>
      <c r="H36083">
        <v>3</v>
      </c>
      <c r="I36083" s="1" t="s">
        <v>33</v>
      </c>
      <c r="J36083">
        <v>1</v>
      </c>
      <c r="K36083">
        <v>36082</v>
      </c>
      <c r="L36083">
        <v>1</v>
      </c>
      <c r="M36083" s="1" t="s">
        <v>22</v>
      </c>
      <c r="N36083">
        <v>194</v>
      </c>
      <c r="O36083">
        <v>2</v>
      </c>
      <c r="P36083">
        <v>1</v>
      </c>
      <c r="Q36083" s="1" t="s">
        <v>45</v>
      </c>
      <c r="R36083">
        <v>4</v>
      </c>
      <c r="S36083" s="1" t="s">
        <v>30</v>
      </c>
    </row>
    <row r="36084" spans="1:19" x14ac:dyDescent="0.2">
      <c r="A36084">
        <v>30</v>
      </c>
      <c r="B36084" s="1" t="s">
        <v>18</v>
      </c>
      <c r="C36084" s="1">
        <f t="shared" si="563"/>
        <v>0</v>
      </c>
      <c r="D36084" s="1" t="s">
        <v>42</v>
      </c>
      <c r="E36084">
        <v>1161</v>
      </c>
      <c r="F36084" s="1" t="s">
        <v>26</v>
      </c>
      <c r="G36084">
        <v>33</v>
      </c>
      <c r="H36084">
        <v>1</v>
      </c>
      <c r="I36084" s="1" t="s">
        <v>27</v>
      </c>
      <c r="J36084">
        <v>1</v>
      </c>
      <c r="K36084">
        <v>36083</v>
      </c>
      <c r="L36084">
        <v>3</v>
      </c>
      <c r="M36084" s="1" t="s">
        <v>22</v>
      </c>
      <c r="N36084">
        <v>35</v>
      </c>
      <c r="O36084">
        <v>3</v>
      </c>
      <c r="P36084">
        <v>5</v>
      </c>
      <c r="Q36084" s="1" t="s">
        <v>34</v>
      </c>
      <c r="R36084">
        <v>2</v>
      </c>
      <c r="S36084" s="1" t="s">
        <v>30</v>
      </c>
    </row>
    <row r="36085" spans="1:19" x14ac:dyDescent="0.2">
      <c r="A36085">
        <v>21</v>
      </c>
      <c r="B36085" s="1" t="s">
        <v>18</v>
      </c>
      <c r="C36085" s="1">
        <f t="shared" si="563"/>
        <v>0</v>
      </c>
      <c r="D36085" s="1" t="s">
        <v>42</v>
      </c>
      <c r="E36085">
        <v>388</v>
      </c>
      <c r="F36085" s="1" t="s">
        <v>39</v>
      </c>
      <c r="G36085">
        <v>30</v>
      </c>
      <c r="H36085">
        <v>3</v>
      </c>
      <c r="I36085" s="1" t="s">
        <v>27</v>
      </c>
      <c r="J36085">
        <v>1</v>
      </c>
      <c r="K36085">
        <v>36084</v>
      </c>
      <c r="L36085">
        <v>2</v>
      </c>
      <c r="M36085" s="1" t="s">
        <v>28</v>
      </c>
      <c r="N36085">
        <v>48</v>
      </c>
      <c r="O36085">
        <v>1</v>
      </c>
      <c r="P36085">
        <v>3</v>
      </c>
      <c r="Q36085" s="1" t="s">
        <v>23</v>
      </c>
      <c r="R36085">
        <v>2</v>
      </c>
      <c r="S36085" s="1" t="s">
        <v>38</v>
      </c>
    </row>
    <row r="36086" spans="1:19" x14ac:dyDescent="0.2">
      <c r="A36086">
        <v>37</v>
      </c>
      <c r="B36086" s="1" t="s">
        <v>31</v>
      </c>
      <c r="C36086" s="1">
        <f t="shared" si="563"/>
        <v>1</v>
      </c>
      <c r="D36086" s="1" t="s">
        <v>25</v>
      </c>
      <c r="E36086">
        <v>133</v>
      </c>
      <c r="F36086" s="1" t="s">
        <v>39</v>
      </c>
      <c r="G36086">
        <v>35</v>
      </c>
      <c r="H36086">
        <v>3</v>
      </c>
      <c r="I36086" s="1" t="s">
        <v>33</v>
      </c>
      <c r="J36086">
        <v>1</v>
      </c>
      <c r="K36086">
        <v>36085</v>
      </c>
      <c r="L36086">
        <v>4</v>
      </c>
      <c r="M36086" s="1" t="s">
        <v>28</v>
      </c>
      <c r="N36086">
        <v>53</v>
      </c>
      <c r="O36086">
        <v>2</v>
      </c>
      <c r="P36086">
        <v>2</v>
      </c>
      <c r="Q36086" s="1" t="s">
        <v>34</v>
      </c>
      <c r="R36086">
        <v>1</v>
      </c>
      <c r="S36086" s="1" t="s">
        <v>30</v>
      </c>
    </row>
    <row r="36087" spans="1:19" x14ac:dyDescent="0.2">
      <c r="A36087">
        <v>32</v>
      </c>
      <c r="B36087" s="1" t="s">
        <v>18</v>
      </c>
      <c r="C36087" s="1">
        <f t="shared" si="563"/>
        <v>0</v>
      </c>
      <c r="D36087" s="1" t="s">
        <v>19</v>
      </c>
      <c r="E36087">
        <v>1172</v>
      </c>
      <c r="F36087" s="1" t="s">
        <v>39</v>
      </c>
      <c r="G36087">
        <v>45</v>
      </c>
      <c r="H36087">
        <v>4</v>
      </c>
      <c r="I36087" s="1" t="s">
        <v>36</v>
      </c>
      <c r="J36087">
        <v>1</v>
      </c>
      <c r="K36087">
        <v>36086</v>
      </c>
      <c r="L36087">
        <v>3</v>
      </c>
      <c r="M36087" s="1" t="s">
        <v>22</v>
      </c>
      <c r="N36087">
        <v>77</v>
      </c>
      <c r="O36087">
        <v>4</v>
      </c>
      <c r="P36087">
        <v>2</v>
      </c>
      <c r="Q36087" s="1" t="s">
        <v>37</v>
      </c>
      <c r="R36087">
        <v>1</v>
      </c>
      <c r="S36087" s="1" t="s">
        <v>30</v>
      </c>
    </row>
    <row r="36088" spans="1:19" x14ac:dyDescent="0.2">
      <c r="A36088">
        <v>21</v>
      </c>
      <c r="B36088" s="1" t="s">
        <v>31</v>
      </c>
      <c r="C36088" s="1">
        <f t="shared" si="563"/>
        <v>1</v>
      </c>
      <c r="D36088" s="1" t="s">
        <v>25</v>
      </c>
      <c r="E36088">
        <v>837</v>
      </c>
      <c r="F36088" s="1" t="s">
        <v>26</v>
      </c>
      <c r="G36088">
        <v>32</v>
      </c>
      <c r="H36088">
        <v>4</v>
      </c>
      <c r="I36088" s="1" t="s">
        <v>36</v>
      </c>
      <c r="J36088">
        <v>1</v>
      </c>
      <c r="K36088">
        <v>36087</v>
      </c>
      <c r="L36088">
        <v>2</v>
      </c>
      <c r="M36088" s="1" t="s">
        <v>28</v>
      </c>
      <c r="N36088">
        <v>196</v>
      </c>
      <c r="O36088">
        <v>2</v>
      </c>
      <c r="P36088">
        <v>3</v>
      </c>
      <c r="Q36088" s="1" t="s">
        <v>45</v>
      </c>
      <c r="R36088">
        <v>4</v>
      </c>
      <c r="S36088" s="1" t="s">
        <v>24</v>
      </c>
    </row>
    <row r="36089" spans="1:19" x14ac:dyDescent="0.2">
      <c r="A36089">
        <v>59</v>
      </c>
      <c r="B36089" s="1" t="s">
        <v>18</v>
      </c>
      <c r="C36089" s="1">
        <f t="shared" si="563"/>
        <v>0</v>
      </c>
      <c r="D36089" s="1" t="s">
        <v>42</v>
      </c>
      <c r="E36089">
        <v>569</v>
      </c>
      <c r="F36089" s="1" t="s">
        <v>35</v>
      </c>
      <c r="G36089">
        <v>30</v>
      </c>
      <c r="H36089">
        <v>5</v>
      </c>
      <c r="I36089" s="1" t="s">
        <v>36</v>
      </c>
      <c r="J36089">
        <v>1</v>
      </c>
      <c r="K36089">
        <v>36088</v>
      </c>
      <c r="L36089">
        <v>1</v>
      </c>
      <c r="M36089" s="1" t="s">
        <v>28</v>
      </c>
      <c r="N36089">
        <v>198</v>
      </c>
      <c r="O36089">
        <v>2</v>
      </c>
      <c r="P36089">
        <v>2</v>
      </c>
      <c r="Q36089" s="1" t="s">
        <v>40</v>
      </c>
      <c r="R36089">
        <v>4</v>
      </c>
      <c r="S36089" s="1" t="s">
        <v>38</v>
      </c>
    </row>
    <row r="36090" spans="1:19" x14ac:dyDescent="0.2">
      <c r="A36090">
        <v>18</v>
      </c>
      <c r="B36090" s="1" t="s">
        <v>18</v>
      </c>
      <c r="C36090" s="1">
        <f t="shared" si="563"/>
        <v>0</v>
      </c>
      <c r="D36090" s="1" t="s">
        <v>25</v>
      </c>
      <c r="E36090">
        <v>359</v>
      </c>
      <c r="F36090" s="1" t="s">
        <v>44</v>
      </c>
      <c r="G36090">
        <v>7</v>
      </c>
      <c r="H36090">
        <v>2</v>
      </c>
      <c r="I36090" s="1" t="s">
        <v>33</v>
      </c>
      <c r="J36090">
        <v>1</v>
      </c>
      <c r="K36090">
        <v>36089</v>
      </c>
      <c r="L36090">
        <v>3</v>
      </c>
      <c r="M36090" s="1" t="s">
        <v>28</v>
      </c>
      <c r="N36090">
        <v>155</v>
      </c>
      <c r="O36090">
        <v>3</v>
      </c>
      <c r="P36090">
        <v>1</v>
      </c>
      <c r="Q36090" s="1" t="s">
        <v>47</v>
      </c>
      <c r="R36090">
        <v>1</v>
      </c>
      <c r="S36090" s="1" t="s">
        <v>24</v>
      </c>
    </row>
    <row r="36091" spans="1:19" x14ac:dyDescent="0.2">
      <c r="A36091">
        <v>44</v>
      </c>
      <c r="B36091" s="1" t="s">
        <v>31</v>
      </c>
      <c r="C36091" s="1">
        <f t="shared" si="563"/>
        <v>1</v>
      </c>
      <c r="D36091" s="1" t="s">
        <v>19</v>
      </c>
      <c r="E36091">
        <v>405</v>
      </c>
      <c r="F36091" s="1" t="s">
        <v>26</v>
      </c>
      <c r="G36091">
        <v>50</v>
      </c>
      <c r="H36091">
        <v>3</v>
      </c>
      <c r="I36091" s="1" t="s">
        <v>36</v>
      </c>
      <c r="J36091">
        <v>1</v>
      </c>
      <c r="K36091">
        <v>36090</v>
      </c>
      <c r="L36091">
        <v>4</v>
      </c>
      <c r="M36091" s="1" t="s">
        <v>22</v>
      </c>
      <c r="N36091">
        <v>157</v>
      </c>
      <c r="O36091">
        <v>2</v>
      </c>
      <c r="P36091">
        <v>5</v>
      </c>
      <c r="Q36091" s="1" t="s">
        <v>46</v>
      </c>
      <c r="R36091">
        <v>3</v>
      </c>
      <c r="S36091" s="1" t="s">
        <v>24</v>
      </c>
    </row>
    <row r="36092" spans="1:19" x14ac:dyDescent="0.2">
      <c r="A36092">
        <v>25</v>
      </c>
      <c r="B36092" s="1" t="s">
        <v>31</v>
      </c>
      <c r="C36092" s="1">
        <f t="shared" si="563"/>
        <v>1</v>
      </c>
      <c r="D36092" s="1" t="s">
        <v>42</v>
      </c>
      <c r="E36092">
        <v>355</v>
      </c>
      <c r="F36092" s="1" t="s">
        <v>39</v>
      </c>
      <c r="G36092">
        <v>16</v>
      </c>
      <c r="H36092">
        <v>2</v>
      </c>
      <c r="I36092" s="1" t="s">
        <v>21</v>
      </c>
      <c r="J36092">
        <v>1</v>
      </c>
      <c r="K36092">
        <v>36091</v>
      </c>
      <c r="L36092">
        <v>3</v>
      </c>
      <c r="M36092" s="1" t="s">
        <v>28</v>
      </c>
      <c r="N36092">
        <v>73</v>
      </c>
      <c r="O36092">
        <v>3</v>
      </c>
      <c r="P36092">
        <v>3</v>
      </c>
      <c r="Q36092" s="1" t="s">
        <v>26</v>
      </c>
      <c r="R36092">
        <v>2</v>
      </c>
      <c r="S36092" s="1" t="s">
        <v>38</v>
      </c>
    </row>
    <row r="36093" spans="1:19" x14ac:dyDescent="0.2">
      <c r="A36093">
        <v>36</v>
      </c>
      <c r="B36093" s="1" t="s">
        <v>18</v>
      </c>
      <c r="C36093" s="1">
        <f t="shared" si="563"/>
        <v>0</v>
      </c>
      <c r="D36093" s="1" t="s">
        <v>42</v>
      </c>
      <c r="E36093">
        <v>598</v>
      </c>
      <c r="F36093" s="1" t="s">
        <v>20</v>
      </c>
      <c r="G36093">
        <v>36</v>
      </c>
      <c r="H36093">
        <v>4</v>
      </c>
      <c r="I36093" s="1" t="s">
        <v>27</v>
      </c>
      <c r="J36093">
        <v>1</v>
      </c>
      <c r="K36093">
        <v>36092</v>
      </c>
      <c r="L36093">
        <v>1</v>
      </c>
      <c r="M36093" s="1" t="s">
        <v>28</v>
      </c>
      <c r="N36093">
        <v>122</v>
      </c>
      <c r="O36093">
        <v>3</v>
      </c>
      <c r="P36093">
        <v>1</v>
      </c>
      <c r="Q36093" s="1" t="s">
        <v>40</v>
      </c>
      <c r="R36093">
        <v>2</v>
      </c>
      <c r="S36093" s="1" t="s">
        <v>38</v>
      </c>
    </row>
    <row r="36094" spans="1:19" x14ac:dyDescent="0.2">
      <c r="A36094">
        <v>58</v>
      </c>
      <c r="B36094" s="1" t="s">
        <v>31</v>
      </c>
      <c r="C36094" s="1">
        <f t="shared" si="563"/>
        <v>1</v>
      </c>
      <c r="D36094" s="1" t="s">
        <v>25</v>
      </c>
      <c r="E36094">
        <v>441</v>
      </c>
      <c r="F36094" s="1" t="s">
        <v>20</v>
      </c>
      <c r="G36094">
        <v>15</v>
      </c>
      <c r="H36094">
        <v>3</v>
      </c>
      <c r="I36094" s="1" t="s">
        <v>33</v>
      </c>
      <c r="J36094">
        <v>1</v>
      </c>
      <c r="K36094">
        <v>36093</v>
      </c>
      <c r="L36094">
        <v>1</v>
      </c>
      <c r="M36094" s="1" t="s">
        <v>28</v>
      </c>
      <c r="N36094">
        <v>69</v>
      </c>
      <c r="O36094">
        <v>2</v>
      </c>
      <c r="P36094">
        <v>5</v>
      </c>
      <c r="Q36094" s="1" t="s">
        <v>41</v>
      </c>
      <c r="R36094">
        <v>4</v>
      </c>
      <c r="S36094" s="1" t="s">
        <v>38</v>
      </c>
    </row>
    <row r="36095" spans="1:19" x14ac:dyDescent="0.2">
      <c r="A36095">
        <v>40</v>
      </c>
      <c r="B36095" s="1" t="s">
        <v>31</v>
      </c>
      <c r="C36095" s="1">
        <f t="shared" si="563"/>
        <v>1</v>
      </c>
      <c r="D36095" s="1" t="s">
        <v>25</v>
      </c>
      <c r="E36095">
        <v>1395</v>
      </c>
      <c r="F36095" s="1" t="s">
        <v>20</v>
      </c>
      <c r="G36095">
        <v>8</v>
      </c>
      <c r="H36095">
        <v>3</v>
      </c>
      <c r="I36095" s="1" t="s">
        <v>21</v>
      </c>
      <c r="J36095">
        <v>1</v>
      </c>
      <c r="K36095">
        <v>36094</v>
      </c>
      <c r="L36095">
        <v>2</v>
      </c>
      <c r="M36095" s="1" t="s">
        <v>28</v>
      </c>
      <c r="N36095">
        <v>175</v>
      </c>
      <c r="O36095">
        <v>4</v>
      </c>
      <c r="P36095">
        <v>3</v>
      </c>
      <c r="Q36095" s="1" t="s">
        <v>45</v>
      </c>
      <c r="R36095">
        <v>2</v>
      </c>
      <c r="S36095" s="1" t="s">
        <v>24</v>
      </c>
    </row>
    <row r="36096" spans="1:19" x14ac:dyDescent="0.2">
      <c r="A36096">
        <v>28</v>
      </c>
      <c r="B36096" s="1" t="s">
        <v>31</v>
      </c>
      <c r="C36096" s="1">
        <f t="shared" si="563"/>
        <v>1</v>
      </c>
      <c r="D36096" s="1" t="s">
        <v>19</v>
      </c>
      <c r="E36096">
        <v>1334</v>
      </c>
      <c r="F36096" s="1" t="s">
        <v>35</v>
      </c>
      <c r="G36096">
        <v>22</v>
      </c>
      <c r="H36096">
        <v>4</v>
      </c>
      <c r="I36096" s="1" t="s">
        <v>27</v>
      </c>
      <c r="J36096">
        <v>1</v>
      </c>
      <c r="K36096">
        <v>36095</v>
      </c>
      <c r="L36096">
        <v>1</v>
      </c>
      <c r="M36096" s="1" t="s">
        <v>28</v>
      </c>
      <c r="N36096">
        <v>90</v>
      </c>
      <c r="O36096">
        <v>2</v>
      </c>
      <c r="P36096">
        <v>5</v>
      </c>
      <c r="Q36096" s="1" t="s">
        <v>34</v>
      </c>
      <c r="R36096">
        <v>1</v>
      </c>
      <c r="S36096" s="1" t="s">
        <v>24</v>
      </c>
    </row>
    <row r="36097" spans="1:19" x14ac:dyDescent="0.2">
      <c r="A36097">
        <v>35</v>
      </c>
      <c r="B36097" s="1" t="s">
        <v>31</v>
      </c>
      <c r="C36097" s="1">
        <f t="shared" si="563"/>
        <v>1</v>
      </c>
      <c r="D36097" s="1" t="s">
        <v>19</v>
      </c>
      <c r="E36097">
        <v>1180</v>
      </c>
      <c r="F36097" s="1" t="s">
        <v>39</v>
      </c>
      <c r="G36097">
        <v>18</v>
      </c>
      <c r="H36097">
        <v>1</v>
      </c>
      <c r="I36097" s="1" t="s">
        <v>26</v>
      </c>
      <c r="J36097">
        <v>1</v>
      </c>
      <c r="K36097">
        <v>36096</v>
      </c>
      <c r="L36097">
        <v>1</v>
      </c>
      <c r="M36097" s="1" t="s">
        <v>22</v>
      </c>
      <c r="N36097">
        <v>176</v>
      </c>
      <c r="O36097">
        <v>1</v>
      </c>
      <c r="P36097">
        <v>5</v>
      </c>
      <c r="Q36097" s="1" t="s">
        <v>40</v>
      </c>
      <c r="R36097">
        <v>3</v>
      </c>
      <c r="S36097" s="1" t="s">
        <v>24</v>
      </c>
    </row>
    <row r="36098" spans="1:19" x14ac:dyDescent="0.2">
      <c r="A36098">
        <v>35</v>
      </c>
      <c r="B36098" s="1" t="s">
        <v>31</v>
      </c>
      <c r="C36098" s="1">
        <f t="shared" ref="C36098:C36161" si="564">IF($B36098="No",0,1)</f>
        <v>1</v>
      </c>
      <c r="D36098" s="1" t="s">
        <v>25</v>
      </c>
      <c r="E36098">
        <v>352</v>
      </c>
      <c r="F36098" s="1" t="s">
        <v>39</v>
      </c>
      <c r="G36098">
        <v>18</v>
      </c>
      <c r="H36098">
        <v>3</v>
      </c>
      <c r="I36098" s="1" t="s">
        <v>27</v>
      </c>
      <c r="J36098">
        <v>1</v>
      </c>
      <c r="K36098">
        <v>36097</v>
      </c>
      <c r="L36098">
        <v>2</v>
      </c>
      <c r="M36098" s="1" t="s">
        <v>28</v>
      </c>
      <c r="N36098">
        <v>196</v>
      </c>
      <c r="O36098">
        <v>3</v>
      </c>
      <c r="P36098">
        <v>1</v>
      </c>
      <c r="Q36098" s="1" t="s">
        <v>37</v>
      </c>
      <c r="R36098">
        <v>2</v>
      </c>
      <c r="S36098" s="1" t="s">
        <v>38</v>
      </c>
    </row>
    <row r="36099" spans="1:19" x14ac:dyDescent="0.2">
      <c r="A36099">
        <v>29</v>
      </c>
      <c r="B36099" s="1" t="s">
        <v>18</v>
      </c>
      <c r="C36099" s="1">
        <f t="shared" si="564"/>
        <v>0</v>
      </c>
      <c r="D36099" s="1" t="s">
        <v>42</v>
      </c>
      <c r="E36099">
        <v>345</v>
      </c>
      <c r="F36099" s="1" t="s">
        <v>26</v>
      </c>
      <c r="G36099">
        <v>45</v>
      </c>
      <c r="H36099">
        <v>4</v>
      </c>
      <c r="I36099" s="1" t="s">
        <v>43</v>
      </c>
      <c r="J36099">
        <v>1</v>
      </c>
      <c r="K36099">
        <v>36098</v>
      </c>
      <c r="L36099">
        <v>4</v>
      </c>
      <c r="M36099" s="1" t="s">
        <v>22</v>
      </c>
      <c r="N36099">
        <v>146</v>
      </c>
      <c r="O36099">
        <v>2</v>
      </c>
      <c r="P36099">
        <v>2</v>
      </c>
      <c r="Q36099" s="1" t="s">
        <v>26</v>
      </c>
      <c r="R36099">
        <v>3</v>
      </c>
      <c r="S36099" s="1" t="s">
        <v>38</v>
      </c>
    </row>
    <row r="36100" spans="1:19" x14ac:dyDescent="0.2">
      <c r="A36100">
        <v>35</v>
      </c>
      <c r="B36100" s="1" t="s">
        <v>18</v>
      </c>
      <c r="C36100" s="1">
        <f t="shared" si="564"/>
        <v>0</v>
      </c>
      <c r="D36100" s="1" t="s">
        <v>42</v>
      </c>
      <c r="E36100">
        <v>1484</v>
      </c>
      <c r="F36100" s="1" t="s">
        <v>39</v>
      </c>
      <c r="G36100">
        <v>34</v>
      </c>
      <c r="H36100">
        <v>4</v>
      </c>
      <c r="I36100" s="1" t="s">
        <v>33</v>
      </c>
      <c r="J36100">
        <v>1</v>
      </c>
      <c r="K36100">
        <v>36099</v>
      </c>
      <c r="L36100">
        <v>1</v>
      </c>
      <c r="M36100" s="1" t="s">
        <v>22</v>
      </c>
      <c r="N36100">
        <v>173</v>
      </c>
      <c r="O36100">
        <v>1</v>
      </c>
      <c r="P36100">
        <v>1</v>
      </c>
      <c r="Q36100" s="1" t="s">
        <v>45</v>
      </c>
      <c r="R36100">
        <v>2</v>
      </c>
      <c r="S36100" s="1" t="s">
        <v>24</v>
      </c>
    </row>
    <row r="36101" spans="1:19" x14ac:dyDescent="0.2">
      <c r="A36101">
        <v>49</v>
      </c>
      <c r="B36101" s="1" t="s">
        <v>31</v>
      </c>
      <c r="C36101" s="1">
        <f t="shared" si="564"/>
        <v>1</v>
      </c>
      <c r="D36101" s="1" t="s">
        <v>25</v>
      </c>
      <c r="E36101">
        <v>994</v>
      </c>
      <c r="F36101" s="1" t="s">
        <v>39</v>
      </c>
      <c r="G36101">
        <v>47</v>
      </c>
      <c r="H36101">
        <v>5</v>
      </c>
      <c r="I36101" s="1" t="s">
        <v>26</v>
      </c>
      <c r="J36101">
        <v>1</v>
      </c>
      <c r="K36101">
        <v>36100</v>
      </c>
      <c r="L36101">
        <v>4</v>
      </c>
      <c r="M36101" s="1" t="s">
        <v>28</v>
      </c>
      <c r="N36101">
        <v>158</v>
      </c>
      <c r="O36101">
        <v>4</v>
      </c>
      <c r="P36101">
        <v>4</v>
      </c>
      <c r="Q36101" s="1" t="s">
        <v>23</v>
      </c>
      <c r="R36101">
        <v>4</v>
      </c>
      <c r="S36101" s="1" t="s">
        <v>38</v>
      </c>
    </row>
    <row r="36102" spans="1:19" x14ac:dyDescent="0.2">
      <c r="A36102">
        <v>45</v>
      </c>
      <c r="B36102" s="1" t="s">
        <v>18</v>
      </c>
      <c r="C36102" s="1">
        <f t="shared" si="564"/>
        <v>0</v>
      </c>
      <c r="D36102" s="1" t="s">
        <v>19</v>
      </c>
      <c r="E36102">
        <v>916</v>
      </c>
      <c r="F36102" s="1" t="s">
        <v>32</v>
      </c>
      <c r="G36102">
        <v>50</v>
      </c>
      <c r="H36102">
        <v>1</v>
      </c>
      <c r="I36102" s="1" t="s">
        <v>26</v>
      </c>
      <c r="J36102">
        <v>1</v>
      </c>
      <c r="K36102">
        <v>36101</v>
      </c>
      <c r="L36102">
        <v>3</v>
      </c>
      <c r="M36102" s="1" t="s">
        <v>22</v>
      </c>
      <c r="N36102">
        <v>32</v>
      </c>
      <c r="O36102">
        <v>3</v>
      </c>
      <c r="P36102">
        <v>3</v>
      </c>
      <c r="Q36102" s="1" t="s">
        <v>37</v>
      </c>
      <c r="R36102">
        <v>3</v>
      </c>
      <c r="S36102" s="1" t="s">
        <v>38</v>
      </c>
    </row>
    <row r="36103" spans="1:19" x14ac:dyDescent="0.2">
      <c r="A36103">
        <v>38</v>
      </c>
      <c r="B36103" s="1" t="s">
        <v>18</v>
      </c>
      <c r="C36103" s="1">
        <f t="shared" si="564"/>
        <v>0</v>
      </c>
      <c r="D36103" s="1" t="s">
        <v>19</v>
      </c>
      <c r="E36103">
        <v>1057</v>
      </c>
      <c r="F36103" s="1" t="s">
        <v>35</v>
      </c>
      <c r="G36103">
        <v>24</v>
      </c>
      <c r="H36103">
        <v>1</v>
      </c>
      <c r="I36103" s="1" t="s">
        <v>33</v>
      </c>
      <c r="J36103">
        <v>1</v>
      </c>
      <c r="K36103">
        <v>36102</v>
      </c>
      <c r="L36103">
        <v>1</v>
      </c>
      <c r="M36103" s="1" t="s">
        <v>22</v>
      </c>
      <c r="N36103">
        <v>126</v>
      </c>
      <c r="O36103">
        <v>3</v>
      </c>
      <c r="P36103">
        <v>3</v>
      </c>
      <c r="Q36103" s="1" t="s">
        <v>34</v>
      </c>
      <c r="R36103">
        <v>2</v>
      </c>
      <c r="S36103" s="1" t="s">
        <v>38</v>
      </c>
    </row>
    <row r="36104" spans="1:19" x14ac:dyDescent="0.2">
      <c r="A36104">
        <v>32</v>
      </c>
      <c r="B36104" s="1" t="s">
        <v>31</v>
      </c>
      <c r="C36104" s="1">
        <f t="shared" si="564"/>
        <v>1</v>
      </c>
      <c r="D36104" s="1" t="s">
        <v>19</v>
      </c>
      <c r="E36104">
        <v>357</v>
      </c>
      <c r="F36104" s="1" t="s">
        <v>44</v>
      </c>
      <c r="G36104">
        <v>27</v>
      </c>
      <c r="H36104">
        <v>1</v>
      </c>
      <c r="I36104" s="1" t="s">
        <v>21</v>
      </c>
      <c r="J36104">
        <v>1</v>
      </c>
      <c r="K36104">
        <v>36103</v>
      </c>
      <c r="L36104">
        <v>2</v>
      </c>
      <c r="M36104" s="1" t="s">
        <v>22</v>
      </c>
      <c r="N36104">
        <v>55</v>
      </c>
      <c r="O36104">
        <v>3</v>
      </c>
      <c r="P36104">
        <v>3</v>
      </c>
      <c r="Q36104" s="1" t="s">
        <v>41</v>
      </c>
      <c r="R36104">
        <v>3</v>
      </c>
      <c r="S36104" s="1" t="s">
        <v>38</v>
      </c>
    </row>
    <row r="36105" spans="1:19" x14ac:dyDescent="0.2">
      <c r="A36105">
        <v>43</v>
      </c>
      <c r="B36105" s="1" t="s">
        <v>18</v>
      </c>
      <c r="C36105" s="1">
        <f t="shared" si="564"/>
        <v>0</v>
      </c>
      <c r="D36105" s="1" t="s">
        <v>25</v>
      </c>
      <c r="E36105">
        <v>1318</v>
      </c>
      <c r="F36105" s="1" t="s">
        <v>35</v>
      </c>
      <c r="G36105">
        <v>25</v>
      </c>
      <c r="H36105">
        <v>1</v>
      </c>
      <c r="I36105" s="1" t="s">
        <v>21</v>
      </c>
      <c r="J36105">
        <v>1</v>
      </c>
      <c r="K36105">
        <v>36104</v>
      </c>
      <c r="L36105">
        <v>1</v>
      </c>
      <c r="M36105" s="1" t="s">
        <v>28</v>
      </c>
      <c r="N36105">
        <v>127</v>
      </c>
      <c r="O36105">
        <v>1</v>
      </c>
      <c r="P36105">
        <v>4</v>
      </c>
      <c r="Q36105" s="1" t="s">
        <v>34</v>
      </c>
      <c r="R36105">
        <v>3</v>
      </c>
      <c r="S36105" s="1" t="s">
        <v>38</v>
      </c>
    </row>
    <row r="36106" spans="1:19" x14ac:dyDescent="0.2">
      <c r="A36106">
        <v>32</v>
      </c>
      <c r="B36106" s="1" t="s">
        <v>18</v>
      </c>
      <c r="C36106" s="1">
        <f t="shared" si="564"/>
        <v>0</v>
      </c>
      <c r="D36106" s="1" t="s">
        <v>25</v>
      </c>
      <c r="E36106">
        <v>1331</v>
      </c>
      <c r="F36106" s="1" t="s">
        <v>20</v>
      </c>
      <c r="G36106">
        <v>22</v>
      </c>
      <c r="H36106">
        <v>4</v>
      </c>
      <c r="I36106" s="1" t="s">
        <v>26</v>
      </c>
      <c r="J36106">
        <v>1</v>
      </c>
      <c r="K36106">
        <v>36105</v>
      </c>
      <c r="L36106">
        <v>4</v>
      </c>
      <c r="M36106" s="1" t="s">
        <v>28</v>
      </c>
      <c r="N36106">
        <v>119</v>
      </c>
      <c r="O36106">
        <v>4</v>
      </c>
      <c r="P36106">
        <v>5</v>
      </c>
      <c r="Q36106" s="1" t="s">
        <v>29</v>
      </c>
      <c r="R36106">
        <v>1</v>
      </c>
      <c r="S36106" s="1" t="s">
        <v>38</v>
      </c>
    </row>
    <row r="36107" spans="1:19" x14ac:dyDescent="0.2">
      <c r="A36107">
        <v>53</v>
      </c>
      <c r="B36107" s="1" t="s">
        <v>31</v>
      </c>
      <c r="C36107" s="1">
        <f t="shared" si="564"/>
        <v>1</v>
      </c>
      <c r="D36107" s="1" t="s">
        <v>42</v>
      </c>
      <c r="E36107">
        <v>809</v>
      </c>
      <c r="F36107" s="1" t="s">
        <v>35</v>
      </c>
      <c r="G36107">
        <v>16</v>
      </c>
      <c r="H36107">
        <v>5</v>
      </c>
      <c r="I36107" s="1" t="s">
        <v>27</v>
      </c>
      <c r="J36107">
        <v>1</v>
      </c>
      <c r="K36107">
        <v>36106</v>
      </c>
      <c r="L36107">
        <v>3</v>
      </c>
      <c r="M36107" s="1" t="s">
        <v>28</v>
      </c>
      <c r="N36107">
        <v>184</v>
      </c>
      <c r="O36107">
        <v>2</v>
      </c>
      <c r="P36107">
        <v>3</v>
      </c>
      <c r="Q36107" s="1" t="s">
        <v>37</v>
      </c>
      <c r="R36107">
        <v>4</v>
      </c>
      <c r="S36107" s="1" t="s">
        <v>38</v>
      </c>
    </row>
    <row r="36108" spans="1:19" x14ac:dyDescent="0.2">
      <c r="A36108">
        <v>30</v>
      </c>
      <c r="B36108" s="1" t="s">
        <v>18</v>
      </c>
      <c r="C36108" s="1">
        <f t="shared" si="564"/>
        <v>0</v>
      </c>
      <c r="D36108" s="1" t="s">
        <v>19</v>
      </c>
      <c r="E36108">
        <v>1259</v>
      </c>
      <c r="F36108" s="1" t="s">
        <v>35</v>
      </c>
      <c r="G36108">
        <v>31</v>
      </c>
      <c r="H36108">
        <v>3</v>
      </c>
      <c r="I36108" s="1" t="s">
        <v>26</v>
      </c>
      <c r="J36108">
        <v>1</v>
      </c>
      <c r="K36108">
        <v>36107</v>
      </c>
      <c r="L36108">
        <v>4</v>
      </c>
      <c r="M36108" s="1" t="s">
        <v>28</v>
      </c>
      <c r="N36108">
        <v>143</v>
      </c>
      <c r="O36108">
        <v>3</v>
      </c>
      <c r="P36108">
        <v>5</v>
      </c>
      <c r="Q36108" s="1" t="s">
        <v>46</v>
      </c>
      <c r="R36108">
        <v>4</v>
      </c>
      <c r="S36108" s="1" t="s">
        <v>30</v>
      </c>
    </row>
    <row r="36109" spans="1:19" x14ac:dyDescent="0.2">
      <c r="A36109">
        <v>20</v>
      </c>
      <c r="B36109" s="1" t="s">
        <v>31</v>
      </c>
      <c r="C36109" s="1">
        <f t="shared" si="564"/>
        <v>1</v>
      </c>
      <c r="D36109" s="1" t="s">
        <v>42</v>
      </c>
      <c r="E36109">
        <v>1184</v>
      </c>
      <c r="F36109" s="1" t="s">
        <v>44</v>
      </c>
      <c r="G36109">
        <v>37</v>
      </c>
      <c r="H36109">
        <v>5</v>
      </c>
      <c r="I36109" s="1" t="s">
        <v>43</v>
      </c>
      <c r="J36109">
        <v>1</v>
      </c>
      <c r="K36109">
        <v>36108</v>
      </c>
      <c r="L36109">
        <v>2</v>
      </c>
      <c r="M36109" s="1" t="s">
        <v>28</v>
      </c>
      <c r="N36109">
        <v>51</v>
      </c>
      <c r="O36109">
        <v>4</v>
      </c>
      <c r="P36109">
        <v>5</v>
      </c>
      <c r="Q36109" s="1" t="s">
        <v>45</v>
      </c>
      <c r="R36109">
        <v>1</v>
      </c>
      <c r="S36109" s="1" t="s">
        <v>30</v>
      </c>
    </row>
    <row r="36110" spans="1:19" x14ac:dyDescent="0.2">
      <c r="A36110">
        <v>40</v>
      </c>
      <c r="B36110" s="1" t="s">
        <v>31</v>
      </c>
      <c r="C36110" s="1">
        <f t="shared" si="564"/>
        <v>1</v>
      </c>
      <c r="D36110" s="1" t="s">
        <v>25</v>
      </c>
      <c r="E36110">
        <v>1251</v>
      </c>
      <c r="F36110" s="1" t="s">
        <v>39</v>
      </c>
      <c r="G36110">
        <v>42</v>
      </c>
      <c r="H36110">
        <v>5</v>
      </c>
      <c r="I36110" s="1" t="s">
        <v>36</v>
      </c>
      <c r="J36110">
        <v>1</v>
      </c>
      <c r="K36110">
        <v>36109</v>
      </c>
      <c r="L36110">
        <v>3</v>
      </c>
      <c r="M36110" s="1" t="s">
        <v>28</v>
      </c>
      <c r="N36110">
        <v>109</v>
      </c>
      <c r="O36110">
        <v>4</v>
      </c>
      <c r="P36110">
        <v>4</v>
      </c>
      <c r="Q36110" s="1" t="s">
        <v>41</v>
      </c>
      <c r="R36110">
        <v>3</v>
      </c>
      <c r="S36110" s="1" t="s">
        <v>30</v>
      </c>
    </row>
    <row r="36111" spans="1:19" x14ac:dyDescent="0.2">
      <c r="A36111">
        <v>42</v>
      </c>
      <c r="B36111" s="1" t="s">
        <v>31</v>
      </c>
      <c r="C36111" s="1">
        <f t="shared" si="564"/>
        <v>1</v>
      </c>
      <c r="D36111" s="1" t="s">
        <v>42</v>
      </c>
      <c r="E36111">
        <v>407</v>
      </c>
      <c r="F36111" s="1" t="s">
        <v>44</v>
      </c>
      <c r="G36111">
        <v>23</v>
      </c>
      <c r="H36111">
        <v>1</v>
      </c>
      <c r="I36111" s="1" t="s">
        <v>33</v>
      </c>
      <c r="J36111">
        <v>1</v>
      </c>
      <c r="K36111">
        <v>36110</v>
      </c>
      <c r="L36111">
        <v>1</v>
      </c>
      <c r="M36111" s="1" t="s">
        <v>22</v>
      </c>
      <c r="N36111">
        <v>79</v>
      </c>
      <c r="O36111">
        <v>4</v>
      </c>
      <c r="P36111">
        <v>4</v>
      </c>
      <c r="Q36111" s="1" t="s">
        <v>40</v>
      </c>
      <c r="R36111">
        <v>1</v>
      </c>
      <c r="S36111" s="1" t="s">
        <v>30</v>
      </c>
    </row>
    <row r="36112" spans="1:19" x14ac:dyDescent="0.2">
      <c r="A36112">
        <v>46</v>
      </c>
      <c r="B36112" s="1" t="s">
        <v>31</v>
      </c>
      <c r="C36112" s="1">
        <f t="shared" si="564"/>
        <v>1</v>
      </c>
      <c r="D36112" s="1" t="s">
        <v>42</v>
      </c>
      <c r="E36112">
        <v>888</v>
      </c>
      <c r="F36112" s="1" t="s">
        <v>26</v>
      </c>
      <c r="G36112">
        <v>6</v>
      </c>
      <c r="H36112">
        <v>5</v>
      </c>
      <c r="I36112" s="1" t="s">
        <v>27</v>
      </c>
      <c r="J36112">
        <v>1</v>
      </c>
      <c r="K36112">
        <v>36111</v>
      </c>
      <c r="L36112">
        <v>2</v>
      </c>
      <c r="M36112" s="1" t="s">
        <v>22</v>
      </c>
      <c r="N36112">
        <v>200</v>
      </c>
      <c r="O36112">
        <v>2</v>
      </c>
      <c r="P36112">
        <v>1</v>
      </c>
      <c r="Q36112" s="1" t="s">
        <v>23</v>
      </c>
      <c r="R36112">
        <v>2</v>
      </c>
      <c r="S36112" s="1" t="s">
        <v>38</v>
      </c>
    </row>
    <row r="36113" spans="1:19" x14ac:dyDescent="0.2">
      <c r="A36113">
        <v>59</v>
      </c>
      <c r="B36113" s="1" t="s">
        <v>31</v>
      </c>
      <c r="C36113" s="1">
        <f t="shared" si="564"/>
        <v>1</v>
      </c>
      <c r="D36113" s="1" t="s">
        <v>19</v>
      </c>
      <c r="E36113">
        <v>1302</v>
      </c>
      <c r="F36113" s="1" t="s">
        <v>35</v>
      </c>
      <c r="G36113">
        <v>3</v>
      </c>
      <c r="H36113">
        <v>1</v>
      </c>
      <c r="I36113" s="1" t="s">
        <v>21</v>
      </c>
      <c r="J36113">
        <v>1</v>
      </c>
      <c r="K36113">
        <v>36112</v>
      </c>
      <c r="L36113">
        <v>1</v>
      </c>
      <c r="M36113" s="1" t="s">
        <v>22</v>
      </c>
      <c r="N36113">
        <v>191</v>
      </c>
      <c r="O36113">
        <v>1</v>
      </c>
      <c r="P36113">
        <v>1</v>
      </c>
      <c r="Q36113" s="1" t="s">
        <v>29</v>
      </c>
      <c r="R36113">
        <v>2</v>
      </c>
      <c r="S36113" s="1" t="s">
        <v>38</v>
      </c>
    </row>
    <row r="36114" spans="1:19" x14ac:dyDescent="0.2">
      <c r="A36114">
        <v>43</v>
      </c>
      <c r="B36114" s="1" t="s">
        <v>31</v>
      </c>
      <c r="C36114" s="1">
        <f t="shared" si="564"/>
        <v>1</v>
      </c>
      <c r="D36114" s="1" t="s">
        <v>19</v>
      </c>
      <c r="E36114">
        <v>415</v>
      </c>
      <c r="F36114" s="1" t="s">
        <v>39</v>
      </c>
      <c r="G36114">
        <v>44</v>
      </c>
      <c r="H36114">
        <v>1</v>
      </c>
      <c r="I36114" s="1" t="s">
        <v>33</v>
      </c>
      <c r="J36114">
        <v>1</v>
      </c>
      <c r="K36114">
        <v>36113</v>
      </c>
      <c r="L36114">
        <v>1</v>
      </c>
      <c r="M36114" s="1" t="s">
        <v>28</v>
      </c>
      <c r="N36114">
        <v>122</v>
      </c>
      <c r="O36114">
        <v>2</v>
      </c>
      <c r="P36114">
        <v>1</v>
      </c>
      <c r="Q36114" s="1" t="s">
        <v>40</v>
      </c>
      <c r="R36114">
        <v>4</v>
      </c>
      <c r="S36114" s="1" t="s">
        <v>24</v>
      </c>
    </row>
    <row r="36115" spans="1:19" x14ac:dyDescent="0.2">
      <c r="A36115">
        <v>49</v>
      </c>
      <c r="B36115" s="1" t="s">
        <v>18</v>
      </c>
      <c r="C36115" s="1">
        <f t="shared" si="564"/>
        <v>0</v>
      </c>
      <c r="D36115" s="1" t="s">
        <v>19</v>
      </c>
      <c r="E36115">
        <v>569</v>
      </c>
      <c r="F36115" s="1" t="s">
        <v>32</v>
      </c>
      <c r="G36115">
        <v>19</v>
      </c>
      <c r="H36115">
        <v>4</v>
      </c>
      <c r="I36115" s="1" t="s">
        <v>27</v>
      </c>
      <c r="J36115">
        <v>1</v>
      </c>
      <c r="K36115">
        <v>36114</v>
      </c>
      <c r="L36115">
        <v>3</v>
      </c>
      <c r="M36115" s="1" t="s">
        <v>28</v>
      </c>
      <c r="N36115">
        <v>179</v>
      </c>
      <c r="O36115">
        <v>3</v>
      </c>
      <c r="P36115">
        <v>4</v>
      </c>
      <c r="Q36115" s="1" t="s">
        <v>47</v>
      </c>
      <c r="R36115">
        <v>4</v>
      </c>
      <c r="S36115" s="1" t="s">
        <v>38</v>
      </c>
    </row>
    <row r="36116" spans="1:19" x14ac:dyDescent="0.2">
      <c r="A36116">
        <v>40</v>
      </c>
      <c r="B36116" s="1" t="s">
        <v>31</v>
      </c>
      <c r="C36116" s="1">
        <f t="shared" si="564"/>
        <v>1</v>
      </c>
      <c r="D36116" s="1" t="s">
        <v>42</v>
      </c>
      <c r="E36116">
        <v>352</v>
      </c>
      <c r="F36116" s="1" t="s">
        <v>39</v>
      </c>
      <c r="G36116">
        <v>24</v>
      </c>
      <c r="H36116">
        <v>2</v>
      </c>
      <c r="I36116" s="1" t="s">
        <v>36</v>
      </c>
      <c r="J36116">
        <v>1</v>
      </c>
      <c r="K36116">
        <v>36115</v>
      </c>
      <c r="L36116">
        <v>3</v>
      </c>
      <c r="M36116" s="1" t="s">
        <v>22</v>
      </c>
      <c r="N36116">
        <v>119</v>
      </c>
      <c r="O36116">
        <v>4</v>
      </c>
      <c r="P36116">
        <v>4</v>
      </c>
      <c r="Q36116" s="1" t="s">
        <v>40</v>
      </c>
      <c r="R36116">
        <v>1</v>
      </c>
      <c r="S36116" s="1" t="s">
        <v>24</v>
      </c>
    </row>
    <row r="36117" spans="1:19" x14ac:dyDescent="0.2">
      <c r="A36117">
        <v>19</v>
      </c>
      <c r="B36117" s="1" t="s">
        <v>18</v>
      </c>
      <c r="C36117" s="1">
        <f t="shared" si="564"/>
        <v>0</v>
      </c>
      <c r="D36117" s="1" t="s">
        <v>19</v>
      </c>
      <c r="E36117">
        <v>1323</v>
      </c>
      <c r="F36117" s="1" t="s">
        <v>44</v>
      </c>
      <c r="G36117">
        <v>5</v>
      </c>
      <c r="H36117">
        <v>2</v>
      </c>
      <c r="I36117" s="1" t="s">
        <v>27</v>
      </c>
      <c r="J36117">
        <v>1</v>
      </c>
      <c r="K36117">
        <v>36116</v>
      </c>
      <c r="L36117">
        <v>4</v>
      </c>
      <c r="M36117" s="1" t="s">
        <v>22</v>
      </c>
      <c r="N36117">
        <v>159</v>
      </c>
      <c r="O36117">
        <v>4</v>
      </c>
      <c r="P36117">
        <v>2</v>
      </c>
      <c r="Q36117" s="1" t="s">
        <v>40</v>
      </c>
      <c r="R36117">
        <v>3</v>
      </c>
      <c r="S36117" s="1" t="s">
        <v>38</v>
      </c>
    </row>
    <row r="36118" spans="1:19" x14ac:dyDescent="0.2">
      <c r="A36118">
        <v>44</v>
      </c>
      <c r="B36118" s="1" t="s">
        <v>31</v>
      </c>
      <c r="C36118" s="1">
        <f t="shared" si="564"/>
        <v>1</v>
      </c>
      <c r="D36118" s="1" t="s">
        <v>19</v>
      </c>
      <c r="E36118">
        <v>1424</v>
      </c>
      <c r="F36118" s="1" t="s">
        <v>39</v>
      </c>
      <c r="G36118">
        <v>33</v>
      </c>
      <c r="H36118">
        <v>3</v>
      </c>
      <c r="I36118" s="1" t="s">
        <v>21</v>
      </c>
      <c r="J36118">
        <v>1</v>
      </c>
      <c r="K36118">
        <v>36117</v>
      </c>
      <c r="L36118">
        <v>3</v>
      </c>
      <c r="M36118" s="1" t="s">
        <v>28</v>
      </c>
      <c r="N36118">
        <v>86</v>
      </c>
      <c r="O36118">
        <v>1</v>
      </c>
      <c r="P36118">
        <v>2</v>
      </c>
      <c r="Q36118" s="1" t="s">
        <v>41</v>
      </c>
      <c r="R36118">
        <v>1</v>
      </c>
      <c r="S36118" s="1" t="s">
        <v>24</v>
      </c>
    </row>
    <row r="36119" spans="1:19" x14ac:dyDescent="0.2">
      <c r="A36119">
        <v>24</v>
      </c>
      <c r="B36119" s="1" t="s">
        <v>31</v>
      </c>
      <c r="C36119" s="1">
        <f t="shared" si="564"/>
        <v>1</v>
      </c>
      <c r="D36119" s="1" t="s">
        <v>19</v>
      </c>
      <c r="E36119">
        <v>1468</v>
      </c>
      <c r="F36119" s="1" t="s">
        <v>20</v>
      </c>
      <c r="G36119">
        <v>4</v>
      </c>
      <c r="H36119">
        <v>2</v>
      </c>
      <c r="I36119" s="1" t="s">
        <v>36</v>
      </c>
      <c r="J36119">
        <v>1</v>
      </c>
      <c r="K36119">
        <v>36118</v>
      </c>
      <c r="L36119">
        <v>1</v>
      </c>
      <c r="M36119" s="1" t="s">
        <v>22</v>
      </c>
      <c r="N36119">
        <v>195</v>
      </c>
      <c r="O36119">
        <v>3</v>
      </c>
      <c r="P36119">
        <v>5</v>
      </c>
      <c r="Q36119" s="1" t="s">
        <v>41</v>
      </c>
      <c r="R36119">
        <v>4</v>
      </c>
      <c r="S36119" s="1" t="s">
        <v>38</v>
      </c>
    </row>
    <row r="36120" spans="1:19" x14ac:dyDescent="0.2">
      <c r="A36120">
        <v>43</v>
      </c>
      <c r="B36120" s="1" t="s">
        <v>18</v>
      </c>
      <c r="C36120" s="1">
        <f t="shared" si="564"/>
        <v>0</v>
      </c>
      <c r="D36120" s="1" t="s">
        <v>25</v>
      </c>
      <c r="E36120">
        <v>1114</v>
      </c>
      <c r="F36120" s="1" t="s">
        <v>32</v>
      </c>
      <c r="G36120">
        <v>25</v>
      </c>
      <c r="H36120">
        <v>3</v>
      </c>
      <c r="I36120" s="1" t="s">
        <v>27</v>
      </c>
      <c r="J36120">
        <v>1</v>
      </c>
      <c r="K36120">
        <v>36119</v>
      </c>
      <c r="L36120">
        <v>4</v>
      </c>
      <c r="M36120" s="1" t="s">
        <v>22</v>
      </c>
      <c r="N36120">
        <v>64</v>
      </c>
      <c r="O36120">
        <v>1</v>
      </c>
      <c r="P36120">
        <v>2</v>
      </c>
      <c r="Q36120" s="1" t="s">
        <v>37</v>
      </c>
      <c r="R36120">
        <v>3</v>
      </c>
      <c r="S36120" s="1" t="s">
        <v>24</v>
      </c>
    </row>
    <row r="36121" spans="1:19" x14ac:dyDescent="0.2">
      <c r="A36121">
        <v>29</v>
      </c>
      <c r="B36121" s="1" t="s">
        <v>18</v>
      </c>
      <c r="C36121" s="1">
        <f t="shared" si="564"/>
        <v>0</v>
      </c>
      <c r="D36121" s="1" t="s">
        <v>19</v>
      </c>
      <c r="E36121">
        <v>249</v>
      </c>
      <c r="F36121" s="1" t="s">
        <v>35</v>
      </c>
      <c r="G36121">
        <v>18</v>
      </c>
      <c r="H36121">
        <v>5</v>
      </c>
      <c r="I36121" s="1" t="s">
        <v>36</v>
      </c>
      <c r="J36121">
        <v>1</v>
      </c>
      <c r="K36121">
        <v>36120</v>
      </c>
      <c r="L36121">
        <v>2</v>
      </c>
      <c r="M36121" s="1" t="s">
        <v>22</v>
      </c>
      <c r="N36121">
        <v>68</v>
      </c>
      <c r="O36121">
        <v>4</v>
      </c>
      <c r="P36121">
        <v>1</v>
      </c>
      <c r="Q36121" s="1" t="s">
        <v>37</v>
      </c>
      <c r="R36121">
        <v>2</v>
      </c>
      <c r="S36121" s="1" t="s">
        <v>24</v>
      </c>
    </row>
    <row r="36122" spans="1:19" x14ac:dyDescent="0.2">
      <c r="A36122">
        <v>54</v>
      </c>
      <c r="B36122" s="1" t="s">
        <v>31</v>
      </c>
      <c r="C36122" s="1">
        <f t="shared" si="564"/>
        <v>1</v>
      </c>
      <c r="D36122" s="1" t="s">
        <v>42</v>
      </c>
      <c r="E36122">
        <v>264</v>
      </c>
      <c r="F36122" s="1" t="s">
        <v>20</v>
      </c>
      <c r="G36122">
        <v>38</v>
      </c>
      <c r="H36122">
        <v>1</v>
      </c>
      <c r="I36122" s="1" t="s">
        <v>21</v>
      </c>
      <c r="J36122">
        <v>1</v>
      </c>
      <c r="K36122">
        <v>36121</v>
      </c>
      <c r="L36122">
        <v>2</v>
      </c>
      <c r="M36122" s="1" t="s">
        <v>28</v>
      </c>
      <c r="N36122">
        <v>153</v>
      </c>
      <c r="O36122">
        <v>3</v>
      </c>
      <c r="P36122">
        <v>5</v>
      </c>
      <c r="Q36122" s="1" t="s">
        <v>45</v>
      </c>
      <c r="R36122">
        <v>3</v>
      </c>
      <c r="S36122" s="1" t="s">
        <v>30</v>
      </c>
    </row>
    <row r="36123" spans="1:19" x14ac:dyDescent="0.2">
      <c r="A36123">
        <v>22</v>
      </c>
      <c r="B36123" s="1" t="s">
        <v>18</v>
      </c>
      <c r="C36123" s="1">
        <f t="shared" si="564"/>
        <v>0</v>
      </c>
      <c r="D36123" s="1" t="s">
        <v>42</v>
      </c>
      <c r="E36123">
        <v>1219</v>
      </c>
      <c r="F36123" s="1" t="s">
        <v>32</v>
      </c>
      <c r="G36123">
        <v>16</v>
      </c>
      <c r="H36123">
        <v>3</v>
      </c>
      <c r="I36123" s="1" t="s">
        <v>43</v>
      </c>
      <c r="J36123">
        <v>1</v>
      </c>
      <c r="K36123">
        <v>36122</v>
      </c>
      <c r="L36123">
        <v>3</v>
      </c>
      <c r="M36123" s="1" t="s">
        <v>28</v>
      </c>
      <c r="N36123">
        <v>182</v>
      </c>
      <c r="O36123">
        <v>3</v>
      </c>
      <c r="P36123">
        <v>4</v>
      </c>
      <c r="Q36123" s="1" t="s">
        <v>29</v>
      </c>
      <c r="R36123">
        <v>2</v>
      </c>
      <c r="S36123" s="1" t="s">
        <v>38</v>
      </c>
    </row>
    <row r="36124" spans="1:19" x14ac:dyDescent="0.2">
      <c r="A36124">
        <v>37</v>
      </c>
      <c r="B36124" s="1" t="s">
        <v>18</v>
      </c>
      <c r="C36124" s="1">
        <f t="shared" si="564"/>
        <v>0</v>
      </c>
      <c r="D36124" s="1" t="s">
        <v>25</v>
      </c>
      <c r="E36124">
        <v>1296</v>
      </c>
      <c r="F36124" s="1" t="s">
        <v>20</v>
      </c>
      <c r="G36124">
        <v>25</v>
      </c>
      <c r="H36124">
        <v>3</v>
      </c>
      <c r="I36124" s="1" t="s">
        <v>21</v>
      </c>
      <c r="J36124">
        <v>1</v>
      </c>
      <c r="K36124">
        <v>36123</v>
      </c>
      <c r="L36124">
        <v>1</v>
      </c>
      <c r="M36124" s="1" t="s">
        <v>28</v>
      </c>
      <c r="N36124">
        <v>130</v>
      </c>
      <c r="O36124">
        <v>2</v>
      </c>
      <c r="P36124">
        <v>3</v>
      </c>
      <c r="Q36124" s="1" t="s">
        <v>34</v>
      </c>
      <c r="R36124">
        <v>2</v>
      </c>
      <c r="S36124" s="1" t="s">
        <v>24</v>
      </c>
    </row>
    <row r="36125" spans="1:19" x14ac:dyDescent="0.2">
      <c r="A36125">
        <v>36</v>
      </c>
      <c r="B36125" s="1" t="s">
        <v>31</v>
      </c>
      <c r="C36125" s="1">
        <f t="shared" si="564"/>
        <v>1</v>
      </c>
      <c r="D36125" s="1" t="s">
        <v>25</v>
      </c>
      <c r="E36125">
        <v>1412</v>
      </c>
      <c r="F36125" s="1" t="s">
        <v>20</v>
      </c>
      <c r="G36125">
        <v>4</v>
      </c>
      <c r="H36125">
        <v>3</v>
      </c>
      <c r="I36125" s="1" t="s">
        <v>43</v>
      </c>
      <c r="J36125">
        <v>1</v>
      </c>
      <c r="K36125">
        <v>36124</v>
      </c>
      <c r="L36125">
        <v>4</v>
      </c>
      <c r="M36125" s="1" t="s">
        <v>28</v>
      </c>
      <c r="N36125">
        <v>190</v>
      </c>
      <c r="O36125">
        <v>3</v>
      </c>
      <c r="P36125">
        <v>5</v>
      </c>
      <c r="Q36125" s="1" t="s">
        <v>40</v>
      </c>
      <c r="R36125">
        <v>3</v>
      </c>
      <c r="S36125" s="1" t="s">
        <v>30</v>
      </c>
    </row>
    <row r="36126" spans="1:19" x14ac:dyDescent="0.2">
      <c r="A36126">
        <v>44</v>
      </c>
      <c r="B36126" s="1" t="s">
        <v>31</v>
      </c>
      <c r="C36126" s="1">
        <f t="shared" si="564"/>
        <v>1</v>
      </c>
      <c r="D36126" s="1" t="s">
        <v>25</v>
      </c>
      <c r="E36126">
        <v>995</v>
      </c>
      <c r="F36126" s="1" t="s">
        <v>35</v>
      </c>
      <c r="G36126">
        <v>33</v>
      </c>
      <c r="H36126">
        <v>1</v>
      </c>
      <c r="I36126" s="1" t="s">
        <v>27</v>
      </c>
      <c r="J36126">
        <v>1</v>
      </c>
      <c r="K36126">
        <v>36125</v>
      </c>
      <c r="L36126">
        <v>3</v>
      </c>
      <c r="M36126" s="1" t="s">
        <v>28</v>
      </c>
      <c r="N36126">
        <v>133</v>
      </c>
      <c r="O36126">
        <v>1</v>
      </c>
      <c r="P36126">
        <v>1</v>
      </c>
      <c r="Q36126" s="1" t="s">
        <v>23</v>
      </c>
      <c r="R36126">
        <v>2</v>
      </c>
      <c r="S36126" s="1" t="s">
        <v>38</v>
      </c>
    </row>
    <row r="36127" spans="1:19" x14ac:dyDescent="0.2">
      <c r="A36127">
        <v>60</v>
      </c>
      <c r="B36127" s="1" t="s">
        <v>31</v>
      </c>
      <c r="C36127" s="1">
        <f t="shared" si="564"/>
        <v>1</v>
      </c>
      <c r="D36127" s="1" t="s">
        <v>25</v>
      </c>
      <c r="E36127">
        <v>327</v>
      </c>
      <c r="F36127" s="1" t="s">
        <v>44</v>
      </c>
      <c r="G36127">
        <v>10</v>
      </c>
      <c r="H36127">
        <v>3</v>
      </c>
      <c r="I36127" s="1" t="s">
        <v>26</v>
      </c>
      <c r="J36127">
        <v>1</v>
      </c>
      <c r="K36127">
        <v>36126</v>
      </c>
      <c r="L36127">
        <v>2</v>
      </c>
      <c r="M36127" s="1" t="s">
        <v>22</v>
      </c>
      <c r="N36127">
        <v>48</v>
      </c>
      <c r="O36127">
        <v>3</v>
      </c>
      <c r="P36127">
        <v>2</v>
      </c>
      <c r="Q36127" s="1" t="s">
        <v>45</v>
      </c>
      <c r="R36127">
        <v>2</v>
      </c>
      <c r="S36127" s="1" t="s">
        <v>24</v>
      </c>
    </row>
    <row r="36128" spans="1:19" x14ac:dyDescent="0.2">
      <c r="A36128">
        <v>57</v>
      </c>
      <c r="B36128" s="1" t="s">
        <v>18</v>
      </c>
      <c r="C36128" s="1">
        <f t="shared" si="564"/>
        <v>0</v>
      </c>
      <c r="D36128" s="1" t="s">
        <v>25</v>
      </c>
      <c r="E36128">
        <v>734</v>
      </c>
      <c r="F36128" s="1" t="s">
        <v>32</v>
      </c>
      <c r="G36128">
        <v>39</v>
      </c>
      <c r="H36128">
        <v>3</v>
      </c>
      <c r="I36128" s="1" t="s">
        <v>27</v>
      </c>
      <c r="J36128">
        <v>1</v>
      </c>
      <c r="K36128">
        <v>36127</v>
      </c>
      <c r="L36128">
        <v>4</v>
      </c>
      <c r="M36128" s="1" t="s">
        <v>22</v>
      </c>
      <c r="N36128">
        <v>60</v>
      </c>
      <c r="O36128">
        <v>3</v>
      </c>
      <c r="P36128">
        <v>4</v>
      </c>
      <c r="Q36128" s="1" t="s">
        <v>45</v>
      </c>
      <c r="R36128">
        <v>2</v>
      </c>
      <c r="S36128" s="1" t="s">
        <v>30</v>
      </c>
    </row>
    <row r="36129" spans="1:19" x14ac:dyDescent="0.2">
      <c r="A36129">
        <v>20</v>
      </c>
      <c r="B36129" s="1" t="s">
        <v>31</v>
      </c>
      <c r="C36129" s="1">
        <f t="shared" si="564"/>
        <v>1</v>
      </c>
      <c r="D36129" s="1" t="s">
        <v>42</v>
      </c>
      <c r="E36129">
        <v>974</v>
      </c>
      <c r="F36129" s="1" t="s">
        <v>26</v>
      </c>
      <c r="G36129">
        <v>24</v>
      </c>
      <c r="H36129">
        <v>3</v>
      </c>
      <c r="I36129" s="1" t="s">
        <v>26</v>
      </c>
      <c r="J36129">
        <v>1</v>
      </c>
      <c r="K36129">
        <v>36128</v>
      </c>
      <c r="L36129">
        <v>1</v>
      </c>
      <c r="M36129" s="1" t="s">
        <v>28</v>
      </c>
      <c r="N36129">
        <v>138</v>
      </c>
      <c r="O36129">
        <v>2</v>
      </c>
      <c r="P36129">
        <v>4</v>
      </c>
      <c r="Q36129" s="1" t="s">
        <v>29</v>
      </c>
      <c r="R36129">
        <v>4</v>
      </c>
      <c r="S36129" s="1" t="s">
        <v>38</v>
      </c>
    </row>
    <row r="36130" spans="1:19" x14ac:dyDescent="0.2">
      <c r="A36130">
        <v>27</v>
      </c>
      <c r="B36130" s="1" t="s">
        <v>31</v>
      </c>
      <c r="C36130" s="1">
        <f t="shared" si="564"/>
        <v>1</v>
      </c>
      <c r="D36130" s="1" t="s">
        <v>19</v>
      </c>
      <c r="E36130">
        <v>1369</v>
      </c>
      <c r="F36130" s="1" t="s">
        <v>35</v>
      </c>
      <c r="G36130">
        <v>13</v>
      </c>
      <c r="H36130">
        <v>2</v>
      </c>
      <c r="I36130" s="1" t="s">
        <v>43</v>
      </c>
      <c r="J36130">
        <v>1</v>
      </c>
      <c r="K36130">
        <v>36129</v>
      </c>
      <c r="L36130">
        <v>1</v>
      </c>
      <c r="M36130" s="1" t="s">
        <v>22</v>
      </c>
      <c r="N36130">
        <v>160</v>
      </c>
      <c r="O36130">
        <v>4</v>
      </c>
      <c r="P36130">
        <v>4</v>
      </c>
      <c r="Q36130" s="1" t="s">
        <v>45</v>
      </c>
      <c r="R36130">
        <v>3</v>
      </c>
      <c r="S36130" s="1" t="s">
        <v>24</v>
      </c>
    </row>
    <row r="36131" spans="1:19" x14ac:dyDescent="0.2">
      <c r="A36131">
        <v>30</v>
      </c>
      <c r="B36131" s="1" t="s">
        <v>18</v>
      </c>
      <c r="C36131" s="1">
        <f t="shared" si="564"/>
        <v>0</v>
      </c>
      <c r="D36131" s="1" t="s">
        <v>25</v>
      </c>
      <c r="E36131">
        <v>872</v>
      </c>
      <c r="F36131" s="1" t="s">
        <v>44</v>
      </c>
      <c r="G36131">
        <v>50</v>
      </c>
      <c r="H36131">
        <v>2</v>
      </c>
      <c r="I36131" s="1" t="s">
        <v>36</v>
      </c>
      <c r="J36131">
        <v>1</v>
      </c>
      <c r="K36131">
        <v>36130</v>
      </c>
      <c r="L36131">
        <v>2</v>
      </c>
      <c r="M36131" s="1" t="s">
        <v>22</v>
      </c>
      <c r="N36131">
        <v>127</v>
      </c>
      <c r="O36131">
        <v>1</v>
      </c>
      <c r="P36131">
        <v>5</v>
      </c>
      <c r="Q36131" s="1" t="s">
        <v>41</v>
      </c>
      <c r="R36131">
        <v>3</v>
      </c>
      <c r="S36131" s="1" t="s">
        <v>38</v>
      </c>
    </row>
    <row r="36132" spans="1:19" x14ac:dyDescent="0.2">
      <c r="A36132">
        <v>50</v>
      </c>
      <c r="B36132" s="1" t="s">
        <v>31</v>
      </c>
      <c r="C36132" s="1">
        <f t="shared" si="564"/>
        <v>1</v>
      </c>
      <c r="D36132" s="1" t="s">
        <v>19</v>
      </c>
      <c r="E36132">
        <v>781</v>
      </c>
      <c r="F36132" s="1" t="s">
        <v>32</v>
      </c>
      <c r="G36132">
        <v>21</v>
      </c>
      <c r="H36132">
        <v>3</v>
      </c>
      <c r="I36132" s="1" t="s">
        <v>26</v>
      </c>
      <c r="J36132">
        <v>1</v>
      </c>
      <c r="K36132">
        <v>36131</v>
      </c>
      <c r="L36132">
        <v>4</v>
      </c>
      <c r="M36132" s="1" t="s">
        <v>22</v>
      </c>
      <c r="N36132">
        <v>187</v>
      </c>
      <c r="O36132">
        <v>3</v>
      </c>
      <c r="P36132">
        <v>3</v>
      </c>
      <c r="Q36132" s="1" t="s">
        <v>37</v>
      </c>
      <c r="R36132">
        <v>2</v>
      </c>
      <c r="S36132" s="1" t="s">
        <v>30</v>
      </c>
    </row>
    <row r="36133" spans="1:19" x14ac:dyDescent="0.2">
      <c r="A36133">
        <v>39</v>
      </c>
      <c r="B36133" s="1" t="s">
        <v>18</v>
      </c>
      <c r="C36133" s="1">
        <f t="shared" si="564"/>
        <v>0</v>
      </c>
      <c r="D36133" s="1" t="s">
        <v>19</v>
      </c>
      <c r="E36133">
        <v>602</v>
      </c>
      <c r="F36133" s="1" t="s">
        <v>32</v>
      </c>
      <c r="G36133">
        <v>8</v>
      </c>
      <c r="H36133">
        <v>3</v>
      </c>
      <c r="I36133" s="1" t="s">
        <v>33</v>
      </c>
      <c r="J36133">
        <v>1</v>
      </c>
      <c r="K36133">
        <v>36132</v>
      </c>
      <c r="L36133">
        <v>1</v>
      </c>
      <c r="M36133" s="1" t="s">
        <v>28</v>
      </c>
      <c r="N36133">
        <v>146</v>
      </c>
      <c r="O36133">
        <v>3</v>
      </c>
      <c r="P36133">
        <v>2</v>
      </c>
      <c r="Q36133" s="1" t="s">
        <v>46</v>
      </c>
      <c r="R36133">
        <v>1</v>
      </c>
      <c r="S36133" s="1" t="s">
        <v>24</v>
      </c>
    </row>
    <row r="36134" spans="1:19" x14ac:dyDescent="0.2">
      <c r="A36134">
        <v>33</v>
      </c>
      <c r="B36134" s="1" t="s">
        <v>18</v>
      </c>
      <c r="C36134" s="1">
        <f t="shared" si="564"/>
        <v>0</v>
      </c>
      <c r="D36134" s="1" t="s">
        <v>19</v>
      </c>
      <c r="E36134">
        <v>1212</v>
      </c>
      <c r="F36134" s="1" t="s">
        <v>35</v>
      </c>
      <c r="G36134">
        <v>41</v>
      </c>
      <c r="H36134">
        <v>2</v>
      </c>
      <c r="I36134" s="1" t="s">
        <v>36</v>
      </c>
      <c r="J36134">
        <v>1</v>
      </c>
      <c r="K36134">
        <v>36133</v>
      </c>
      <c r="L36134">
        <v>1</v>
      </c>
      <c r="M36134" s="1" t="s">
        <v>28</v>
      </c>
      <c r="N36134">
        <v>41</v>
      </c>
      <c r="O36134">
        <v>1</v>
      </c>
      <c r="P36134">
        <v>2</v>
      </c>
      <c r="Q36134" s="1" t="s">
        <v>34</v>
      </c>
      <c r="R36134">
        <v>1</v>
      </c>
      <c r="S36134" s="1" t="s">
        <v>24</v>
      </c>
    </row>
    <row r="36135" spans="1:19" x14ac:dyDescent="0.2">
      <c r="A36135">
        <v>53</v>
      </c>
      <c r="B36135" s="1" t="s">
        <v>31</v>
      </c>
      <c r="C36135" s="1">
        <f t="shared" si="564"/>
        <v>1</v>
      </c>
      <c r="D36135" s="1" t="s">
        <v>25</v>
      </c>
      <c r="E36135">
        <v>451</v>
      </c>
      <c r="F36135" s="1" t="s">
        <v>32</v>
      </c>
      <c r="G36135">
        <v>6</v>
      </c>
      <c r="H36135">
        <v>2</v>
      </c>
      <c r="I36135" s="1" t="s">
        <v>27</v>
      </c>
      <c r="J36135">
        <v>1</v>
      </c>
      <c r="K36135">
        <v>36134</v>
      </c>
      <c r="L36135">
        <v>3</v>
      </c>
      <c r="M36135" s="1" t="s">
        <v>28</v>
      </c>
      <c r="N36135">
        <v>83</v>
      </c>
      <c r="O36135">
        <v>2</v>
      </c>
      <c r="P36135">
        <v>1</v>
      </c>
      <c r="Q36135" s="1" t="s">
        <v>23</v>
      </c>
      <c r="R36135">
        <v>3</v>
      </c>
      <c r="S36135" s="1" t="s">
        <v>38</v>
      </c>
    </row>
    <row r="36136" spans="1:19" x14ac:dyDescent="0.2">
      <c r="A36136">
        <v>40</v>
      </c>
      <c r="B36136" s="1" t="s">
        <v>18</v>
      </c>
      <c r="C36136" s="1">
        <f t="shared" si="564"/>
        <v>0</v>
      </c>
      <c r="D36136" s="1" t="s">
        <v>42</v>
      </c>
      <c r="E36136">
        <v>257</v>
      </c>
      <c r="F36136" s="1" t="s">
        <v>44</v>
      </c>
      <c r="G36136">
        <v>11</v>
      </c>
      <c r="H36136">
        <v>1</v>
      </c>
      <c r="I36136" s="1" t="s">
        <v>21</v>
      </c>
      <c r="J36136">
        <v>1</v>
      </c>
      <c r="K36136">
        <v>36135</v>
      </c>
      <c r="L36136">
        <v>2</v>
      </c>
      <c r="M36136" s="1" t="s">
        <v>28</v>
      </c>
      <c r="N36136">
        <v>32</v>
      </c>
      <c r="O36136">
        <v>3</v>
      </c>
      <c r="P36136">
        <v>2</v>
      </c>
      <c r="Q36136" s="1" t="s">
        <v>23</v>
      </c>
      <c r="R36136">
        <v>3</v>
      </c>
      <c r="S36136" s="1" t="s">
        <v>38</v>
      </c>
    </row>
    <row r="36137" spans="1:19" x14ac:dyDescent="0.2">
      <c r="A36137">
        <v>28</v>
      </c>
      <c r="B36137" s="1" t="s">
        <v>18</v>
      </c>
      <c r="C36137" s="1">
        <f t="shared" si="564"/>
        <v>0</v>
      </c>
      <c r="D36137" s="1" t="s">
        <v>25</v>
      </c>
      <c r="E36137">
        <v>883</v>
      </c>
      <c r="F36137" s="1" t="s">
        <v>26</v>
      </c>
      <c r="G36137">
        <v>38</v>
      </c>
      <c r="H36137">
        <v>4</v>
      </c>
      <c r="I36137" s="1" t="s">
        <v>21</v>
      </c>
      <c r="J36137">
        <v>1</v>
      </c>
      <c r="K36137">
        <v>36136</v>
      </c>
      <c r="L36137">
        <v>4</v>
      </c>
      <c r="M36137" s="1" t="s">
        <v>28</v>
      </c>
      <c r="N36137">
        <v>170</v>
      </c>
      <c r="O36137">
        <v>1</v>
      </c>
      <c r="P36137">
        <v>5</v>
      </c>
      <c r="Q36137" s="1" t="s">
        <v>40</v>
      </c>
      <c r="R36137">
        <v>3</v>
      </c>
      <c r="S36137" s="1" t="s">
        <v>38</v>
      </c>
    </row>
    <row r="36138" spans="1:19" x14ac:dyDescent="0.2">
      <c r="A36138">
        <v>45</v>
      </c>
      <c r="B36138" s="1" t="s">
        <v>31</v>
      </c>
      <c r="C36138" s="1">
        <f t="shared" si="564"/>
        <v>1</v>
      </c>
      <c r="D36138" s="1" t="s">
        <v>42</v>
      </c>
      <c r="E36138">
        <v>1355</v>
      </c>
      <c r="F36138" s="1" t="s">
        <v>39</v>
      </c>
      <c r="G36138">
        <v>4</v>
      </c>
      <c r="H36138">
        <v>1</v>
      </c>
      <c r="I36138" s="1" t="s">
        <v>26</v>
      </c>
      <c r="J36138">
        <v>1</v>
      </c>
      <c r="K36138">
        <v>36137</v>
      </c>
      <c r="L36138">
        <v>2</v>
      </c>
      <c r="M36138" s="1" t="s">
        <v>28</v>
      </c>
      <c r="N36138">
        <v>180</v>
      </c>
      <c r="O36138">
        <v>1</v>
      </c>
      <c r="P36138">
        <v>2</v>
      </c>
      <c r="Q36138" s="1" t="s">
        <v>34</v>
      </c>
      <c r="R36138">
        <v>4</v>
      </c>
      <c r="S36138" s="1" t="s">
        <v>30</v>
      </c>
    </row>
    <row r="36139" spans="1:19" x14ac:dyDescent="0.2">
      <c r="A36139">
        <v>30</v>
      </c>
      <c r="B36139" s="1" t="s">
        <v>31</v>
      </c>
      <c r="C36139" s="1">
        <f t="shared" si="564"/>
        <v>1</v>
      </c>
      <c r="D36139" s="1" t="s">
        <v>42</v>
      </c>
      <c r="E36139">
        <v>467</v>
      </c>
      <c r="F36139" s="1" t="s">
        <v>32</v>
      </c>
      <c r="G36139">
        <v>23</v>
      </c>
      <c r="H36139">
        <v>3</v>
      </c>
      <c r="I36139" s="1" t="s">
        <v>21</v>
      </c>
      <c r="J36139">
        <v>1</v>
      </c>
      <c r="K36139">
        <v>36138</v>
      </c>
      <c r="L36139">
        <v>3</v>
      </c>
      <c r="M36139" s="1" t="s">
        <v>22</v>
      </c>
      <c r="N36139">
        <v>91</v>
      </c>
      <c r="O36139">
        <v>2</v>
      </c>
      <c r="P36139">
        <v>2</v>
      </c>
      <c r="Q36139" s="1" t="s">
        <v>34</v>
      </c>
      <c r="R36139">
        <v>1</v>
      </c>
      <c r="S36139" s="1" t="s">
        <v>38</v>
      </c>
    </row>
    <row r="36140" spans="1:19" x14ac:dyDescent="0.2">
      <c r="A36140">
        <v>54</v>
      </c>
      <c r="B36140" s="1" t="s">
        <v>31</v>
      </c>
      <c r="C36140" s="1">
        <f t="shared" si="564"/>
        <v>1</v>
      </c>
      <c r="D36140" s="1" t="s">
        <v>42</v>
      </c>
      <c r="E36140">
        <v>156</v>
      </c>
      <c r="F36140" s="1" t="s">
        <v>32</v>
      </c>
      <c r="G36140">
        <v>47</v>
      </c>
      <c r="H36140">
        <v>1</v>
      </c>
      <c r="I36140" s="1" t="s">
        <v>27</v>
      </c>
      <c r="J36140">
        <v>1</v>
      </c>
      <c r="K36140">
        <v>36139</v>
      </c>
      <c r="L36140">
        <v>4</v>
      </c>
      <c r="M36140" s="1" t="s">
        <v>22</v>
      </c>
      <c r="N36140">
        <v>196</v>
      </c>
      <c r="O36140">
        <v>4</v>
      </c>
      <c r="P36140">
        <v>5</v>
      </c>
      <c r="Q36140" s="1" t="s">
        <v>40</v>
      </c>
      <c r="R36140">
        <v>2</v>
      </c>
      <c r="S36140" s="1" t="s">
        <v>38</v>
      </c>
    </row>
    <row r="36141" spans="1:19" x14ac:dyDescent="0.2">
      <c r="A36141">
        <v>45</v>
      </c>
      <c r="B36141" s="1" t="s">
        <v>18</v>
      </c>
      <c r="C36141" s="1">
        <f t="shared" si="564"/>
        <v>0</v>
      </c>
      <c r="D36141" s="1" t="s">
        <v>42</v>
      </c>
      <c r="E36141">
        <v>687</v>
      </c>
      <c r="F36141" s="1" t="s">
        <v>32</v>
      </c>
      <c r="G36141">
        <v>46</v>
      </c>
      <c r="H36141">
        <v>2</v>
      </c>
      <c r="I36141" s="1" t="s">
        <v>43</v>
      </c>
      <c r="J36141">
        <v>1</v>
      </c>
      <c r="K36141">
        <v>36140</v>
      </c>
      <c r="L36141">
        <v>4</v>
      </c>
      <c r="M36141" s="1" t="s">
        <v>28</v>
      </c>
      <c r="N36141">
        <v>59</v>
      </c>
      <c r="O36141">
        <v>2</v>
      </c>
      <c r="P36141">
        <v>4</v>
      </c>
      <c r="Q36141" s="1" t="s">
        <v>41</v>
      </c>
      <c r="R36141">
        <v>2</v>
      </c>
      <c r="S36141" s="1" t="s">
        <v>38</v>
      </c>
    </row>
    <row r="36142" spans="1:19" x14ac:dyDescent="0.2">
      <c r="A36142">
        <v>32</v>
      </c>
      <c r="B36142" s="1" t="s">
        <v>31</v>
      </c>
      <c r="C36142" s="1">
        <f t="shared" si="564"/>
        <v>1</v>
      </c>
      <c r="D36142" s="1" t="s">
        <v>19</v>
      </c>
      <c r="E36142">
        <v>105</v>
      </c>
      <c r="F36142" s="1" t="s">
        <v>20</v>
      </c>
      <c r="G36142">
        <v>26</v>
      </c>
      <c r="H36142">
        <v>2</v>
      </c>
      <c r="I36142" s="1" t="s">
        <v>27</v>
      </c>
      <c r="J36142">
        <v>1</v>
      </c>
      <c r="K36142">
        <v>36141</v>
      </c>
      <c r="L36142">
        <v>1</v>
      </c>
      <c r="M36142" s="1" t="s">
        <v>22</v>
      </c>
      <c r="N36142">
        <v>157</v>
      </c>
      <c r="O36142">
        <v>1</v>
      </c>
      <c r="P36142">
        <v>2</v>
      </c>
      <c r="Q36142" s="1" t="s">
        <v>26</v>
      </c>
      <c r="R36142">
        <v>3</v>
      </c>
      <c r="S36142" s="1" t="s">
        <v>30</v>
      </c>
    </row>
    <row r="36143" spans="1:19" x14ac:dyDescent="0.2">
      <c r="A36143">
        <v>55</v>
      </c>
      <c r="B36143" s="1" t="s">
        <v>31</v>
      </c>
      <c r="C36143" s="1">
        <f t="shared" si="564"/>
        <v>1</v>
      </c>
      <c r="D36143" s="1" t="s">
        <v>42</v>
      </c>
      <c r="E36143">
        <v>775</v>
      </c>
      <c r="F36143" s="1" t="s">
        <v>35</v>
      </c>
      <c r="G36143">
        <v>49</v>
      </c>
      <c r="H36143">
        <v>5</v>
      </c>
      <c r="I36143" s="1" t="s">
        <v>33</v>
      </c>
      <c r="J36143">
        <v>1</v>
      </c>
      <c r="K36143">
        <v>36142</v>
      </c>
      <c r="L36143">
        <v>3</v>
      </c>
      <c r="M36143" s="1" t="s">
        <v>22</v>
      </c>
      <c r="N36143">
        <v>160</v>
      </c>
      <c r="O36143">
        <v>2</v>
      </c>
      <c r="P36143">
        <v>4</v>
      </c>
      <c r="Q36143" s="1" t="s">
        <v>40</v>
      </c>
      <c r="R36143">
        <v>1</v>
      </c>
      <c r="S36143" s="1" t="s">
        <v>30</v>
      </c>
    </row>
    <row r="36144" spans="1:19" x14ac:dyDescent="0.2">
      <c r="A36144">
        <v>51</v>
      </c>
      <c r="B36144" s="1" t="s">
        <v>18</v>
      </c>
      <c r="C36144" s="1">
        <f t="shared" si="564"/>
        <v>0</v>
      </c>
      <c r="D36144" s="1" t="s">
        <v>19</v>
      </c>
      <c r="E36144">
        <v>299</v>
      </c>
      <c r="F36144" s="1" t="s">
        <v>44</v>
      </c>
      <c r="G36144">
        <v>39</v>
      </c>
      <c r="H36144">
        <v>2</v>
      </c>
      <c r="I36144" s="1" t="s">
        <v>27</v>
      </c>
      <c r="J36144">
        <v>1</v>
      </c>
      <c r="K36144">
        <v>36143</v>
      </c>
      <c r="L36144">
        <v>1</v>
      </c>
      <c r="M36144" s="1" t="s">
        <v>28</v>
      </c>
      <c r="N36144">
        <v>186</v>
      </c>
      <c r="O36144">
        <v>2</v>
      </c>
      <c r="P36144">
        <v>5</v>
      </c>
      <c r="Q36144" s="1" t="s">
        <v>47</v>
      </c>
      <c r="R36144">
        <v>2</v>
      </c>
      <c r="S36144" s="1" t="s">
        <v>24</v>
      </c>
    </row>
    <row r="36145" spans="1:19" x14ac:dyDescent="0.2">
      <c r="A36145">
        <v>42</v>
      </c>
      <c r="B36145" s="1" t="s">
        <v>18</v>
      </c>
      <c r="C36145" s="1">
        <f t="shared" si="564"/>
        <v>0</v>
      </c>
      <c r="D36145" s="1" t="s">
        <v>25</v>
      </c>
      <c r="E36145">
        <v>1085</v>
      </c>
      <c r="F36145" s="1" t="s">
        <v>35</v>
      </c>
      <c r="G36145">
        <v>17</v>
      </c>
      <c r="H36145">
        <v>2</v>
      </c>
      <c r="I36145" s="1" t="s">
        <v>27</v>
      </c>
      <c r="J36145">
        <v>1</v>
      </c>
      <c r="K36145">
        <v>36144</v>
      </c>
      <c r="L36145">
        <v>3</v>
      </c>
      <c r="M36145" s="1" t="s">
        <v>22</v>
      </c>
      <c r="N36145">
        <v>101</v>
      </c>
      <c r="O36145">
        <v>4</v>
      </c>
      <c r="P36145">
        <v>2</v>
      </c>
      <c r="Q36145" s="1" t="s">
        <v>47</v>
      </c>
      <c r="R36145">
        <v>2</v>
      </c>
      <c r="S36145" s="1" t="s">
        <v>24</v>
      </c>
    </row>
    <row r="36146" spans="1:19" x14ac:dyDescent="0.2">
      <c r="A36146">
        <v>39</v>
      </c>
      <c r="B36146" s="1" t="s">
        <v>31</v>
      </c>
      <c r="C36146" s="1">
        <f t="shared" si="564"/>
        <v>1</v>
      </c>
      <c r="D36146" s="1" t="s">
        <v>25</v>
      </c>
      <c r="E36146">
        <v>1282</v>
      </c>
      <c r="F36146" s="1" t="s">
        <v>35</v>
      </c>
      <c r="G36146">
        <v>3</v>
      </c>
      <c r="H36146">
        <v>4</v>
      </c>
      <c r="I36146" s="1" t="s">
        <v>33</v>
      </c>
      <c r="J36146">
        <v>1</v>
      </c>
      <c r="K36146">
        <v>36145</v>
      </c>
      <c r="L36146">
        <v>4</v>
      </c>
      <c r="M36146" s="1" t="s">
        <v>28</v>
      </c>
      <c r="N36146">
        <v>81</v>
      </c>
      <c r="O36146">
        <v>4</v>
      </c>
      <c r="P36146">
        <v>5</v>
      </c>
      <c r="Q36146" s="1" t="s">
        <v>23</v>
      </c>
      <c r="R36146">
        <v>3</v>
      </c>
      <c r="S36146" s="1" t="s">
        <v>24</v>
      </c>
    </row>
    <row r="36147" spans="1:19" x14ac:dyDescent="0.2">
      <c r="A36147">
        <v>33</v>
      </c>
      <c r="B36147" s="1" t="s">
        <v>18</v>
      </c>
      <c r="C36147" s="1">
        <f t="shared" si="564"/>
        <v>0</v>
      </c>
      <c r="D36147" s="1" t="s">
        <v>25</v>
      </c>
      <c r="E36147">
        <v>263</v>
      </c>
      <c r="F36147" s="1" t="s">
        <v>20</v>
      </c>
      <c r="G36147">
        <v>19</v>
      </c>
      <c r="H36147">
        <v>4</v>
      </c>
      <c r="I36147" s="1" t="s">
        <v>33</v>
      </c>
      <c r="J36147">
        <v>1</v>
      </c>
      <c r="K36147">
        <v>36146</v>
      </c>
      <c r="L36147">
        <v>4</v>
      </c>
      <c r="M36147" s="1" t="s">
        <v>22</v>
      </c>
      <c r="N36147">
        <v>36</v>
      </c>
      <c r="O36147">
        <v>2</v>
      </c>
      <c r="P36147">
        <v>1</v>
      </c>
      <c r="Q36147" s="1" t="s">
        <v>23</v>
      </c>
      <c r="R36147">
        <v>3</v>
      </c>
      <c r="S36147" s="1" t="s">
        <v>30</v>
      </c>
    </row>
    <row r="36148" spans="1:19" x14ac:dyDescent="0.2">
      <c r="A36148">
        <v>37</v>
      </c>
      <c r="B36148" s="1" t="s">
        <v>31</v>
      </c>
      <c r="C36148" s="1">
        <f t="shared" si="564"/>
        <v>1</v>
      </c>
      <c r="D36148" s="1" t="s">
        <v>25</v>
      </c>
      <c r="E36148">
        <v>532</v>
      </c>
      <c r="F36148" s="1" t="s">
        <v>35</v>
      </c>
      <c r="G36148">
        <v>7</v>
      </c>
      <c r="H36148">
        <v>5</v>
      </c>
      <c r="I36148" s="1" t="s">
        <v>43</v>
      </c>
      <c r="J36148">
        <v>1</v>
      </c>
      <c r="K36148">
        <v>36147</v>
      </c>
      <c r="L36148">
        <v>2</v>
      </c>
      <c r="M36148" s="1" t="s">
        <v>22</v>
      </c>
      <c r="N36148">
        <v>46</v>
      </c>
      <c r="O36148">
        <v>1</v>
      </c>
      <c r="P36148">
        <v>4</v>
      </c>
      <c r="Q36148" s="1" t="s">
        <v>23</v>
      </c>
      <c r="R36148">
        <v>1</v>
      </c>
      <c r="S36148" s="1" t="s">
        <v>38</v>
      </c>
    </row>
    <row r="36149" spans="1:19" x14ac:dyDescent="0.2">
      <c r="A36149">
        <v>52</v>
      </c>
      <c r="B36149" s="1" t="s">
        <v>18</v>
      </c>
      <c r="C36149" s="1">
        <f t="shared" si="564"/>
        <v>0</v>
      </c>
      <c r="D36149" s="1" t="s">
        <v>42</v>
      </c>
      <c r="E36149">
        <v>1212</v>
      </c>
      <c r="F36149" s="1" t="s">
        <v>44</v>
      </c>
      <c r="G36149">
        <v>20</v>
      </c>
      <c r="H36149">
        <v>5</v>
      </c>
      <c r="I36149" s="1" t="s">
        <v>36</v>
      </c>
      <c r="J36149">
        <v>1</v>
      </c>
      <c r="K36149">
        <v>36148</v>
      </c>
      <c r="L36149">
        <v>4</v>
      </c>
      <c r="M36149" s="1" t="s">
        <v>28</v>
      </c>
      <c r="N36149">
        <v>86</v>
      </c>
      <c r="O36149">
        <v>1</v>
      </c>
      <c r="P36149">
        <v>5</v>
      </c>
      <c r="Q36149" s="1" t="s">
        <v>34</v>
      </c>
      <c r="R36149">
        <v>3</v>
      </c>
      <c r="S36149" s="1" t="s">
        <v>30</v>
      </c>
    </row>
    <row r="36150" spans="1:19" x14ac:dyDescent="0.2">
      <c r="A36150">
        <v>24</v>
      </c>
      <c r="B36150" s="1" t="s">
        <v>18</v>
      </c>
      <c r="C36150" s="1">
        <f t="shared" si="564"/>
        <v>0</v>
      </c>
      <c r="D36150" s="1" t="s">
        <v>19</v>
      </c>
      <c r="E36150">
        <v>189</v>
      </c>
      <c r="F36150" s="1" t="s">
        <v>26</v>
      </c>
      <c r="G36150">
        <v>45</v>
      </c>
      <c r="H36150">
        <v>1</v>
      </c>
      <c r="I36150" s="1" t="s">
        <v>27</v>
      </c>
      <c r="J36150">
        <v>1</v>
      </c>
      <c r="K36150">
        <v>36149</v>
      </c>
      <c r="L36150">
        <v>1</v>
      </c>
      <c r="M36150" s="1" t="s">
        <v>28</v>
      </c>
      <c r="N36150">
        <v>107</v>
      </c>
      <c r="O36150">
        <v>3</v>
      </c>
      <c r="P36150">
        <v>5</v>
      </c>
      <c r="Q36150" s="1" t="s">
        <v>34</v>
      </c>
      <c r="R36150">
        <v>4</v>
      </c>
      <c r="S36150" s="1" t="s">
        <v>30</v>
      </c>
    </row>
    <row r="36151" spans="1:19" x14ac:dyDescent="0.2">
      <c r="A36151">
        <v>30</v>
      </c>
      <c r="B36151" s="1" t="s">
        <v>31</v>
      </c>
      <c r="C36151" s="1">
        <f t="shared" si="564"/>
        <v>1</v>
      </c>
      <c r="D36151" s="1" t="s">
        <v>25</v>
      </c>
      <c r="E36151">
        <v>606</v>
      </c>
      <c r="F36151" s="1" t="s">
        <v>39</v>
      </c>
      <c r="G36151">
        <v>16</v>
      </c>
      <c r="H36151">
        <v>5</v>
      </c>
      <c r="I36151" s="1" t="s">
        <v>33</v>
      </c>
      <c r="J36151">
        <v>1</v>
      </c>
      <c r="K36151">
        <v>36150</v>
      </c>
      <c r="L36151">
        <v>3</v>
      </c>
      <c r="M36151" s="1" t="s">
        <v>28</v>
      </c>
      <c r="N36151">
        <v>150</v>
      </c>
      <c r="O36151">
        <v>1</v>
      </c>
      <c r="P36151">
        <v>3</v>
      </c>
      <c r="Q36151" s="1" t="s">
        <v>40</v>
      </c>
      <c r="R36151">
        <v>4</v>
      </c>
      <c r="S36151" s="1" t="s">
        <v>38</v>
      </c>
    </row>
    <row r="36152" spans="1:19" x14ac:dyDescent="0.2">
      <c r="A36152">
        <v>20</v>
      </c>
      <c r="B36152" s="1" t="s">
        <v>18</v>
      </c>
      <c r="C36152" s="1">
        <f t="shared" si="564"/>
        <v>0</v>
      </c>
      <c r="D36152" s="1" t="s">
        <v>42</v>
      </c>
      <c r="E36152">
        <v>887</v>
      </c>
      <c r="F36152" s="1" t="s">
        <v>35</v>
      </c>
      <c r="G36152">
        <v>31</v>
      </c>
      <c r="H36152">
        <v>5</v>
      </c>
      <c r="I36152" s="1" t="s">
        <v>43</v>
      </c>
      <c r="J36152">
        <v>1</v>
      </c>
      <c r="K36152">
        <v>36151</v>
      </c>
      <c r="L36152">
        <v>4</v>
      </c>
      <c r="M36152" s="1" t="s">
        <v>28</v>
      </c>
      <c r="N36152">
        <v>154</v>
      </c>
      <c r="O36152">
        <v>2</v>
      </c>
      <c r="P36152">
        <v>1</v>
      </c>
      <c r="Q36152" s="1" t="s">
        <v>26</v>
      </c>
      <c r="R36152">
        <v>4</v>
      </c>
      <c r="S36152" s="1" t="s">
        <v>24</v>
      </c>
    </row>
    <row r="36153" spans="1:19" x14ac:dyDescent="0.2">
      <c r="A36153">
        <v>22</v>
      </c>
      <c r="B36153" s="1" t="s">
        <v>18</v>
      </c>
      <c r="C36153" s="1">
        <f t="shared" si="564"/>
        <v>0</v>
      </c>
      <c r="D36153" s="1" t="s">
        <v>25</v>
      </c>
      <c r="E36153">
        <v>1484</v>
      </c>
      <c r="F36153" s="1" t="s">
        <v>35</v>
      </c>
      <c r="G36153">
        <v>30</v>
      </c>
      <c r="H36153">
        <v>4</v>
      </c>
      <c r="I36153" s="1" t="s">
        <v>36</v>
      </c>
      <c r="J36153">
        <v>1</v>
      </c>
      <c r="K36153">
        <v>36152</v>
      </c>
      <c r="L36153">
        <v>3</v>
      </c>
      <c r="M36153" s="1" t="s">
        <v>22</v>
      </c>
      <c r="N36153">
        <v>112</v>
      </c>
      <c r="O36153">
        <v>3</v>
      </c>
      <c r="P36153">
        <v>3</v>
      </c>
      <c r="Q36153" s="1" t="s">
        <v>45</v>
      </c>
      <c r="R36153">
        <v>4</v>
      </c>
      <c r="S36153" s="1" t="s">
        <v>38</v>
      </c>
    </row>
    <row r="36154" spans="1:19" x14ac:dyDescent="0.2">
      <c r="A36154">
        <v>18</v>
      </c>
      <c r="B36154" s="1" t="s">
        <v>18</v>
      </c>
      <c r="C36154" s="1">
        <f t="shared" si="564"/>
        <v>0</v>
      </c>
      <c r="D36154" s="1" t="s">
        <v>19</v>
      </c>
      <c r="E36154">
        <v>745</v>
      </c>
      <c r="F36154" s="1" t="s">
        <v>44</v>
      </c>
      <c r="G36154">
        <v>30</v>
      </c>
      <c r="H36154">
        <v>3</v>
      </c>
      <c r="I36154" s="1" t="s">
        <v>21</v>
      </c>
      <c r="J36154">
        <v>1</v>
      </c>
      <c r="K36154">
        <v>36153</v>
      </c>
      <c r="L36154">
        <v>3</v>
      </c>
      <c r="M36154" s="1" t="s">
        <v>28</v>
      </c>
      <c r="N36154">
        <v>163</v>
      </c>
      <c r="O36154">
        <v>3</v>
      </c>
      <c r="P36154">
        <v>5</v>
      </c>
      <c r="Q36154" s="1" t="s">
        <v>23</v>
      </c>
      <c r="R36154">
        <v>4</v>
      </c>
      <c r="S36154" s="1" t="s">
        <v>24</v>
      </c>
    </row>
    <row r="36155" spans="1:19" x14ac:dyDescent="0.2">
      <c r="A36155">
        <v>36</v>
      </c>
      <c r="B36155" s="1" t="s">
        <v>31</v>
      </c>
      <c r="C36155" s="1">
        <f t="shared" si="564"/>
        <v>1</v>
      </c>
      <c r="D36155" s="1" t="s">
        <v>25</v>
      </c>
      <c r="E36155">
        <v>542</v>
      </c>
      <c r="F36155" s="1" t="s">
        <v>32</v>
      </c>
      <c r="G36155">
        <v>28</v>
      </c>
      <c r="H36155">
        <v>5</v>
      </c>
      <c r="I36155" s="1" t="s">
        <v>33</v>
      </c>
      <c r="J36155">
        <v>1</v>
      </c>
      <c r="K36155">
        <v>36154</v>
      </c>
      <c r="L36155">
        <v>1</v>
      </c>
      <c r="M36155" s="1" t="s">
        <v>28</v>
      </c>
      <c r="N36155">
        <v>65</v>
      </c>
      <c r="O36155">
        <v>3</v>
      </c>
      <c r="P36155">
        <v>3</v>
      </c>
      <c r="Q36155" s="1" t="s">
        <v>26</v>
      </c>
      <c r="R36155">
        <v>2</v>
      </c>
      <c r="S36155" s="1" t="s">
        <v>38</v>
      </c>
    </row>
    <row r="36156" spans="1:19" x14ac:dyDescent="0.2">
      <c r="A36156">
        <v>60</v>
      </c>
      <c r="B36156" s="1" t="s">
        <v>31</v>
      </c>
      <c r="C36156" s="1">
        <f t="shared" si="564"/>
        <v>1</v>
      </c>
      <c r="D36156" s="1" t="s">
        <v>19</v>
      </c>
      <c r="E36156">
        <v>678</v>
      </c>
      <c r="F36156" s="1" t="s">
        <v>20</v>
      </c>
      <c r="G36156">
        <v>8</v>
      </c>
      <c r="H36156">
        <v>3</v>
      </c>
      <c r="I36156" s="1" t="s">
        <v>27</v>
      </c>
      <c r="J36156">
        <v>1</v>
      </c>
      <c r="K36156">
        <v>36155</v>
      </c>
      <c r="L36156">
        <v>2</v>
      </c>
      <c r="M36156" s="1" t="s">
        <v>28</v>
      </c>
      <c r="N36156">
        <v>33</v>
      </c>
      <c r="O36156">
        <v>1</v>
      </c>
      <c r="P36156">
        <v>5</v>
      </c>
      <c r="Q36156" s="1" t="s">
        <v>23</v>
      </c>
      <c r="R36156">
        <v>1</v>
      </c>
      <c r="S36156" s="1" t="s">
        <v>38</v>
      </c>
    </row>
    <row r="36157" spans="1:19" x14ac:dyDescent="0.2">
      <c r="A36157">
        <v>18</v>
      </c>
      <c r="B36157" s="1" t="s">
        <v>18</v>
      </c>
      <c r="C36157" s="1">
        <f t="shared" si="564"/>
        <v>0</v>
      </c>
      <c r="D36157" s="1" t="s">
        <v>19</v>
      </c>
      <c r="E36157">
        <v>163</v>
      </c>
      <c r="F36157" s="1" t="s">
        <v>44</v>
      </c>
      <c r="G36157">
        <v>34</v>
      </c>
      <c r="H36157">
        <v>4</v>
      </c>
      <c r="I36157" s="1" t="s">
        <v>43</v>
      </c>
      <c r="J36157">
        <v>1</v>
      </c>
      <c r="K36157">
        <v>36156</v>
      </c>
      <c r="L36157">
        <v>2</v>
      </c>
      <c r="M36157" s="1" t="s">
        <v>28</v>
      </c>
      <c r="N36157">
        <v>73</v>
      </c>
      <c r="O36157">
        <v>1</v>
      </c>
      <c r="P36157">
        <v>2</v>
      </c>
      <c r="Q36157" s="1" t="s">
        <v>26</v>
      </c>
      <c r="R36157">
        <v>1</v>
      </c>
      <c r="S36157" s="1" t="s">
        <v>38</v>
      </c>
    </row>
    <row r="36158" spans="1:19" x14ac:dyDescent="0.2">
      <c r="A36158">
        <v>21</v>
      </c>
      <c r="B36158" s="1" t="s">
        <v>31</v>
      </c>
      <c r="C36158" s="1">
        <f t="shared" si="564"/>
        <v>1</v>
      </c>
      <c r="D36158" s="1" t="s">
        <v>19</v>
      </c>
      <c r="E36158">
        <v>763</v>
      </c>
      <c r="F36158" s="1" t="s">
        <v>20</v>
      </c>
      <c r="G36158">
        <v>23</v>
      </c>
      <c r="H36158">
        <v>5</v>
      </c>
      <c r="I36158" s="1" t="s">
        <v>26</v>
      </c>
      <c r="J36158">
        <v>1</v>
      </c>
      <c r="K36158">
        <v>36157</v>
      </c>
      <c r="L36158">
        <v>2</v>
      </c>
      <c r="M36158" s="1" t="s">
        <v>22</v>
      </c>
      <c r="N36158">
        <v>72</v>
      </c>
      <c r="O36158">
        <v>3</v>
      </c>
      <c r="P36158">
        <v>2</v>
      </c>
      <c r="Q36158" s="1" t="s">
        <v>34</v>
      </c>
      <c r="R36158">
        <v>2</v>
      </c>
      <c r="S36158" s="1" t="s">
        <v>38</v>
      </c>
    </row>
    <row r="36159" spans="1:19" x14ac:dyDescent="0.2">
      <c r="A36159">
        <v>45</v>
      </c>
      <c r="B36159" s="1" t="s">
        <v>31</v>
      </c>
      <c r="C36159" s="1">
        <f t="shared" si="564"/>
        <v>1</v>
      </c>
      <c r="D36159" s="1" t="s">
        <v>25</v>
      </c>
      <c r="E36159">
        <v>323</v>
      </c>
      <c r="F36159" s="1" t="s">
        <v>35</v>
      </c>
      <c r="G36159">
        <v>29</v>
      </c>
      <c r="H36159">
        <v>4</v>
      </c>
      <c r="I36159" s="1" t="s">
        <v>26</v>
      </c>
      <c r="J36159">
        <v>1</v>
      </c>
      <c r="K36159">
        <v>36158</v>
      </c>
      <c r="L36159">
        <v>3</v>
      </c>
      <c r="M36159" s="1" t="s">
        <v>22</v>
      </c>
      <c r="N36159">
        <v>196</v>
      </c>
      <c r="O36159">
        <v>3</v>
      </c>
      <c r="P36159">
        <v>1</v>
      </c>
      <c r="Q36159" s="1" t="s">
        <v>26</v>
      </c>
      <c r="R36159">
        <v>1</v>
      </c>
      <c r="S36159" s="1" t="s">
        <v>30</v>
      </c>
    </row>
    <row r="36160" spans="1:19" x14ac:dyDescent="0.2">
      <c r="A36160">
        <v>30</v>
      </c>
      <c r="B36160" s="1" t="s">
        <v>18</v>
      </c>
      <c r="C36160" s="1">
        <f t="shared" si="564"/>
        <v>0</v>
      </c>
      <c r="D36160" s="1" t="s">
        <v>25</v>
      </c>
      <c r="E36160">
        <v>757</v>
      </c>
      <c r="F36160" s="1" t="s">
        <v>44</v>
      </c>
      <c r="G36160">
        <v>32</v>
      </c>
      <c r="H36160">
        <v>5</v>
      </c>
      <c r="I36160" s="1" t="s">
        <v>26</v>
      </c>
      <c r="J36160">
        <v>1</v>
      </c>
      <c r="K36160">
        <v>36159</v>
      </c>
      <c r="L36160">
        <v>3</v>
      </c>
      <c r="M36160" s="1" t="s">
        <v>22</v>
      </c>
      <c r="N36160">
        <v>108</v>
      </c>
      <c r="O36160">
        <v>3</v>
      </c>
      <c r="P36160">
        <v>1</v>
      </c>
      <c r="Q36160" s="1" t="s">
        <v>37</v>
      </c>
      <c r="R36160">
        <v>2</v>
      </c>
      <c r="S36160" s="1" t="s">
        <v>30</v>
      </c>
    </row>
    <row r="36161" spans="1:19" x14ac:dyDescent="0.2">
      <c r="A36161">
        <v>47</v>
      </c>
      <c r="B36161" s="1" t="s">
        <v>31</v>
      </c>
      <c r="C36161" s="1">
        <f t="shared" si="564"/>
        <v>1</v>
      </c>
      <c r="D36161" s="1" t="s">
        <v>42</v>
      </c>
      <c r="E36161">
        <v>1479</v>
      </c>
      <c r="F36161" s="1" t="s">
        <v>35</v>
      </c>
      <c r="G36161">
        <v>33</v>
      </c>
      <c r="H36161">
        <v>1</v>
      </c>
      <c r="I36161" s="1" t="s">
        <v>26</v>
      </c>
      <c r="J36161">
        <v>1</v>
      </c>
      <c r="K36161">
        <v>36160</v>
      </c>
      <c r="L36161">
        <v>4</v>
      </c>
      <c r="M36161" s="1" t="s">
        <v>22</v>
      </c>
      <c r="N36161">
        <v>37</v>
      </c>
      <c r="O36161">
        <v>4</v>
      </c>
      <c r="P36161">
        <v>3</v>
      </c>
      <c r="Q36161" s="1" t="s">
        <v>26</v>
      </c>
      <c r="R36161">
        <v>1</v>
      </c>
      <c r="S36161" s="1" t="s">
        <v>24</v>
      </c>
    </row>
    <row r="36162" spans="1:19" x14ac:dyDescent="0.2">
      <c r="A36162">
        <v>54</v>
      </c>
      <c r="B36162" s="1" t="s">
        <v>31</v>
      </c>
      <c r="C36162" s="1">
        <f t="shared" ref="C36162:C36225" si="565">IF($B36162="No",0,1)</f>
        <v>1</v>
      </c>
      <c r="D36162" s="1" t="s">
        <v>25</v>
      </c>
      <c r="E36162">
        <v>1375</v>
      </c>
      <c r="F36162" s="1" t="s">
        <v>20</v>
      </c>
      <c r="G36162">
        <v>7</v>
      </c>
      <c r="H36162">
        <v>2</v>
      </c>
      <c r="I36162" s="1" t="s">
        <v>26</v>
      </c>
      <c r="J36162">
        <v>1</v>
      </c>
      <c r="K36162">
        <v>36161</v>
      </c>
      <c r="L36162">
        <v>2</v>
      </c>
      <c r="M36162" s="1" t="s">
        <v>22</v>
      </c>
      <c r="N36162">
        <v>43</v>
      </c>
      <c r="O36162">
        <v>3</v>
      </c>
      <c r="P36162">
        <v>4</v>
      </c>
      <c r="Q36162" s="1" t="s">
        <v>46</v>
      </c>
      <c r="R36162">
        <v>1</v>
      </c>
      <c r="S36162" s="1" t="s">
        <v>38</v>
      </c>
    </row>
    <row r="36163" spans="1:19" x14ac:dyDescent="0.2">
      <c r="A36163">
        <v>45</v>
      </c>
      <c r="B36163" s="1" t="s">
        <v>31</v>
      </c>
      <c r="C36163" s="1">
        <f t="shared" si="565"/>
        <v>1</v>
      </c>
      <c r="D36163" s="1" t="s">
        <v>25</v>
      </c>
      <c r="E36163">
        <v>905</v>
      </c>
      <c r="F36163" s="1" t="s">
        <v>44</v>
      </c>
      <c r="G36163">
        <v>21</v>
      </c>
      <c r="H36163">
        <v>2</v>
      </c>
      <c r="I36163" s="1" t="s">
        <v>21</v>
      </c>
      <c r="J36163">
        <v>1</v>
      </c>
      <c r="K36163">
        <v>36162</v>
      </c>
      <c r="L36163">
        <v>3</v>
      </c>
      <c r="M36163" s="1" t="s">
        <v>22</v>
      </c>
      <c r="N36163">
        <v>167</v>
      </c>
      <c r="O36163">
        <v>2</v>
      </c>
      <c r="P36163">
        <v>1</v>
      </c>
      <c r="Q36163" s="1" t="s">
        <v>37</v>
      </c>
      <c r="R36163">
        <v>3</v>
      </c>
      <c r="S36163" s="1" t="s">
        <v>38</v>
      </c>
    </row>
    <row r="36164" spans="1:19" x14ac:dyDescent="0.2">
      <c r="A36164">
        <v>27</v>
      </c>
      <c r="B36164" s="1" t="s">
        <v>18</v>
      </c>
      <c r="C36164" s="1">
        <f t="shared" si="565"/>
        <v>0</v>
      </c>
      <c r="D36164" s="1" t="s">
        <v>42</v>
      </c>
      <c r="E36164">
        <v>520</v>
      </c>
      <c r="F36164" s="1" t="s">
        <v>32</v>
      </c>
      <c r="G36164">
        <v>26</v>
      </c>
      <c r="H36164">
        <v>4</v>
      </c>
      <c r="I36164" s="1" t="s">
        <v>36</v>
      </c>
      <c r="J36164">
        <v>1</v>
      </c>
      <c r="K36164">
        <v>36163</v>
      </c>
      <c r="L36164">
        <v>1</v>
      </c>
      <c r="M36164" s="1" t="s">
        <v>28</v>
      </c>
      <c r="N36164">
        <v>94</v>
      </c>
      <c r="O36164">
        <v>2</v>
      </c>
      <c r="P36164">
        <v>4</v>
      </c>
      <c r="Q36164" s="1" t="s">
        <v>47</v>
      </c>
      <c r="R36164">
        <v>2</v>
      </c>
      <c r="S36164" s="1" t="s">
        <v>30</v>
      </c>
    </row>
    <row r="36165" spans="1:19" x14ac:dyDescent="0.2">
      <c r="A36165">
        <v>57</v>
      </c>
      <c r="B36165" s="1" t="s">
        <v>31</v>
      </c>
      <c r="C36165" s="1">
        <f t="shared" si="565"/>
        <v>1</v>
      </c>
      <c r="D36165" s="1" t="s">
        <v>19</v>
      </c>
      <c r="E36165">
        <v>280</v>
      </c>
      <c r="F36165" s="1" t="s">
        <v>20</v>
      </c>
      <c r="G36165">
        <v>17</v>
      </c>
      <c r="H36165">
        <v>4</v>
      </c>
      <c r="I36165" s="1" t="s">
        <v>36</v>
      </c>
      <c r="J36165">
        <v>1</v>
      </c>
      <c r="K36165">
        <v>36164</v>
      </c>
      <c r="L36165">
        <v>2</v>
      </c>
      <c r="M36165" s="1" t="s">
        <v>28</v>
      </c>
      <c r="N36165">
        <v>160</v>
      </c>
      <c r="O36165">
        <v>4</v>
      </c>
      <c r="P36165">
        <v>5</v>
      </c>
      <c r="Q36165" s="1" t="s">
        <v>26</v>
      </c>
      <c r="R36165">
        <v>1</v>
      </c>
      <c r="S36165" s="1" t="s">
        <v>30</v>
      </c>
    </row>
    <row r="36166" spans="1:19" x14ac:dyDescent="0.2">
      <c r="A36166">
        <v>40</v>
      </c>
      <c r="B36166" s="1" t="s">
        <v>31</v>
      </c>
      <c r="C36166" s="1">
        <f t="shared" si="565"/>
        <v>1</v>
      </c>
      <c r="D36166" s="1" t="s">
        <v>25</v>
      </c>
      <c r="E36166">
        <v>1412</v>
      </c>
      <c r="F36166" s="1" t="s">
        <v>44</v>
      </c>
      <c r="G36166">
        <v>26</v>
      </c>
      <c r="H36166">
        <v>1</v>
      </c>
      <c r="I36166" s="1" t="s">
        <v>36</v>
      </c>
      <c r="J36166">
        <v>1</v>
      </c>
      <c r="K36166">
        <v>36165</v>
      </c>
      <c r="L36166">
        <v>4</v>
      </c>
      <c r="M36166" s="1" t="s">
        <v>28</v>
      </c>
      <c r="N36166">
        <v>195</v>
      </c>
      <c r="O36166">
        <v>1</v>
      </c>
      <c r="P36166">
        <v>3</v>
      </c>
      <c r="Q36166" s="1" t="s">
        <v>26</v>
      </c>
      <c r="R36166">
        <v>3</v>
      </c>
      <c r="S36166" s="1" t="s">
        <v>38</v>
      </c>
    </row>
    <row r="36167" spans="1:19" x14ac:dyDescent="0.2">
      <c r="A36167">
        <v>39</v>
      </c>
      <c r="B36167" s="1" t="s">
        <v>31</v>
      </c>
      <c r="C36167" s="1">
        <f t="shared" si="565"/>
        <v>1</v>
      </c>
      <c r="D36167" s="1" t="s">
        <v>42</v>
      </c>
      <c r="E36167">
        <v>679</v>
      </c>
      <c r="F36167" s="1" t="s">
        <v>20</v>
      </c>
      <c r="G36167">
        <v>31</v>
      </c>
      <c r="H36167">
        <v>2</v>
      </c>
      <c r="I36167" s="1" t="s">
        <v>26</v>
      </c>
      <c r="J36167">
        <v>1</v>
      </c>
      <c r="K36167">
        <v>36166</v>
      </c>
      <c r="L36167">
        <v>3</v>
      </c>
      <c r="M36167" s="1" t="s">
        <v>28</v>
      </c>
      <c r="N36167">
        <v>111</v>
      </c>
      <c r="O36167">
        <v>2</v>
      </c>
      <c r="P36167">
        <v>4</v>
      </c>
      <c r="Q36167" s="1" t="s">
        <v>46</v>
      </c>
      <c r="R36167">
        <v>2</v>
      </c>
      <c r="S36167" s="1" t="s">
        <v>24</v>
      </c>
    </row>
    <row r="36168" spans="1:19" x14ac:dyDescent="0.2">
      <c r="A36168">
        <v>33</v>
      </c>
      <c r="B36168" s="1" t="s">
        <v>18</v>
      </c>
      <c r="C36168" s="1">
        <f t="shared" si="565"/>
        <v>0</v>
      </c>
      <c r="D36168" s="1" t="s">
        <v>25</v>
      </c>
      <c r="E36168">
        <v>855</v>
      </c>
      <c r="F36168" s="1" t="s">
        <v>35</v>
      </c>
      <c r="G36168">
        <v>45</v>
      </c>
      <c r="H36168">
        <v>2</v>
      </c>
      <c r="I36168" s="1" t="s">
        <v>26</v>
      </c>
      <c r="J36168">
        <v>1</v>
      </c>
      <c r="K36168">
        <v>36167</v>
      </c>
      <c r="L36168">
        <v>2</v>
      </c>
      <c r="M36168" s="1" t="s">
        <v>28</v>
      </c>
      <c r="N36168">
        <v>155</v>
      </c>
      <c r="O36168">
        <v>2</v>
      </c>
      <c r="P36168">
        <v>2</v>
      </c>
      <c r="Q36168" s="1" t="s">
        <v>45</v>
      </c>
      <c r="R36168">
        <v>3</v>
      </c>
      <c r="S36168" s="1" t="s">
        <v>38</v>
      </c>
    </row>
    <row r="36169" spans="1:19" x14ac:dyDescent="0.2">
      <c r="A36169">
        <v>42</v>
      </c>
      <c r="B36169" s="1" t="s">
        <v>18</v>
      </c>
      <c r="C36169" s="1">
        <f t="shared" si="565"/>
        <v>0</v>
      </c>
      <c r="D36169" s="1" t="s">
        <v>25</v>
      </c>
      <c r="E36169">
        <v>668</v>
      </c>
      <c r="F36169" s="1" t="s">
        <v>39</v>
      </c>
      <c r="G36169">
        <v>47</v>
      </c>
      <c r="H36169">
        <v>4</v>
      </c>
      <c r="I36169" s="1" t="s">
        <v>26</v>
      </c>
      <c r="J36169">
        <v>1</v>
      </c>
      <c r="K36169">
        <v>36168</v>
      </c>
      <c r="L36169">
        <v>1</v>
      </c>
      <c r="M36169" s="1" t="s">
        <v>22</v>
      </c>
      <c r="N36169">
        <v>128</v>
      </c>
      <c r="O36169">
        <v>1</v>
      </c>
      <c r="P36169">
        <v>5</v>
      </c>
      <c r="Q36169" s="1" t="s">
        <v>34</v>
      </c>
      <c r="R36169">
        <v>3</v>
      </c>
      <c r="S36169" s="1" t="s">
        <v>30</v>
      </c>
    </row>
    <row r="36170" spans="1:19" x14ac:dyDescent="0.2">
      <c r="A36170">
        <v>41</v>
      </c>
      <c r="B36170" s="1" t="s">
        <v>31</v>
      </c>
      <c r="C36170" s="1">
        <f t="shared" si="565"/>
        <v>1</v>
      </c>
      <c r="D36170" s="1" t="s">
        <v>25</v>
      </c>
      <c r="E36170">
        <v>532</v>
      </c>
      <c r="F36170" s="1" t="s">
        <v>39</v>
      </c>
      <c r="G36170">
        <v>39</v>
      </c>
      <c r="H36170">
        <v>3</v>
      </c>
      <c r="I36170" s="1" t="s">
        <v>26</v>
      </c>
      <c r="J36170">
        <v>1</v>
      </c>
      <c r="K36170">
        <v>36169</v>
      </c>
      <c r="L36170">
        <v>4</v>
      </c>
      <c r="M36170" s="1" t="s">
        <v>28</v>
      </c>
      <c r="N36170">
        <v>111</v>
      </c>
      <c r="O36170">
        <v>3</v>
      </c>
      <c r="P36170">
        <v>2</v>
      </c>
      <c r="Q36170" s="1" t="s">
        <v>29</v>
      </c>
      <c r="R36170">
        <v>1</v>
      </c>
      <c r="S36170" s="1" t="s">
        <v>30</v>
      </c>
    </row>
    <row r="36171" spans="1:19" x14ac:dyDescent="0.2">
      <c r="A36171">
        <v>54</v>
      </c>
      <c r="B36171" s="1" t="s">
        <v>31</v>
      </c>
      <c r="C36171" s="1">
        <f t="shared" si="565"/>
        <v>1</v>
      </c>
      <c r="D36171" s="1" t="s">
        <v>42</v>
      </c>
      <c r="E36171">
        <v>977</v>
      </c>
      <c r="F36171" s="1" t="s">
        <v>20</v>
      </c>
      <c r="G36171">
        <v>29</v>
      </c>
      <c r="H36171">
        <v>3</v>
      </c>
      <c r="I36171" s="1" t="s">
        <v>27</v>
      </c>
      <c r="J36171">
        <v>1</v>
      </c>
      <c r="K36171">
        <v>36170</v>
      </c>
      <c r="L36171">
        <v>1</v>
      </c>
      <c r="M36171" s="1" t="s">
        <v>22</v>
      </c>
      <c r="N36171">
        <v>131</v>
      </c>
      <c r="O36171">
        <v>2</v>
      </c>
      <c r="P36171">
        <v>4</v>
      </c>
      <c r="Q36171" s="1" t="s">
        <v>26</v>
      </c>
      <c r="R36171">
        <v>1</v>
      </c>
      <c r="S36171" s="1" t="s">
        <v>24</v>
      </c>
    </row>
    <row r="36172" spans="1:19" x14ac:dyDescent="0.2">
      <c r="A36172">
        <v>44</v>
      </c>
      <c r="B36172" s="1" t="s">
        <v>31</v>
      </c>
      <c r="C36172" s="1">
        <f t="shared" si="565"/>
        <v>1</v>
      </c>
      <c r="D36172" s="1" t="s">
        <v>42</v>
      </c>
      <c r="E36172">
        <v>448</v>
      </c>
      <c r="F36172" s="1" t="s">
        <v>20</v>
      </c>
      <c r="G36172">
        <v>35</v>
      </c>
      <c r="H36172">
        <v>3</v>
      </c>
      <c r="I36172" s="1" t="s">
        <v>26</v>
      </c>
      <c r="J36172">
        <v>1</v>
      </c>
      <c r="K36172">
        <v>36171</v>
      </c>
      <c r="L36172">
        <v>2</v>
      </c>
      <c r="M36172" s="1" t="s">
        <v>28</v>
      </c>
      <c r="N36172">
        <v>60</v>
      </c>
      <c r="O36172">
        <v>2</v>
      </c>
      <c r="P36172">
        <v>3</v>
      </c>
      <c r="Q36172" s="1" t="s">
        <v>26</v>
      </c>
      <c r="R36172">
        <v>1</v>
      </c>
      <c r="S36172" s="1" t="s">
        <v>30</v>
      </c>
    </row>
    <row r="36173" spans="1:19" x14ac:dyDescent="0.2">
      <c r="A36173">
        <v>25</v>
      </c>
      <c r="B36173" s="1" t="s">
        <v>18</v>
      </c>
      <c r="C36173" s="1">
        <f t="shared" si="565"/>
        <v>0</v>
      </c>
      <c r="D36173" s="1" t="s">
        <v>19</v>
      </c>
      <c r="E36173">
        <v>1346</v>
      </c>
      <c r="F36173" s="1" t="s">
        <v>20</v>
      </c>
      <c r="G36173">
        <v>1</v>
      </c>
      <c r="H36173">
        <v>1</v>
      </c>
      <c r="I36173" s="1" t="s">
        <v>27</v>
      </c>
      <c r="J36173">
        <v>1</v>
      </c>
      <c r="K36173">
        <v>36172</v>
      </c>
      <c r="L36173">
        <v>2</v>
      </c>
      <c r="M36173" s="1" t="s">
        <v>28</v>
      </c>
      <c r="N36173">
        <v>178</v>
      </c>
      <c r="O36173">
        <v>2</v>
      </c>
      <c r="P36173">
        <v>5</v>
      </c>
      <c r="Q36173" s="1" t="s">
        <v>45</v>
      </c>
      <c r="R36173">
        <v>1</v>
      </c>
      <c r="S36173" s="1" t="s">
        <v>24</v>
      </c>
    </row>
    <row r="36174" spans="1:19" x14ac:dyDescent="0.2">
      <c r="A36174">
        <v>39</v>
      </c>
      <c r="B36174" s="1" t="s">
        <v>31</v>
      </c>
      <c r="C36174" s="1">
        <f t="shared" si="565"/>
        <v>1</v>
      </c>
      <c r="D36174" s="1" t="s">
        <v>19</v>
      </c>
      <c r="E36174">
        <v>1302</v>
      </c>
      <c r="F36174" s="1" t="s">
        <v>44</v>
      </c>
      <c r="G36174">
        <v>37</v>
      </c>
      <c r="H36174">
        <v>2</v>
      </c>
      <c r="I36174" s="1" t="s">
        <v>27</v>
      </c>
      <c r="J36174">
        <v>1</v>
      </c>
      <c r="K36174">
        <v>36173</v>
      </c>
      <c r="L36174">
        <v>2</v>
      </c>
      <c r="M36174" s="1" t="s">
        <v>22</v>
      </c>
      <c r="N36174">
        <v>152</v>
      </c>
      <c r="O36174">
        <v>3</v>
      </c>
      <c r="P36174">
        <v>3</v>
      </c>
      <c r="Q36174" s="1" t="s">
        <v>26</v>
      </c>
      <c r="R36174">
        <v>3</v>
      </c>
      <c r="S36174" s="1" t="s">
        <v>38</v>
      </c>
    </row>
    <row r="36175" spans="1:19" x14ac:dyDescent="0.2">
      <c r="A36175">
        <v>54</v>
      </c>
      <c r="B36175" s="1" t="s">
        <v>18</v>
      </c>
      <c r="C36175" s="1">
        <f t="shared" si="565"/>
        <v>0</v>
      </c>
      <c r="D36175" s="1" t="s">
        <v>19</v>
      </c>
      <c r="E36175">
        <v>696</v>
      </c>
      <c r="F36175" s="1" t="s">
        <v>20</v>
      </c>
      <c r="G36175">
        <v>6</v>
      </c>
      <c r="H36175">
        <v>5</v>
      </c>
      <c r="I36175" s="1" t="s">
        <v>27</v>
      </c>
      <c r="J36175">
        <v>1</v>
      </c>
      <c r="K36175">
        <v>36174</v>
      </c>
      <c r="L36175">
        <v>3</v>
      </c>
      <c r="M36175" s="1" t="s">
        <v>22</v>
      </c>
      <c r="N36175">
        <v>150</v>
      </c>
      <c r="O36175">
        <v>4</v>
      </c>
      <c r="P36175">
        <v>3</v>
      </c>
      <c r="Q36175" s="1" t="s">
        <v>23</v>
      </c>
      <c r="R36175">
        <v>1</v>
      </c>
      <c r="S36175" s="1" t="s">
        <v>38</v>
      </c>
    </row>
    <row r="36176" spans="1:19" x14ac:dyDescent="0.2">
      <c r="A36176">
        <v>49</v>
      </c>
      <c r="B36176" s="1" t="s">
        <v>31</v>
      </c>
      <c r="C36176" s="1">
        <f t="shared" si="565"/>
        <v>1</v>
      </c>
      <c r="D36176" s="1" t="s">
        <v>42</v>
      </c>
      <c r="E36176">
        <v>836</v>
      </c>
      <c r="F36176" s="1" t="s">
        <v>35</v>
      </c>
      <c r="G36176">
        <v>9</v>
      </c>
      <c r="H36176">
        <v>4</v>
      </c>
      <c r="I36176" s="1" t="s">
        <v>27</v>
      </c>
      <c r="J36176">
        <v>1</v>
      </c>
      <c r="K36176">
        <v>36175</v>
      </c>
      <c r="L36176">
        <v>4</v>
      </c>
      <c r="M36176" s="1" t="s">
        <v>28</v>
      </c>
      <c r="N36176">
        <v>86</v>
      </c>
      <c r="O36176">
        <v>1</v>
      </c>
      <c r="P36176">
        <v>4</v>
      </c>
      <c r="Q36176" s="1" t="s">
        <v>40</v>
      </c>
      <c r="R36176">
        <v>1</v>
      </c>
      <c r="S36176" s="1" t="s">
        <v>24</v>
      </c>
    </row>
    <row r="36177" spans="1:19" x14ac:dyDescent="0.2">
      <c r="A36177">
        <v>51</v>
      </c>
      <c r="B36177" s="1" t="s">
        <v>18</v>
      </c>
      <c r="C36177" s="1">
        <f t="shared" si="565"/>
        <v>0</v>
      </c>
      <c r="D36177" s="1" t="s">
        <v>42</v>
      </c>
      <c r="E36177">
        <v>945</v>
      </c>
      <c r="F36177" s="1" t="s">
        <v>32</v>
      </c>
      <c r="G36177">
        <v>32</v>
      </c>
      <c r="H36177">
        <v>3</v>
      </c>
      <c r="I36177" s="1" t="s">
        <v>43</v>
      </c>
      <c r="J36177">
        <v>1</v>
      </c>
      <c r="K36177">
        <v>36176</v>
      </c>
      <c r="L36177">
        <v>1</v>
      </c>
      <c r="M36177" s="1" t="s">
        <v>28</v>
      </c>
      <c r="N36177">
        <v>116</v>
      </c>
      <c r="O36177">
        <v>4</v>
      </c>
      <c r="P36177">
        <v>3</v>
      </c>
      <c r="Q36177" s="1" t="s">
        <v>47</v>
      </c>
      <c r="R36177">
        <v>1</v>
      </c>
      <c r="S36177" s="1" t="s">
        <v>24</v>
      </c>
    </row>
    <row r="36178" spans="1:19" x14ac:dyDescent="0.2">
      <c r="A36178">
        <v>18</v>
      </c>
      <c r="B36178" s="1" t="s">
        <v>18</v>
      </c>
      <c r="C36178" s="1">
        <f t="shared" si="565"/>
        <v>0</v>
      </c>
      <c r="D36178" s="1" t="s">
        <v>19</v>
      </c>
      <c r="E36178">
        <v>416</v>
      </c>
      <c r="F36178" s="1" t="s">
        <v>44</v>
      </c>
      <c r="G36178">
        <v>30</v>
      </c>
      <c r="H36178">
        <v>3</v>
      </c>
      <c r="I36178" s="1" t="s">
        <v>36</v>
      </c>
      <c r="J36178">
        <v>1</v>
      </c>
      <c r="K36178">
        <v>36177</v>
      </c>
      <c r="L36178">
        <v>3</v>
      </c>
      <c r="M36178" s="1" t="s">
        <v>28</v>
      </c>
      <c r="N36178">
        <v>75</v>
      </c>
      <c r="O36178">
        <v>4</v>
      </c>
      <c r="P36178">
        <v>5</v>
      </c>
      <c r="Q36178" s="1" t="s">
        <v>29</v>
      </c>
      <c r="R36178">
        <v>3</v>
      </c>
      <c r="S36178" s="1" t="s">
        <v>30</v>
      </c>
    </row>
    <row r="36179" spans="1:19" x14ac:dyDescent="0.2">
      <c r="A36179">
        <v>21</v>
      </c>
      <c r="B36179" s="1" t="s">
        <v>18</v>
      </c>
      <c r="C36179" s="1">
        <f t="shared" si="565"/>
        <v>0</v>
      </c>
      <c r="D36179" s="1" t="s">
        <v>19</v>
      </c>
      <c r="E36179">
        <v>1105</v>
      </c>
      <c r="F36179" s="1" t="s">
        <v>44</v>
      </c>
      <c r="G36179">
        <v>13</v>
      </c>
      <c r="H36179">
        <v>3</v>
      </c>
      <c r="I36179" s="1" t="s">
        <v>33</v>
      </c>
      <c r="J36179">
        <v>1</v>
      </c>
      <c r="K36179">
        <v>36178</v>
      </c>
      <c r="L36179">
        <v>3</v>
      </c>
      <c r="M36179" s="1" t="s">
        <v>28</v>
      </c>
      <c r="N36179">
        <v>142</v>
      </c>
      <c r="O36179">
        <v>4</v>
      </c>
      <c r="P36179">
        <v>1</v>
      </c>
      <c r="Q36179" s="1" t="s">
        <v>26</v>
      </c>
      <c r="R36179">
        <v>1</v>
      </c>
      <c r="S36179" s="1" t="s">
        <v>30</v>
      </c>
    </row>
    <row r="36180" spans="1:19" x14ac:dyDescent="0.2">
      <c r="A36180">
        <v>57</v>
      </c>
      <c r="B36180" s="1" t="s">
        <v>31</v>
      </c>
      <c r="C36180" s="1">
        <f t="shared" si="565"/>
        <v>1</v>
      </c>
      <c r="D36180" s="1" t="s">
        <v>25</v>
      </c>
      <c r="E36180">
        <v>608</v>
      </c>
      <c r="F36180" s="1" t="s">
        <v>20</v>
      </c>
      <c r="G36180">
        <v>32</v>
      </c>
      <c r="H36180">
        <v>3</v>
      </c>
      <c r="I36180" s="1" t="s">
        <v>33</v>
      </c>
      <c r="J36180">
        <v>1</v>
      </c>
      <c r="K36180">
        <v>36179</v>
      </c>
      <c r="L36180">
        <v>3</v>
      </c>
      <c r="M36180" s="1" t="s">
        <v>22</v>
      </c>
      <c r="N36180">
        <v>86</v>
      </c>
      <c r="O36180">
        <v>3</v>
      </c>
      <c r="P36180">
        <v>2</v>
      </c>
      <c r="Q36180" s="1" t="s">
        <v>26</v>
      </c>
      <c r="R36180">
        <v>4</v>
      </c>
      <c r="S36180" s="1" t="s">
        <v>38</v>
      </c>
    </row>
    <row r="36181" spans="1:19" x14ac:dyDescent="0.2">
      <c r="A36181">
        <v>20</v>
      </c>
      <c r="B36181" s="1" t="s">
        <v>31</v>
      </c>
      <c r="C36181" s="1">
        <f t="shared" si="565"/>
        <v>1</v>
      </c>
      <c r="D36181" s="1" t="s">
        <v>42</v>
      </c>
      <c r="E36181">
        <v>888</v>
      </c>
      <c r="F36181" s="1" t="s">
        <v>32</v>
      </c>
      <c r="G36181">
        <v>40</v>
      </c>
      <c r="H36181">
        <v>2</v>
      </c>
      <c r="I36181" s="1" t="s">
        <v>33</v>
      </c>
      <c r="J36181">
        <v>1</v>
      </c>
      <c r="K36181">
        <v>36180</v>
      </c>
      <c r="L36181">
        <v>1</v>
      </c>
      <c r="M36181" s="1" t="s">
        <v>22</v>
      </c>
      <c r="N36181">
        <v>79</v>
      </c>
      <c r="O36181">
        <v>3</v>
      </c>
      <c r="P36181">
        <v>4</v>
      </c>
      <c r="Q36181" s="1" t="s">
        <v>46</v>
      </c>
      <c r="R36181">
        <v>2</v>
      </c>
      <c r="S36181" s="1" t="s">
        <v>30</v>
      </c>
    </row>
    <row r="36182" spans="1:19" x14ac:dyDescent="0.2">
      <c r="A36182">
        <v>26</v>
      </c>
      <c r="B36182" s="1" t="s">
        <v>31</v>
      </c>
      <c r="C36182" s="1">
        <f t="shared" si="565"/>
        <v>1</v>
      </c>
      <c r="D36182" s="1" t="s">
        <v>25</v>
      </c>
      <c r="E36182">
        <v>1286</v>
      </c>
      <c r="F36182" s="1" t="s">
        <v>26</v>
      </c>
      <c r="G36182">
        <v>31</v>
      </c>
      <c r="H36182">
        <v>3</v>
      </c>
      <c r="I36182" s="1" t="s">
        <v>36</v>
      </c>
      <c r="J36182">
        <v>1</v>
      </c>
      <c r="K36182">
        <v>36181</v>
      </c>
      <c r="L36182">
        <v>1</v>
      </c>
      <c r="M36182" s="1" t="s">
        <v>22</v>
      </c>
      <c r="N36182">
        <v>89</v>
      </c>
      <c r="O36182">
        <v>4</v>
      </c>
      <c r="P36182">
        <v>2</v>
      </c>
      <c r="Q36182" s="1" t="s">
        <v>34</v>
      </c>
      <c r="R36182">
        <v>2</v>
      </c>
      <c r="S36182" s="1" t="s">
        <v>38</v>
      </c>
    </row>
    <row r="36183" spans="1:19" x14ac:dyDescent="0.2">
      <c r="A36183">
        <v>48</v>
      </c>
      <c r="B36183" s="1" t="s">
        <v>18</v>
      </c>
      <c r="C36183" s="1">
        <f t="shared" si="565"/>
        <v>0</v>
      </c>
      <c r="D36183" s="1" t="s">
        <v>19</v>
      </c>
      <c r="E36183">
        <v>1170</v>
      </c>
      <c r="F36183" s="1" t="s">
        <v>39</v>
      </c>
      <c r="G36183">
        <v>11</v>
      </c>
      <c r="H36183">
        <v>5</v>
      </c>
      <c r="I36183" s="1" t="s">
        <v>21</v>
      </c>
      <c r="J36183">
        <v>1</v>
      </c>
      <c r="K36183">
        <v>36182</v>
      </c>
      <c r="L36183">
        <v>1</v>
      </c>
      <c r="M36183" s="1" t="s">
        <v>22</v>
      </c>
      <c r="N36183">
        <v>67</v>
      </c>
      <c r="O36183">
        <v>3</v>
      </c>
      <c r="P36183">
        <v>4</v>
      </c>
      <c r="Q36183" s="1" t="s">
        <v>34</v>
      </c>
      <c r="R36183">
        <v>3</v>
      </c>
      <c r="S36183" s="1" t="s">
        <v>30</v>
      </c>
    </row>
    <row r="36184" spans="1:19" x14ac:dyDescent="0.2">
      <c r="A36184">
        <v>54</v>
      </c>
      <c r="B36184" s="1" t="s">
        <v>18</v>
      </c>
      <c r="C36184" s="1">
        <f t="shared" si="565"/>
        <v>0</v>
      </c>
      <c r="D36184" s="1" t="s">
        <v>25</v>
      </c>
      <c r="E36184">
        <v>1163</v>
      </c>
      <c r="F36184" s="1" t="s">
        <v>32</v>
      </c>
      <c r="G36184">
        <v>23</v>
      </c>
      <c r="H36184">
        <v>2</v>
      </c>
      <c r="I36184" s="1" t="s">
        <v>21</v>
      </c>
      <c r="J36184">
        <v>1</v>
      </c>
      <c r="K36184">
        <v>36183</v>
      </c>
      <c r="L36184">
        <v>1</v>
      </c>
      <c r="M36184" s="1" t="s">
        <v>22</v>
      </c>
      <c r="N36184">
        <v>142</v>
      </c>
      <c r="O36184">
        <v>3</v>
      </c>
      <c r="P36184">
        <v>2</v>
      </c>
      <c r="Q36184" s="1" t="s">
        <v>46</v>
      </c>
      <c r="R36184">
        <v>2</v>
      </c>
      <c r="S36184" s="1" t="s">
        <v>38</v>
      </c>
    </row>
    <row r="36185" spans="1:19" x14ac:dyDescent="0.2">
      <c r="A36185">
        <v>47</v>
      </c>
      <c r="B36185" s="1" t="s">
        <v>31</v>
      </c>
      <c r="C36185" s="1">
        <f t="shared" si="565"/>
        <v>1</v>
      </c>
      <c r="D36185" s="1" t="s">
        <v>25</v>
      </c>
      <c r="E36185">
        <v>201</v>
      </c>
      <c r="F36185" s="1" t="s">
        <v>39</v>
      </c>
      <c r="G36185">
        <v>8</v>
      </c>
      <c r="H36185">
        <v>4</v>
      </c>
      <c r="I36185" s="1" t="s">
        <v>26</v>
      </c>
      <c r="J36185">
        <v>1</v>
      </c>
      <c r="K36185">
        <v>36184</v>
      </c>
      <c r="L36185">
        <v>2</v>
      </c>
      <c r="M36185" s="1" t="s">
        <v>28</v>
      </c>
      <c r="N36185">
        <v>152</v>
      </c>
      <c r="O36185">
        <v>3</v>
      </c>
      <c r="P36185">
        <v>1</v>
      </c>
      <c r="Q36185" s="1" t="s">
        <v>41</v>
      </c>
      <c r="R36185">
        <v>1</v>
      </c>
      <c r="S36185" s="1" t="s">
        <v>38</v>
      </c>
    </row>
    <row r="36186" spans="1:19" x14ac:dyDescent="0.2">
      <c r="A36186">
        <v>20</v>
      </c>
      <c r="B36186" s="1" t="s">
        <v>31</v>
      </c>
      <c r="C36186" s="1">
        <f t="shared" si="565"/>
        <v>1</v>
      </c>
      <c r="D36186" s="1" t="s">
        <v>19</v>
      </c>
      <c r="E36186">
        <v>359</v>
      </c>
      <c r="F36186" s="1" t="s">
        <v>35</v>
      </c>
      <c r="G36186">
        <v>17</v>
      </c>
      <c r="H36186">
        <v>2</v>
      </c>
      <c r="I36186" s="1" t="s">
        <v>27</v>
      </c>
      <c r="J36186">
        <v>1</v>
      </c>
      <c r="K36186">
        <v>36185</v>
      </c>
      <c r="L36186">
        <v>3</v>
      </c>
      <c r="M36186" s="1" t="s">
        <v>22</v>
      </c>
      <c r="N36186">
        <v>73</v>
      </c>
      <c r="O36186">
        <v>4</v>
      </c>
      <c r="P36186">
        <v>1</v>
      </c>
      <c r="Q36186" s="1" t="s">
        <v>26</v>
      </c>
      <c r="R36186">
        <v>2</v>
      </c>
      <c r="S36186" s="1" t="s">
        <v>24</v>
      </c>
    </row>
    <row r="36187" spans="1:19" x14ac:dyDescent="0.2">
      <c r="A36187">
        <v>21</v>
      </c>
      <c r="B36187" s="1" t="s">
        <v>18</v>
      </c>
      <c r="C36187" s="1">
        <f t="shared" si="565"/>
        <v>0</v>
      </c>
      <c r="D36187" s="1" t="s">
        <v>25</v>
      </c>
      <c r="E36187">
        <v>256</v>
      </c>
      <c r="F36187" s="1" t="s">
        <v>26</v>
      </c>
      <c r="G36187">
        <v>40</v>
      </c>
      <c r="H36187">
        <v>3</v>
      </c>
      <c r="I36187" s="1" t="s">
        <v>33</v>
      </c>
      <c r="J36187">
        <v>1</v>
      </c>
      <c r="K36187">
        <v>36186</v>
      </c>
      <c r="L36187">
        <v>1</v>
      </c>
      <c r="M36187" s="1" t="s">
        <v>28</v>
      </c>
      <c r="N36187">
        <v>187</v>
      </c>
      <c r="O36187">
        <v>4</v>
      </c>
      <c r="P36187">
        <v>3</v>
      </c>
      <c r="Q36187" s="1" t="s">
        <v>34</v>
      </c>
      <c r="R36187">
        <v>1</v>
      </c>
      <c r="S36187" s="1" t="s">
        <v>30</v>
      </c>
    </row>
    <row r="36188" spans="1:19" x14ac:dyDescent="0.2">
      <c r="A36188">
        <v>47</v>
      </c>
      <c r="B36188" s="1" t="s">
        <v>18</v>
      </c>
      <c r="C36188" s="1">
        <f t="shared" si="565"/>
        <v>0</v>
      </c>
      <c r="D36188" s="1" t="s">
        <v>42</v>
      </c>
      <c r="E36188">
        <v>206</v>
      </c>
      <c r="F36188" s="1" t="s">
        <v>39</v>
      </c>
      <c r="G36188">
        <v>13</v>
      </c>
      <c r="H36188">
        <v>3</v>
      </c>
      <c r="I36188" s="1" t="s">
        <v>43</v>
      </c>
      <c r="J36188">
        <v>1</v>
      </c>
      <c r="K36188">
        <v>36187</v>
      </c>
      <c r="L36188">
        <v>3</v>
      </c>
      <c r="M36188" s="1" t="s">
        <v>22</v>
      </c>
      <c r="N36188">
        <v>54</v>
      </c>
      <c r="O36188">
        <v>1</v>
      </c>
      <c r="P36188">
        <v>5</v>
      </c>
      <c r="Q36188" s="1" t="s">
        <v>45</v>
      </c>
      <c r="R36188">
        <v>1</v>
      </c>
      <c r="S36188" s="1" t="s">
        <v>30</v>
      </c>
    </row>
    <row r="36189" spans="1:19" x14ac:dyDescent="0.2">
      <c r="A36189">
        <v>57</v>
      </c>
      <c r="B36189" s="1" t="s">
        <v>31</v>
      </c>
      <c r="C36189" s="1">
        <f t="shared" si="565"/>
        <v>1</v>
      </c>
      <c r="D36189" s="1" t="s">
        <v>19</v>
      </c>
      <c r="E36189">
        <v>486</v>
      </c>
      <c r="F36189" s="1" t="s">
        <v>20</v>
      </c>
      <c r="G36189">
        <v>43</v>
      </c>
      <c r="H36189">
        <v>3</v>
      </c>
      <c r="I36189" s="1" t="s">
        <v>27</v>
      </c>
      <c r="J36189">
        <v>1</v>
      </c>
      <c r="K36189">
        <v>36188</v>
      </c>
      <c r="L36189">
        <v>4</v>
      </c>
      <c r="M36189" s="1" t="s">
        <v>28</v>
      </c>
      <c r="N36189">
        <v>192</v>
      </c>
      <c r="O36189">
        <v>3</v>
      </c>
      <c r="P36189">
        <v>4</v>
      </c>
      <c r="Q36189" s="1" t="s">
        <v>47</v>
      </c>
      <c r="R36189">
        <v>3</v>
      </c>
      <c r="S36189" s="1" t="s">
        <v>30</v>
      </c>
    </row>
    <row r="36190" spans="1:19" x14ac:dyDescent="0.2">
      <c r="A36190">
        <v>36</v>
      </c>
      <c r="B36190" s="1" t="s">
        <v>18</v>
      </c>
      <c r="C36190" s="1">
        <f t="shared" si="565"/>
        <v>0</v>
      </c>
      <c r="D36190" s="1" t="s">
        <v>25</v>
      </c>
      <c r="E36190">
        <v>401</v>
      </c>
      <c r="F36190" s="1" t="s">
        <v>44</v>
      </c>
      <c r="G36190">
        <v>46</v>
      </c>
      <c r="H36190">
        <v>4</v>
      </c>
      <c r="I36190" s="1" t="s">
        <v>43</v>
      </c>
      <c r="J36190">
        <v>1</v>
      </c>
      <c r="K36190">
        <v>36189</v>
      </c>
      <c r="L36190">
        <v>1</v>
      </c>
      <c r="M36190" s="1" t="s">
        <v>28</v>
      </c>
      <c r="N36190">
        <v>30</v>
      </c>
      <c r="O36190">
        <v>4</v>
      </c>
      <c r="P36190">
        <v>4</v>
      </c>
      <c r="Q36190" s="1" t="s">
        <v>29</v>
      </c>
      <c r="R36190">
        <v>2</v>
      </c>
      <c r="S36190" s="1" t="s">
        <v>30</v>
      </c>
    </row>
    <row r="36191" spans="1:19" x14ac:dyDescent="0.2">
      <c r="A36191">
        <v>36</v>
      </c>
      <c r="B36191" s="1" t="s">
        <v>31</v>
      </c>
      <c r="C36191" s="1">
        <f t="shared" si="565"/>
        <v>1</v>
      </c>
      <c r="D36191" s="1" t="s">
        <v>42</v>
      </c>
      <c r="E36191">
        <v>1166</v>
      </c>
      <c r="F36191" s="1" t="s">
        <v>35</v>
      </c>
      <c r="G36191">
        <v>45</v>
      </c>
      <c r="H36191">
        <v>3</v>
      </c>
      <c r="I36191" s="1" t="s">
        <v>26</v>
      </c>
      <c r="J36191">
        <v>1</v>
      </c>
      <c r="K36191">
        <v>36190</v>
      </c>
      <c r="L36191">
        <v>3</v>
      </c>
      <c r="M36191" s="1" t="s">
        <v>28</v>
      </c>
      <c r="N36191">
        <v>58</v>
      </c>
      <c r="O36191">
        <v>4</v>
      </c>
      <c r="P36191">
        <v>3</v>
      </c>
      <c r="Q36191" s="1" t="s">
        <v>41</v>
      </c>
      <c r="R36191">
        <v>1</v>
      </c>
      <c r="S36191" s="1" t="s">
        <v>30</v>
      </c>
    </row>
    <row r="36192" spans="1:19" x14ac:dyDescent="0.2">
      <c r="A36192">
        <v>46</v>
      </c>
      <c r="B36192" s="1" t="s">
        <v>18</v>
      </c>
      <c r="C36192" s="1">
        <f t="shared" si="565"/>
        <v>0</v>
      </c>
      <c r="D36192" s="1" t="s">
        <v>19</v>
      </c>
      <c r="E36192">
        <v>1009</v>
      </c>
      <c r="F36192" s="1" t="s">
        <v>44</v>
      </c>
      <c r="G36192">
        <v>23</v>
      </c>
      <c r="H36192">
        <v>3</v>
      </c>
      <c r="I36192" s="1" t="s">
        <v>27</v>
      </c>
      <c r="J36192">
        <v>1</v>
      </c>
      <c r="K36192">
        <v>36191</v>
      </c>
      <c r="L36192">
        <v>4</v>
      </c>
      <c r="M36192" s="1" t="s">
        <v>28</v>
      </c>
      <c r="N36192">
        <v>78</v>
      </c>
      <c r="O36192">
        <v>2</v>
      </c>
      <c r="P36192">
        <v>4</v>
      </c>
      <c r="Q36192" s="1" t="s">
        <v>34</v>
      </c>
      <c r="R36192">
        <v>4</v>
      </c>
      <c r="S36192" s="1" t="s">
        <v>24</v>
      </c>
    </row>
    <row r="36193" spans="1:19" x14ac:dyDescent="0.2">
      <c r="A36193">
        <v>39</v>
      </c>
      <c r="B36193" s="1" t="s">
        <v>31</v>
      </c>
      <c r="C36193" s="1">
        <f t="shared" si="565"/>
        <v>1</v>
      </c>
      <c r="D36193" s="1" t="s">
        <v>42</v>
      </c>
      <c r="E36193">
        <v>1427</v>
      </c>
      <c r="F36193" s="1" t="s">
        <v>32</v>
      </c>
      <c r="G36193">
        <v>38</v>
      </c>
      <c r="H36193">
        <v>1</v>
      </c>
      <c r="I36193" s="1" t="s">
        <v>33</v>
      </c>
      <c r="J36193">
        <v>1</v>
      </c>
      <c r="K36193">
        <v>36192</v>
      </c>
      <c r="L36193">
        <v>3</v>
      </c>
      <c r="M36193" s="1" t="s">
        <v>22</v>
      </c>
      <c r="N36193">
        <v>38</v>
      </c>
      <c r="O36193">
        <v>4</v>
      </c>
      <c r="P36193">
        <v>2</v>
      </c>
      <c r="Q36193" s="1" t="s">
        <v>26</v>
      </c>
      <c r="R36193">
        <v>1</v>
      </c>
      <c r="S36193" s="1" t="s">
        <v>24</v>
      </c>
    </row>
    <row r="36194" spans="1:19" x14ac:dyDescent="0.2">
      <c r="A36194">
        <v>57</v>
      </c>
      <c r="B36194" s="1" t="s">
        <v>18</v>
      </c>
      <c r="C36194" s="1">
        <f t="shared" si="565"/>
        <v>0</v>
      </c>
      <c r="D36194" s="1" t="s">
        <v>25</v>
      </c>
      <c r="E36194">
        <v>326</v>
      </c>
      <c r="F36194" s="1" t="s">
        <v>32</v>
      </c>
      <c r="G36194">
        <v>38</v>
      </c>
      <c r="H36194">
        <v>2</v>
      </c>
      <c r="I36194" s="1" t="s">
        <v>33</v>
      </c>
      <c r="J36194">
        <v>1</v>
      </c>
      <c r="K36194">
        <v>36193</v>
      </c>
      <c r="L36194">
        <v>3</v>
      </c>
      <c r="M36194" s="1" t="s">
        <v>28</v>
      </c>
      <c r="N36194">
        <v>76</v>
      </c>
      <c r="O36194">
        <v>1</v>
      </c>
      <c r="P36194">
        <v>5</v>
      </c>
      <c r="Q36194" s="1" t="s">
        <v>26</v>
      </c>
      <c r="R36194">
        <v>1</v>
      </c>
      <c r="S36194" s="1" t="s">
        <v>38</v>
      </c>
    </row>
    <row r="36195" spans="1:19" x14ac:dyDescent="0.2">
      <c r="A36195">
        <v>53</v>
      </c>
      <c r="B36195" s="1" t="s">
        <v>18</v>
      </c>
      <c r="C36195" s="1">
        <f t="shared" si="565"/>
        <v>0</v>
      </c>
      <c r="D36195" s="1" t="s">
        <v>25</v>
      </c>
      <c r="E36195">
        <v>924</v>
      </c>
      <c r="F36195" s="1" t="s">
        <v>39</v>
      </c>
      <c r="G36195">
        <v>13</v>
      </c>
      <c r="H36195">
        <v>1</v>
      </c>
      <c r="I36195" s="1" t="s">
        <v>43</v>
      </c>
      <c r="J36195">
        <v>1</v>
      </c>
      <c r="K36195">
        <v>36194</v>
      </c>
      <c r="L36195">
        <v>3</v>
      </c>
      <c r="M36195" s="1" t="s">
        <v>28</v>
      </c>
      <c r="N36195">
        <v>135</v>
      </c>
      <c r="O36195">
        <v>4</v>
      </c>
      <c r="P36195">
        <v>1</v>
      </c>
      <c r="Q36195" s="1" t="s">
        <v>47</v>
      </c>
      <c r="R36195">
        <v>4</v>
      </c>
      <c r="S36195" s="1" t="s">
        <v>38</v>
      </c>
    </row>
    <row r="36196" spans="1:19" x14ac:dyDescent="0.2">
      <c r="A36196">
        <v>46</v>
      </c>
      <c r="B36196" s="1" t="s">
        <v>18</v>
      </c>
      <c r="C36196" s="1">
        <f t="shared" si="565"/>
        <v>0</v>
      </c>
      <c r="D36196" s="1" t="s">
        <v>42</v>
      </c>
      <c r="E36196">
        <v>1008</v>
      </c>
      <c r="F36196" s="1" t="s">
        <v>39</v>
      </c>
      <c r="G36196">
        <v>46</v>
      </c>
      <c r="H36196">
        <v>1</v>
      </c>
      <c r="I36196" s="1" t="s">
        <v>21</v>
      </c>
      <c r="J36196">
        <v>1</v>
      </c>
      <c r="K36196">
        <v>36195</v>
      </c>
      <c r="L36196">
        <v>3</v>
      </c>
      <c r="M36196" s="1" t="s">
        <v>22</v>
      </c>
      <c r="N36196">
        <v>165</v>
      </c>
      <c r="O36196">
        <v>3</v>
      </c>
      <c r="P36196">
        <v>1</v>
      </c>
      <c r="Q36196" s="1" t="s">
        <v>45</v>
      </c>
      <c r="R36196">
        <v>3</v>
      </c>
      <c r="S36196" s="1" t="s">
        <v>38</v>
      </c>
    </row>
    <row r="36197" spans="1:19" x14ac:dyDescent="0.2">
      <c r="A36197">
        <v>48</v>
      </c>
      <c r="B36197" s="1" t="s">
        <v>18</v>
      </c>
      <c r="C36197" s="1">
        <f t="shared" si="565"/>
        <v>0</v>
      </c>
      <c r="D36197" s="1" t="s">
        <v>19</v>
      </c>
      <c r="E36197">
        <v>863</v>
      </c>
      <c r="F36197" s="1" t="s">
        <v>20</v>
      </c>
      <c r="G36197">
        <v>41</v>
      </c>
      <c r="H36197">
        <v>1</v>
      </c>
      <c r="I36197" s="1" t="s">
        <v>36</v>
      </c>
      <c r="J36197">
        <v>1</v>
      </c>
      <c r="K36197">
        <v>36196</v>
      </c>
      <c r="L36197">
        <v>4</v>
      </c>
      <c r="M36197" s="1" t="s">
        <v>28</v>
      </c>
      <c r="N36197">
        <v>110</v>
      </c>
      <c r="O36197">
        <v>4</v>
      </c>
      <c r="P36197">
        <v>3</v>
      </c>
      <c r="Q36197" s="1" t="s">
        <v>34</v>
      </c>
      <c r="R36197">
        <v>4</v>
      </c>
      <c r="S36197" s="1" t="s">
        <v>38</v>
      </c>
    </row>
    <row r="36198" spans="1:19" x14ac:dyDescent="0.2">
      <c r="A36198">
        <v>26</v>
      </c>
      <c r="B36198" s="1" t="s">
        <v>18</v>
      </c>
      <c r="C36198" s="1">
        <f t="shared" si="565"/>
        <v>0</v>
      </c>
      <c r="D36198" s="1" t="s">
        <v>19</v>
      </c>
      <c r="E36198">
        <v>770</v>
      </c>
      <c r="F36198" s="1" t="s">
        <v>20</v>
      </c>
      <c r="G36198">
        <v>16</v>
      </c>
      <c r="H36198">
        <v>4</v>
      </c>
      <c r="I36198" s="1" t="s">
        <v>27</v>
      </c>
      <c r="J36198">
        <v>1</v>
      </c>
      <c r="K36198">
        <v>36197</v>
      </c>
      <c r="L36198">
        <v>4</v>
      </c>
      <c r="M36198" s="1" t="s">
        <v>28</v>
      </c>
      <c r="N36198">
        <v>127</v>
      </c>
      <c r="O36198">
        <v>3</v>
      </c>
      <c r="P36198">
        <v>2</v>
      </c>
      <c r="Q36198" s="1" t="s">
        <v>34</v>
      </c>
      <c r="R36198">
        <v>3</v>
      </c>
      <c r="S36198" s="1" t="s">
        <v>38</v>
      </c>
    </row>
    <row r="36199" spans="1:19" x14ac:dyDescent="0.2">
      <c r="A36199">
        <v>35</v>
      </c>
      <c r="B36199" s="1" t="s">
        <v>18</v>
      </c>
      <c r="C36199" s="1">
        <f t="shared" si="565"/>
        <v>0</v>
      </c>
      <c r="D36199" s="1" t="s">
        <v>19</v>
      </c>
      <c r="E36199">
        <v>123</v>
      </c>
      <c r="F36199" s="1" t="s">
        <v>26</v>
      </c>
      <c r="G36199">
        <v>28</v>
      </c>
      <c r="H36199">
        <v>1</v>
      </c>
      <c r="I36199" s="1" t="s">
        <v>43</v>
      </c>
      <c r="J36199">
        <v>1</v>
      </c>
      <c r="K36199">
        <v>36198</v>
      </c>
      <c r="L36199">
        <v>1</v>
      </c>
      <c r="M36199" s="1" t="s">
        <v>22</v>
      </c>
      <c r="N36199">
        <v>162</v>
      </c>
      <c r="O36199">
        <v>2</v>
      </c>
      <c r="P36199">
        <v>1</v>
      </c>
      <c r="Q36199" s="1" t="s">
        <v>37</v>
      </c>
      <c r="R36199">
        <v>3</v>
      </c>
      <c r="S36199" s="1" t="s">
        <v>30</v>
      </c>
    </row>
    <row r="36200" spans="1:19" x14ac:dyDescent="0.2">
      <c r="A36200">
        <v>25</v>
      </c>
      <c r="B36200" s="1" t="s">
        <v>18</v>
      </c>
      <c r="C36200" s="1">
        <f t="shared" si="565"/>
        <v>0</v>
      </c>
      <c r="D36200" s="1" t="s">
        <v>42</v>
      </c>
      <c r="E36200">
        <v>359</v>
      </c>
      <c r="F36200" s="1" t="s">
        <v>44</v>
      </c>
      <c r="G36200">
        <v>1</v>
      </c>
      <c r="H36200">
        <v>3</v>
      </c>
      <c r="I36200" s="1" t="s">
        <v>27</v>
      </c>
      <c r="J36200">
        <v>1</v>
      </c>
      <c r="K36200">
        <v>36199</v>
      </c>
      <c r="L36200">
        <v>3</v>
      </c>
      <c r="M36200" s="1" t="s">
        <v>28</v>
      </c>
      <c r="N36200">
        <v>97</v>
      </c>
      <c r="O36200">
        <v>3</v>
      </c>
      <c r="P36200">
        <v>1</v>
      </c>
      <c r="Q36200" s="1" t="s">
        <v>37</v>
      </c>
      <c r="R36200">
        <v>1</v>
      </c>
      <c r="S36200" s="1" t="s">
        <v>24</v>
      </c>
    </row>
    <row r="36201" spans="1:19" x14ac:dyDescent="0.2">
      <c r="A36201">
        <v>50</v>
      </c>
      <c r="B36201" s="1" t="s">
        <v>31</v>
      </c>
      <c r="C36201" s="1">
        <f t="shared" si="565"/>
        <v>1</v>
      </c>
      <c r="D36201" s="1" t="s">
        <v>19</v>
      </c>
      <c r="E36201">
        <v>803</v>
      </c>
      <c r="F36201" s="1" t="s">
        <v>44</v>
      </c>
      <c r="G36201">
        <v>43</v>
      </c>
      <c r="H36201">
        <v>5</v>
      </c>
      <c r="I36201" s="1" t="s">
        <v>26</v>
      </c>
      <c r="J36201">
        <v>1</v>
      </c>
      <c r="K36201">
        <v>36200</v>
      </c>
      <c r="L36201">
        <v>4</v>
      </c>
      <c r="M36201" s="1" t="s">
        <v>28</v>
      </c>
      <c r="N36201">
        <v>164</v>
      </c>
      <c r="O36201">
        <v>3</v>
      </c>
      <c r="P36201">
        <v>4</v>
      </c>
      <c r="Q36201" s="1" t="s">
        <v>46</v>
      </c>
      <c r="R36201">
        <v>3</v>
      </c>
      <c r="S36201" s="1" t="s">
        <v>24</v>
      </c>
    </row>
    <row r="36202" spans="1:19" x14ac:dyDescent="0.2">
      <c r="A36202">
        <v>45</v>
      </c>
      <c r="B36202" s="1" t="s">
        <v>31</v>
      </c>
      <c r="C36202" s="1">
        <f t="shared" si="565"/>
        <v>1</v>
      </c>
      <c r="D36202" s="1" t="s">
        <v>19</v>
      </c>
      <c r="E36202">
        <v>220</v>
      </c>
      <c r="F36202" s="1" t="s">
        <v>39</v>
      </c>
      <c r="G36202">
        <v>12</v>
      </c>
      <c r="H36202">
        <v>5</v>
      </c>
      <c r="I36202" s="1" t="s">
        <v>36</v>
      </c>
      <c r="J36202">
        <v>1</v>
      </c>
      <c r="K36202">
        <v>36201</v>
      </c>
      <c r="L36202">
        <v>1</v>
      </c>
      <c r="M36202" s="1" t="s">
        <v>22</v>
      </c>
      <c r="N36202">
        <v>142</v>
      </c>
      <c r="O36202">
        <v>3</v>
      </c>
      <c r="P36202">
        <v>2</v>
      </c>
      <c r="Q36202" s="1" t="s">
        <v>37</v>
      </c>
      <c r="R36202">
        <v>3</v>
      </c>
      <c r="S36202" s="1" t="s">
        <v>24</v>
      </c>
    </row>
    <row r="36203" spans="1:19" x14ac:dyDescent="0.2">
      <c r="A36203">
        <v>58</v>
      </c>
      <c r="B36203" s="1" t="s">
        <v>31</v>
      </c>
      <c r="C36203" s="1">
        <f t="shared" si="565"/>
        <v>1</v>
      </c>
      <c r="D36203" s="1" t="s">
        <v>19</v>
      </c>
      <c r="E36203">
        <v>1418</v>
      </c>
      <c r="F36203" s="1" t="s">
        <v>20</v>
      </c>
      <c r="G36203">
        <v>38</v>
      </c>
      <c r="H36203">
        <v>3</v>
      </c>
      <c r="I36203" s="1" t="s">
        <v>36</v>
      </c>
      <c r="J36203">
        <v>1</v>
      </c>
      <c r="K36203">
        <v>36202</v>
      </c>
      <c r="L36203">
        <v>3</v>
      </c>
      <c r="M36203" s="1" t="s">
        <v>28</v>
      </c>
      <c r="N36203">
        <v>172</v>
      </c>
      <c r="O36203">
        <v>2</v>
      </c>
      <c r="P36203">
        <v>4</v>
      </c>
      <c r="Q36203" s="1" t="s">
        <v>26</v>
      </c>
      <c r="R36203">
        <v>2</v>
      </c>
      <c r="S36203" s="1" t="s">
        <v>38</v>
      </c>
    </row>
    <row r="36204" spans="1:19" x14ac:dyDescent="0.2">
      <c r="A36204">
        <v>36</v>
      </c>
      <c r="B36204" s="1" t="s">
        <v>18</v>
      </c>
      <c r="C36204" s="1">
        <f t="shared" si="565"/>
        <v>0</v>
      </c>
      <c r="D36204" s="1" t="s">
        <v>42</v>
      </c>
      <c r="E36204">
        <v>1040</v>
      </c>
      <c r="F36204" s="1" t="s">
        <v>35</v>
      </c>
      <c r="G36204">
        <v>44</v>
      </c>
      <c r="H36204">
        <v>4</v>
      </c>
      <c r="I36204" s="1" t="s">
        <v>27</v>
      </c>
      <c r="J36204">
        <v>1</v>
      </c>
      <c r="K36204">
        <v>36203</v>
      </c>
      <c r="L36204">
        <v>1</v>
      </c>
      <c r="M36204" s="1" t="s">
        <v>22</v>
      </c>
      <c r="N36204">
        <v>178</v>
      </c>
      <c r="O36204">
        <v>3</v>
      </c>
      <c r="P36204">
        <v>5</v>
      </c>
      <c r="Q36204" s="1" t="s">
        <v>45</v>
      </c>
      <c r="R36204">
        <v>3</v>
      </c>
      <c r="S36204" s="1" t="s">
        <v>30</v>
      </c>
    </row>
    <row r="36205" spans="1:19" x14ac:dyDescent="0.2">
      <c r="A36205">
        <v>34</v>
      </c>
      <c r="B36205" s="1" t="s">
        <v>31</v>
      </c>
      <c r="C36205" s="1">
        <f t="shared" si="565"/>
        <v>1</v>
      </c>
      <c r="D36205" s="1" t="s">
        <v>19</v>
      </c>
      <c r="E36205">
        <v>1189</v>
      </c>
      <c r="F36205" s="1" t="s">
        <v>26</v>
      </c>
      <c r="G36205">
        <v>19</v>
      </c>
      <c r="H36205">
        <v>3</v>
      </c>
      <c r="I36205" s="1" t="s">
        <v>33</v>
      </c>
      <c r="J36205">
        <v>1</v>
      </c>
      <c r="K36205">
        <v>36204</v>
      </c>
      <c r="L36205">
        <v>3</v>
      </c>
      <c r="M36205" s="1" t="s">
        <v>28</v>
      </c>
      <c r="N36205">
        <v>146</v>
      </c>
      <c r="O36205">
        <v>1</v>
      </c>
      <c r="P36205">
        <v>4</v>
      </c>
      <c r="Q36205" s="1" t="s">
        <v>40</v>
      </c>
      <c r="R36205">
        <v>3</v>
      </c>
      <c r="S36205" s="1" t="s">
        <v>30</v>
      </c>
    </row>
    <row r="36206" spans="1:19" x14ac:dyDescent="0.2">
      <c r="A36206">
        <v>21</v>
      </c>
      <c r="B36206" s="1" t="s">
        <v>31</v>
      </c>
      <c r="C36206" s="1">
        <f t="shared" si="565"/>
        <v>1</v>
      </c>
      <c r="D36206" s="1" t="s">
        <v>25</v>
      </c>
      <c r="E36206">
        <v>1297</v>
      </c>
      <c r="F36206" s="1" t="s">
        <v>20</v>
      </c>
      <c r="G36206">
        <v>38</v>
      </c>
      <c r="H36206">
        <v>1</v>
      </c>
      <c r="I36206" s="1" t="s">
        <v>36</v>
      </c>
      <c r="J36206">
        <v>1</v>
      </c>
      <c r="K36206">
        <v>36205</v>
      </c>
      <c r="L36206">
        <v>2</v>
      </c>
      <c r="M36206" s="1" t="s">
        <v>22</v>
      </c>
      <c r="N36206">
        <v>66</v>
      </c>
      <c r="O36206">
        <v>4</v>
      </c>
      <c r="P36206">
        <v>1</v>
      </c>
      <c r="Q36206" s="1" t="s">
        <v>47</v>
      </c>
      <c r="R36206">
        <v>3</v>
      </c>
      <c r="S36206" s="1" t="s">
        <v>30</v>
      </c>
    </row>
    <row r="36207" spans="1:19" x14ac:dyDescent="0.2">
      <c r="A36207">
        <v>38</v>
      </c>
      <c r="B36207" s="1" t="s">
        <v>31</v>
      </c>
      <c r="C36207" s="1">
        <f t="shared" si="565"/>
        <v>1</v>
      </c>
      <c r="D36207" s="1" t="s">
        <v>42</v>
      </c>
      <c r="E36207">
        <v>1354</v>
      </c>
      <c r="F36207" s="1" t="s">
        <v>44</v>
      </c>
      <c r="G36207">
        <v>25</v>
      </c>
      <c r="H36207">
        <v>3</v>
      </c>
      <c r="I36207" s="1" t="s">
        <v>33</v>
      </c>
      <c r="J36207">
        <v>1</v>
      </c>
      <c r="K36207">
        <v>36206</v>
      </c>
      <c r="L36207">
        <v>1</v>
      </c>
      <c r="M36207" s="1" t="s">
        <v>28</v>
      </c>
      <c r="N36207">
        <v>172</v>
      </c>
      <c r="O36207">
        <v>1</v>
      </c>
      <c r="P36207">
        <v>3</v>
      </c>
      <c r="Q36207" s="1" t="s">
        <v>40</v>
      </c>
      <c r="R36207">
        <v>2</v>
      </c>
      <c r="S36207" s="1" t="s">
        <v>30</v>
      </c>
    </row>
    <row r="36208" spans="1:19" x14ac:dyDescent="0.2">
      <c r="A36208">
        <v>55</v>
      </c>
      <c r="B36208" s="1" t="s">
        <v>18</v>
      </c>
      <c r="C36208" s="1">
        <f t="shared" si="565"/>
        <v>0</v>
      </c>
      <c r="D36208" s="1" t="s">
        <v>25</v>
      </c>
      <c r="E36208">
        <v>704</v>
      </c>
      <c r="F36208" s="1" t="s">
        <v>26</v>
      </c>
      <c r="G36208">
        <v>39</v>
      </c>
      <c r="H36208">
        <v>4</v>
      </c>
      <c r="I36208" s="1" t="s">
        <v>36</v>
      </c>
      <c r="J36208">
        <v>1</v>
      </c>
      <c r="K36208">
        <v>36207</v>
      </c>
      <c r="L36208">
        <v>1</v>
      </c>
      <c r="M36208" s="1" t="s">
        <v>22</v>
      </c>
      <c r="N36208">
        <v>87</v>
      </c>
      <c r="O36208">
        <v>2</v>
      </c>
      <c r="P36208">
        <v>2</v>
      </c>
      <c r="Q36208" s="1" t="s">
        <v>41</v>
      </c>
      <c r="R36208">
        <v>4</v>
      </c>
      <c r="S36208" s="1" t="s">
        <v>38</v>
      </c>
    </row>
    <row r="36209" spans="1:19" x14ac:dyDescent="0.2">
      <c r="A36209">
        <v>51</v>
      </c>
      <c r="B36209" s="1" t="s">
        <v>18</v>
      </c>
      <c r="C36209" s="1">
        <f t="shared" si="565"/>
        <v>0</v>
      </c>
      <c r="D36209" s="1" t="s">
        <v>42</v>
      </c>
      <c r="E36209">
        <v>1013</v>
      </c>
      <c r="F36209" s="1" t="s">
        <v>35</v>
      </c>
      <c r="G36209">
        <v>38</v>
      </c>
      <c r="H36209">
        <v>4</v>
      </c>
      <c r="I36209" s="1" t="s">
        <v>36</v>
      </c>
      <c r="J36209">
        <v>1</v>
      </c>
      <c r="K36209">
        <v>36208</v>
      </c>
      <c r="L36209">
        <v>3</v>
      </c>
      <c r="M36209" s="1" t="s">
        <v>22</v>
      </c>
      <c r="N36209">
        <v>60</v>
      </c>
      <c r="O36209">
        <v>3</v>
      </c>
      <c r="P36209">
        <v>3</v>
      </c>
      <c r="Q36209" s="1" t="s">
        <v>46</v>
      </c>
      <c r="R36209">
        <v>1</v>
      </c>
      <c r="S36209" s="1" t="s">
        <v>24</v>
      </c>
    </row>
    <row r="36210" spans="1:19" x14ac:dyDescent="0.2">
      <c r="A36210">
        <v>50</v>
      </c>
      <c r="B36210" s="1" t="s">
        <v>31</v>
      </c>
      <c r="C36210" s="1">
        <f t="shared" si="565"/>
        <v>1</v>
      </c>
      <c r="D36210" s="1" t="s">
        <v>25</v>
      </c>
      <c r="E36210">
        <v>575</v>
      </c>
      <c r="F36210" s="1" t="s">
        <v>39</v>
      </c>
      <c r="G36210">
        <v>11</v>
      </c>
      <c r="H36210">
        <v>1</v>
      </c>
      <c r="I36210" s="1" t="s">
        <v>33</v>
      </c>
      <c r="J36210">
        <v>1</v>
      </c>
      <c r="K36210">
        <v>36209</v>
      </c>
      <c r="L36210">
        <v>3</v>
      </c>
      <c r="M36210" s="1" t="s">
        <v>28</v>
      </c>
      <c r="N36210">
        <v>161</v>
      </c>
      <c r="O36210">
        <v>3</v>
      </c>
      <c r="P36210">
        <v>2</v>
      </c>
      <c r="Q36210" s="1" t="s">
        <v>41</v>
      </c>
      <c r="R36210">
        <v>4</v>
      </c>
      <c r="S36210" s="1" t="s">
        <v>30</v>
      </c>
    </row>
    <row r="36211" spans="1:19" x14ac:dyDescent="0.2">
      <c r="A36211">
        <v>31</v>
      </c>
      <c r="B36211" s="1" t="s">
        <v>31</v>
      </c>
      <c r="C36211" s="1">
        <f t="shared" si="565"/>
        <v>1</v>
      </c>
      <c r="D36211" s="1" t="s">
        <v>19</v>
      </c>
      <c r="E36211">
        <v>772</v>
      </c>
      <c r="F36211" s="1" t="s">
        <v>26</v>
      </c>
      <c r="G36211">
        <v>4</v>
      </c>
      <c r="H36211">
        <v>3</v>
      </c>
      <c r="I36211" s="1" t="s">
        <v>26</v>
      </c>
      <c r="J36211">
        <v>1</v>
      </c>
      <c r="K36211">
        <v>36210</v>
      </c>
      <c r="L36211">
        <v>1</v>
      </c>
      <c r="M36211" s="1" t="s">
        <v>22</v>
      </c>
      <c r="N36211">
        <v>195</v>
      </c>
      <c r="O36211">
        <v>3</v>
      </c>
      <c r="P36211">
        <v>4</v>
      </c>
      <c r="Q36211" s="1" t="s">
        <v>41</v>
      </c>
      <c r="R36211">
        <v>4</v>
      </c>
      <c r="S36211" s="1" t="s">
        <v>30</v>
      </c>
    </row>
    <row r="36212" spans="1:19" x14ac:dyDescent="0.2">
      <c r="A36212">
        <v>52</v>
      </c>
      <c r="B36212" s="1" t="s">
        <v>18</v>
      </c>
      <c r="C36212" s="1">
        <f t="shared" si="565"/>
        <v>0</v>
      </c>
      <c r="D36212" s="1" t="s">
        <v>25</v>
      </c>
      <c r="E36212">
        <v>885</v>
      </c>
      <c r="F36212" s="1" t="s">
        <v>26</v>
      </c>
      <c r="G36212">
        <v>47</v>
      </c>
      <c r="H36212">
        <v>5</v>
      </c>
      <c r="I36212" s="1" t="s">
        <v>27</v>
      </c>
      <c r="J36212">
        <v>1</v>
      </c>
      <c r="K36212">
        <v>36211</v>
      </c>
      <c r="L36212">
        <v>4</v>
      </c>
      <c r="M36212" s="1" t="s">
        <v>28</v>
      </c>
      <c r="N36212">
        <v>172</v>
      </c>
      <c r="O36212">
        <v>3</v>
      </c>
      <c r="P36212">
        <v>4</v>
      </c>
      <c r="Q36212" s="1" t="s">
        <v>29</v>
      </c>
      <c r="R36212">
        <v>1</v>
      </c>
      <c r="S36212" s="1" t="s">
        <v>24</v>
      </c>
    </row>
    <row r="36213" spans="1:19" x14ac:dyDescent="0.2">
      <c r="A36213">
        <v>41</v>
      </c>
      <c r="B36213" s="1" t="s">
        <v>18</v>
      </c>
      <c r="C36213" s="1">
        <f t="shared" si="565"/>
        <v>0</v>
      </c>
      <c r="D36213" s="1" t="s">
        <v>25</v>
      </c>
      <c r="E36213">
        <v>1183</v>
      </c>
      <c r="F36213" s="1" t="s">
        <v>20</v>
      </c>
      <c r="G36213">
        <v>35</v>
      </c>
      <c r="H36213">
        <v>4</v>
      </c>
      <c r="I36213" s="1" t="s">
        <v>33</v>
      </c>
      <c r="J36213">
        <v>1</v>
      </c>
      <c r="K36213">
        <v>36212</v>
      </c>
      <c r="L36213">
        <v>1</v>
      </c>
      <c r="M36213" s="1" t="s">
        <v>28</v>
      </c>
      <c r="N36213">
        <v>49</v>
      </c>
      <c r="O36213">
        <v>4</v>
      </c>
      <c r="P36213">
        <v>4</v>
      </c>
      <c r="Q36213" s="1" t="s">
        <v>37</v>
      </c>
      <c r="R36213">
        <v>4</v>
      </c>
      <c r="S36213" s="1" t="s">
        <v>30</v>
      </c>
    </row>
    <row r="36214" spans="1:19" x14ac:dyDescent="0.2">
      <c r="A36214">
        <v>52</v>
      </c>
      <c r="B36214" s="1" t="s">
        <v>31</v>
      </c>
      <c r="C36214" s="1">
        <f t="shared" si="565"/>
        <v>1</v>
      </c>
      <c r="D36214" s="1" t="s">
        <v>42</v>
      </c>
      <c r="E36214">
        <v>1171</v>
      </c>
      <c r="F36214" s="1" t="s">
        <v>26</v>
      </c>
      <c r="G36214">
        <v>2</v>
      </c>
      <c r="H36214">
        <v>5</v>
      </c>
      <c r="I36214" s="1" t="s">
        <v>26</v>
      </c>
      <c r="J36214">
        <v>1</v>
      </c>
      <c r="K36214">
        <v>36213</v>
      </c>
      <c r="L36214">
        <v>4</v>
      </c>
      <c r="M36214" s="1" t="s">
        <v>22</v>
      </c>
      <c r="N36214">
        <v>177</v>
      </c>
      <c r="O36214">
        <v>3</v>
      </c>
      <c r="P36214">
        <v>3</v>
      </c>
      <c r="Q36214" s="1" t="s">
        <v>37</v>
      </c>
      <c r="R36214">
        <v>4</v>
      </c>
      <c r="S36214" s="1" t="s">
        <v>30</v>
      </c>
    </row>
    <row r="36215" spans="1:19" x14ac:dyDescent="0.2">
      <c r="A36215">
        <v>34</v>
      </c>
      <c r="B36215" s="1" t="s">
        <v>31</v>
      </c>
      <c r="C36215" s="1">
        <f t="shared" si="565"/>
        <v>1</v>
      </c>
      <c r="D36215" s="1" t="s">
        <v>25</v>
      </c>
      <c r="E36215">
        <v>139</v>
      </c>
      <c r="F36215" s="1" t="s">
        <v>26</v>
      </c>
      <c r="G36215">
        <v>19</v>
      </c>
      <c r="H36215">
        <v>1</v>
      </c>
      <c r="I36215" s="1" t="s">
        <v>33</v>
      </c>
      <c r="J36215">
        <v>1</v>
      </c>
      <c r="K36215">
        <v>36214</v>
      </c>
      <c r="L36215">
        <v>2</v>
      </c>
      <c r="M36215" s="1" t="s">
        <v>22</v>
      </c>
      <c r="N36215">
        <v>68</v>
      </c>
      <c r="O36215">
        <v>1</v>
      </c>
      <c r="P36215">
        <v>4</v>
      </c>
      <c r="Q36215" s="1" t="s">
        <v>29</v>
      </c>
      <c r="R36215">
        <v>1</v>
      </c>
      <c r="S36215" s="1" t="s">
        <v>24</v>
      </c>
    </row>
    <row r="36216" spans="1:19" x14ac:dyDescent="0.2">
      <c r="A36216">
        <v>30</v>
      </c>
      <c r="B36216" s="1" t="s">
        <v>31</v>
      </c>
      <c r="C36216" s="1">
        <f t="shared" si="565"/>
        <v>1</v>
      </c>
      <c r="D36216" s="1" t="s">
        <v>25</v>
      </c>
      <c r="E36216">
        <v>145</v>
      </c>
      <c r="F36216" s="1" t="s">
        <v>32</v>
      </c>
      <c r="G36216">
        <v>25</v>
      </c>
      <c r="H36216">
        <v>2</v>
      </c>
      <c r="I36216" s="1" t="s">
        <v>27</v>
      </c>
      <c r="J36216">
        <v>1</v>
      </c>
      <c r="K36216">
        <v>36215</v>
      </c>
      <c r="L36216">
        <v>4</v>
      </c>
      <c r="M36216" s="1" t="s">
        <v>22</v>
      </c>
      <c r="N36216">
        <v>43</v>
      </c>
      <c r="O36216">
        <v>3</v>
      </c>
      <c r="P36216">
        <v>1</v>
      </c>
      <c r="Q36216" s="1" t="s">
        <v>23</v>
      </c>
      <c r="R36216">
        <v>4</v>
      </c>
      <c r="S36216" s="1" t="s">
        <v>30</v>
      </c>
    </row>
    <row r="36217" spans="1:19" x14ac:dyDescent="0.2">
      <c r="A36217">
        <v>29</v>
      </c>
      <c r="B36217" s="1" t="s">
        <v>18</v>
      </c>
      <c r="C36217" s="1">
        <f t="shared" si="565"/>
        <v>0</v>
      </c>
      <c r="D36217" s="1" t="s">
        <v>42</v>
      </c>
      <c r="E36217">
        <v>736</v>
      </c>
      <c r="F36217" s="1" t="s">
        <v>26</v>
      </c>
      <c r="G36217">
        <v>46</v>
      </c>
      <c r="H36217">
        <v>3</v>
      </c>
      <c r="I36217" s="1" t="s">
        <v>21</v>
      </c>
      <c r="J36217">
        <v>1</v>
      </c>
      <c r="K36217">
        <v>36216</v>
      </c>
      <c r="L36217">
        <v>2</v>
      </c>
      <c r="M36217" s="1" t="s">
        <v>28</v>
      </c>
      <c r="N36217">
        <v>184</v>
      </c>
      <c r="O36217">
        <v>1</v>
      </c>
      <c r="P36217">
        <v>5</v>
      </c>
      <c r="Q36217" s="1" t="s">
        <v>37</v>
      </c>
      <c r="R36217">
        <v>1</v>
      </c>
      <c r="S36217" s="1" t="s">
        <v>24</v>
      </c>
    </row>
    <row r="36218" spans="1:19" x14ac:dyDescent="0.2">
      <c r="A36218">
        <v>44</v>
      </c>
      <c r="B36218" s="1" t="s">
        <v>18</v>
      </c>
      <c r="C36218" s="1">
        <f t="shared" si="565"/>
        <v>0</v>
      </c>
      <c r="D36218" s="1" t="s">
        <v>25</v>
      </c>
      <c r="E36218">
        <v>460</v>
      </c>
      <c r="F36218" s="1" t="s">
        <v>20</v>
      </c>
      <c r="G36218">
        <v>36</v>
      </c>
      <c r="H36218">
        <v>4</v>
      </c>
      <c r="I36218" s="1" t="s">
        <v>43</v>
      </c>
      <c r="J36218">
        <v>1</v>
      </c>
      <c r="K36218">
        <v>36217</v>
      </c>
      <c r="L36218">
        <v>1</v>
      </c>
      <c r="M36218" s="1" t="s">
        <v>28</v>
      </c>
      <c r="N36218">
        <v>112</v>
      </c>
      <c r="O36218">
        <v>4</v>
      </c>
      <c r="P36218">
        <v>4</v>
      </c>
      <c r="Q36218" s="1" t="s">
        <v>46</v>
      </c>
      <c r="R36218">
        <v>1</v>
      </c>
      <c r="S36218" s="1" t="s">
        <v>24</v>
      </c>
    </row>
    <row r="36219" spans="1:19" x14ac:dyDescent="0.2">
      <c r="A36219">
        <v>39</v>
      </c>
      <c r="B36219" s="1" t="s">
        <v>31</v>
      </c>
      <c r="C36219" s="1">
        <f t="shared" si="565"/>
        <v>1</v>
      </c>
      <c r="D36219" s="1" t="s">
        <v>19</v>
      </c>
      <c r="E36219">
        <v>844</v>
      </c>
      <c r="F36219" s="1" t="s">
        <v>44</v>
      </c>
      <c r="G36219">
        <v>9</v>
      </c>
      <c r="H36219">
        <v>1</v>
      </c>
      <c r="I36219" s="1" t="s">
        <v>21</v>
      </c>
      <c r="J36219">
        <v>1</v>
      </c>
      <c r="K36219">
        <v>36218</v>
      </c>
      <c r="L36219">
        <v>4</v>
      </c>
      <c r="M36219" s="1" t="s">
        <v>22</v>
      </c>
      <c r="N36219">
        <v>71</v>
      </c>
      <c r="O36219">
        <v>2</v>
      </c>
      <c r="P36219">
        <v>2</v>
      </c>
      <c r="Q36219" s="1" t="s">
        <v>41</v>
      </c>
      <c r="R36219">
        <v>3</v>
      </c>
      <c r="S36219" s="1" t="s">
        <v>30</v>
      </c>
    </row>
    <row r="36220" spans="1:19" x14ac:dyDescent="0.2">
      <c r="A36220">
        <v>32</v>
      </c>
      <c r="B36220" s="1" t="s">
        <v>18</v>
      </c>
      <c r="C36220" s="1">
        <f t="shared" si="565"/>
        <v>0</v>
      </c>
      <c r="D36220" s="1" t="s">
        <v>42</v>
      </c>
      <c r="E36220">
        <v>187</v>
      </c>
      <c r="F36220" s="1" t="s">
        <v>39</v>
      </c>
      <c r="G36220">
        <v>39</v>
      </c>
      <c r="H36220">
        <v>3</v>
      </c>
      <c r="I36220" s="1" t="s">
        <v>36</v>
      </c>
      <c r="J36220">
        <v>1</v>
      </c>
      <c r="K36220">
        <v>36219</v>
      </c>
      <c r="L36220">
        <v>2</v>
      </c>
      <c r="M36220" s="1" t="s">
        <v>22</v>
      </c>
      <c r="N36220">
        <v>124</v>
      </c>
      <c r="O36220">
        <v>3</v>
      </c>
      <c r="P36220">
        <v>1</v>
      </c>
      <c r="Q36220" s="1" t="s">
        <v>29</v>
      </c>
      <c r="R36220">
        <v>4</v>
      </c>
      <c r="S36220" s="1" t="s">
        <v>24</v>
      </c>
    </row>
    <row r="36221" spans="1:19" x14ac:dyDescent="0.2">
      <c r="A36221">
        <v>55</v>
      </c>
      <c r="B36221" s="1" t="s">
        <v>18</v>
      </c>
      <c r="C36221" s="1">
        <f t="shared" si="565"/>
        <v>0</v>
      </c>
      <c r="D36221" s="1" t="s">
        <v>42</v>
      </c>
      <c r="E36221">
        <v>409</v>
      </c>
      <c r="F36221" s="1" t="s">
        <v>44</v>
      </c>
      <c r="G36221">
        <v>49</v>
      </c>
      <c r="H36221">
        <v>4</v>
      </c>
      <c r="I36221" s="1" t="s">
        <v>33</v>
      </c>
      <c r="J36221">
        <v>1</v>
      </c>
      <c r="K36221">
        <v>36220</v>
      </c>
      <c r="L36221">
        <v>4</v>
      </c>
      <c r="M36221" s="1" t="s">
        <v>28</v>
      </c>
      <c r="N36221">
        <v>115</v>
      </c>
      <c r="O36221">
        <v>4</v>
      </c>
      <c r="P36221">
        <v>2</v>
      </c>
      <c r="Q36221" s="1" t="s">
        <v>34</v>
      </c>
      <c r="R36221">
        <v>1</v>
      </c>
      <c r="S36221" s="1" t="s">
        <v>24</v>
      </c>
    </row>
    <row r="36222" spans="1:19" x14ac:dyDescent="0.2">
      <c r="A36222">
        <v>51</v>
      </c>
      <c r="B36222" s="1" t="s">
        <v>18</v>
      </c>
      <c r="C36222" s="1">
        <f t="shared" si="565"/>
        <v>0</v>
      </c>
      <c r="D36222" s="1" t="s">
        <v>42</v>
      </c>
      <c r="E36222">
        <v>567</v>
      </c>
      <c r="F36222" s="1" t="s">
        <v>35</v>
      </c>
      <c r="G36222">
        <v>14</v>
      </c>
      <c r="H36222">
        <v>2</v>
      </c>
      <c r="I36222" s="1" t="s">
        <v>27</v>
      </c>
      <c r="J36222">
        <v>1</v>
      </c>
      <c r="K36222">
        <v>36221</v>
      </c>
      <c r="L36222">
        <v>4</v>
      </c>
      <c r="M36222" s="1" t="s">
        <v>22</v>
      </c>
      <c r="N36222">
        <v>151</v>
      </c>
      <c r="O36222">
        <v>3</v>
      </c>
      <c r="P36222">
        <v>3</v>
      </c>
      <c r="Q36222" s="1" t="s">
        <v>37</v>
      </c>
      <c r="R36222">
        <v>4</v>
      </c>
      <c r="S36222" s="1" t="s">
        <v>30</v>
      </c>
    </row>
    <row r="36223" spans="1:19" x14ac:dyDescent="0.2">
      <c r="A36223">
        <v>33</v>
      </c>
      <c r="B36223" s="1" t="s">
        <v>18</v>
      </c>
      <c r="C36223" s="1">
        <f t="shared" si="565"/>
        <v>0</v>
      </c>
      <c r="D36223" s="1" t="s">
        <v>25</v>
      </c>
      <c r="E36223">
        <v>1235</v>
      </c>
      <c r="F36223" s="1" t="s">
        <v>35</v>
      </c>
      <c r="G36223">
        <v>37</v>
      </c>
      <c r="H36223">
        <v>5</v>
      </c>
      <c r="I36223" s="1" t="s">
        <v>27</v>
      </c>
      <c r="J36223">
        <v>1</v>
      </c>
      <c r="K36223">
        <v>36222</v>
      </c>
      <c r="L36223">
        <v>1</v>
      </c>
      <c r="M36223" s="1" t="s">
        <v>22</v>
      </c>
      <c r="N36223">
        <v>99</v>
      </c>
      <c r="O36223">
        <v>2</v>
      </c>
      <c r="P36223">
        <v>4</v>
      </c>
      <c r="Q36223" s="1" t="s">
        <v>40</v>
      </c>
      <c r="R36223">
        <v>4</v>
      </c>
      <c r="S36223" s="1" t="s">
        <v>30</v>
      </c>
    </row>
    <row r="36224" spans="1:19" x14ac:dyDescent="0.2">
      <c r="A36224">
        <v>35</v>
      </c>
      <c r="B36224" s="1" t="s">
        <v>18</v>
      </c>
      <c r="C36224" s="1">
        <f t="shared" si="565"/>
        <v>0</v>
      </c>
      <c r="D36224" s="1" t="s">
        <v>25</v>
      </c>
      <c r="E36224">
        <v>1096</v>
      </c>
      <c r="F36224" s="1" t="s">
        <v>20</v>
      </c>
      <c r="G36224">
        <v>35</v>
      </c>
      <c r="H36224">
        <v>2</v>
      </c>
      <c r="I36224" s="1" t="s">
        <v>33</v>
      </c>
      <c r="J36224">
        <v>1</v>
      </c>
      <c r="K36224">
        <v>36223</v>
      </c>
      <c r="L36224">
        <v>1</v>
      </c>
      <c r="M36224" s="1" t="s">
        <v>28</v>
      </c>
      <c r="N36224">
        <v>158</v>
      </c>
      <c r="O36224">
        <v>1</v>
      </c>
      <c r="P36224">
        <v>4</v>
      </c>
      <c r="Q36224" s="1" t="s">
        <v>45</v>
      </c>
      <c r="R36224">
        <v>1</v>
      </c>
      <c r="S36224" s="1" t="s">
        <v>30</v>
      </c>
    </row>
    <row r="36225" spans="1:19" x14ac:dyDescent="0.2">
      <c r="A36225">
        <v>49</v>
      </c>
      <c r="B36225" s="1" t="s">
        <v>31</v>
      </c>
      <c r="C36225" s="1">
        <f t="shared" si="565"/>
        <v>1</v>
      </c>
      <c r="D36225" s="1" t="s">
        <v>19</v>
      </c>
      <c r="E36225">
        <v>948</v>
      </c>
      <c r="F36225" s="1" t="s">
        <v>44</v>
      </c>
      <c r="G36225">
        <v>31</v>
      </c>
      <c r="H36225">
        <v>2</v>
      </c>
      <c r="I36225" s="1" t="s">
        <v>33</v>
      </c>
      <c r="J36225">
        <v>1</v>
      </c>
      <c r="K36225">
        <v>36224</v>
      </c>
      <c r="L36225">
        <v>3</v>
      </c>
      <c r="M36225" s="1" t="s">
        <v>22</v>
      </c>
      <c r="N36225">
        <v>137</v>
      </c>
      <c r="O36225">
        <v>3</v>
      </c>
      <c r="P36225">
        <v>4</v>
      </c>
      <c r="Q36225" s="1" t="s">
        <v>47</v>
      </c>
      <c r="R36225">
        <v>4</v>
      </c>
      <c r="S36225" s="1" t="s">
        <v>30</v>
      </c>
    </row>
    <row r="36226" spans="1:19" x14ac:dyDescent="0.2">
      <c r="A36226">
        <v>60</v>
      </c>
      <c r="B36226" s="1" t="s">
        <v>18</v>
      </c>
      <c r="C36226" s="1">
        <f t="shared" ref="C36226:C36289" si="566">IF($B36226="No",0,1)</f>
        <v>0</v>
      </c>
      <c r="D36226" s="1" t="s">
        <v>42</v>
      </c>
      <c r="E36226">
        <v>981</v>
      </c>
      <c r="F36226" s="1" t="s">
        <v>32</v>
      </c>
      <c r="G36226">
        <v>41</v>
      </c>
      <c r="H36226">
        <v>3</v>
      </c>
      <c r="I36226" s="1" t="s">
        <v>27</v>
      </c>
      <c r="J36226">
        <v>1</v>
      </c>
      <c r="K36226">
        <v>36225</v>
      </c>
      <c r="L36226">
        <v>4</v>
      </c>
      <c r="M36226" s="1" t="s">
        <v>28</v>
      </c>
      <c r="N36226">
        <v>146</v>
      </c>
      <c r="O36226">
        <v>2</v>
      </c>
      <c r="P36226">
        <v>4</v>
      </c>
      <c r="Q36226" s="1" t="s">
        <v>34</v>
      </c>
      <c r="R36226">
        <v>4</v>
      </c>
      <c r="S36226" s="1" t="s">
        <v>38</v>
      </c>
    </row>
    <row r="36227" spans="1:19" x14ac:dyDescent="0.2">
      <c r="A36227">
        <v>29</v>
      </c>
      <c r="B36227" s="1" t="s">
        <v>31</v>
      </c>
      <c r="C36227" s="1">
        <f t="shared" si="566"/>
        <v>1</v>
      </c>
      <c r="D36227" s="1" t="s">
        <v>25</v>
      </c>
      <c r="E36227">
        <v>1411</v>
      </c>
      <c r="F36227" s="1" t="s">
        <v>44</v>
      </c>
      <c r="G36227">
        <v>30</v>
      </c>
      <c r="H36227">
        <v>4</v>
      </c>
      <c r="I36227" s="1" t="s">
        <v>21</v>
      </c>
      <c r="J36227">
        <v>1</v>
      </c>
      <c r="K36227">
        <v>36226</v>
      </c>
      <c r="L36227">
        <v>3</v>
      </c>
      <c r="M36227" s="1" t="s">
        <v>28</v>
      </c>
      <c r="N36227">
        <v>68</v>
      </c>
      <c r="O36227">
        <v>2</v>
      </c>
      <c r="P36227">
        <v>4</v>
      </c>
      <c r="Q36227" s="1" t="s">
        <v>47</v>
      </c>
      <c r="R36227">
        <v>2</v>
      </c>
      <c r="S36227" s="1" t="s">
        <v>38</v>
      </c>
    </row>
    <row r="36228" spans="1:19" x14ac:dyDescent="0.2">
      <c r="A36228">
        <v>57</v>
      </c>
      <c r="B36228" s="1" t="s">
        <v>31</v>
      </c>
      <c r="C36228" s="1">
        <f t="shared" si="566"/>
        <v>1</v>
      </c>
      <c r="D36228" s="1" t="s">
        <v>42</v>
      </c>
      <c r="E36228">
        <v>1151</v>
      </c>
      <c r="F36228" s="1" t="s">
        <v>44</v>
      </c>
      <c r="G36228">
        <v>29</v>
      </c>
      <c r="H36228">
        <v>5</v>
      </c>
      <c r="I36228" s="1" t="s">
        <v>21</v>
      </c>
      <c r="J36228">
        <v>1</v>
      </c>
      <c r="K36228">
        <v>36227</v>
      </c>
      <c r="L36228">
        <v>3</v>
      </c>
      <c r="M36228" s="1" t="s">
        <v>28</v>
      </c>
      <c r="N36228">
        <v>162</v>
      </c>
      <c r="O36228">
        <v>2</v>
      </c>
      <c r="P36228">
        <v>5</v>
      </c>
      <c r="Q36228" s="1" t="s">
        <v>45</v>
      </c>
      <c r="R36228">
        <v>4</v>
      </c>
      <c r="S36228" s="1" t="s">
        <v>38</v>
      </c>
    </row>
    <row r="36229" spans="1:19" x14ac:dyDescent="0.2">
      <c r="A36229">
        <v>43</v>
      </c>
      <c r="B36229" s="1" t="s">
        <v>31</v>
      </c>
      <c r="C36229" s="1">
        <f t="shared" si="566"/>
        <v>1</v>
      </c>
      <c r="D36229" s="1" t="s">
        <v>25</v>
      </c>
      <c r="E36229">
        <v>378</v>
      </c>
      <c r="F36229" s="1" t="s">
        <v>44</v>
      </c>
      <c r="G36229">
        <v>48</v>
      </c>
      <c r="H36229">
        <v>4</v>
      </c>
      <c r="I36229" s="1" t="s">
        <v>27</v>
      </c>
      <c r="J36229">
        <v>1</v>
      </c>
      <c r="K36229">
        <v>36228</v>
      </c>
      <c r="L36229">
        <v>4</v>
      </c>
      <c r="M36229" s="1" t="s">
        <v>22</v>
      </c>
      <c r="N36229">
        <v>77</v>
      </c>
      <c r="O36229">
        <v>3</v>
      </c>
      <c r="P36229">
        <v>3</v>
      </c>
      <c r="Q36229" s="1" t="s">
        <v>41</v>
      </c>
      <c r="R36229">
        <v>2</v>
      </c>
      <c r="S36229" s="1" t="s">
        <v>38</v>
      </c>
    </row>
    <row r="36230" spans="1:19" x14ac:dyDescent="0.2">
      <c r="A36230">
        <v>39</v>
      </c>
      <c r="B36230" s="1" t="s">
        <v>18</v>
      </c>
      <c r="C36230" s="1">
        <f t="shared" si="566"/>
        <v>0</v>
      </c>
      <c r="D36230" s="1" t="s">
        <v>19</v>
      </c>
      <c r="E36230">
        <v>1345</v>
      </c>
      <c r="F36230" s="1" t="s">
        <v>20</v>
      </c>
      <c r="G36230">
        <v>21</v>
      </c>
      <c r="H36230">
        <v>5</v>
      </c>
      <c r="I36230" s="1" t="s">
        <v>33</v>
      </c>
      <c r="J36230">
        <v>1</v>
      </c>
      <c r="K36230">
        <v>36229</v>
      </c>
      <c r="L36230">
        <v>4</v>
      </c>
      <c r="M36230" s="1" t="s">
        <v>28</v>
      </c>
      <c r="N36230">
        <v>152</v>
      </c>
      <c r="O36230">
        <v>2</v>
      </c>
      <c r="P36230">
        <v>3</v>
      </c>
      <c r="Q36230" s="1" t="s">
        <v>23</v>
      </c>
      <c r="R36230">
        <v>2</v>
      </c>
      <c r="S36230" s="1" t="s">
        <v>38</v>
      </c>
    </row>
    <row r="36231" spans="1:19" x14ac:dyDescent="0.2">
      <c r="A36231">
        <v>42</v>
      </c>
      <c r="B36231" s="1" t="s">
        <v>18</v>
      </c>
      <c r="C36231" s="1">
        <f t="shared" si="566"/>
        <v>0</v>
      </c>
      <c r="D36231" s="1" t="s">
        <v>19</v>
      </c>
      <c r="E36231">
        <v>1365</v>
      </c>
      <c r="F36231" s="1" t="s">
        <v>26</v>
      </c>
      <c r="G36231">
        <v>29</v>
      </c>
      <c r="H36231">
        <v>1</v>
      </c>
      <c r="I36231" s="1" t="s">
        <v>21</v>
      </c>
      <c r="J36231">
        <v>1</v>
      </c>
      <c r="K36231">
        <v>36230</v>
      </c>
      <c r="L36231">
        <v>4</v>
      </c>
      <c r="M36231" s="1" t="s">
        <v>22</v>
      </c>
      <c r="N36231">
        <v>186</v>
      </c>
      <c r="O36231">
        <v>4</v>
      </c>
      <c r="P36231">
        <v>3</v>
      </c>
      <c r="Q36231" s="1" t="s">
        <v>40</v>
      </c>
      <c r="R36231">
        <v>1</v>
      </c>
      <c r="S36231" s="1" t="s">
        <v>24</v>
      </c>
    </row>
    <row r="36232" spans="1:19" x14ac:dyDescent="0.2">
      <c r="A36232">
        <v>31</v>
      </c>
      <c r="B36232" s="1" t="s">
        <v>31</v>
      </c>
      <c r="C36232" s="1">
        <f t="shared" si="566"/>
        <v>1</v>
      </c>
      <c r="D36232" s="1" t="s">
        <v>25</v>
      </c>
      <c r="E36232">
        <v>1174</v>
      </c>
      <c r="F36232" s="1" t="s">
        <v>32</v>
      </c>
      <c r="G36232">
        <v>4</v>
      </c>
      <c r="H36232">
        <v>1</v>
      </c>
      <c r="I36232" s="1" t="s">
        <v>27</v>
      </c>
      <c r="J36232">
        <v>1</v>
      </c>
      <c r="K36232">
        <v>36231</v>
      </c>
      <c r="L36232">
        <v>3</v>
      </c>
      <c r="M36232" s="1" t="s">
        <v>28</v>
      </c>
      <c r="N36232">
        <v>47</v>
      </c>
      <c r="O36232">
        <v>4</v>
      </c>
      <c r="P36232">
        <v>5</v>
      </c>
      <c r="Q36232" s="1" t="s">
        <v>41</v>
      </c>
      <c r="R36232">
        <v>4</v>
      </c>
      <c r="S36232" s="1" t="s">
        <v>38</v>
      </c>
    </row>
    <row r="36233" spans="1:19" x14ac:dyDescent="0.2">
      <c r="A36233">
        <v>18</v>
      </c>
      <c r="B36233" s="1" t="s">
        <v>18</v>
      </c>
      <c r="C36233" s="1">
        <f t="shared" si="566"/>
        <v>0</v>
      </c>
      <c r="D36233" s="1" t="s">
        <v>42</v>
      </c>
      <c r="E36233">
        <v>1420</v>
      </c>
      <c r="F36233" s="1" t="s">
        <v>44</v>
      </c>
      <c r="G36233">
        <v>20</v>
      </c>
      <c r="H36233">
        <v>3</v>
      </c>
      <c r="I36233" s="1" t="s">
        <v>36</v>
      </c>
      <c r="J36233">
        <v>1</v>
      </c>
      <c r="K36233">
        <v>36232</v>
      </c>
      <c r="L36233">
        <v>1</v>
      </c>
      <c r="M36233" s="1" t="s">
        <v>28</v>
      </c>
      <c r="N36233">
        <v>105</v>
      </c>
      <c r="O36233">
        <v>2</v>
      </c>
      <c r="P36233">
        <v>5</v>
      </c>
      <c r="Q36233" s="1" t="s">
        <v>41</v>
      </c>
      <c r="R36233">
        <v>3</v>
      </c>
      <c r="S36233" s="1" t="s">
        <v>24</v>
      </c>
    </row>
    <row r="36234" spans="1:19" x14ac:dyDescent="0.2">
      <c r="A36234">
        <v>41</v>
      </c>
      <c r="B36234" s="1" t="s">
        <v>18</v>
      </c>
      <c r="C36234" s="1">
        <f t="shared" si="566"/>
        <v>0</v>
      </c>
      <c r="D36234" s="1" t="s">
        <v>42</v>
      </c>
      <c r="E36234">
        <v>374</v>
      </c>
      <c r="F36234" s="1" t="s">
        <v>35</v>
      </c>
      <c r="G36234">
        <v>11</v>
      </c>
      <c r="H36234">
        <v>1</v>
      </c>
      <c r="I36234" s="1" t="s">
        <v>43</v>
      </c>
      <c r="J36234">
        <v>1</v>
      </c>
      <c r="K36234">
        <v>36233</v>
      </c>
      <c r="L36234">
        <v>3</v>
      </c>
      <c r="M36234" s="1" t="s">
        <v>28</v>
      </c>
      <c r="N36234">
        <v>161</v>
      </c>
      <c r="O36234">
        <v>1</v>
      </c>
      <c r="P36234">
        <v>5</v>
      </c>
      <c r="Q36234" s="1" t="s">
        <v>34</v>
      </c>
      <c r="R36234">
        <v>2</v>
      </c>
      <c r="S36234" s="1" t="s">
        <v>24</v>
      </c>
    </row>
    <row r="36235" spans="1:19" x14ac:dyDescent="0.2">
      <c r="A36235">
        <v>20</v>
      </c>
      <c r="B36235" s="1" t="s">
        <v>31</v>
      </c>
      <c r="C36235" s="1">
        <f t="shared" si="566"/>
        <v>1</v>
      </c>
      <c r="D36235" s="1" t="s">
        <v>19</v>
      </c>
      <c r="E36235">
        <v>872</v>
      </c>
      <c r="F36235" s="1" t="s">
        <v>32</v>
      </c>
      <c r="G36235">
        <v>4</v>
      </c>
      <c r="H36235">
        <v>1</v>
      </c>
      <c r="I36235" s="1" t="s">
        <v>43</v>
      </c>
      <c r="J36235">
        <v>1</v>
      </c>
      <c r="K36235">
        <v>36234</v>
      </c>
      <c r="L36235">
        <v>3</v>
      </c>
      <c r="M36235" s="1" t="s">
        <v>22</v>
      </c>
      <c r="N36235">
        <v>80</v>
      </c>
      <c r="O36235">
        <v>1</v>
      </c>
      <c r="P36235">
        <v>1</v>
      </c>
      <c r="Q36235" s="1" t="s">
        <v>40</v>
      </c>
      <c r="R36235">
        <v>2</v>
      </c>
      <c r="S36235" s="1" t="s">
        <v>30</v>
      </c>
    </row>
    <row r="36236" spans="1:19" x14ac:dyDescent="0.2">
      <c r="A36236">
        <v>24</v>
      </c>
      <c r="B36236" s="1" t="s">
        <v>18</v>
      </c>
      <c r="C36236" s="1">
        <f t="shared" si="566"/>
        <v>0</v>
      </c>
      <c r="D36236" s="1" t="s">
        <v>25</v>
      </c>
      <c r="E36236">
        <v>837</v>
      </c>
      <c r="F36236" s="1" t="s">
        <v>35</v>
      </c>
      <c r="G36236">
        <v>23</v>
      </c>
      <c r="H36236">
        <v>2</v>
      </c>
      <c r="I36236" s="1" t="s">
        <v>21</v>
      </c>
      <c r="J36236">
        <v>1</v>
      </c>
      <c r="K36236">
        <v>36235</v>
      </c>
      <c r="L36236">
        <v>4</v>
      </c>
      <c r="M36236" s="1" t="s">
        <v>22</v>
      </c>
      <c r="N36236">
        <v>139</v>
      </c>
      <c r="O36236">
        <v>1</v>
      </c>
      <c r="P36236">
        <v>3</v>
      </c>
      <c r="Q36236" s="1" t="s">
        <v>26</v>
      </c>
      <c r="R36236">
        <v>3</v>
      </c>
      <c r="S36236" s="1" t="s">
        <v>24</v>
      </c>
    </row>
    <row r="36237" spans="1:19" x14ac:dyDescent="0.2">
      <c r="A36237">
        <v>60</v>
      </c>
      <c r="B36237" s="1" t="s">
        <v>31</v>
      </c>
      <c r="C36237" s="1">
        <f t="shared" si="566"/>
        <v>1</v>
      </c>
      <c r="D36237" s="1" t="s">
        <v>19</v>
      </c>
      <c r="E36237">
        <v>1049</v>
      </c>
      <c r="F36237" s="1" t="s">
        <v>44</v>
      </c>
      <c r="G36237">
        <v>18</v>
      </c>
      <c r="H36237">
        <v>2</v>
      </c>
      <c r="I36237" s="1" t="s">
        <v>43</v>
      </c>
      <c r="J36237">
        <v>1</v>
      </c>
      <c r="K36237">
        <v>36236</v>
      </c>
      <c r="L36237">
        <v>4</v>
      </c>
      <c r="M36237" s="1" t="s">
        <v>28</v>
      </c>
      <c r="N36237">
        <v>44</v>
      </c>
      <c r="O36237">
        <v>3</v>
      </c>
      <c r="P36237">
        <v>1</v>
      </c>
      <c r="Q36237" s="1" t="s">
        <v>40</v>
      </c>
      <c r="R36237">
        <v>4</v>
      </c>
      <c r="S36237" s="1" t="s">
        <v>24</v>
      </c>
    </row>
    <row r="36238" spans="1:19" x14ac:dyDescent="0.2">
      <c r="A36238">
        <v>25</v>
      </c>
      <c r="B36238" s="1" t="s">
        <v>31</v>
      </c>
      <c r="C36238" s="1">
        <f t="shared" si="566"/>
        <v>1</v>
      </c>
      <c r="D36238" s="1" t="s">
        <v>19</v>
      </c>
      <c r="E36238">
        <v>746</v>
      </c>
      <c r="F36238" s="1" t="s">
        <v>26</v>
      </c>
      <c r="G36238">
        <v>38</v>
      </c>
      <c r="H36238">
        <v>2</v>
      </c>
      <c r="I36238" s="1" t="s">
        <v>21</v>
      </c>
      <c r="J36238">
        <v>1</v>
      </c>
      <c r="K36238">
        <v>36237</v>
      </c>
      <c r="L36238">
        <v>1</v>
      </c>
      <c r="M36238" s="1" t="s">
        <v>22</v>
      </c>
      <c r="N36238">
        <v>46</v>
      </c>
      <c r="O36238">
        <v>1</v>
      </c>
      <c r="P36238">
        <v>3</v>
      </c>
      <c r="Q36238" s="1" t="s">
        <v>41</v>
      </c>
      <c r="R36238">
        <v>2</v>
      </c>
      <c r="S36238" s="1" t="s">
        <v>38</v>
      </c>
    </row>
    <row r="36239" spans="1:19" x14ac:dyDescent="0.2">
      <c r="A36239">
        <v>47</v>
      </c>
      <c r="B36239" s="1" t="s">
        <v>31</v>
      </c>
      <c r="C36239" s="1">
        <f t="shared" si="566"/>
        <v>1</v>
      </c>
      <c r="D36239" s="1" t="s">
        <v>19</v>
      </c>
      <c r="E36239">
        <v>1129</v>
      </c>
      <c r="F36239" s="1" t="s">
        <v>32</v>
      </c>
      <c r="G36239">
        <v>35</v>
      </c>
      <c r="H36239">
        <v>5</v>
      </c>
      <c r="I36239" s="1" t="s">
        <v>36</v>
      </c>
      <c r="J36239">
        <v>1</v>
      </c>
      <c r="K36239">
        <v>36238</v>
      </c>
      <c r="L36239">
        <v>1</v>
      </c>
      <c r="M36239" s="1" t="s">
        <v>28</v>
      </c>
      <c r="N36239">
        <v>177</v>
      </c>
      <c r="O36239">
        <v>3</v>
      </c>
      <c r="P36239">
        <v>1</v>
      </c>
      <c r="Q36239" s="1" t="s">
        <v>23</v>
      </c>
      <c r="R36239">
        <v>4</v>
      </c>
      <c r="S36239" s="1" t="s">
        <v>38</v>
      </c>
    </row>
    <row r="36240" spans="1:19" x14ac:dyDescent="0.2">
      <c r="A36240">
        <v>42</v>
      </c>
      <c r="B36240" s="1" t="s">
        <v>31</v>
      </c>
      <c r="C36240" s="1">
        <f t="shared" si="566"/>
        <v>1</v>
      </c>
      <c r="D36240" s="1" t="s">
        <v>25</v>
      </c>
      <c r="E36240">
        <v>910</v>
      </c>
      <c r="F36240" s="1" t="s">
        <v>44</v>
      </c>
      <c r="G36240">
        <v>3</v>
      </c>
      <c r="H36240">
        <v>5</v>
      </c>
      <c r="I36240" s="1" t="s">
        <v>36</v>
      </c>
      <c r="J36240">
        <v>1</v>
      </c>
      <c r="K36240">
        <v>36239</v>
      </c>
      <c r="L36240">
        <v>3</v>
      </c>
      <c r="M36240" s="1" t="s">
        <v>28</v>
      </c>
      <c r="N36240">
        <v>35</v>
      </c>
      <c r="O36240">
        <v>3</v>
      </c>
      <c r="P36240">
        <v>4</v>
      </c>
      <c r="Q36240" s="1" t="s">
        <v>29</v>
      </c>
      <c r="R36240">
        <v>2</v>
      </c>
      <c r="S36240" s="1" t="s">
        <v>30</v>
      </c>
    </row>
    <row r="36241" spans="1:19" x14ac:dyDescent="0.2">
      <c r="A36241">
        <v>51</v>
      </c>
      <c r="B36241" s="1" t="s">
        <v>31</v>
      </c>
      <c r="C36241" s="1">
        <f t="shared" si="566"/>
        <v>1</v>
      </c>
      <c r="D36241" s="1" t="s">
        <v>25</v>
      </c>
      <c r="E36241">
        <v>1421</v>
      </c>
      <c r="F36241" s="1" t="s">
        <v>26</v>
      </c>
      <c r="G36241">
        <v>28</v>
      </c>
      <c r="H36241">
        <v>1</v>
      </c>
      <c r="I36241" s="1" t="s">
        <v>21</v>
      </c>
      <c r="J36241">
        <v>1</v>
      </c>
      <c r="K36241">
        <v>36240</v>
      </c>
      <c r="L36241">
        <v>3</v>
      </c>
      <c r="M36241" s="1" t="s">
        <v>22</v>
      </c>
      <c r="N36241">
        <v>98</v>
      </c>
      <c r="O36241">
        <v>4</v>
      </c>
      <c r="P36241">
        <v>1</v>
      </c>
      <c r="Q36241" s="1" t="s">
        <v>41</v>
      </c>
      <c r="R36241">
        <v>4</v>
      </c>
      <c r="S36241" s="1" t="s">
        <v>30</v>
      </c>
    </row>
    <row r="36242" spans="1:19" x14ac:dyDescent="0.2">
      <c r="A36242">
        <v>31</v>
      </c>
      <c r="B36242" s="1" t="s">
        <v>18</v>
      </c>
      <c r="C36242" s="1">
        <f t="shared" si="566"/>
        <v>0</v>
      </c>
      <c r="D36242" s="1" t="s">
        <v>25</v>
      </c>
      <c r="E36242">
        <v>314</v>
      </c>
      <c r="F36242" s="1" t="s">
        <v>44</v>
      </c>
      <c r="G36242">
        <v>33</v>
      </c>
      <c r="H36242">
        <v>4</v>
      </c>
      <c r="I36242" s="1" t="s">
        <v>36</v>
      </c>
      <c r="J36242">
        <v>1</v>
      </c>
      <c r="K36242">
        <v>36241</v>
      </c>
      <c r="L36242">
        <v>3</v>
      </c>
      <c r="M36242" s="1" t="s">
        <v>22</v>
      </c>
      <c r="N36242">
        <v>58</v>
      </c>
      <c r="O36242">
        <v>4</v>
      </c>
      <c r="P36242">
        <v>1</v>
      </c>
      <c r="Q36242" s="1" t="s">
        <v>34</v>
      </c>
      <c r="R36242">
        <v>4</v>
      </c>
      <c r="S36242" s="1" t="s">
        <v>38</v>
      </c>
    </row>
    <row r="36243" spans="1:19" x14ac:dyDescent="0.2">
      <c r="A36243">
        <v>43</v>
      </c>
      <c r="B36243" s="1" t="s">
        <v>31</v>
      </c>
      <c r="C36243" s="1">
        <f t="shared" si="566"/>
        <v>1</v>
      </c>
      <c r="D36243" s="1" t="s">
        <v>25</v>
      </c>
      <c r="E36243">
        <v>1149</v>
      </c>
      <c r="F36243" s="1" t="s">
        <v>26</v>
      </c>
      <c r="G36243">
        <v>48</v>
      </c>
      <c r="H36243">
        <v>4</v>
      </c>
      <c r="I36243" s="1" t="s">
        <v>27</v>
      </c>
      <c r="J36243">
        <v>1</v>
      </c>
      <c r="K36243">
        <v>36242</v>
      </c>
      <c r="L36243">
        <v>1</v>
      </c>
      <c r="M36243" s="1" t="s">
        <v>22</v>
      </c>
      <c r="N36243">
        <v>59</v>
      </c>
      <c r="O36243">
        <v>4</v>
      </c>
      <c r="P36243">
        <v>5</v>
      </c>
      <c r="Q36243" s="1" t="s">
        <v>40</v>
      </c>
      <c r="R36243">
        <v>4</v>
      </c>
      <c r="S36243" s="1" t="s">
        <v>24</v>
      </c>
    </row>
    <row r="36244" spans="1:19" x14ac:dyDescent="0.2">
      <c r="A36244">
        <v>57</v>
      </c>
      <c r="B36244" s="1" t="s">
        <v>18</v>
      </c>
      <c r="C36244" s="1">
        <f t="shared" si="566"/>
        <v>0</v>
      </c>
      <c r="D36244" s="1" t="s">
        <v>25</v>
      </c>
      <c r="E36244">
        <v>269</v>
      </c>
      <c r="F36244" s="1" t="s">
        <v>44</v>
      </c>
      <c r="G36244">
        <v>49</v>
      </c>
      <c r="H36244">
        <v>1</v>
      </c>
      <c r="I36244" s="1" t="s">
        <v>36</v>
      </c>
      <c r="J36244">
        <v>1</v>
      </c>
      <c r="K36244">
        <v>36243</v>
      </c>
      <c r="L36244">
        <v>3</v>
      </c>
      <c r="M36244" s="1" t="s">
        <v>22</v>
      </c>
      <c r="N36244">
        <v>62</v>
      </c>
      <c r="O36244">
        <v>2</v>
      </c>
      <c r="P36244">
        <v>2</v>
      </c>
      <c r="Q36244" s="1" t="s">
        <v>40</v>
      </c>
      <c r="R36244">
        <v>3</v>
      </c>
      <c r="S36244" s="1" t="s">
        <v>38</v>
      </c>
    </row>
    <row r="36245" spans="1:19" x14ac:dyDescent="0.2">
      <c r="A36245">
        <v>18</v>
      </c>
      <c r="B36245" s="1" t="s">
        <v>31</v>
      </c>
      <c r="C36245" s="1">
        <f t="shared" si="566"/>
        <v>1</v>
      </c>
      <c r="D36245" s="1" t="s">
        <v>19</v>
      </c>
      <c r="E36245">
        <v>127</v>
      </c>
      <c r="F36245" s="1" t="s">
        <v>39</v>
      </c>
      <c r="G36245">
        <v>20</v>
      </c>
      <c r="H36245">
        <v>5</v>
      </c>
      <c r="I36245" s="1" t="s">
        <v>36</v>
      </c>
      <c r="J36245">
        <v>1</v>
      </c>
      <c r="K36245">
        <v>36244</v>
      </c>
      <c r="L36245">
        <v>4</v>
      </c>
      <c r="M36245" s="1" t="s">
        <v>22</v>
      </c>
      <c r="N36245">
        <v>75</v>
      </c>
      <c r="O36245">
        <v>1</v>
      </c>
      <c r="P36245">
        <v>1</v>
      </c>
      <c r="Q36245" s="1" t="s">
        <v>45</v>
      </c>
      <c r="R36245">
        <v>1</v>
      </c>
      <c r="S36245" s="1" t="s">
        <v>38</v>
      </c>
    </row>
    <row r="36246" spans="1:19" x14ac:dyDescent="0.2">
      <c r="A36246">
        <v>21</v>
      </c>
      <c r="B36246" s="1" t="s">
        <v>18</v>
      </c>
      <c r="C36246" s="1">
        <f t="shared" si="566"/>
        <v>0</v>
      </c>
      <c r="D36246" s="1" t="s">
        <v>42</v>
      </c>
      <c r="E36246">
        <v>499</v>
      </c>
      <c r="F36246" s="1" t="s">
        <v>39</v>
      </c>
      <c r="G36246">
        <v>20</v>
      </c>
      <c r="H36246">
        <v>5</v>
      </c>
      <c r="I36246" s="1" t="s">
        <v>27</v>
      </c>
      <c r="J36246">
        <v>1</v>
      </c>
      <c r="K36246">
        <v>36245</v>
      </c>
      <c r="L36246">
        <v>2</v>
      </c>
      <c r="M36246" s="1" t="s">
        <v>28</v>
      </c>
      <c r="N36246">
        <v>174</v>
      </c>
      <c r="O36246">
        <v>1</v>
      </c>
      <c r="P36246">
        <v>3</v>
      </c>
      <c r="Q36246" s="1" t="s">
        <v>26</v>
      </c>
      <c r="R36246">
        <v>1</v>
      </c>
      <c r="S36246" s="1" t="s">
        <v>30</v>
      </c>
    </row>
    <row r="36247" spans="1:19" x14ac:dyDescent="0.2">
      <c r="A36247">
        <v>29</v>
      </c>
      <c r="B36247" s="1" t="s">
        <v>18</v>
      </c>
      <c r="C36247" s="1">
        <f t="shared" si="566"/>
        <v>0</v>
      </c>
      <c r="D36247" s="1" t="s">
        <v>19</v>
      </c>
      <c r="E36247">
        <v>1497</v>
      </c>
      <c r="F36247" s="1" t="s">
        <v>44</v>
      </c>
      <c r="G36247">
        <v>19</v>
      </c>
      <c r="H36247">
        <v>2</v>
      </c>
      <c r="I36247" s="1" t="s">
        <v>43</v>
      </c>
      <c r="J36247">
        <v>1</v>
      </c>
      <c r="K36247">
        <v>36246</v>
      </c>
      <c r="L36247">
        <v>3</v>
      </c>
      <c r="M36247" s="1" t="s">
        <v>22</v>
      </c>
      <c r="N36247">
        <v>105</v>
      </c>
      <c r="O36247">
        <v>4</v>
      </c>
      <c r="P36247">
        <v>1</v>
      </c>
      <c r="Q36247" s="1" t="s">
        <v>45</v>
      </c>
      <c r="R36247">
        <v>3</v>
      </c>
      <c r="S36247" s="1" t="s">
        <v>38</v>
      </c>
    </row>
    <row r="36248" spans="1:19" x14ac:dyDescent="0.2">
      <c r="A36248">
        <v>48</v>
      </c>
      <c r="B36248" s="1" t="s">
        <v>31</v>
      </c>
      <c r="C36248" s="1">
        <f t="shared" si="566"/>
        <v>1</v>
      </c>
      <c r="D36248" s="1" t="s">
        <v>19</v>
      </c>
      <c r="E36248">
        <v>244</v>
      </c>
      <c r="F36248" s="1" t="s">
        <v>32</v>
      </c>
      <c r="G36248">
        <v>10</v>
      </c>
      <c r="H36248">
        <v>3</v>
      </c>
      <c r="I36248" s="1" t="s">
        <v>27</v>
      </c>
      <c r="J36248">
        <v>1</v>
      </c>
      <c r="K36248">
        <v>36247</v>
      </c>
      <c r="L36248">
        <v>2</v>
      </c>
      <c r="M36248" s="1" t="s">
        <v>28</v>
      </c>
      <c r="N36248">
        <v>45</v>
      </c>
      <c r="O36248">
        <v>2</v>
      </c>
      <c r="P36248">
        <v>5</v>
      </c>
      <c r="Q36248" s="1" t="s">
        <v>45</v>
      </c>
      <c r="R36248">
        <v>4</v>
      </c>
      <c r="S36248" s="1" t="s">
        <v>38</v>
      </c>
    </row>
    <row r="36249" spans="1:19" x14ac:dyDescent="0.2">
      <c r="A36249">
        <v>19</v>
      </c>
      <c r="B36249" s="1" t="s">
        <v>31</v>
      </c>
      <c r="C36249" s="1">
        <f t="shared" si="566"/>
        <v>1</v>
      </c>
      <c r="D36249" s="1" t="s">
        <v>25</v>
      </c>
      <c r="E36249">
        <v>418</v>
      </c>
      <c r="F36249" s="1" t="s">
        <v>39</v>
      </c>
      <c r="G36249">
        <v>34</v>
      </c>
      <c r="H36249">
        <v>3</v>
      </c>
      <c r="I36249" s="1" t="s">
        <v>36</v>
      </c>
      <c r="J36249">
        <v>1</v>
      </c>
      <c r="K36249">
        <v>36248</v>
      </c>
      <c r="L36249">
        <v>2</v>
      </c>
      <c r="M36249" s="1" t="s">
        <v>28</v>
      </c>
      <c r="N36249">
        <v>32</v>
      </c>
      <c r="O36249">
        <v>4</v>
      </c>
      <c r="P36249">
        <v>3</v>
      </c>
      <c r="Q36249" s="1" t="s">
        <v>23</v>
      </c>
      <c r="R36249">
        <v>3</v>
      </c>
      <c r="S36249" s="1" t="s">
        <v>38</v>
      </c>
    </row>
    <row r="36250" spans="1:19" x14ac:dyDescent="0.2">
      <c r="A36250">
        <v>29</v>
      </c>
      <c r="B36250" s="1" t="s">
        <v>31</v>
      </c>
      <c r="C36250" s="1">
        <f t="shared" si="566"/>
        <v>1</v>
      </c>
      <c r="D36250" s="1" t="s">
        <v>42</v>
      </c>
      <c r="E36250">
        <v>1007</v>
      </c>
      <c r="F36250" s="1" t="s">
        <v>35</v>
      </c>
      <c r="G36250">
        <v>23</v>
      </c>
      <c r="H36250">
        <v>1</v>
      </c>
      <c r="I36250" s="1" t="s">
        <v>26</v>
      </c>
      <c r="J36250">
        <v>1</v>
      </c>
      <c r="K36250">
        <v>36249</v>
      </c>
      <c r="L36250">
        <v>4</v>
      </c>
      <c r="M36250" s="1" t="s">
        <v>22</v>
      </c>
      <c r="N36250">
        <v>168</v>
      </c>
      <c r="O36250">
        <v>4</v>
      </c>
      <c r="P36250">
        <v>4</v>
      </c>
      <c r="Q36250" s="1" t="s">
        <v>29</v>
      </c>
      <c r="R36250">
        <v>1</v>
      </c>
      <c r="S36250" s="1" t="s">
        <v>30</v>
      </c>
    </row>
    <row r="36251" spans="1:19" x14ac:dyDescent="0.2">
      <c r="A36251">
        <v>25</v>
      </c>
      <c r="B36251" s="1" t="s">
        <v>18</v>
      </c>
      <c r="C36251" s="1">
        <f t="shared" si="566"/>
        <v>0</v>
      </c>
      <c r="D36251" s="1" t="s">
        <v>25</v>
      </c>
      <c r="E36251">
        <v>1386</v>
      </c>
      <c r="F36251" s="1" t="s">
        <v>26</v>
      </c>
      <c r="G36251">
        <v>37</v>
      </c>
      <c r="H36251">
        <v>1</v>
      </c>
      <c r="I36251" s="1" t="s">
        <v>21</v>
      </c>
      <c r="J36251">
        <v>1</v>
      </c>
      <c r="K36251">
        <v>36250</v>
      </c>
      <c r="L36251">
        <v>4</v>
      </c>
      <c r="M36251" s="1" t="s">
        <v>28</v>
      </c>
      <c r="N36251">
        <v>98</v>
      </c>
      <c r="O36251">
        <v>3</v>
      </c>
      <c r="P36251">
        <v>2</v>
      </c>
      <c r="Q36251" s="1" t="s">
        <v>41</v>
      </c>
      <c r="R36251">
        <v>2</v>
      </c>
      <c r="S36251" s="1" t="s">
        <v>24</v>
      </c>
    </row>
    <row r="36252" spans="1:19" x14ac:dyDescent="0.2">
      <c r="A36252">
        <v>53</v>
      </c>
      <c r="B36252" s="1" t="s">
        <v>31</v>
      </c>
      <c r="C36252" s="1">
        <f t="shared" si="566"/>
        <v>1</v>
      </c>
      <c r="D36252" s="1" t="s">
        <v>25</v>
      </c>
      <c r="E36252">
        <v>928</v>
      </c>
      <c r="F36252" s="1" t="s">
        <v>26</v>
      </c>
      <c r="G36252">
        <v>34</v>
      </c>
      <c r="H36252">
        <v>4</v>
      </c>
      <c r="I36252" s="1" t="s">
        <v>26</v>
      </c>
      <c r="J36252">
        <v>1</v>
      </c>
      <c r="K36252">
        <v>36251</v>
      </c>
      <c r="L36252">
        <v>3</v>
      </c>
      <c r="M36252" s="1" t="s">
        <v>28</v>
      </c>
      <c r="N36252">
        <v>173</v>
      </c>
      <c r="O36252">
        <v>2</v>
      </c>
      <c r="P36252">
        <v>4</v>
      </c>
      <c r="Q36252" s="1" t="s">
        <v>46</v>
      </c>
      <c r="R36252">
        <v>1</v>
      </c>
      <c r="S36252" s="1" t="s">
        <v>24</v>
      </c>
    </row>
    <row r="36253" spans="1:19" x14ac:dyDescent="0.2">
      <c r="A36253">
        <v>43</v>
      </c>
      <c r="B36253" s="1" t="s">
        <v>31</v>
      </c>
      <c r="C36253" s="1">
        <f t="shared" si="566"/>
        <v>1</v>
      </c>
      <c r="D36253" s="1" t="s">
        <v>42</v>
      </c>
      <c r="E36253">
        <v>764</v>
      </c>
      <c r="F36253" s="1" t="s">
        <v>32</v>
      </c>
      <c r="G36253">
        <v>20</v>
      </c>
      <c r="H36253">
        <v>2</v>
      </c>
      <c r="I36253" s="1" t="s">
        <v>21</v>
      </c>
      <c r="J36253">
        <v>1</v>
      </c>
      <c r="K36253">
        <v>36252</v>
      </c>
      <c r="L36253">
        <v>1</v>
      </c>
      <c r="M36253" s="1" t="s">
        <v>22</v>
      </c>
      <c r="N36253">
        <v>93</v>
      </c>
      <c r="O36253">
        <v>2</v>
      </c>
      <c r="P36253">
        <v>2</v>
      </c>
      <c r="Q36253" s="1" t="s">
        <v>45</v>
      </c>
      <c r="R36253">
        <v>3</v>
      </c>
      <c r="S36253" s="1" t="s">
        <v>38</v>
      </c>
    </row>
    <row r="36254" spans="1:19" x14ac:dyDescent="0.2">
      <c r="A36254">
        <v>25</v>
      </c>
      <c r="B36254" s="1" t="s">
        <v>18</v>
      </c>
      <c r="C36254" s="1">
        <f t="shared" si="566"/>
        <v>0</v>
      </c>
      <c r="D36254" s="1" t="s">
        <v>25</v>
      </c>
      <c r="E36254">
        <v>515</v>
      </c>
      <c r="F36254" s="1" t="s">
        <v>44</v>
      </c>
      <c r="G36254">
        <v>37</v>
      </c>
      <c r="H36254">
        <v>4</v>
      </c>
      <c r="I36254" s="1" t="s">
        <v>21</v>
      </c>
      <c r="J36254">
        <v>1</v>
      </c>
      <c r="K36254">
        <v>36253</v>
      </c>
      <c r="L36254">
        <v>1</v>
      </c>
      <c r="M36254" s="1" t="s">
        <v>28</v>
      </c>
      <c r="N36254">
        <v>67</v>
      </c>
      <c r="O36254">
        <v>1</v>
      </c>
      <c r="P36254">
        <v>5</v>
      </c>
      <c r="Q36254" s="1" t="s">
        <v>40</v>
      </c>
      <c r="R36254">
        <v>1</v>
      </c>
      <c r="S36254" s="1" t="s">
        <v>38</v>
      </c>
    </row>
    <row r="36255" spans="1:19" x14ac:dyDescent="0.2">
      <c r="A36255">
        <v>33</v>
      </c>
      <c r="B36255" s="1" t="s">
        <v>31</v>
      </c>
      <c r="C36255" s="1">
        <f t="shared" si="566"/>
        <v>1</v>
      </c>
      <c r="D36255" s="1" t="s">
        <v>19</v>
      </c>
      <c r="E36255">
        <v>310</v>
      </c>
      <c r="F36255" s="1" t="s">
        <v>44</v>
      </c>
      <c r="G36255">
        <v>35</v>
      </c>
      <c r="H36255">
        <v>1</v>
      </c>
      <c r="I36255" s="1" t="s">
        <v>26</v>
      </c>
      <c r="J36255">
        <v>1</v>
      </c>
      <c r="K36255">
        <v>36254</v>
      </c>
      <c r="L36255">
        <v>4</v>
      </c>
      <c r="M36255" s="1" t="s">
        <v>28</v>
      </c>
      <c r="N36255">
        <v>100</v>
      </c>
      <c r="O36255">
        <v>3</v>
      </c>
      <c r="P36255">
        <v>2</v>
      </c>
      <c r="Q36255" s="1" t="s">
        <v>37</v>
      </c>
      <c r="R36255">
        <v>3</v>
      </c>
      <c r="S36255" s="1" t="s">
        <v>38</v>
      </c>
    </row>
    <row r="36256" spans="1:19" x14ac:dyDescent="0.2">
      <c r="A36256">
        <v>55</v>
      </c>
      <c r="B36256" s="1" t="s">
        <v>18</v>
      </c>
      <c r="C36256" s="1">
        <f t="shared" si="566"/>
        <v>0</v>
      </c>
      <c r="D36256" s="1" t="s">
        <v>42</v>
      </c>
      <c r="E36256">
        <v>623</v>
      </c>
      <c r="F36256" s="1" t="s">
        <v>20</v>
      </c>
      <c r="G36256">
        <v>44</v>
      </c>
      <c r="H36256">
        <v>3</v>
      </c>
      <c r="I36256" s="1" t="s">
        <v>26</v>
      </c>
      <c r="J36256">
        <v>1</v>
      </c>
      <c r="K36256">
        <v>36255</v>
      </c>
      <c r="L36256">
        <v>3</v>
      </c>
      <c r="M36256" s="1" t="s">
        <v>22</v>
      </c>
      <c r="N36256">
        <v>192</v>
      </c>
      <c r="O36256">
        <v>1</v>
      </c>
      <c r="P36256">
        <v>5</v>
      </c>
      <c r="Q36256" s="1" t="s">
        <v>26</v>
      </c>
      <c r="R36256">
        <v>4</v>
      </c>
      <c r="S36256" s="1" t="s">
        <v>24</v>
      </c>
    </row>
    <row r="36257" spans="1:19" x14ac:dyDescent="0.2">
      <c r="A36257">
        <v>43</v>
      </c>
      <c r="B36257" s="1" t="s">
        <v>31</v>
      </c>
      <c r="C36257" s="1">
        <f t="shared" si="566"/>
        <v>1</v>
      </c>
      <c r="D36257" s="1" t="s">
        <v>25</v>
      </c>
      <c r="E36257">
        <v>174</v>
      </c>
      <c r="F36257" s="1" t="s">
        <v>44</v>
      </c>
      <c r="G36257">
        <v>4</v>
      </c>
      <c r="H36257">
        <v>4</v>
      </c>
      <c r="I36257" s="1" t="s">
        <v>26</v>
      </c>
      <c r="J36257">
        <v>1</v>
      </c>
      <c r="K36257">
        <v>36256</v>
      </c>
      <c r="L36257">
        <v>1</v>
      </c>
      <c r="M36257" s="1" t="s">
        <v>28</v>
      </c>
      <c r="N36257">
        <v>156</v>
      </c>
      <c r="O36257">
        <v>4</v>
      </c>
      <c r="P36257">
        <v>3</v>
      </c>
      <c r="Q36257" s="1" t="s">
        <v>23</v>
      </c>
      <c r="R36257">
        <v>1</v>
      </c>
      <c r="S36257" s="1" t="s">
        <v>24</v>
      </c>
    </row>
    <row r="36258" spans="1:19" x14ac:dyDescent="0.2">
      <c r="A36258">
        <v>47</v>
      </c>
      <c r="B36258" s="1" t="s">
        <v>31</v>
      </c>
      <c r="C36258" s="1">
        <f t="shared" si="566"/>
        <v>1</v>
      </c>
      <c r="D36258" s="1" t="s">
        <v>19</v>
      </c>
      <c r="E36258">
        <v>494</v>
      </c>
      <c r="F36258" s="1" t="s">
        <v>20</v>
      </c>
      <c r="G36258">
        <v>3</v>
      </c>
      <c r="H36258">
        <v>1</v>
      </c>
      <c r="I36258" s="1" t="s">
        <v>43</v>
      </c>
      <c r="J36258">
        <v>1</v>
      </c>
      <c r="K36258">
        <v>36257</v>
      </c>
      <c r="L36258">
        <v>2</v>
      </c>
      <c r="M36258" s="1" t="s">
        <v>28</v>
      </c>
      <c r="N36258">
        <v>140</v>
      </c>
      <c r="O36258">
        <v>4</v>
      </c>
      <c r="P36258">
        <v>1</v>
      </c>
      <c r="Q36258" s="1" t="s">
        <v>37</v>
      </c>
      <c r="R36258">
        <v>4</v>
      </c>
      <c r="S36258" s="1" t="s">
        <v>24</v>
      </c>
    </row>
    <row r="36259" spans="1:19" x14ac:dyDescent="0.2">
      <c r="A36259">
        <v>37</v>
      </c>
      <c r="B36259" s="1" t="s">
        <v>18</v>
      </c>
      <c r="C36259" s="1">
        <f t="shared" si="566"/>
        <v>0</v>
      </c>
      <c r="D36259" s="1" t="s">
        <v>25</v>
      </c>
      <c r="E36259">
        <v>1447</v>
      </c>
      <c r="F36259" s="1" t="s">
        <v>32</v>
      </c>
      <c r="G36259">
        <v>27</v>
      </c>
      <c r="H36259">
        <v>5</v>
      </c>
      <c r="I36259" s="1" t="s">
        <v>43</v>
      </c>
      <c r="J36259">
        <v>1</v>
      </c>
      <c r="K36259">
        <v>36258</v>
      </c>
      <c r="L36259">
        <v>1</v>
      </c>
      <c r="M36259" s="1" t="s">
        <v>22</v>
      </c>
      <c r="N36259">
        <v>173</v>
      </c>
      <c r="O36259">
        <v>1</v>
      </c>
      <c r="P36259">
        <v>5</v>
      </c>
      <c r="Q36259" s="1" t="s">
        <v>40</v>
      </c>
      <c r="R36259">
        <v>3</v>
      </c>
      <c r="S36259" s="1" t="s">
        <v>30</v>
      </c>
    </row>
    <row r="36260" spans="1:19" x14ac:dyDescent="0.2">
      <c r="A36260">
        <v>54</v>
      </c>
      <c r="B36260" s="1" t="s">
        <v>31</v>
      </c>
      <c r="C36260" s="1">
        <f t="shared" si="566"/>
        <v>1</v>
      </c>
      <c r="D36260" s="1" t="s">
        <v>19</v>
      </c>
      <c r="E36260">
        <v>1254</v>
      </c>
      <c r="F36260" s="1" t="s">
        <v>32</v>
      </c>
      <c r="G36260">
        <v>26</v>
      </c>
      <c r="H36260">
        <v>2</v>
      </c>
      <c r="I36260" s="1" t="s">
        <v>27</v>
      </c>
      <c r="J36260">
        <v>1</v>
      </c>
      <c r="K36260">
        <v>36259</v>
      </c>
      <c r="L36260">
        <v>3</v>
      </c>
      <c r="M36260" s="1" t="s">
        <v>28</v>
      </c>
      <c r="N36260">
        <v>184</v>
      </c>
      <c r="O36260">
        <v>4</v>
      </c>
      <c r="P36260">
        <v>4</v>
      </c>
      <c r="Q36260" s="1" t="s">
        <v>34</v>
      </c>
      <c r="R36260">
        <v>4</v>
      </c>
      <c r="S36260" s="1" t="s">
        <v>30</v>
      </c>
    </row>
    <row r="36261" spans="1:19" x14ac:dyDescent="0.2">
      <c r="A36261">
        <v>30</v>
      </c>
      <c r="B36261" s="1" t="s">
        <v>18</v>
      </c>
      <c r="C36261" s="1">
        <f t="shared" si="566"/>
        <v>0</v>
      </c>
      <c r="D36261" s="1" t="s">
        <v>25</v>
      </c>
      <c r="E36261">
        <v>1059</v>
      </c>
      <c r="F36261" s="1" t="s">
        <v>26</v>
      </c>
      <c r="G36261">
        <v>4</v>
      </c>
      <c r="H36261">
        <v>4</v>
      </c>
      <c r="I36261" s="1" t="s">
        <v>26</v>
      </c>
      <c r="J36261">
        <v>1</v>
      </c>
      <c r="K36261">
        <v>36260</v>
      </c>
      <c r="L36261">
        <v>4</v>
      </c>
      <c r="M36261" s="1" t="s">
        <v>22</v>
      </c>
      <c r="N36261">
        <v>140</v>
      </c>
      <c r="O36261">
        <v>4</v>
      </c>
      <c r="P36261">
        <v>1</v>
      </c>
      <c r="Q36261" s="1" t="s">
        <v>47</v>
      </c>
      <c r="R36261">
        <v>3</v>
      </c>
      <c r="S36261" s="1" t="s">
        <v>30</v>
      </c>
    </row>
    <row r="36262" spans="1:19" x14ac:dyDescent="0.2">
      <c r="A36262">
        <v>40</v>
      </c>
      <c r="B36262" s="1" t="s">
        <v>18</v>
      </c>
      <c r="C36262" s="1">
        <f t="shared" si="566"/>
        <v>0</v>
      </c>
      <c r="D36262" s="1" t="s">
        <v>42</v>
      </c>
      <c r="E36262">
        <v>991</v>
      </c>
      <c r="F36262" s="1" t="s">
        <v>32</v>
      </c>
      <c r="G36262">
        <v>4</v>
      </c>
      <c r="H36262">
        <v>3</v>
      </c>
      <c r="I36262" s="1" t="s">
        <v>26</v>
      </c>
      <c r="J36262">
        <v>1</v>
      </c>
      <c r="K36262">
        <v>36261</v>
      </c>
      <c r="L36262">
        <v>1</v>
      </c>
      <c r="M36262" s="1" t="s">
        <v>28</v>
      </c>
      <c r="N36262">
        <v>71</v>
      </c>
      <c r="O36262">
        <v>2</v>
      </c>
      <c r="P36262">
        <v>3</v>
      </c>
      <c r="Q36262" s="1" t="s">
        <v>26</v>
      </c>
      <c r="R36262">
        <v>2</v>
      </c>
      <c r="S36262" s="1" t="s">
        <v>24</v>
      </c>
    </row>
    <row r="36263" spans="1:19" x14ac:dyDescent="0.2">
      <c r="A36263">
        <v>58</v>
      </c>
      <c r="B36263" s="1" t="s">
        <v>31</v>
      </c>
      <c r="C36263" s="1">
        <f t="shared" si="566"/>
        <v>1</v>
      </c>
      <c r="D36263" s="1" t="s">
        <v>25</v>
      </c>
      <c r="E36263">
        <v>1384</v>
      </c>
      <c r="F36263" s="1" t="s">
        <v>44</v>
      </c>
      <c r="G36263">
        <v>11</v>
      </c>
      <c r="H36263">
        <v>2</v>
      </c>
      <c r="I36263" s="1" t="s">
        <v>27</v>
      </c>
      <c r="J36263">
        <v>1</v>
      </c>
      <c r="K36263">
        <v>36262</v>
      </c>
      <c r="L36263">
        <v>4</v>
      </c>
      <c r="M36263" s="1" t="s">
        <v>22</v>
      </c>
      <c r="N36263">
        <v>138</v>
      </c>
      <c r="O36263">
        <v>4</v>
      </c>
      <c r="P36263">
        <v>4</v>
      </c>
      <c r="Q36263" s="1" t="s">
        <v>34</v>
      </c>
      <c r="R36263">
        <v>3</v>
      </c>
      <c r="S36263" s="1" t="s">
        <v>24</v>
      </c>
    </row>
    <row r="36264" spans="1:19" x14ac:dyDescent="0.2">
      <c r="A36264">
        <v>23</v>
      </c>
      <c r="B36264" s="1" t="s">
        <v>31</v>
      </c>
      <c r="C36264" s="1">
        <f t="shared" si="566"/>
        <v>1</v>
      </c>
      <c r="D36264" s="1" t="s">
        <v>25</v>
      </c>
      <c r="E36264">
        <v>106</v>
      </c>
      <c r="F36264" s="1" t="s">
        <v>32</v>
      </c>
      <c r="G36264">
        <v>28</v>
      </c>
      <c r="H36264">
        <v>4</v>
      </c>
      <c r="I36264" s="1" t="s">
        <v>27</v>
      </c>
      <c r="J36264">
        <v>1</v>
      </c>
      <c r="K36264">
        <v>36263</v>
      </c>
      <c r="L36264">
        <v>2</v>
      </c>
      <c r="M36264" s="1" t="s">
        <v>28</v>
      </c>
      <c r="N36264">
        <v>190</v>
      </c>
      <c r="O36264">
        <v>1</v>
      </c>
      <c r="P36264">
        <v>2</v>
      </c>
      <c r="Q36264" s="1" t="s">
        <v>40</v>
      </c>
      <c r="R36264">
        <v>3</v>
      </c>
      <c r="S36264" s="1" t="s">
        <v>30</v>
      </c>
    </row>
    <row r="36265" spans="1:19" x14ac:dyDescent="0.2">
      <c r="A36265">
        <v>43</v>
      </c>
      <c r="B36265" s="1" t="s">
        <v>18</v>
      </c>
      <c r="C36265" s="1">
        <f t="shared" si="566"/>
        <v>0</v>
      </c>
      <c r="D36265" s="1" t="s">
        <v>19</v>
      </c>
      <c r="E36265">
        <v>1249</v>
      </c>
      <c r="F36265" s="1" t="s">
        <v>32</v>
      </c>
      <c r="G36265">
        <v>18</v>
      </c>
      <c r="H36265">
        <v>1</v>
      </c>
      <c r="I36265" s="1" t="s">
        <v>33</v>
      </c>
      <c r="J36265">
        <v>1</v>
      </c>
      <c r="K36265">
        <v>36264</v>
      </c>
      <c r="L36265">
        <v>1</v>
      </c>
      <c r="M36265" s="1" t="s">
        <v>22</v>
      </c>
      <c r="N36265">
        <v>114</v>
      </c>
      <c r="O36265">
        <v>1</v>
      </c>
      <c r="P36265">
        <v>2</v>
      </c>
      <c r="Q36265" s="1" t="s">
        <v>40</v>
      </c>
      <c r="R36265">
        <v>2</v>
      </c>
      <c r="S36265" s="1" t="s">
        <v>24</v>
      </c>
    </row>
    <row r="36266" spans="1:19" x14ac:dyDescent="0.2">
      <c r="A36266">
        <v>53</v>
      </c>
      <c r="B36266" s="1" t="s">
        <v>31</v>
      </c>
      <c r="C36266" s="1">
        <f t="shared" si="566"/>
        <v>1</v>
      </c>
      <c r="D36266" s="1" t="s">
        <v>19</v>
      </c>
      <c r="E36266">
        <v>952</v>
      </c>
      <c r="F36266" s="1" t="s">
        <v>39</v>
      </c>
      <c r="G36266">
        <v>21</v>
      </c>
      <c r="H36266">
        <v>4</v>
      </c>
      <c r="I36266" s="1" t="s">
        <v>43</v>
      </c>
      <c r="J36266">
        <v>1</v>
      </c>
      <c r="K36266">
        <v>36265</v>
      </c>
      <c r="L36266">
        <v>4</v>
      </c>
      <c r="M36266" s="1" t="s">
        <v>22</v>
      </c>
      <c r="N36266">
        <v>55</v>
      </c>
      <c r="O36266">
        <v>1</v>
      </c>
      <c r="P36266">
        <v>3</v>
      </c>
      <c r="Q36266" s="1" t="s">
        <v>45</v>
      </c>
      <c r="R36266">
        <v>1</v>
      </c>
      <c r="S36266" s="1" t="s">
        <v>38</v>
      </c>
    </row>
    <row r="36267" spans="1:19" x14ac:dyDescent="0.2">
      <c r="A36267">
        <v>46</v>
      </c>
      <c r="B36267" s="1" t="s">
        <v>18</v>
      </c>
      <c r="C36267" s="1">
        <f t="shared" si="566"/>
        <v>0</v>
      </c>
      <c r="D36267" s="1" t="s">
        <v>19</v>
      </c>
      <c r="E36267">
        <v>1220</v>
      </c>
      <c r="F36267" s="1" t="s">
        <v>20</v>
      </c>
      <c r="G36267">
        <v>33</v>
      </c>
      <c r="H36267">
        <v>3</v>
      </c>
      <c r="I36267" s="1" t="s">
        <v>21</v>
      </c>
      <c r="J36267">
        <v>1</v>
      </c>
      <c r="K36267">
        <v>36266</v>
      </c>
      <c r="L36267">
        <v>3</v>
      </c>
      <c r="M36267" s="1" t="s">
        <v>28</v>
      </c>
      <c r="N36267">
        <v>64</v>
      </c>
      <c r="O36267">
        <v>4</v>
      </c>
      <c r="P36267">
        <v>5</v>
      </c>
      <c r="Q36267" s="1" t="s">
        <v>29</v>
      </c>
      <c r="R36267">
        <v>2</v>
      </c>
      <c r="S36267" s="1" t="s">
        <v>38</v>
      </c>
    </row>
    <row r="36268" spans="1:19" x14ac:dyDescent="0.2">
      <c r="A36268">
        <v>44</v>
      </c>
      <c r="B36268" s="1" t="s">
        <v>31</v>
      </c>
      <c r="C36268" s="1">
        <f t="shared" si="566"/>
        <v>1</v>
      </c>
      <c r="D36268" s="1" t="s">
        <v>19</v>
      </c>
      <c r="E36268">
        <v>146</v>
      </c>
      <c r="F36268" s="1" t="s">
        <v>26</v>
      </c>
      <c r="G36268">
        <v>21</v>
      </c>
      <c r="H36268">
        <v>4</v>
      </c>
      <c r="I36268" s="1" t="s">
        <v>21</v>
      </c>
      <c r="J36268">
        <v>1</v>
      </c>
      <c r="K36268">
        <v>36267</v>
      </c>
      <c r="L36268">
        <v>3</v>
      </c>
      <c r="M36268" s="1" t="s">
        <v>28</v>
      </c>
      <c r="N36268">
        <v>45</v>
      </c>
      <c r="O36268">
        <v>3</v>
      </c>
      <c r="P36268">
        <v>5</v>
      </c>
      <c r="Q36268" s="1" t="s">
        <v>45</v>
      </c>
      <c r="R36268">
        <v>2</v>
      </c>
      <c r="S36268" s="1" t="s">
        <v>24</v>
      </c>
    </row>
    <row r="36269" spans="1:19" x14ac:dyDescent="0.2">
      <c r="A36269">
        <v>49</v>
      </c>
      <c r="B36269" s="1" t="s">
        <v>31</v>
      </c>
      <c r="C36269" s="1">
        <f t="shared" si="566"/>
        <v>1</v>
      </c>
      <c r="D36269" s="1" t="s">
        <v>25</v>
      </c>
      <c r="E36269">
        <v>357</v>
      </c>
      <c r="F36269" s="1" t="s">
        <v>26</v>
      </c>
      <c r="G36269">
        <v>14</v>
      </c>
      <c r="H36269">
        <v>3</v>
      </c>
      <c r="I36269" s="1" t="s">
        <v>26</v>
      </c>
      <c r="J36269">
        <v>1</v>
      </c>
      <c r="K36269">
        <v>36268</v>
      </c>
      <c r="L36269">
        <v>3</v>
      </c>
      <c r="M36269" s="1" t="s">
        <v>28</v>
      </c>
      <c r="N36269">
        <v>122</v>
      </c>
      <c r="O36269">
        <v>4</v>
      </c>
      <c r="P36269">
        <v>4</v>
      </c>
      <c r="Q36269" s="1" t="s">
        <v>41</v>
      </c>
      <c r="R36269">
        <v>2</v>
      </c>
      <c r="S36269" s="1" t="s">
        <v>24</v>
      </c>
    </row>
    <row r="36270" spans="1:19" x14ac:dyDescent="0.2">
      <c r="A36270">
        <v>56</v>
      </c>
      <c r="B36270" s="1" t="s">
        <v>31</v>
      </c>
      <c r="C36270" s="1">
        <f t="shared" si="566"/>
        <v>1</v>
      </c>
      <c r="D36270" s="1" t="s">
        <v>42</v>
      </c>
      <c r="E36270">
        <v>306</v>
      </c>
      <c r="F36270" s="1" t="s">
        <v>44</v>
      </c>
      <c r="G36270">
        <v>49</v>
      </c>
      <c r="H36270">
        <v>1</v>
      </c>
      <c r="I36270" s="1" t="s">
        <v>26</v>
      </c>
      <c r="J36270">
        <v>1</v>
      </c>
      <c r="K36270">
        <v>36269</v>
      </c>
      <c r="L36270">
        <v>4</v>
      </c>
      <c r="M36270" s="1" t="s">
        <v>22</v>
      </c>
      <c r="N36270">
        <v>63</v>
      </c>
      <c r="O36270">
        <v>4</v>
      </c>
      <c r="P36270">
        <v>2</v>
      </c>
      <c r="Q36270" s="1" t="s">
        <v>40</v>
      </c>
      <c r="R36270">
        <v>4</v>
      </c>
      <c r="S36270" s="1" t="s">
        <v>30</v>
      </c>
    </row>
    <row r="36271" spans="1:19" x14ac:dyDescent="0.2">
      <c r="A36271">
        <v>38</v>
      </c>
      <c r="B36271" s="1" t="s">
        <v>18</v>
      </c>
      <c r="C36271" s="1">
        <f t="shared" si="566"/>
        <v>0</v>
      </c>
      <c r="D36271" s="1" t="s">
        <v>25</v>
      </c>
      <c r="E36271">
        <v>1202</v>
      </c>
      <c r="F36271" s="1" t="s">
        <v>26</v>
      </c>
      <c r="G36271">
        <v>16</v>
      </c>
      <c r="H36271">
        <v>2</v>
      </c>
      <c r="I36271" s="1" t="s">
        <v>21</v>
      </c>
      <c r="J36271">
        <v>1</v>
      </c>
      <c r="K36271">
        <v>36270</v>
      </c>
      <c r="L36271">
        <v>4</v>
      </c>
      <c r="M36271" s="1" t="s">
        <v>28</v>
      </c>
      <c r="N36271">
        <v>119</v>
      </c>
      <c r="O36271">
        <v>4</v>
      </c>
      <c r="P36271">
        <v>4</v>
      </c>
      <c r="Q36271" s="1" t="s">
        <v>23</v>
      </c>
      <c r="R36271">
        <v>4</v>
      </c>
      <c r="S36271" s="1" t="s">
        <v>30</v>
      </c>
    </row>
    <row r="36272" spans="1:19" x14ac:dyDescent="0.2">
      <c r="A36272">
        <v>23</v>
      </c>
      <c r="B36272" s="1" t="s">
        <v>31</v>
      </c>
      <c r="C36272" s="1">
        <f t="shared" si="566"/>
        <v>1</v>
      </c>
      <c r="D36272" s="1" t="s">
        <v>19</v>
      </c>
      <c r="E36272">
        <v>1061</v>
      </c>
      <c r="F36272" s="1" t="s">
        <v>39</v>
      </c>
      <c r="G36272">
        <v>24</v>
      </c>
      <c r="H36272">
        <v>5</v>
      </c>
      <c r="I36272" s="1" t="s">
        <v>21</v>
      </c>
      <c r="J36272">
        <v>1</v>
      </c>
      <c r="K36272">
        <v>36271</v>
      </c>
      <c r="L36272">
        <v>1</v>
      </c>
      <c r="M36272" s="1" t="s">
        <v>22</v>
      </c>
      <c r="N36272">
        <v>117</v>
      </c>
      <c r="O36272">
        <v>4</v>
      </c>
      <c r="P36272">
        <v>3</v>
      </c>
      <c r="Q36272" s="1" t="s">
        <v>37</v>
      </c>
      <c r="R36272">
        <v>1</v>
      </c>
      <c r="S36272" s="1" t="s">
        <v>24</v>
      </c>
    </row>
    <row r="36273" spans="1:19" x14ac:dyDescent="0.2">
      <c r="A36273">
        <v>19</v>
      </c>
      <c r="B36273" s="1" t="s">
        <v>18</v>
      </c>
      <c r="C36273" s="1">
        <f t="shared" si="566"/>
        <v>0</v>
      </c>
      <c r="D36273" s="1" t="s">
        <v>42</v>
      </c>
      <c r="E36273">
        <v>899</v>
      </c>
      <c r="F36273" s="1" t="s">
        <v>32</v>
      </c>
      <c r="G36273">
        <v>44</v>
      </c>
      <c r="H36273">
        <v>1</v>
      </c>
      <c r="I36273" s="1" t="s">
        <v>36</v>
      </c>
      <c r="J36273">
        <v>1</v>
      </c>
      <c r="K36273">
        <v>36272</v>
      </c>
      <c r="L36273">
        <v>4</v>
      </c>
      <c r="M36273" s="1" t="s">
        <v>28</v>
      </c>
      <c r="N36273">
        <v>54</v>
      </c>
      <c r="O36273">
        <v>4</v>
      </c>
      <c r="P36273">
        <v>4</v>
      </c>
      <c r="Q36273" s="1" t="s">
        <v>37</v>
      </c>
      <c r="R36273">
        <v>3</v>
      </c>
      <c r="S36273" s="1" t="s">
        <v>30</v>
      </c>
    </row>
    <row r="36274" spans="1:19" x14ac:dyDescent="0.2">
      <c r="A36274">
        <v>30</v>
      </c>
      <c r="B36274" s="1" t="s">
        <v>18</v>
      </c>
      <c r="C36274" s="1">
        <f t="shared" si="566"/>
        <v>0</v>
      </c>
      <c r="D36274" s="1" t="s">
        <v>42</v>
      </c>
      <c r="E36274">
        <v>991</v>
      </c>
      <c r="F36274" s="1" t="s">
        <v>35</v>
      </c>
      <c r="G36274">
        <v>30</v>
      </c>
      <c r="H36274">
        <v>5</v>
      </c>
      <c r="I36274" s="1" t="s">
        <v>36</v>
      </c>
      <c r="J36274">
        <v>1</v>
      </c>
      <c r="K36274">
        <v>36273</v>
      </c>
      <c r="L36274">
        <v>2</v>
      </c>
      <c r="M36274" s="1" t="s">
        <v>28</v>
      </c>
      <c r="N36274">
        <v>165</v>
      </c>
      <c r="O36274">
        <v>3</v>
      </c>
      <c r="P36274">
        <v>3</v>
      </c>
      <c r="Q36274" s="1" t="s">
        <v>41</v>
      </c>
      <c r="R36274">
        <v>4</v>
      </c>
      <c r="S36274" s="1" t="s">
        <v>38</v>
      </c>
    </row>
    <row r="36275" spans="1:19" x14ac:dyDescent="0.2">
      <c r="A36275">
        <v>31</v>
      </c>
      <c r="B36275" s="1" t="s">
        <v>18</v>
      </c>
      <c r="C36275" s="1">
        <f t="shared" si="566"/>
        <v>0</v>
      </c>
      <c r="D36275" s="1" t="s">
        <v>42</v>
      </c>
      <c r="E36275">
        <v>1315</v>
      </c>
      <c r="F36275" s="1" t="s">
        <v>32</v>
      </c>
      <c r="G36275">
        <v>50</v>
      </c>
      <c r="H36275">
        <v>3</v>
      </c>
      <c r="I36275" s="1" t="s">
        <v>27</v>
      </c>
      <c r="J36275">
        <v>1</v>
      </c>
      <c r="K36275">
        <v>36274</v>
      </c>
      <c r="L36275">
        <v>3</v>
      </c>
      <c r="M36275" s="1" t="s">
        <v>22</v>
      </c>
      <c r="N36275">
        <v>115</v>
      </c>
      <c r="O36275">
        <v>1</v>
      </c>
      <c r="P36275">
        <v>4</v>
      </c>
      <c r="Q36275" s="1" t="s">
        <v>26</v>
      </c>
      <c r="R36275">
        <v>2</v>
      </c>
      <c r="S36275" s="1" t="s">
        <v>38</v>
      </c>
    </row>
    <row r="36276" spans="1:19" x14ac:dyDescent="0.2">
      <c r="A36276">
        <v>22</v>
      </c>
      <c r="B36276" s="1" t="s">
        <v>31</v>
      </c>
      <c r="C36276" s="1">
        <f t="shared" si="566"/>
        <v>1</v>
      </c>
      <c r="D36276" s="1" t="s">
        <v>19</v>
      </c>
      <c r="E36276">
        <v>467</v>
      </c>
      <c r="F36276" s="1" t="s">
        <v>39</v>
      </c>
      <c r="G36276">
        <v>39</v>
      </c>
      <c r="H36276">
        <v>3</v>
      </c>
      <c r="I36276" s="1" t="s">
        <v>43</v>
      </c>
      <c r="J36276">
        <v>1</v>
      </c>
      <c r="K36276">
        <v>36275</v>
      </c>
      <c r="L36276">
        <v>1</v>
      </c>
      <c r="M36276" s="1" t="s">
        <v>28</v>
      </c>
      <c r="N36276">
        <v>199</v>
      </c>
      <c r="O36276">
        <v>1</v>
      </c>
      <c r="P36276">
        <v>2</v>
      </c>
      <c r="Q36276" s="1" t="s">
        <v>37</v>
      </c>
      <c r="R36276">
        <v>2</v>
      </c>
      <c r="S36276" s="1" t="s">
        <v>38</v>
      </c>
    </row>
    <row r="36277" spans="1:19" x14ac:dyDescent="0.2">
      <c r="A36277">
        <v>23</v>
      </c>
      <c r="B36277" s="1" t="s">
        <v>18</v>
      </c>
      <c r="C36277" s="1">
        <f t="shared" si="566"/>
        <v>0</v>
      </c>
      <c r="D36277" s="1" t="s">
        <v>19</v>
      </c>
      <c r="E36277">
        <v>1353</v>
      </c>
      <c r="F36277" s="1" t="s">
        <v>20</v>
      </c>
      <c r="G36277">
        <v>14</v>
      </c>
      <c r="H36277">
        <v>4</v>
      </c>
      <c r="I36277" s="1" t="s">
        <v>21</v>
      </c>
      <c r="J36277">
        <v>1</v>
      </c>
      <c r="K36277">
        <v>36276</v>
      </c>
      <c r="L36277">
        <v>1</v>
      </c>
      <c r="M36277" s="1" t="s">
        <v>22</v>
      </c>
      <c r="N36277">
        <v>67</v>
      </c>
      <c r="O36277">
        <v>2</v>
      </c>
      <c r="P36277">
        <v>1</v>
      </c>
      <c r="Q36277" s="1" t="s">
        <v>41</v>
      </c>
      <c r="R36277">
        <v>4</v>
      </c>
      <c r="S36277" s="1" t="s">
        <v>24</v>
      </c>
    </row>
    <row r="36278" spans="1:19" x14ac:dyDescent="0.2">
      <c r="A36278">
        <v>23</v>
      </c>
      <c r="B36278" s="1" t="s">
        <v>18</v>
      </c>
      <c r="C36278" s="1">
        <f t="shared" si="566"/>
        <v>0</v>
      </c>
      <c r="D36278" s="1" t="s">
        <v>42</v>
      </c>
      <c r="E36278">
        <v>1328</v>
      </c>
      <c r="F36278" s="1" t="s">
        <v>32</v>
      </c>
      <c r="G36278">
        <v>44</v>
      </c>
      <c r="H36278">
        <v>4</v>
      </c>
      <c r="I36278" s="1" t="s">
        <v>27</v>
      </c>
      <c r="J36278">
        <v>1</v>
      </c>
      <c r="K36278">
        <v>36277</v>
      </c>
      <c r="L36278">
        <v>3</v>
      </c>
      <c r="M36278" s="1" t="s">
        <v>22</v>
      </c>
      <c r="N36278">
        <v>52</v>
      </c>
      <c r="O36278">
        <v>4</v>
      </c>
      <c r="P36278">
        <v>4</v>
      </c>
      <c r="Q36278" s="1" t="s">
        <v>45</v>
      </c>
      <c r="R36278">
        <v>4</v>
      </c>
      <c r="S36278" s="1" t="s">
        <v>30</v>
      </c>
    </row>
    <row r="36279" spans="1:19" x14ac:dyDescent="0.2">
      <c r="A36279">
        <v>33</v>
      </c>
      <c r="B36279" s="1" t="s">
        <v>18</v>
      </c>
      <c r="C36279" s="1">
        <f t="shared" si="566"/>
        <v>0</v>
      </c>
      <c r="D36279" s="1" t="s">
        <v>19</v>
      </c>
      <c r="E36279">
        <v>823</v>
      </c>
      <c r="F36279" s="1" t="s">
        <v>20</v>
      </c>
      <c r="G36279">
        <v>41</v>
      </c>
      <c r="H36279">
        <v>2</v>
      </c>
      <c r="I36279" s="1" t="s">
        <v>43</v>
      </c>
      <c r="J36279">
        <v>1</v>
      </c>
      <c r="K36279">
        <v>36278</v>
      </c>
      <c r="L36279">
        <v>3</v>
      </c>
      <c r="M36279" s="1" t="s">
        <v>22</v>
      </c>
      <c r="N36279">
        <v>129</v>
      </c>
      <c r="O36279">
        <v>2</v>
      </c>
      <c r="P36279">
        <v>2</v>
      </c>
      <c r="Q36279" s="1" t="s">
        <v>29</v>
      </c>
      <c r="R36279">
        <v>2</v>
      </c>
      <c r="S36279" s="1" t="s">
        <v>38</v>
      </c>
    </row>
    <row r="36280" spans="1:19" x14ac:dyDescent="0.2">
      <c r="A36280">
        <v>39</v>
      </c>
      <c r="B36280" s="1" t="s">
        <v>31</v>
      </c>
      <c r="C36280" s="1">
        <f t="shared" si="566"/>
        <v>1</v>
      </c>
      <c r="D36280" s="1" t="s">
        <v>19</v>
      </c>
      <c r="E36280">
        <v>1063</v>
      </c>
      <c r="F36280" s="1" t="s">
        <v>20</v>
      </c>
      <c r="G36280">
        <v>2</v>
      </c>
      <c r="H36280">
        <v>4</v>
      </c>
      <c r="I36280" s="1" t="s">
        <v>33</v>
      </c>
      <c r="J36280">
        <v>1</v>
      </c>
      <c r="K36280">
        <v>36279</v>
      </c>
      <c r="L36280">
        <v>4</v>
      </c>
      <c r="M36280" s="1" t="s">
        <v>28</v>
      </c>
      <c r="N36280">
        <v>163</v>
      </c>
      <c r="O36280">
        <v>1</v>
      </c>
      <c r="P36280">
        <v>2</v>
      </c>
      <c r="Q36280" s="1" t="s">
        <v>40</v>
      </c>
      <c r="R36280">
        <v>4</v>
      </c>
      <c r="S36280" s="1" t="s">
        <v>38</v>
      </c>
    </row>
    <row r="36281" spans="1:19" x14ac:dyDescent="0.2">
      <c r="A36281">
        <v>27</v>
      </c>
      <c r="B36281" s="1" t="s">
        <v>18</v>
      </c>
      <c r="C36281" s="1">
        <f t="shared" si="566"/>
        <v>0</v>
      </c>
      <c r="D36281" s="1" t="s">
        <v>25</v>
      </c>
      <c r="E36281">
        <v>778</v>
      </c>
      <c r="F36281" s="1" t="s">
        <v>26</v>
      </c>
      <c r="G36281">
        <v>15</v>
      </c>
      <c r="H36281">
        <v>2</v>
      </c>
      <c r="I36281" s="1" t="s">
        <v>26</v>
      </c>
      <c r="J36281">
        <v>1</v>
      </c>
      <c r="K36281">
        <v>36280</v>
      </c>
      <c r="L36281">
        <v>1</v>
      </c>
      <c r="M36281" s="1" t="s">
        <v>22</v>
      </c>
      <c r="N36281">
        <v>31</v>
      </c>
      <c r="O36281">
        <v>2</v>
      </c>
      <c r="P36281">
        <v>3</v>
      </c>
      <c r="Q36281" s="1" t="s">
        <v>46</v>
      </c>
      <c r="R36281">
        <v>4</v>
      </c>
      <c r="S36281" s="1" t="s">
        <v>24</v>
      </c>
    </row>
    <row r="36282" spans="1:19" x14ac:dyDescent="0.2">
      <c r="A36282">
        <v>43</v>
      </c>
      <c r="B36282" s="1" t="s">
        <v>18</v>
      </c>
      <c r="C36282" s="1">
        <f t="shared" si="566"/>
        <v>0</v>
      </c>
      <c r="D36282" s="1" t="s">
        <v>42</v>
      </c>
      <c r="E36282">
        <v>554</v>
      </c>
      <c r="F36282" s="1" t="s">
        <v>26</v>
      </c>
      <c r="G36282">
        <v>14</v>
      </c>
      <c r="H36282">
        <v>3</v>
      </c>
      <c r="I36282" s="1" t="s">
        <v>26</v>
      </c>
      <c r="J36282">
        <v>1</v>
      </c>
      <c r="K36282">
        <v>36281</v>
      </c>
      <c r="L36282">
        <v>1</v>
      </c>
      <c r="M36282" s="1" t="s">
        <v>22</v>
      </c>
      <c r="N36282">
        <v>129</v>
      </c>
      <c r="O36282">
        <v>4</v>
      </c>
      <c r="P36282">
        <v>1</v>
      </c>
      <c r="Q36282" s="1" t="s">
        <v>37</v>
      </c>
      <c r="R36282">
        <v>4</v>
      </c>
      <c r="S36282" s="1" t="s">
        <v>24</v>
      </c>
    </row>
    <row r="36283" spans="1:19" x14ac:dyDescent="0.2">
      <c r="A36283">
        <v>43</v>
      </c>
      <c r="B36283" s="1" t="s">
        <v>18</v>
      </c>
      <c r="C36283" s="1">
        <f t="shared" si="566"/>
        <v>0</v>
      </c>
      <c r="D36283" s="1" t="s">
        <v>42</v>
      </c>
      <c r="E36283">
        <v>962</v>
      </c>
      <c r="F36283" s="1" t="s">
        <v>35</v>
      </c>
      <c r="G36283">
        <v>30</v>
      </c>
      <c r="H36283">
        <v>4</v>
      </c>
      <c r="I36283" s="1" t="s">
        <v>21</v>
      </c>
      <c r="J36283">
        <v>1</v>
      </c>
      <c r="K36283">
        <v>36282</v>
      </c>
      <c r="L36283">
        <v>3</v>
      </c>
      <c r="M36283" s="1" t="s">
        <v>28</v>
      </c>
      <c r="N36283">
        <v>133</v>
      </c>
      <c r="O36283">
        <v>1</v>
      </c>
      <c r="P36283">
        <v>1</v>
      </c>
      <c r="Q36283" s="1" t="s">
        <v>29</v>
      </c>
      <c r="R36283">
        <v>1</v>
      </c>
      <c r="S36283" s="1" t="s">
        <v>38</v>
      </c>
    </row>
    <row r="36284" spans="1:19" x14ac:dyDescent="0.2">
      <c r="A36284">
        <v>60</v>
      </c>
      <c r="B36284" s="1" t="s">
        <v>31</v>
      </c>
      <c r="C36284" s="1">
        <f t="shared" si="566"/>
        <v>1</v>
      </c>
      <c r="D36284" s="1" t="s">
        <v>42</v>
      </c>
      <c r="E36284">
        <v>1333</v>
      </c>
      <c r="F36284" s="1" t="s">
        <v>32</v>
      </c>
      <c r="G36284">
        <v>46</v>
      </c>
      <c r="H36284">
        <v>5</v>
      </c>
      <c r="I36284" s="1" t="s">
        <v>26</v>
      </c>
      <c r="J36284">
        <v>1</v>
      </c>
      <c r="K36284">
        <v>36283</v>
      </c>
      <c r="L36284">
        <v>2</v>
      </c>
      <c r="M36284" s="1" t="s">
        <v>28</v>
      </c>
      <c r="N36284">
        <v>132</v>
      </c>
      <c r="O36284">
        <v>2</v>
      </c>
      <c r="P36284">
        <v>1</v>
      </c>
      <c r="Q36284" s="1" t="s">
        <v>23</v>
      </c>
      <c r="R36284">
        <v>3</v>
      </c>
      <c r="S36284" s="1" t="s">
        <v>38</v>
      </c>
    </row>
    <row r="36285" spans="1:19" x14ac:dyDescent="0.2">
      <c r="A36285">
        <v>51</v>
      </c>
      <c r="B36285" s="1" t="s">
        <v>18</v>
      </c>
      <c r="C36285" s="1">
        <f t="shared" si="566"/>
        <v>0</v>
      </c>
      <c r="D36285" s="1" t="s">
        <v>42</v>
      </c>
      <c r="E36285">
        <v>983</v>
      </c>
      <c r="F36285" s="1" t="s">
        <v>39</v>
      </c>
      <c r="G36285">
        <v>21</v>
      </c>
      <c r="H36285">
        <v>2</v>
      </c>
      <c r="I36285" s="1" t="s">
        <v>21</v>
      </c>
      <c r="J36285">
        <v>1</v>
      </c>
      <c r="K36285">
        <v>36284</v>
      </c>
      <c r="L36285">
        <v>1</v>
      </c>
      <c r="M36285" s="1" t="s">
        <v>22</v>
      </c>
      <c r="N36285">
        <v>35</v>
      </c>
      <c r="O36285">
        <v>4</v>
      </c>
      <c r="P36285">
        <v>5</v>
      </c>
      <c r="Q36285" s="1" t="s">
        <v>47</v>
      </c>
      <c r="R36285">
        <v>1</v>
      </c>
      <c r="S36285" s="1" t="s">
        <v>24</v>
      </c>
    </row>
    <row r="36286" spans="1:19" x14ac:dyDescent="0.2">
      <c r="A36286">
        <v>49</v>
      </c>
      <c r="B36286" s="1" t="s">
        <v>18</v>
      </c>
      <c r="C36286" s="1">
        <f t="shared" si="566"/>
        <v>0</v>
      </c>
      <c r="D36286" s="1" t="s">
        <v>42</v>
      </c>
      <c r="E36286">
        <v>903</v>
      </c>
      <c r="F36286" s="1" t="s">
        <v>20</v>
      </c>
      <c r="G36286">
        <v>26</v>
      </c>
      <c r="H36286">
        <v>2</v>
      </c>
      <c r="I36286" s="1" t="s">
        <v>27</v>
      </c>
      <c r="J36286">
        <v>1</v>
      </c>
      <c r="K36286">
        <v>36285</v>
      </c>
      <c r="L36286">
        <v>3</v>
      </c>
      <c r="M36286" s="1" t="s">
        <v>28</v>
      </c>
      <c r="N36286">
        <v>93</v>
      </c>
      <c r="O36286">
        <v>4</v>
      </c>
      <c r="P36286">
        <v>3</v>
      </c>
      <c r="Q36286" s="1" t="s">
        <v>29</v>
      </c>
      <c r="R36286">
        <v>2</v>
      </c>
      <c r="S36286" s="1" t="s">
        <v>30</v>
      </c>
    </row>
    <row r="36287" spans="1:19" x14ac:dyDescent="0.2">
      <c r="A36287">
        <v>36</v>
      </c>
      <c r="B36287" s="1" t="s">
        <v>18</v>
      </c>
      <c r="C36287" s="1">
        <f t="shared" si="566"/>
        <v>0</v>
      </c>
      <c r="D36287" s="1" t="s">
        <v>19</v>
      </c>
      <c r="E36287">
        <v>976</v>
      </c>
      <c r="F36287" s="1" t="s">
        <v>26</v>
      </c>
      <c r="G36287">
        <v>19</v>
      </c>
      <c r="H36287">
        <v>3</v>
      </c>
      <c r="I36287" s="1" t="s">
        <v>36</v>
      </c>
      <c r="J36287">
        <v>1</v>
      </c>
      <c r="K36287">
        <v>36286</v>
      </c>
      <c r="L36287">
        <v>2</v>
      </c>
      <c r="M36287" s="1" t="s">
        <v>28</v>
      </c>
      <c r="N36287">
        <v>184</v>
      </c>
      <c r="O36287">
        <v>4</v>
      </c>
      <c r="P36287">
        <v>5</v>
      </c>
      <c r="Q36287" s="1" t="s">
        <v>41</v>
      </c>
      <c r="R36287">
        <v>2</v>
      </c>
      <c r="S36287" s="1" t="s">
        <v>30</v>
      </c>
    </row>
    <row r="36288" spans="1:19" x14ac:dyDescent="0.2">
      <c r="A36288">
        <v>34</v>
      </c>
      <c r="B36288" s="1" t="s">
        <v>31</v>
      </c>
      <c r="C36288" s="1">
        <f t="shared" si="566"/>
        <v>1</v>
      </c>
      <c r="D36288" s="1" t="s">
        <v>19</v>
      </c>
      <c r="E36288">
        <v>599</v>
      </c>
      <c r="F36288" s="1" t="s">
        <v>32</v>
      </c>
      <c r="G36288">
        <v>21</v>
      </c>
      <c r="H36288">
        <v>4</v>
      </c>
      <c r="I36288" s="1" t="s">
        <v>27</v>
      </c>
      <c r="J36288">
        <v>1</v>
      </c>
      <c r="K36288">
        <v>36287</v>
      </c>
      <c r="L36288">
        <v>4</v>
      </c>
      <c r="M36288" s="1" t="s">
        <v>22</v>
      </c>
      <c r="N36288">
        <v>197</v>
      </c>
      <c r="O36288">
        <v>1</v>
      </c>
      <c r="P36288">
        <v>5</v>
      </c>
      <c r="Q36288" s="1" t="s">
        <v>29</v>
      </c>
      <c r="R36288">
        <v>4</v>
      </c>
      <c r="S36288" s="1" t="s">
        <v>38</v>
      </c>
    </row>
    <row r="36289" spans="1:19" x14ac:dyDescent="0.2">
      <c r="A36289">
        <v>30</v>
      </c>
      <c r="B36289" s="1" t="s">
        <v>18</v>
      </c>
      <c r="C36289" s="1">
        <f t="shared" si="566"/>
        <v>0</v>
      </c>
      <c r="D36289" s="1" t="s">
        <v>19</v>
      </c>
      <c r="E36289">
        <v>637</v>
      </c>
      <c r="F36289" s="1" t="s">
        <v>35</v>
      </c>
      <c r="G36289">
        <v>49</v>
      </c>
      <c r="H36289">
        <v>1</v>
      </c>
      <c r="I36289" s="1" t="s">
        <v>21</v>
      </c>
      <c r="J36289">
        <v>1</v>
      </c>
      <c r="K36289">
        <v>36288</v>
      </c>
      <c r="L36289">
        <v>2</v>
      </c>
      <c r="M36289" s="1" t="s">
        <v>28</v>
      </c>
      <c r="N36289">
        <v>90</v>
      </c>
      <c r="O36289">
        <v>3</v>
      </c>
      <c r="P36289">
        <v>2</v>
      </c>
      <c r="Q36289" s="1" t="s">
        <v>40</v>
      </c>
      <c r="R36289">
        <v>1</v>
      </c>
      <c r="S36289" s="1" t="s">
        <v>24</v>
      </c>
    </row>
    <row r="36290" spans="1:19" x14ac:dyDescent="0.2">
      <c r="A36290">
        <v>43</v>
      </c>
      <c r="B36290" s="1" t="s">
        <v>31</v>
      </c>
      <c r="C36290" s="1">
        <f t="shared" ref="C36290:C36353" si="567">IF($B36290="No",0,1)</f>
        <v>1</v>
      </c>
      <c r="D36290" s="1" t="s">
        <v>19</v>
      </c>
      <c r="E36290">
        <v>222</v>
      </c>
      <c r="F36290" s="1" t="s">
        <v>44</v>
      </c>
      <c r="G36290">
        <v>8</v>
      </c>
      <c r="H36290">
        <v>3</v>
      </c>
      <c r="I36290" s="1" t="s">
        <v>26</v>
      </c>
      <c r="J36290">
        <v>1</v>
      </c>
      <c r="K36290">
        <v>36289</v>
      </c>
      <c r="L36290">
        <v>3</v>
      </c>
      <c r="M36290" s="1" t="s">
        <v>28</v>
      </c>
      <c r="N36290">
        <v>119</v>
      </c>
      <c r="O36290">
        <v>1</v>
      </c>
      <c r="P36290">
        <v>1</v>
      </c>
      <c r="Q36290" s="1" t="s">
        <v>41</v>
      </c>
      <c r="R36290">
        <v>2</v>
      </c>
      <c r="S36290" s="1" t="s">
        <v>38</v>
      </c>
    </row>
    <row r="36291" spans="1:19" x14ac:dyDescent="0.2">
      <c r="A36291">
        <v>54</v>
      </c>
      <c r="B36291" s="1" t="s">
        <v>31</v>
      </c>
      <c r="C36291" s="1">
        <f t="shared" si="567"/>
        <v>1</v>
      </c>
      <c r="D36291" s="1" t="s">
        <v>19</v>
      </c>
      <c r="E36291">
        <v>113</v>
      </c>
      <c r="F36291" s="1" t="s">
        <v>35</v>
      </c>
      <c r="G36291">
        <v>10</v>
      </c>
      <c r="H36291">
        <v>1</v>
      </c>
      <c r="I36291" s="1" t="s">
        <v>27</v>
      </c>
      <c r="J36291">
        <v>1</v>
      </c>
      <c r="K36291">
        <v>36290</v>
      </c>
      <c r="L36291">
        <v>3</v>
      </c>
      <c r="M36291" s="1" t="s">
        <v>22</v>
      </c>
      <c r="N36291">
        <v>147</v>
      </c>
      <c r="O36291">
        <v>2</v>
      </c>
      <c r="P36291">
        <v>3</v>
      </c>
      <c r="Q36291" s="1" t="s">
        <v>26</v>
      </c>
      <c r="R36291">
        <v>3</v>
      </c>
      <c r="S36291" s="1" t="s">
        <v>38</v>
      </c>
    </row>
    <row r="36292" spans="1:19" x14ac:dyDescent="0.2">
      <c r="A36292">
        <v>29</v>
      </c>
      <c r="B36292" s="1" t="s">
        <v>18</v>
      </c>
      <c r="C36292" s="1">
        <f t="shared" si="567"/>
        <v>0</v>
      </c>
      <c r="D36292" s="1" t="s">
        <v>25</v>
      </c>
      <c r="E36292">
        <v>223</v>
      </c>
      <c r="F36292" s="1" t="s">
        <v>20</v>
      </c>
      <c r="G36292">
        <v>33</v>
      </c>
      <c r="H36292">
        <v>2</v>
      </c>
      <c r="I36292" s="1" t="s">
        <v>27</v>
      </c>
      <c r="J36292">
        <v>1</v>
      </c>
      <c r="K36292">
        <v>36291</v>
      </c>
      <c r="L36292">
        <v>2</v>
      </c>
      <c r="M36292" s="1" t="s">
        <v>22</v>
      </c>
      <c r="N36292">
        <v>163</v>
      </c>
      <c r="O36292">
        <v>2</v>
      </c>
      <c r="P36292">
        <v>4</v>
      </c>
      <c r="Q36292" s="1" t="s">
        <v>37</v>
      </c>
      <c r="R36292">
        <v>1</v>
      </c>
      <c r="S36292" s="1" t="s">
        <v>30</v>
      </c>
    </row>
    <row r="36293" spans="1:19" x14ac:dyDescent="0.2">
      <c r="A36293">
        <v>39</v>
      </c>
      <c r="B36293" s="1" t="s">
        <v>31</v>
      </c>
      <c r="C36293" s="1">
        <f t="shared" si="567"/>
        <v>1</v>
      </c>
      <c r="D36293" s="1" t="s">
        <v>42</v>
      </c>
      <c r="E36293">
        <v>936</v>
      </c>
      <c r="F36293" s="1" t="s">
        <v>20</v>
      </c>
      <c r="G36293">
        <v>27</v>
      </c>
      <c r="H36293">
        <v>1</v>
      </c>
      <c r="I36293" s="1" t="s">
        <v>43</v>
      </c>
      <c r="J36293">
        <v>1</v>
      </c>
      <c r="K36293">
        <v>36292</v>
      </c>
      <c r="L36293">
        <v>3</v>
      </c>
      <c r="M36293" s="1" t="s">
        <v>22</v>
      </c>
      <c r="N36293">
        <v>37</v>
      </c>
      <c r="O36293">
        <v>2</v>
      </c>
      <c r="P36293">
        <v>3</v>
      </c>
      <c r="Q36293" s="1" t="s">
        <v>29</v>
      </c>
      <c r="R36293">
        <v>2</v>
      </c>
      <c r="S36293" s="1" t="s">
        <v>24</v>
      </c>
    </row>
    <row r="36294" spans="1:19" x14ac:dyDescent="0.2">
      <c r="A36294">
        <v>34</v>
      </c>
      <c r="B36294" s="1" t="s">
        <v>18</v>
      </c>
      <c r="C36294" s="1">
        <f t="shared" si="567"/>
        <v>0</v>
      </c>
      <c r="D36294" s="1" t="s">
        <v>25</v>
      </c>
      <c r="E36294">
        <v>365</v>
      </c>
      <c r="F36294" s="1" t="s">
        <v>32</v>
      </c>
      <c r="G36294">
        <v>24</v>
      </c>
      <c r="H36294">
        <v>1</v>
      </c>
      <c r="I36294" s="1" t="s">
        <v>43</v>
      </c>
      <c r="J36294">
        <v>1</v>
      </c>
      <c r="K36294">
        <v>36293</v>
      </c>
      <c r="L36294">
        <v>1</v>
      </c>
      <c r="M36294" s="1" t="s">
        <v>28</v>
      </c>
      <c r="N36294">
        <v>200</v>
      </c>
      <c r="O36294">
        <v>1</v>
      </c>
      <c r="P36294">
        <v>2</v>
      </c>
      <c r="Q36294" s="1" t="s">
        <v>34</v>
      </c>
      <c r="R36294">
        <v>4</v>
      </c>
      <c r="S36294" s="1" t="s">
        <v>24</v>
      </c>
    </row>
    <row r="36295" spans="1:19" x14ac:dyDescent="0.2">
      <c r="A36295">
        <v>39</v>
      </c>
      <c r="B36295" s="1" t="s">
        <v>31</v>
      </c>
      <c r="C36295" s="1">
        <f t="shared" si="567"/>
        <v>1</v>
      </c>
      <c r="D36295" s="1" t="s">
        <v>42</v>
      </c>
      <c r="E36295">
        <v>1362</v>
      </c>
      <c r="F36295" s="1" t="s">
        <v>26</v>
      </c>
      <c r="G36295">
        <v>6</v>
      </c>
      <c r="H36295">
        <v>1</v>
      </c>
      <c r="I36295" s="1" t="s">
        <v>43</v>
      </c>
      <c r="J36295">
        <v>1</v>
      </c>
      <c r="K36295">
        <v>36294</v>
      </c>
      <c r="L36295">
        <v>2</v>
      </c>
      <c r="M36295" s="1" t="s">
        <v>28</v>
      </c>
      <c r="N36295">
        <v>138</v>
      </c>
      <c r="O36295">
        <v>2</v>
      </c>
      <c r="P36295">
        <v>5</v>
      </c>
      <c r="Q36295" s="1" t="s">
        <v>26</v>
      </c>
      <c r="R36295">
        <v>2</v>
      </c>
      <c r="S36295" s="1" t="s">
        <v>38</v>
      </c>
    </row>
    <row r="36296" spans="1:19" x14ac:dyDescent="0.2">
      <c r="A36296">
        <v>59</v>
      </c>
      <c r="B36296" s="1" t="s">
        <v>31</v>
      </c>
      <c r="C36296" s="1">
        <f t="shared" si="567"/>
        <v>1</v>
      </c>
      <c r="D36296" s="1" t="s">
        <v>25</v>
      </c>
      <c r="E36296">
        <v>964</v>
      </c>
      <c r="F36296" s="1" t="s">
        <v>44</v>
      </c>
      <c r="G36296">
        <v>44</v>
      </c>
      <c r="H36296">
        <v>5</v>
      </c>
      <c r="I36296" s="1" t="s">
        <v>36</v>
      </c>
      <c r="J36296">
        <v>1</v>
      </c>
      <c r="K36296">
        <v>36295</v>
      </c>
      <c r="L36296">
        <v>3</v>
      </c>
      <c r="M36296" s="1" t="s">
        <v>22</v>
      </c>
      <c r="N36296">
        <v>200</v>
      </c>
      <c r="O36296">
        <v>4</v>
      </c>
      <c r="P36296">
        <v>2</v>
      </c>
      <c r="Q36296" s="1" t="s">
        <v>46</v>
      </c>
      <c r="R36296">
        <v>2</v>
      </c>
      <c r="S36296" s="1" t="s">
        <v>24</v>
      </c>
    </row>
    <row r="36297" spans="1:19" x14ac:dyDescent="0.2">
      <c r="A36297">
        <v>48</v>
      </c>
      <c r="B36297" s="1" t="s">
        <v>31</v>
      </c>
      <c r="C36297" s="1">
        <f t="shared" si="567"/>
        <v>1</v>
      </c>
      <c r="D36297" s="1" t="s">
        <v>25</v>
      </c>
      <c r="E36297">
        <v>422</v>
      </c>
      <c r="F36297" s="1" t="s">
        <v>39</v>
      </c>
      <c r="G36297">
        <v>30</v>
      </c>
      <c r="H36297">
        <v>5</v>
      </c>
      <c r="I36297" s="1" t="s">
        <v>26</v>
      </c>
      <c r="J36297">
        <v>1</v>
      </c>
      <c r="K36297">
        <v>36296</v>
      </c>
      <c r="L36297">
        <v>2</v>
      </c>
      <c r="M36297" s="1" t="s">
        <v>28</v>
      </c>
      <c r="N36297">
        <v>187</v>
      </c>
      <c r="O36297">
        <v>4</v>
      </c>
      <c r="P36297">
        <v>3</v>
      </c>
      <c r="Q36297" s="1" t="s">
        <v>46</v>
      </c>
      <c r="R36297">
        <v>2</v>
      </c>
      <c r="S36297" s="1" t="s">
        <v>24</v>
      </c>
    </row>
    <row r="36298" spans="1:19" x14ac:dyDescent="0.2">
      <c r="A36298">
        <v>22</v>
      </c>
      <c r="B36298" s="1" t="s">
        <v>31</v>
      </c>
      <c r="C36298" s="1">
        <f t="shared" si="567"/>
        <v>1</v>
      </c>
      <c r="D36298" s="1" t="s">
        <v>42</v>
      </c>
      <c r="E36298">
        <v>508</v>
      </c>
      <c r="F36298" s="1" t="s">
        <v>20</v>
      </c>
      <c r="G36298">
        <v>27</v>
      </c>
      <c r="H36298">
        <v>5</v>
      </c>
      <c r="I36298" s="1" t="s">
        <v>43</v>
      </c>
      <c r="J36298">
        <v>1</v>
      </c>
      <c r="K36298">
        <v>36297</v>
      </c>
      <c r="L36298">
        <v>3</v>
      </c>
      <c r="M36298" s="1" t="s">
        <v>28</v>
      </c>
      <c r="N36298">
        <v>55</v>
      </c>
      <c r="O36298">
        <v>3</v>
      </c>
      <c r="P36298">
        <v>2</v>
      </c>
      <c r="Q36298" s="1" t="s">
        <v>23</v>
      </c>
      <c r="R36298">
        <v>4</v>
      </c>
      <c r="S36298" s="1" t="s">
        <v>38</v>
      </c>
    </row>
    <row r="36299" spans="1:19" x14ac:dyDescent="0.2">
      <c r="A36299">
        <v>27</v>
      </c>
      <c r="B36299" s="1" t="s">
        <v>31</v>
      </c>
      <c r="C36299" s="1">
        <f t="shared" si="567"/>
        <v>1</v>
      </c>
      <c r="D36299" s="1" t="s">
        <v>25</v>
      </c>
      <c r="E36299">
        <v>144</v>
      </c>
      <c r="F36299" s="1" t="s">
        <v>20</v>
      </c>
      <c r="G36299">
        <v>29</v>
      </c>
      <c r="H36299">
        <v>5</v>
      </c>
      <c r="I36299" s="1" t="s">
        <v>21</v>
      </c>
      <c r="J36299">
        <v>1</v>
      </c>
      <c r="K36299">
        <v>36298</v>
      </c>
      <c r="L36299">
        <v>1</v>
      </c>
      <c r="M36299" s="1" t="s">
        <v>28</v>
      </c>
      <c r="N36299">
        <v>160</v>
      </c>
      <c r="O36299">
        <v>3</v>
      </c>
      <c r="P36299">
        <v>2</v>
      </c>
      <c r="Q36299" s="1" t="s">
        <v>41</v>
      </c>
      <c r="R36299">
        <v>3</v>
      </c>
      <c r="S36299" s="1" t="s">
        <v>24</v>
      </c>
    </row>
    <row r="36300" spans="1:19" x14ac:dyDescent="0.2">
      <c r="A36300">
        <v>46</v>
      </c>
      <c r="B36300" s="1" t="s">
        <v>18</v>
      </c>
      <c r="C36300" s="1">
        <f t="shared" si="567"/>
        <v>0</v>
      </c>
      <c r="D36300" s="1" t="s">
        <v>42</v>
      </c>
      <c r="E36300">
        <v>675</v>
      </c>
      <c r="F36300" s="1" t="s">
        <v>26</v>
      </c>
      <c r="G36300">
        <v>35</v>
      </c>
      <c r="H36300">
        <v>4</v>
      </c>
      <c r="I36300" s="1" t="s">
        <v>26</v>
      </c>
      <c r="J36300">
        <v>1</v>
      </c>
      <c r="K36300">
        <v>36299</v>
      </c>
      <c r="L36300">
        <v>1</v>
      </c>
      <c r="M36300" s="1" t="s">
        <v>22</v>
      </c>
      <c r="N36300">
        <v>168</v>
      </c>
      <c r="O36300">
        <v>4</v>
      </c>
      <c r="P36300">
        <v>1</v>
      </c>
      <c r="Q36300" s="1" t="s">
        <v>26</v>
      </c>
      <c r="R36300">
        <v>1</v>
      </c>
      <c r="S36300" s="1" t="s">
        <v>24</v>
      </c>
    </row>
    <row r="36301" spans="1:19" x14ac:dyDescent="0.2">
      <c r="A36301">
        <v>30</v>
      </c>
      <c r="B36301" s="1" t="s">
        <v>31</v>
      </c>
      <c r="C36301" s="1">
        <f t="shared" si="567"/>
        <v>1</v>
      </c>
      <c r="D36301" s="1" t="s">
        <v>19</v>
      </c>
      <c r="E36301">
        <v>1345</v>
      </c>
      <c r="F36301" s="1" t="s">
        <v>26</v>
      </c>
      <c r="G36301">
        <v>25</v>
      </c>
      <c r="H36301">
        <v>5</v>
      </c>
      <c r="I36301" s="1" t="s">
        <v>33</v>
      </c>
      <c r="J36301">
        <v>1</v>
      </c>
      <c r="K36301">
        <v>36300</v>
      </c>
      <c r="L36301">
        <v>4</v>
      </c>
      <c r="M36301" s="1" t="s">
        <v>22</v>
      </c>
      <c r="N36301">
        <v>119</v>
      </c>
      <c r="O36301">
        <v>4</v>
      </c>
      <c r="P36301">
        <v>3</v>
      </c>
      <c r="Q36301" s="1" t="s">
        <v>26</v>
      </c>
      <c r="R36301">
        <v>3</v>
      </c>
      <c r="S36301" s="1" t="s">
        <v>24</v>
      </c>
    </row>
    <row r="36302" spans="1:19" x14ac:dyDescent="0.2">
      <c r="A36302">
        <v>32</v>
      </c>
      <c r="B36302" s="1" t="s">
        <v>18</v>
      </c>
      <c r="C36302" s="1">
        <f t="shared" si="567"/>
        <v>0</v>
      </c>
      <c r="D36302" s="1" t="s">
        <v>25</v>
      </c>
      <c r="E36302">
        <v>635</v>
      </c>
      <c r="F36302" s="1" t="s">
        <v>39</v>
      </c>
      <c r="G36302">
        <v>32</v>
      </c>
      <c r="H36302">
        <v>5</v>
      </c>
      <c r="I36302" s="1" t="s">
        <v>36</v>
      </c>
      <c r="J36302">
        <v>1</v>
      </c>
      <c r="K36302">
        <v>36301</v>
      </c>
      <c r="L36302">
        <v>4</v>
      </c>
      <c r="M36302" s="1" t="s">
        <v>28</v>
      </c>
      <c r="N36302">
        <v>91</v>
      </c>
      <c r="O36302">
        <v>4</v>
      </c>
      <c r="P36302">
        <v>3</v>
      </c>
      <c r="Q36302" s="1" t="s">
        <v>29</v>
      </c>
      <c r="R36302">
        <v>3</v>
      </c>
      <c r="S36302" s="1" t="s">
        <v>30</v>
      </c>
    </row>
    <row r="36303" spans="1:19" x14ac:dyDescent="0.2">
      <c r="A36303">
        <v>53</v>
      </c>
      <c r="B36303" s="1" t="s">
        <v>31</v>
      </c>
      <c r="C36303" s="1">
        <f t="shared" si="567"/>
        <v>1</v>
      </c>
      <c r="D36303" s="1" t="s">
        <v>19</v>
      </c>
      <c r="E36303">
        <v>1355</v>
      </c>
      <c r="F36303" s="1" t="s">
        <v>20</v>
      </c>
      <c r="G36303">
        <v>48</v>
      </c>
      <c r="H36303">
        <v>1</v>
      </c>
      <c r="I36303" s="1" t="s">
        <v>27</v>
      </c>
      <c r="J36303">
        <v>1</v>
      </c>
      <c r="K36303">
        <v>36302</v>
      </c>
      <c r="L36303">
        <v>3</v>
      </c>
      <c r="M36303" s="1" t="s">
        <v>28</v>
      </c>
      <c r="N36303">
        <v>119</v>
      </c>
      <c r="O36303">
        <v>1</v>
      </c>
      <c r="P36303">
        <v>1</v>
      </c>
      <c r="Q36303" s="1" t="s">
        <v>37</v>
      </c>
      <c r="R36303">
        <v>3</v>
      </c>
      <c r="S36303" s="1" t="s">
        <v>30</v>
      </c>
    </row>
    <row r="36304" spans="1:19" x14ac:dyDescent="0.2">
      <c r="A36304">
        <v>57</v>
      </c>
      <c r="B36304" s="1" t="s">
        <v>31</v>
      </c>
      <c r="C36304" s="1">
        <f t="shared" si="567"/>
        <v>1</v>
      </c>
      <c r="D36304" s="1" t="s">
        <v>19</v>
      </c>
      <c r="E36304">
        <v>762</v>
      </c>
      <c r="F36304" s="1" t="s">
        <v>32</v>
      </c>
      <c r="G36304">
        <v>25</v>
      </c>
      <c r="H36304">
        <v>3</v>
      </c>
      <c r="I36304" s="1" t="s">
        <v>43</v>
      </c>
      <c r="J36304">
        <v>1</v>
      </c>
      <c r="K36304">
        <v>36303</v>
      </c>
      <c r="L36304">
        <v>4</v>
      </c>
      <c r="M36304" s="1" t="s">
        <v>22</v>
      </c>
      <c r="N36304">
        <v>177</v>
      </c>
      <c r="O36304">
        <v>4</v>
      </c>
      <c r="P36304">
        <v>4</v>
      </c>
      <c r="Q36304" s="1" t="s">
        <v>40</v>
      </c>
      <c r="R36304">
        <v>4</v>
      </c>
      <c r="S36304" s="1" t="s">
        <v>38</v>
      </c>
    </row>
    <row r="36305" spans="1:19" x14ac:dyDescent="0.2">
      <c r="A36305">
        <v>50</v>
      </c>
      <c r="B36305" s="1" t="s">
        <v>31</v>
      </c>
      <c r="C36305" s="1">
        <f t="shared" si="567"/>
        <v>1</v>
      </c>
      <c r="D36305" s="1" t="s">
        <v>25</v>
      </c>
      <c r="E36305">
        <v>979</v>
      </c>
      <c r="F36305" s="1" t="s">
        <v>20</v>
      </c>
      <c r="G36305">
        <v>29</v>
      </c>
      <c r="H36305">
        <v>1</v>
      </c>
      <c r="I36305" s="1" t="s">
        <v>36</v>
      </c>
      <c r="J36305">
        <v>1</v>
      </c>
      <c r="K36305">
        <v>36304</v>
      </c>
      <c r="L36305">
        <v>1</v>
      </c>
      <c r="M36305" s="1" t="s">
        <v>28</v>
      </c>
      <c r="N36305">
        <v>94</v>
      </c>
      <c r="O36305">
        <v>3</v>
      </c>
      <c r="P36305">
        <v>2</v>
      </c>
      <c r="Q36305" s="1" t="s">
        <v>37</v>
      </c>
      <c r="R36305">
        <v>1</v>
      </c>
      <c r="S36305" s="1" t="s">
        <v>24</v>
      </c>
    </row>
    <row r="36306" spans="1:19" x14ac:dyDescent="0.2">
      <c r="A36306">
        <v>29</v>
      </c>
      <c r="B36306" s="1" t="s">
        <v>18</v>
      </c>
      <c r="C36306" s="1">
        <f t="shared" si="567"/>
        <v>0</v>
      </c>
      <c r="D36306" s="1" t="s">
        <v>25</v>
      </c>
      <c r="E36306">
        <v>1160</v>
      </c>
      <c r="F36306" s="1" t="s">
        <v>32</v>
      </c>
      <c r="G36306">
        <v>40</v>
      </c>
      <c r="H36306">
        <v>4</v>
      </c>
      <c r="I36306" s="1" t="s">
        <v>43</v>
      </c>
      <c r="J36306">
        <v>1</v>
      </c>
      <c r="K36306">
        <v>36305</v>
      </c>
      <c r="L36306">
        <v>2</v>
      </c>
      <c r="M36306" s="1" t="s">
        <v>28</v>
      </c>
      <c r="N36306">
        <v>200</v>
      </c>
      <c r="O36306">
        <v>4</v>
      </c>
      <c r="P36306">
        <v>4</v>
      </c>
      <c r="Q36306" s="1" t="s">
        <v>41</v>
      </c>
      <c r="R36306">
        <v>3</v>
      </c>
      <c r="S36306" s="1" t="s">
        <v>30</v>
      </c>
    </row>
    <row r="36307" spans="1:19" x14ac:dyDescent="0.2">
      <c r="A36307">
        <v>18</v>
      </c>
      <c r="B36307" s="1" t="s">
        <v>31</v>
      </c>
      <c r="C36307" s="1">
        <f t="shared" si="567"/>
        <v>1</v>
      </c>
      <c r="D36307" s="1" t="s">
        <v>19</v>
      </c>
      <c r="E36307">
        <v>352</v>
      </c>
      <c r="F36307" s="1" t="s">
        <v>26</v>
      </c>
      <c r="G36307">
        <v>14</v>
      </c>
      <c r="H36307">
        <v>1</v>
      </c>
      <c r="I36307" s="1" t="s">
        <v>33</v>
      </c>
      <c r="J36307">
        <v>1</v>
      </c>
      <c r="K36307">
        <v>36306</v>
      </c>
      <c r="L36307">
        <v>2</v>
      </c>
      <c r="M36307" s="1" t="s">
        <v>28</v>
      </c>
      <c r="N36307">
        <v>59</v>
      </c>
      <c r="O36307">
        <v>3</v>
      </c>
      <c r="P36307">
        <v>1</v>
      </c>
      <c r="Q36307" s="1" t="s">
        <v>45</v>
      </c>
      <c r="R36307">
        <v>2</v>
      </c>
      <c r="S36307" s="1" t="s">
        <v>30</v>
      </c>
    </row>
    <row r="36308" spans="1:19" x14ac:dyDescent="0.2">
      <c r="A36308">
        <v>27</v>
      </c>
      <c r="B36308" s="1" t="s">
        <v>18</v>
      </c>
      <c r="C36308" s="1">
        <f t="shared" si="567"/>
        <v>0</v>
      </c>
      <c r="D36308" s="1" t="s">
        <v>19</v>
      </c>
      <c r="E36308">
        <v>385</v>
      </c>
      <c r="F36308" s="1" t="s">
        <v>20</v>
      </c>
      <c r="G36308">
        <v>13</v>
      </c>
      <c r="H36308">
        <v>1</v>
      </c>
      <c r="I36308" s="1" t="s">
        <v>33</v>
      </c>
      <c r="J36308">
        <v>1</v>
      </c>
      <c r="K36308">
        <v>36307</v>
      </c>
      <c r="L36308">
        <v>3</v>
      </c>
      <c r="M36308" s="1" t="s">
        <v>28</v>
      </c>
      <c r="N36308">
        <v>173</v>
      </c>
      <c r="O36308">
        <v>4</v>
      </c>
      <c r="P36308">
        <v>2</v>
      </c>
      <c r="Q36308" s="1" t="s">
        <v>23</v>
      </c>
      <c r="R36308">
        <v>4</v>
      </c>
      <c r="S36308" s="1" t="s">
        <v>24</v>
      </c>
    </row>
    <row r="36309" spans="1:19" x14ac:dyDescent="0.2">
      <c r="A36309">
        <v>45</v>
      </c>
      <c r="B36309" s="1" t="s">
        <v>18</v>
      </c>
      <c r="C36309" s="1">
        <f t="shared" si="567"/>
        <v>0</v>
      </c>
      <c r="D36309" s="1" t="s">
        <v>25</v>
      </c>
      <c r="E36309">
        <v>1490</v>
      </c>
      <c r="F36309" s="1" t="s">
        <v>39</v>
      </c>
      <c r="G36309">
        <v>33</v>
      </c>
      <c r="H36309">
        <v>2</v>
      </c>
      <c r="I36309" s="1" t="s">
        <v>43</v>
      </c>
      <c r="J36309">
        <v>1</v>
      </c>
      <c r="K36309">
        <v>36308</v>
      </c>
      <c r="L36309">
        <v>1</v>
      </c>
      <c r="M36309" s="1" t="s">
        <v>22</v>
      </c>
      <c r="N36309">
        <v>104</v>
      </c>
      <c r="O36309">
        <v>1</v>
      </c>
      <c r="P36309">
        <v>1</v>
      </c>
      <c r="Q36309" s="1" t="s">
        <v>23</v>
      </c>
      <c r="R36309">
        <v>2</v>
      </c>
      <c r="S36309" s="1" t="s">
        <v>24</v>
      </c>
    </row>
    <row r="36310" spans="1:19" x14ac:dyDescent="0.2">
      <c r="A36310">
        <v>19</v>
      </c>
      <c r="B36310" s="1" t="s">
        <v>18</v>
      </c>
      <c r="C36310" s="1">
        <f t="shared" si="567"/>
        <v>0</v>
      </c>
      <c r="D36310" s="1" t="s">
        <v>25</v>
      </c>
      <c r="E36310">
        <v>112</v>
      </c>
      <c r="F36310" s="1" t="s">
        <v>32</v>
      </c>
      <c r="G36310">
        <v>37</v>
      </c>
      <c r="H36310">
        <v>3</v>
      </c>
      <c r="I36310" s="1" t="s">
        <v>33</v>
      </c>
      <c r="J36310">
        <v>1</v>
      </c>
      <c r="K36310">
        <v>36309</v>
      </c>
      <c r="L36310">
        <v>4</v>
      </c>
      <c r="M36310" s="1" t="s">
        <v>28</v>
      </c>
      <c r="N36310">
        <v>127</v>
      </c>
      <c r="O36310">
        <v>3</v>
      </c>
      <c r="P36310">
        <v>5</v>
      </c>
      <c r="Q36310" s="1" t="s">
        <v>46</v>
      </c>
      <c r="R36310">
        <v>1</v>
      </c>
      <c r="S36310" s="1" t="s">
        <v>24</v>
      </c>
    </row>
    <row r="36311" spans="1:19" x14ac:dyDescent="0.2">
      <c r="A36311">
        <v>44</v>
      </c>
      <c r="B36311" s="1" t="s">
        <v>18</v>
      </c>
      <c r="C36311" s="1">
        <f t="shared" si="567"/>
        <v>0</v>
      </c>
      <c r="D36311" s="1" t="s">
        <v>19</v>
      </c>
      <c r="E36311">
        <v>699</v>
      </c>
      <c r="F36311" s="1" t="s">
        <v>44</v>
      </c>
      <c r="G36311">
        <v>15</v>
      </c>
      <c r="H36311">
        <v>3</v>
      </c>
      <c r="I36311" s="1" t="s">
        <v>27</v>
      </c>
      <c r="J36311">
        <v>1</v>
      </c>
      <c r="K36311">
        <v>36310</v>
      </c>
      <c r="L36311">
        <v>2</v>
      </c>
      <c r="M36311" s="1" t="s">
        <v>22</v>
      </c>
      <c r="N36311">
        <v>94</v>
      </c>
      <c r="O36311">
        <v>1</v>
      </c>
      <c r="P36311">
        <v>5</v>
      </c>
      <c r="Q36311" s="1" t="s">
        <v>37</v>
      </c>
      <c r="R36311">
        <v>3</v>
      </c>
      <c r="S36311" s="1" t="s">
        <v>24</v>
      </c>
    </row>
    <row r="36312" spans="1:19" x14ac:dyDescent="0.2">
      <c r="A36312">
        <v>59</v>
      </c>
      <c r="B36312" s="1" t="s">
        <v>31</v>
      </c>
      <c r="C36312" s="1">
        <f t="shared" si="567"/>
        <v>1</v>
      </c>
      <c r="D36312" s="1" t="s">
        <v>42</v>
      </c>
      <c r="E36312">
        <v>809</v>
      </c>
      <c r="F36312" s="1" t="s">
        <v>35</v>
      </c>
      <c r="G36312">
        <v>25</v>
      </c>
      <c r="H36312">
        <v>2</v>
      </c>
      <c r="I36312" s="1" t="s">
        <v>21</v>
      </c>
      <c r="J36312">
        <v>1</v>
      </c>
      <c r="K36312">
        <v>36311</v>
      </c>
      <c r="L36312">
        <v>4</v>
      </c>
      <c r="M36312" s="1" t="s">
        <v>22</v>
      </c>
      <c r="N36312">
        <v>70</v>
      </c>
      <c r="O36312">
        <v>3</v>
      </c>
      <c r="P36312">
        <v>1</v>
      </c>
      <c r="Q36312" s="1" t="s">
        <v>40</v>
      </c>
      <c r="R36312">
        <v>3</v>
      </c>
      <c r="S36312" s="1" t="s">
        <v>38</v>
      </c>
    </row>
    <row r="36313" spans="1:19" x14ac:dyDescent="0.2">
      <c r="A36313">
        <v>20</v>
      </c>
      <c r="B36313" s="1" t="s">
        <v>31</v>
      </c>
      <c r="C36313" s="1">
        <f t="shared" si="567"/>
        <v>1</v>
      </c>
      <c r="D36313" s="1" t="s">
        <v>25</v>
      </c>
      <c r="E36313">
        <v>548</v>
      </c>
      <c r="F36313" s="1" t="s">
        <v>20</v>
      </c>
      <c r="G36313">
        <v>31</v>
      </c>
      <c r="H36313">
        <v>1</v>
      </c>
      <c r="I36313" s="1" t="s">
        <v>27</v>
      </c>
      <c r="J36313">
        <v>1</v>
      </c>
      <c r="K36313">
        <v>36312</v>
      </c>
      <c r="L36313">
        <v>2</v>
      </c>
      <c r="M36313" s="1" t="s">
        <v>28</v>
      </c>
      <c r="N36313">
        <v>176</v>
      </c>
      <c r="O36313">
        <v>3</v>
      </c>
      <c r="P36313">
        <v>5</v>
      </c>
      <c r="Q36313" s="1" t="s">
        <v>23</v>
      </c>
      <c r="R36313">
        <v>4</v>
      </c>
      <c r="S36313" s="1" t="s">
        <v>24</v>
      </c>
    </row>
    <row r="36314" spans="1:19" x14ac:dyDescent="0.2">
      <c r="A36314">
        <v>26</v>
      </c>
      <c r="B36314" s="1" t="s">
        <v>31</v>
      </c>
      <c r="C36314" s="1">
        <f t="shared" si="567"/>
        <v>1</v>
      </c>
      <c r="D36314" s="1" t="s">
        <v>42</v>
      </c>
      <c r="E36314">
        <v>459</v>
      </c>
      <c r="F36314" s="1" t="s">
        <v>26</v>
      </c>
      <c r="G36314">
        <v>45</v>
      </c>
      <c r="H36314">
        <v>4</v>
      </c>
      <c r="I36314" s="1" t="s">
        <v>36</v>
      </c>
      <c r="J36314">
        <v>1</v>
      </c>
      <c r="K36314">
        <v>36313</v>
      </c>
      <c r="L36314">
        <v>3</v>
      </c>
      <c r="M36314" s="1" t="s">
        <v>22</v>
      </c>
      <c r="N36314">
        <v>53</v>
      </c>
      <c r="O36314">
        <v>3</v>
      </c>
      <c r="P36314">
        <v>1</v>
      </c>
      <c r="Q36314" s="1" t="s">
        <v>46</v>
      </c>
      <c r="R36314">
        <v>3</v>
      </c>
      <c r="S36314" s="1" t="s">
        <v>24</v>
      </c>
    </row>
    <row r="36315" spans="1:19" x14ac:dyDescent="0.2">
      <c r="A36315">
        <v>25</v>
      </c>
      <c r="B36315" s="1" t="s">
        <v>18</v>
      </c>
      <c r="C36315" s="1">
        <f t="shared" si="567"/>
        <v>0</v>
      </c>
      <c r="D36315" s="1" t="s">
        <v>25</v>
      </c>
      <c r="E36315">
        <v>1455</v>
      </c>
      <c r="F36315" s="1" t="s">
        <v>20</v>
      </c>
      <c r="G36315">
        <v>43</v>
      </c>
      <c r="H36315">
        <v>2</v>
      </c>
      <c r="I36315" s="1" t="s">
        <v>36</v>
      </c>
      <c r="J36315">
        <v>1</v>
      </c>
      <c r="K36315">
        <v>36314</v>
      </c>
      <c r="L36315">
        <v>3</v>
      </c>
      <c r="M36315" s="1" t="s">
        <v>28</v>
      </c>
      <c r="N36315">
        <v>43</v>
      </c>
      <c r="O36315">
        <v>4</v>
      </c>
      <c r="P36315">
        <v>5</v>
      </c>
      <c r="Q36315" s="1" t="s">
        <v>34</v>
      </c>
      <c r="R36315">
        <v>4</v>
      </c>
      <c r="S36315" s="1" t="s">
        <v>30</v>
      </c>
    </row>
    <row r="36316" spans="1:19" x14ac:dyDescent="0.2">
      <c r="A36316">
        <v>46</v>
      </c>
      <c r="B36316" s="1" t="s">
        <v>18</v>
      </c>
      <c r="C36316" s="1">
        <f t="shared" si="567"/>
        <v>0</v>
      </c>
      <c r="D36316" s="1" t="s">
        <v>19</v>
      </c>
      <c r="E36316">
        <v>310</v>
      </c>
      <c r="F36316" s="1" t="s">
        <v>32</v>
      </c>
      <c r="G36316">
        <v>24</v>
      </c>
      <c r="H36316">
        <v>3</v>
      </c>
      <c r="I36316" s="1" t="s">
        <v>27</v>
      </c>
      <c r="J36316">
        <v>1</v>
      </c>
      <c r="K36316">
        <v>36315</v>
      </c>
      <c r="L36316">
        <v>1</v>
      </c>
      <c r="M36316" s="1" t="s">
        <v>22</v>
      </c>
      <c r="N36316">
        <v>102</v>
      </c>
      <c r="O36316">
        <v>1</v>
      </c>
      <c r="P36316">
        <v>3</v>
      </c>
      <c r="Q36316" s="1" t="s">
        <v>45</v>
      </c>
      <c r="R36316">
        <v>3</v>
      </c>
      <c r="S36316" s="1" t="s">
        <v>30</v>
      </c>
    </row>
    <row r="36317" spans="1:19" x14ac:dyDescent="0.2">
      <c r="A36317">
        <v>24</v>
      </c>
      <c r="B36317" s="1" t="s">
        <v>18</v>
      </c>
      <c r="C36317" s="1">
        <f t="shared" si="567"/>
        <v>0</v>
      </c>
      <c r="D36317" s="1" t="s">
        <v>42</v>
      </c>
      <c r="E36317">
        <v>497</v>
      </c>
      <c r="F36317" s="1" t="s">
        <v>20</v>
      </c>
      <c r="G36317">
        <v>21</v>
      </c>
      <c r="H36317">
        <v>4</v>
      </c>
      <c r="I36317" s="1" t="s">
        <v>21</v>
      </c>
      <c r="J36317">
        <v>1</v>
      </c>
      <c r="K36317">
        <v>36316</v>
      </c>
      <c r="L36317">
        <v>4</v>
      </c>
      <c r="M36317" s="1" t="s">
        <v>28</v>
      </c>
      <c r="N36317">
        <v>193</v>
      </c>
      <c r="O36317">
        <v>3</v>
      </c>
      <c r="P36317">
        <v>3</v>
      </c>
      <c r="Q36317" s="1" t="s">
        <v>45</v>
      </c>
      <c r="R36317">
        <v>4</v>
      </c>
      <c r="S36317" s="1" t="s">
        <v>24</v>
      </c>
    </row>
    <row r="36318" spans="1:19" x14ac:dyDescent="0.2">
      <c r="A36318">
        <v>42</v>
      </c>
      <c r="B36318" s="1" t="s">
        <v>18</v>
      </c>
      <c r="C36318" s="1">
        <f t="shared" si="567"/>
        <v>0</v>
      </c>
      <c r="D36318" s="1" t="s">
        <v>19</v>
      </c>
      <c r="E36318">
        <v>985</v>
      </c>
      <c r="F36318" s="1" t="s">
        <v>44</v>
      </c>
      <c r="G36318">
        <v>42</v>
      </c>
      <c r="H36318">
        <v>4</v>
      </c>
      <c r="I36318" s="1" t="s">
        <v>27</v>
      </c>
      <c r="J36318">
        <v>1</v>
      </c>
      <c r="K36318">
        <v>36317</v>
      </c>
      <c r="L36318">
        <v>2</v>
      </c>
      <c r="M36318" s="1" t="s">
        <v>28</v>
      </c>
      <c r="N36318">
        <v>31</v>
      </c>
      <c r="O36318">
        <v>2</v>
      </c>
      <c r="P36318">
        <v>5</v>
      </c>
      <c r="Q36318" s="1" t="s">
        <v>40</v>
      </c>
      <c r="R36318">
        <v>1</v>
      </c>
      <c r="S36318" s="1" t="s">
        <v>24</v>
      </c>
    </row>
    <row r="36319" spans="1:19" x14ac:dyDescent="0.2">
      <c r="A36319">
        <v>40</v>
      </c>
      <c r="B36319" s="1" t="s">
        <v>31</v>
      </c>
      <c r="C36319" s="1">
        <f t="shared" si="567"/>
        <v>1</v>
      </c>
      <c r="D36319" s="1" t="s">
        <v>19</v>
      </c>
      <c r="E36319">
        <v>211</v>
      </c>
      <c r="F36319" s="1" t="s">
        <v>35</v>
      </c>
      <c r="G36319">
        <v>19</v>
      </c>
      <c r="H36319">
        <v>1</v>
      </c>
      <c r="I36319" s="1" t="s">
        <v>36</v>
      </c>
      <c r="J36319">
        <v>1</v>
      </c>
      <c r="K36319">
        <v>36318</v>
      </c>
      <c r="L36319">
        <v>1</v>
      </c>
      <c r="M36319" s="1" t="s">
        <v>22</v>
      </c>
      <c r="N36319">
        <v>131</v>
      </c>
      <c r="O36319">
        <v>3</v>
      </c>
      <c r="P36319">
        <v>4</v>
      </c>
      <c r="Q36319" s="1" t="s">
        <v>40</v>
      </c>
      <c r="R36319">
        <v>4</v>
      </c>
      <c r="S36319" s="1" t="s">
        <v>24</v>
      </c>
    </row>
    <row r="36320" spans="1:19" x14ac:dyDescent="0.2">
      <c r="A36320">
        <v>30</v>
      </c>
      <c r="B36320" s="1" t="s">
        <v>18</v>
      </c>
      <c r="C36320" s="1">
        <f t="shared" si="567"/>
        <v>0</v>
      </c>
      <c r="D36320" s="1" t="s">
        <v>25</v>
      </c>
      <c r="E36320">
        <v>628</v>
      </c>
      <c r="F36320" s="1" t="s">
        <v>26</v>
      </c>
      <c r="G36320">
        <v>40</v>
      </c>
      <c r="H36320">
        <v>5</v>
      </c>
      <c r="I36320" s="1" t="s">
        <v>21</v>
      </c>
      <c r="J36320">
        <v>1</v>
      </c>
      <c r="K36320">
        <v>36319</v>
      </c>
      <c r="L36320">
        <v>4</v>
      </c>
      <c r="M36320" s="1" t="s">
        <v>28</v>
      </c>
      <c r="N36320">
        <v>189</v>
      </c>
      <c r="O36320">
        <v>2</v>
      </c>
      <c r="P36320">
        <v>5</v>
      </c>
      <c r="Q36320" s="1" t="s">
        <v>26</v>
      </c>
      <c r="R36320">
        <v>2</v>
      </c>
      <c r="S36320" s="1" t="s">
        <v>24</v>
      </c>
    </row>
    <row r="36321" spans="1:19" x14ac:dyDescent="0.2">
      <c r="A36321">
        <v>20</v>
      </c>
      <c r="B36321" s="1" t="s">
        <v>18</v>
      </c>
      <c r="C36321" s="1">
        <f t="shared" si="567"/>
        <v>0</v>
      </c>
      <c r="D36321" s="1" t="s">
        <v>42</v>
      </c>
      <c r="E36321">
        <v>1067</v>
      </c>
      <c r="F36321" s="1" t="s">
        <v>35</v>
      </c>
      <c r="G36321">
        <v>9</v>
      </c>
      <c r="H36321">
        <v>5</v>
      </c>
      <c r="I36321" s="1" t="s">
        <v>27</v>
      </c>
      <c r="J36321">
        <v>1</v>
      </c>
      <c r="K36321">
        <v>36320</v>
      </c>
      <c r="L36321">
        <v>2</v>
      </c>
      <c r="M36321" s="1" t="s">
        <v>28</v>
      </c>
      <c r="N36321">
        <v>106</v>
      </c>
      <c r="O36321">
        <v>2</v>
      </c>
      <c r="P36321">
        <v>5</v>
      </c>
      <c r="Q36321" s="1" t="s">
        <v>29</v>
      </c>
      <c r="R36321">
        <v>3</v>
      </c>
      <c r="S36321" s="1" t="s">
        <v>24</v>
      </c>
    </row>
    <row r="36322" spans="1:19" x14ac:dyDescent="0.2">
      <c r="A36322">
        <v>30</v>
      </c>
      <c r="B36322" s="1" t="s">
        <v>31</v>
      </c>
      <c r="C36322" s="1">
        <f t="shared" si="567"/>
        <v>1</v>
      </c>
      <c r="D36322" s="1" t="s">
        <v>42</v>
      </c>
      <c r="E36322">
        <v>122</v>
      </c>
      <c r="F36322" s="1" t="s">
        <v>39</v>
      </c>
      <c r="G36322">
        <v>44</v>
      </c>
      <c r="H36322">
        <v>3</v>
      </c>
      <c r="I36322" s="1" t="s">
        <v>36</v>
      </c>
      <c r="J36322">
        <v>1</v>
      </c>
      <c r="K36322">
        <v>36321</v>
      </c>
      <c r="L36322">
        <v>3</v>
      </c>
      <c r="M36322" s="1" t="s">
        <v>22</v>
      </c>
      <c r="N36322">
        <v>140</v>
      </c>
      <c r="O36322">
        <v>4</v>
      </c>
      <c r="P36322">
        <v>4</v>
      </c>
      <c r="Q36322" s="1" t="s">
        <v>45</v>
      </c>
      <c r="R36322">
        <v>4</v>
      </c>
      <c r="S36322" s="1" t="s">
        <v>38</v>
      </c>
    </row>
    <row r="36323" spans="1:19" x14ac:dyDescent="0.2">
      <c r="A36323">
        <v>58</v>
      </c>
      <c r="B36323" s="1" t="s">
        <v>18</v>
      </c>
      <c r="C36323" s="1">
        <f t="shared" si="567"/>
        <v>0</v>
      </c>
      <c r="D36323" s="1" t="s">
        <v>19</v>
      </c>
      <c r="E36323">
        <v>691</v>
      </c>
      <c r="F36323" s="1" t="s">
        <v>32</v>
      </c>
      <c r="G36323">
        <v>31</v>
      </c>
      <c r="H36323">
        <v>2</v>
      </c>
      <c r="I36323" s="1" t="s">
        <v>21</v>
      </c>
      <c r="J36323">
        <v>1</v>
      </c>
      <c r="K36323">
        <v>36322</v>
      </c>
      <c r="L36323">
        <v>2</v>
      </c>
      <c r="M36323" s="1" t="s">
        <v>28</v>
      </c>
      <c r="N36323">
        <v>197</v>
      </c>
      <c r="O36323">
        <v>3</v>
      </c>
      <c r="P36323">
        <v>5</v>
      </c>
      <c r="Q36323" s="1" t="s">
        <v>37</v>
      </c>
      <c r="R36323">
        <v>4</v>
      </c>
      <c r="S36323" s="1" t="s">
        <v>38</v>
      </c>
    </row>
    <row r="36324" spans="1:19" x14ac:dyDescent="0.2">
      <c r="A36324">
        <v>19</v>
      </c>
      <c r="B36324" s="1" t="s">
        <v>18</v>
      </c>
      <c r="C36324" s="1">
        <f t="shared" si="567"/>
        <v>0</v>
      </c>
      <c r="D36324" s="1" t="s">
        <v>25</v>
      </c>
      <c r="E36324">
        <v>1167</v>
      </c>
      <c r="F36324" s="1" t="s">
        <v>44</v>
      </c>
      <c r="G36324">
        <v>49</v>
      </c>
      <c r="H36324">
        <v>5</v>
      </c>
      <c r="I36324" s="1" t="s">
        <v>21</v>
      </c>
      <c r="J36324">
        <v>1</v>
      </c>
      <c r="K36324">
        <v>36323</v>
      </c>
      <c r="L36324">
        <v>1</v>
      </c>
      <c r="M36324" s="1" t="s">
        <v>22</v>
      </c>
      <c r="N36324">
        <v>200</v>
      </c>
      <c r="O36324">
        <v>1</v>
      </c>
      <c r="P36324">
        <v>2</v>
      </c>
      <c r="Q36324" s="1" t="s">
        <v>29</v>
      </c>
      <c r="R36324">
        <v>4</v>
      </c>
      <c r="S36324" s="1" t="s">
        <v>38</v>
      </c>
    </row>
    <row r="36325" spans="1:19" x14ac:dyDescent="0.2">
      <c r="A36325">
        <v>60</v>
      </c>
      <c r="B36325" s="1" t="s">
        <v>18</v>
      </c>
      <c r="C36325" s="1">
        <f t="shared" si="567"/>
        <v>0</v>
      </c>
      <c r="D36325" s="1" t="s">
        <v>42</v>
      </c>
      <c r="E36325">
        <v>841</v>
      </c>
      <c r="F36325" s="1" t="s">
        <v>32</v>
      </c>
      <c r="G36325">
        <v>34</v>
      </c>
      <c r="H36325">
        <v>3</v>
      </c>
      <c r="I36325" s="1" t="s">
        <v>27</v>
      </c>
      <c r="J36325">
        <v>1</v>
      </c>
      <c r="K36325">
        <v>36324</v>
      </c>
      <c r="L36325">
        <v>3</v>
      </c>
      <c r="M36325" s="1" t="s">
        <v>28</v>
      </c>
      <c r="N36325">
        <v>192</v>
      </c>
      <c r="O36325">
        <v>3</v>
      </c>
      <c r="P36325">
        <v>1</v>
      </c>
      <c r="Q36325" s="1" t="s">
        <v>40</v>
      </c>
      <c r="R36325">
        <v>3</v>
      </c>
      <c r="S36325" s="1" t="s">
        <v>24</v>
      </c>
    </row>
    <row r="36326" spans="1:19" x14ac:dyDescent="0.2">
      <c r="A36326">
        <v>23</v>
      </c>
      <c r="B36326" s="1" t="s">
        <v>31</v>
      </c>
      <c r="C36326" s="1">
        <f t="shared" si="567"/>
        <v>1</v>
      </c>
      <c r="D36326" s="1" t="s">
        <v>42</v>
      </c>
      <c r="E36326">
        <v>124</v>
      </c>
      <c r="F36326" s="1" t="s">
        <v>39</v>
      </c>
      <c r="G36326">
        <v>42</v>
      </c>
      <c r="H36326">
        <v>2</v>
      </c>
      <c r="I36326" s="1" t="s">
        <v>26</v>
      </c>
      <c r="J36326">
        <v>1</v>
      </c>
      <c r="K36326">
        <v>36325</v>
      </c>
      <c r="L36326">
        <v>2</v>
      </c>
      <c r="M36326" s="1" t="s">
        <v>22</v>
      </c>
      <c r="N36326">
        <v>171</v>
      </c>
      <c r="O36326">
        <v>3</v>
      </c>
      <c r="P36326">
        <v>1</v>
      </c>
      <c r="Q36326" s="1" t="s">
        <v>45</v>
      </c>
      <c r="R36326">
        <v>2</v>
      </c>
      <c r="S36326" s="1" t="s">
        <v>24</v>
      </c>
    </row>
    <row r="36327" spans="1:19" x14ac:dyDescent="0.2">
      <c r="A36327">
        <v>26</v>
      </c>
      <c r="B36327" s="1" t="s">
        <v>18</v>
      </c>
      <c r="C36327" s="1">
        <f t="shared" si="567"/>
        <v>0</v>
      </c>
      <c r="D36327" s="1" t="s">
        <v>19</v>
      </c>
      <c r="E36327">
        <v>1081</v>
      </c>
      <c r="F36327" s="1" t="s">
        <v>26</v>
      </c>
      <c r="G36327">
        <v>42</v>
      </c>
      <c r="H36327">
        <v>4</v>
      </c>
      <c r="I36327" s="1" t="s">
        <v>36</v>
      </c>
      <c r="J36327">
        <v>1</v>
      </c>
      <c r="K36327">
        <v>36326</v>
      </c>
      <c r="L36327">
        <v>4</v>
      </c>
      <c r="M36327" s="1" t="s">
        <v>22</v>
      </c>
      <c r="N36327">
        <v>140</v>
      </c>
      <c r="O36327">
        <v>1</v>
      </c>
      <c r="P36327">
        <v>4</v>
      </c>
      <c r="Q36327" s="1" t="s">
        <v>23</v>
      </c>
      <c r="R36327">
        <v>4</v>
      </c>
      <c r="S36327" s="1" t="s">
        <v>38</v>
      </c>
    </row>
    <row r="36328" spans="1:19" x14ac:dyDescent="0.2">
      <c r="A36328">
        <v>24</v>
      </c>
      <c r="B36328" s="1" t="s">
        <v>31</v>
      </c>
      <c r="C36328" s="1">
        <f t="shared" si="567"/>
        <v>1</v>
      </c>
      <c r="D36328" s="1" t="s">
        <v>42</v>
      </c>
      <c r="E36328">
        <v>550</v>
      </c>
      <c r="F36328" s="1" t="s">
        <v>26</v>
      </c>
      <c r="G36328">
        <v>28</v>
      </c>
      <c r="H36328">
        <v>3</v>
      </c>
      <c r="I36328" s="1" t="s">
        <v>21</v>
      </c>
      <c r="J36328">
        <v>1</v>
      </c>
      <c r="K36328">
        <v>36327</v>
      </c>
      <c r="L36328">
        <v>2</v>
      </c>
      <c r="M36328" s="1" t="s">
        <v>28</v>
      </c>
      <c r="N36328">
        <v>95</v>
      </c>
      <c r="O36328">
        <v>4</v>
      </c>
      <c r="P36328">
        <v>4</v>
      </c>
      <c r="Q36328" s="1" t="s">
        <v>37</v>
      </c>
      <c r="R36328">
        <v>2</v>
      </c>
      <c r="S36328" s="1" t="s">
        <v>30</v>
      </c>
    </row>
    <row r="36329" spans="1:19" x14ac:dyDescent="0.2">
      <c r="A36329">
        <v>41</v>
      </c>
      <c r="B36329" s="1" t="s">
        <v>31</v>
      </c>
      <c r="C36329" s="1">
        <f t="shared" si="567"/>
        <v>1</v>
      </c>
      <c r="D36329" s="1" t="s">
        <v>42</v>
      </c>
      <c r="E36329">
        <v>471</v>
      </c>
      <c r="F36329" s="1" t="s">
        <v>26</v>
      </c>
      <c r="G36329">
        <v>49</v>
      </c>
      <c r="H36329">
        <v>4</v>
      </c>
      <c r="I36329" s="1" t="s">
        <v>26</v>
      </c>
      <c r="J36329">
        <v>1</v>
      </c>
      <c r="K36329">
        <v>36328</v>
      </c>
      <c r="L36329">
        <v>4</v>
      </c>
      <c r="M36329" s="1" t="s">
        <v>22</v>
      </c>
      <c r="N36329">
        <v>147</v>
      </c>
      <c r="O36329">
        <v>4</v>
      </c>
      <c r="P36329">
        <v>2</v>
      </c>
      <c r="Q36329" s="1" t="s">
        <v>41</v>
      </c>
      <c r="R36329">
        <v>4</v>
      </c>
      <c r="S36329" s="1" t="s">
        <v>38</v>
      </c>
    </row>
    <row r="36330" spans="1:19" x14ac:dyDescent="0.2">
      <c r="A36330">
        <v>58</v>
      </c>
      <c r="B36330" s="1" t="s">
        <v>18</v>
      </c>
      <c r="C36330" s="1">
        <f t="shared" si="567"/>
        <v>0</v>
      </c>
      <c r="D36330" s="1" t="s">
        <v>25</v>
      </c>
      <c r="E36330">
        <v>400</v>
      </c>
      <c r="F36330" s="1" t="s">
        <v>26</v>
      </c>
      <c r="G36330">
        <v>16</v>
      </c>
      <c r="H36330">
        <v>2</v>
      </c>
      <c r="I36330" s="1" t="s">
        <v>36</v>
      </c>
      <c r="J36330">
        <v>1</v>
      </c>
      <c r="K36330">
        <v>36329</v>
      </c>
      <c r="L36330">
        <v>3</v>
      </c>
      <c r="M36330" s="1" t="s">
        <v>28</v>
      </c>
      <c r="N36330">
        <v>47</v>
      </c>
      <c r="O36330">
        <v>2</v>
      </c>
      <c r="P36330">
        <v>1</v>
      </c>
      <c r="Q36330" s="1" t="s">
        <v>47</v>
      </c>
      <c r="R36330">
        <v>1</v>
      </c>
      <c r="S36330" s="1" t="s">
        <v>30</v>
      </c>
    </row>
    <row r="36331" spans="1:19" x14ac:dyDescent="0.2">
      <c r="A36331">
        <v>27</v>
      </c>
      <c r="B36331" s="1" t="s">
        <v>31</v>
      </c>
      <c r="C36331" s="1">
        <f t="shared" si="567"/>
        <v>1</v>
      </c>
      <c r="D36331" s="1" t="s">
        <v>42</v>
      </c>
      <c r="E36331">
        <v>926</v>
      </c>
      <c r="F36331" s="1" t="s">
        <v>32</v>
      </c>
      <c r="G36331">
        <v>48</v>
      </c>
      <c r="H36331">
        <v>2</v>
      </c>
      <c r="I36331" s="1" t="s">
        <v>33</v>
      </c>
      <c r="J36331">
        <v>1</v>
      </c>
      <c r="K36331">
        <v>36330</v>
      </c>
      <c r="L36331">
        <v>3</v>
      </c>
      <c r="M36331" s="1" t="s">
        <v>28</v>
      </c>
      <c r="N36331">
        <v>64</v>
      </c>
      <c r="O36331">
        <v>2</v>
      </c>
      <c r="P36331">
        <v>5</v>
      </c>
      <c r="Q36331" s="1" t="s">
        <v>40</v>
      </c>
      <c r="R36331">
        <v>4</v>
      </c>
      <c r="S36331" s="1" t="s">
        <v>30</v>
      </c>
    </row>
    <row r="36332" spans="1:19" x14ac:dyDescent="0.2">
      <c r="A36332">
        <v>24</v>
      </c>
      <c r="B36332" s="1" t="s">
        <v>18</v>
      </c>
      <c r="C36332" s="1">
        <f t="shared" si="567"/>
        <v>0</v>
      </c>
      <c r="D36332" s="1" t="s">
        <v>42</v>
      </c>
      <c r="E36332">
        <v>1328</v>
      </c>
      <c r="F36332" s="1" t="s">
        <v>26</v>
      </c>
      <c r="G36332">
        <v>14</v>
      </c>
      <c r="H36332">
        <v>4</v>
      </c>
      <c r="I36332" s="1" t="s">
        <v>36</v>
      </c>
      <c r="J36332">
        <v>1</v>
      </c>
      <c r="K36332">
        <v>36331</v>
      </c>
      <c r="L36332">
        <v>1</v>
      </c>
      <c r="M36332" s="1" t="s">
        <v>22</v>
      </c>
      <c r="N36332">
        <v>97</v>
      </c>
      <c r="O36332">
        <v>3</v>
      </c>
      <c r="P36332">
        <v>3</v>
      </c>
      <c r="Q36332" s="1" t="s">
        <v>37</v>
      </c>
      <c r="R36332">
        <v>4</v>
      </c>
      <c r="S36332" s="1" t="s">
        <v>24</v>
      </c>
    </row>
    <row r="36333" spans="1:19" x14ac:dyDescent="0.2">
      <c r="A36333">
        <v>35</v>
      </c>
      <c r="B36333" s="1" t="s">
        <v>18</v>
      </c>
      <c r="C36333" s="1">
        <f t="shared" si="567"/>
        <v>0</v>
      </c>
      <c r="D36333" s="1" t="s">
        <v>19</v>
      </c>
      <c r="E36333">
        <v>643</v>
      </c>
      <c r="F36333" s="1" t="s">
        <v>32</v>
      </c>
      <c r="G36333">
        <v>18</v>
      </c>
      <c r="H36333">
        <v>5</v>
      </c>
      <c r="I36333" s="1" t="s">
        <v>33</v>
      </c>
      <c r="J36333">
        <v>1</v>
      </c>
      <c r="K36333">
        <v>36332</v>
      </c>
      <c r="L36333">
        <v>3</v>
      </c>
      <c r="M36333" s="1" t="s">
        <v>22</v>
      </c>
      <c r="N36333">
        <v>115</v>
      </c>
      <c r="O36333">
        <v>2</v>
      </c>
      <c r="P36333">
        <v>4</v>
      </c>
      <c r="Q36333" s="1" t="s">
        <v>45</v>
      </c>
      <c r="R36333">
        <v>1</v>
      </c>
      <c r="S36333" s="1" t="s">
        <v>30</v>
      </c>
    </row>
    <row r="36334" spans="1:19" x14ac:dyDescent="0.2">
      <c r="A36334">
        <v>42</v>
      </c>
      <c r="B36334" s="1" t="s">
        <v>18</v>
      </c>
      <c r="C36334" s="1">
        <f t="shared" si="567"/>
        <v>0</v>
      </c>
      <c r="D36334" s="1" t="s">
        <v>42</v>
      </c>
      <c r="E36334">
        <v>987</v>
      </c>
      <c r="F36334" s="1" t="s">
        <v>32</v>
      </c>
      <c r="G36334">
        <v>47</v>
      </c>
      <c r="H36334">
        <v>5</v>
      </c>
      <c r="I36334" s="1" t="s">
        <v>33</v>
      </c>
      <c r="J36334">
        <v>1</v>
      </c>
      <c r="K36334">
        <v>36333</v>
      </c>
      <c r="L36334">
        <v>4</v>
      </c>
      <c r="M36334" s="1" t="s">
        <v>22</v>
      </c>
      <c r="N36334">
        <v>103</v>
      </c>
      <c r="O36334">
        <v>2</v>
      </c>
      <c r="P36334">
        <v>1</v>
      </c>
      <c r="Q36334" s="1" t="s">
        <v>34</v>
      </c>
      <c r="R36334">
        <v>1</v>
      </c>
      <c r="S36334" s="1" t="s">
        <v>24</v>
      </c>
    </row>
    <row r="36335" spans="1:19" x14ac:dyDescent="0.2">
      <c r="A36335">
        <v>47</v>
      </c>
      <c r="B36335" s="1" t="s">
        <v>31</v>
      </c>
      <c r="C36335" s="1">
        <f t="shared" si="567"/>
        <v>1</v>
      </c>
      <c r="D36335" s="1" t="s">
        <v>42</v>
      </c>
      <c r="E36335">
        <v>1369</v>
      </c>
      <c r="F36335" s="1" t="s">
        <v>20</v>
      </c>
      <c r="G36335">
        <v>10</v>
      </c>
      <c r="H36335">
        <v>1</v>
      </c>
      <c r="I36335" s="1" t="s">
        <v>36</v>
      </c>
      <c r="J36335">
        <v>1</v>
      </c>
      <c r="K36335">
        <v>36334</v>
      </c>
      <c r="L36335">
        <v>1</v>
      </c>
      <c r="M36335" s="1" t="s">
        <v>22</v>
      </c>
      <c r="N36335">
        <v>129</v>
      </c>
      <c r="O36335">
        <v>2</v>
      </c>
      <c r="P36335">
        <v>3</v>
      </c>
      <c r="Q36335" s="1" t="s">
        <v>46</v>
      </c>
      <c r="R36335">
        <v>3</v>
      </c>
      <c r="S36335" s="1" t="s">
        <v>24</v>
      </c>
    </row>
    <row r="36336" spans="1:19" x14ac:dyDescent="0.2">
      <c r="A36336">
        <v>30</v>
      </c>
      <c r="B36336" s="1" t="s">
        <v>31</v>
      </c>
      <c r="C36336" s="1">
        <f t="shared" si="567"/>
        <v>1</v>
      </c>
      <c r="D36336" s="1" t="s">
        <v>42</v>
      </c>
      <c r="E36336">
        <v>1021</v>
      </c>
      <c r="F36336" s="1" t="s">
        <v>39</v>
      </c>
      <c r="G36336">
        <v>30</v>
      </c>
      <c r="H36336">
        <v>5</v>
      </c>
      <c r="I36336" s="1" t="s">
        <v>43</v>
      </c>
      <c r="J36336">
        <v>1</v>
      </c>
      <c r="K36336">
        <v>36335</v>
      </c>
      <c r="L36336">
        <v>2</v>
      </c>
      <c r="M36336" s="1" t="s">
        <v>28</v>
      </c>
      <c r="N36336">
        <v>61</v>
      </c>
      <c r="O36336">
        <v>1</v>
      </c>
      <c r="P36336">
        <v>2</v>
      </c>
      <c r="Q36336" s="1" t="s">
        <v>37</v>
      </c>
      <c r="R36336">
        <v>4</v>
      </c>
      <c r="S36336" s="1" t="s">
        <v>38</v>
      </c>
    </row>
    <row r="36337" spans="1:19" x14ac:dyDescent="0.2">
      <c r="A36337">
        <v>23</v>
      </c>
      <c r="B36337" s="1" t="s">
        <v>31</v>
      </c>
      <c r="C36337" s="1">
        <f t="shared" si="567"/>
        <v>1</v>
      </c>
      <c r="D36337" s="1" t="s">
        <v>19</v>
      </c>
      <c r="E36337">
        <v>392</v>
      </c>
      <c r="F36337" s="1" t="s">
        <v>32</v>
      </c>
      <c r="G36337">
        <v>25</v>
      </c>
      <c r="H36337">
        <v>5</v>
      </c>
      <c r="I36337" s="1" t="s">
        <v>26</v>
      </c>
      <c r="J36337">
        <v>1</v>
      </c>
      <c r="K36337">
        <v>36336</v>
      </c>
      <c r="L36337">
        <v>2</v>
      </c>
      <c r="M36337" s="1" t="s">
        <v>28</v>
      </c>
      <c r="N36337">
        <v>41</v>
      </c>
      <c r="O36337">
        <v>1</v>
      </c>
      <c r="P36337">
        <v>3</v>
      </c>
      <c r="Q36337" s="1" t="s">
        <v>23</v>
      </c>
      <c r="R36337">
        <v>4</v>
      </c>
      <c r="S36337" s="1" t="s">
        <v>38</v>
      </c>
    </row>
    <row r="36338" spans="1:19" x14ac:dyDescent="0.2">
      <c r="A36338">
        <v>54</v>
      </c>
      <c r="B36338" s="1" t="s">
        <v>18</v>
      </c>
      <c r="C36338" s="1">
        <f t="shared" si="567"/>
        <v>0</v>
      </c>
      <c r="D36338" s="1" t="s">
        <v>19</v>
      </c>
      <c r="E36338">
        <v>779</v>
      </c>
      <c r="F36338" s="1" t="s">
        <v>39</v>
      </c>
      <c r="G36338">
        <v>48</v>
      </c>
      <c r="H36338">
        <v>5</v>
      </c>
      <c r="I36338" s="1" t="s">
        <v>27</v>
      </c>
      <c r="J36338">
        <v>1</v>
      </c>
      <c r="K36338">
        <v>36337</v>
      </c>
      <c r="L36338">
        <v>2</v>
      </c>
      <c r="M36338" s="1" t="s">
        <v>22</v>
      </c>
      <c r="N36338">
        <v>51</v>
      </c>
      <c r="O36338">
        <v>4</v>
      </c>
      <c r="P36338">
        <v>4</v>
      </c>
      <c r="Q36338" s="1" t="s">
        <v>26</v>
      </c>
      <c r="R36338">
        <v>4</v>
      </c>
      <c r="S36338" s="1" t="s">
        <v>30</v>
      </c>
    </row>
    <row r="36339" spans="1:19" x14ac:dyDescent="0.2">
      <c r="A36339">
        <v>22</v>
      </c>
      <c r="B36339" s="1" t="s">
        <v>31</v>
      </c>
      <c r="C36339" s="1">
        <f t="shared" si="567"/>
        <v>1</v>
      </c>
      <c r="D36339" s="1" t="s">
        <v>42</v>
      </c>
      <c r="E36339">
        <v>141</v>
      </c>
      <c r="F36339" s="1" t="s">
        <v>26</v>
      </c>
      <c r="G36339">
        <v>44</v>
      </c>
      <c r="H36339">
        <v>4</v>
      </c>
      <c r="I36339" s="1" t="s">
        <v>26</v>
      </c>
      <c r="J36339">
        <v>1</v>
      </c>
      <c r="K36339">
        <v>36338</v>
      </c>
      <c r="L36339">
        <v>3</v>
      </c>
      <c r="M36339" s="1" t="s">
        <v>28</v>
      </c>
      <c r="N36339">
        <v>97</v>
      </c>
      <c r="O36339">
        <v>3</v>
      </c>
      <c r="P36339">
        <v>1</v>
      </c>
      <c r="Q36339" s="1" t="s">
        <v>41</v>
      </c>
      <c r="R36339">
        <v>3</v>
      </c>
      <c r="S36339" s="1" t="s">
        <v>38</v>
      </c>
    </row>
    <row r="36340" spans="1:19" x14ac:dyDescent="0.2">
      <c r="A36340">
        <v>21</v>
      </c>
      <c r="B36340" s="1" t="s">
        <v>18</v>
      </c>
      <c r="C36340" s="1">
        <f t="shared" si="567"/>
        <v>0</v>
      </c>
      <c r="D36340" s="1" t="s">
        <v>25</v>
      </c>
      <c r="E36340">
        <v>329</v>
      </c>
      <c r="F36340" s="1" t="s">
        <v>32</v>
      </c>
      <c r="G36340">
        <v>21</v>
      </c>
      <c r="H36340">
        <v>4</v>
      </c>
      <c r="I36340" s="1" t="s">
        <v>33</v>
      </c>
      <c r="J36340">
        <v>1</v>
      </c>
      <c r="K36340">
        <v>36339</v>
      </c>
      <c r="L36340">
        <v>3</v>
      </c>
      <c r="M36340" s="1" t="s">
        <v>22</v>
      </c>
      <c r="N36340">
        <v>85</v>
      </c>
      <c r="O36340">
        <v>4</v>
      </c>
      <c r="P36340">
        <v>3</v>
      </c>
      <c r="Q36340" s="1" t="s">
        <v>23</v>
      </c>
      <c r="R36340">
        <v>4</v>
      </c>
      <c r="S36340" s="1" t="s">
        <v>38</v>
      </c>
    </row>
    <row r="36341" spans="1:19" x14ac:dyDescent="0.2">
      <c r="A36341">
        <v>29</v>
      </c>
      <c r="B36341" s="1" t="s">
        <v>18</v>
      </c>
      <c r="C36341" s="1">
        <f t="shared" si="567"/>
        <v>0</v>
      </c>
      <c r="D36341" s="1" t="s">
        <v>19</v>
      </c>
      <c r="E36341">
        <v>1371</v>
      </c>
      <c r="F36341" s="1" t="s">
        <v>44</v>
      </c>
      <c r="G36341">
        <v>44</v>
      </c>
      <c r="H36341">
        <v>4</v>
      </c>
      <c r="I36341" s="1" t="s">
        <v>43</v>
      </c>
      <c r="J36341">
        <v>1</v>
      </c>
      <c r="K36341">
        <v>36340</v>
      </c>
      <c r="L36341">
        <v>1</v>
      </c>
      <c r="M36341" s="1" t="s">
        <v>22</v>
      </c>
      <c r="N36341">
        <v>96</v>
      </c>
      <c r="O36341">
        <v>4</v>
      </c>
      <c r="P36341">
        <v>2</v>
      </c>
      <c r="Q36341" s="1" t="s">
        <v>40</v>
      </c>
      <c r="R36341">
        <v>2</v>
      </c>
      <c r="S36341" s="1" t="s">
        <v>30</v>
      </c>
    </row>
    <row r="36342" spans="1:19" x14ac:dyDescent="0.2">
      <c r="A36342">
        <v>56</v>
      </c>
      <c r="B36342" s="1" t="s">
        <v>31</v>
      </c>
      <c r="C36342" s="1">
        <f t="shared" si="567"/>
        <v>1</v>
      </c>
      <c r="D36342" s="1" t="s">
        <v>42</v>
      </c>
      <c r="E36342">
        <v>310</v>
      </c>
      <c r="F36342" s="1" t="s">
        <v>44</v>
      </c>
      <c r="G36342">
        <v>9</v>
      </c>
      <c r="H36342">
        <v>5</v>
      </c>
      <c r="I36342" s="1" t="s">
        <v>43</v>
      </c>
      <c r="J36342">
        <v>1</v>
      </c>
      <c r="K36342">
        <v>36341</v>
      </c>
      <c r="L36342">
        <v>2</v>
      </c>
      <c r="M36342" s="1" t="s">
        <v>22</v>
      </c>
      <c r="N36342">
        <v>30</v>
      </c>
      <c r="O36342">
        <v>3</v>
      </c>
      <c r="P36342">
        <v>2</v>
      </c>
      <c r="Q36342" s="1" t="s">
        <v>37</v>
      </c>
      <c r="R36342">
        <v>4</v>
      </c>
      <c r="S36342" s="1" t="s">
        <v>24</v>
      </c>
    </row>
    <row r="36343" spans="1:19" x14ac:dyDescent="0.2">
      <c r="A36343">
        <v>60</v>
      </c>
      <c r="B36343" s="1" t="s">
        <v>31</v>
      </c>
      <c r="C36343" s="1">
        <f t="shared" si="567"/>
        <v>1</v>
      </c>
      <c r="D36343" s="1" t="s">
        <v>42</v>
      </c>
      <c r="E36343">
        <v>906</v>
      </c>
      <c r="F36343" s="1" t="s">
        <v>26</v>
      </c>
      <c r="G36343">
        <v>20</v>
      </c>
      <c r="H36343">
        <v>5</v>
      </c>
      <c r="I36343" s="1" t="s">
        <v>27</v>
      </c>
      <c r="J36343">
        <v>1</v>
      </c>
      <c r="K36343">
        <v>36342</v>
      </c>
      <c r="L36343">
        <v>4</v>
      </c>
      <c r="M36343" s="1" t="s">
        <v>28</v>
      </c>
      <c r="N36343">
        <v>121</v>
      </c>
      <c r="O36343">
        <v>4</v>
      </c>
      <c r="P36343">
        <v>2</v>
      </c>
      <c r="Q36343" s="1" t="s">
        <v>37</v>
      </c>
      <c r="R36343">
        <v>2</v>
      </c>
      <c r="S36343" s="1" t="s">
        <v>24</v>
      </c>
    </row>
    <row r="36344" spans="1:19" x14ac:dyDescent="0.2">
      <c r="A36344">
        <v>37</v>
      </c>
      <c r="B36344" s="1" t="s">
        <v>18</v>
      </c>
      <c r="C36344" s="1">
        <f t="shared" si="567"/>
        <v>0</v>
      </c>
      <c r="D36344" s="1" t="s">
        <v>25</v>
      </c>
      <c r="E36344">
        <v>489</v>
      </c>
      <c r="F36344" s="1" t="s">
        <v>26</v>
      </c>
      <c r="G36344">
        <v>50</v>
      </c>
      <c r="H36344">
        <v>4</v>
      </c>
      <c r="I36344" s="1" t="s">
        <v>43</v>
      </c>
      <c r="J36344">
        <v>1</v>
      </c>
      <c r="K36344">
        <v>36343</v>
      </c>
      <c r="L36344">
        <v>4</v>
      </c>
      <c r="M36344" s="1" t="s">
        <v>22</v>
      </c>
      <c r="N36344">
        <v>127</v>
      </c>
      <c r="O36344">
        <v>4</v>
      </c>
      <c r="P36344">
        <v>2</v>
      </c>
      <c r="Q36344" s="1" t="s">
        <v>41</v>
      </c>
      <c r="R36344">
        <v>3</v>
      </c>
      <c r="S36344" s="1" t="s">
        <v>24</v>
      </c>
    </row>
    <row r="36345" spans="1:19" x14ac:dyDescent="0.2">
      <c r="A36345">
        <v>49</v>
      </c>
      <c r="B36345" s="1" t="s">
        <v>18</v>
      </c>
      <c r="C36345" s="1">
        <f t="shared" si="567"/>
        <v>0</v>
      </c>
      <c r="D36345" s="1" t="s">
        <v>42</v>
      </c>
      <c r="E36345">
        <v>1259</v>
      </c>
      <c r="F36345" s="1" t="s">
        <v>44</v>
      </c>
      <c r="G36345">
        <v>25</v>
      </c>
      <c r="H36345">
        <v>3</v>
      </c>
      <c r="I36345" s="1" t="s">
        <v>26</v>
      </c>
      <c r="J36345">
        <v>1</v>
      </c>
      <c r="K36345">
        <v>36344</v>
      </c>
      <c r="L36345">
        <v>4</v>
      </c>
      <c r="M36345" s="1" t="s">
        <v>28</v>
      </c>
      <c r="N36345">
        <v>121</v>
      </c>
      <c r="O36345">
        <v>3</v>
      </c>
      <c r="P36345">
        <v>1</v>
      </c>
      <c r="Q36345" s="1" t="s">
        <v>47</v>
      </c>
      <c r="R36345">
        <v>2</v>
      </c>
      <c r="S36345" s="1" t="s">
        <v>30</v>
      </c>
    </row>
    <row r="36346" spans="1:19" x14ac:dyDescent="0.2">
      <c r="A36346">
        <v>46</v>
      </c>
      <c r="B36346" s="1" t="s">
        <v>18</v>
      </c>
      <c r="C36346" s="1">
        <f t="shared" si="567"/>
        <v>0</v>
      </c>
      <c r="D36346" s="1" t="s">
        <v>19</v>
      </c>
      <c r="E36346">
        <v>677</v>
      </c>
      <c r="F36346" s="1" t="s">
        <v>35</v>
      </c>
      <c r="G36346">
        <v>2</v>
      </c>
      <c r="H36346">
        <v>4</v>
      </c>
      <c r="I36346" s="1" t="s">
        <v>43</v>
      </c>
      <c r="J36346">
        <v>1</v>
      </c>
      <c r="K36346">
        <v>36345</v>
      </c>
      <c r="L36346">
        <v>4</v>
      </c>
      <c r="M36346" s="1" t="s">
        <v>22</v>
      </c>
      <c r="N36346">
        <v>171</v>
      </c>
      <c r="O36346">
        <v>2</v>
      </c>
      <c r="P36346">
        <v>4</v>
      </c>
      <c r="Q36346" s="1" t="s">
        <v>26</v>
      </c>
      <c r="R36346">
        <v>4</v>
      </c>
      <c r="S36346" s="1" t="s">
        <v>38</v>
      </c>
    </row>
    <row r="36347" spans="1:19" x14ac:dyDescent="0.2">
      <c r="A36347">
        <v>35</v>
      </c>
      <c r="B36347" s="1" t="s">
        <v>18</v>
      </c>
      <c r="C36347" s="1">
        <f t="shared" si="567"/>
        <v>0</v>
      </c>
      <c r="D36347" s="1" t="s">
        <v>25</v>
      </c>
      <c r="E36347">
        <v>544</v>
      </c>
      <c r="F36347" s="1" t="s">
        <v>20</v>
      </c>
      <c r="G36347">
        <v>30</v>
      </c>
      <c r="H36347">
        <v>4</v>
      </c>
      <c r="I36347" s="1" t="s">
        <v>36</v>
      </c>
      <c r="J36347">
        <v>1</v>
      </c>
      <c r="K36347">
        <v>36346</v>
      </c>
      <c r="L36347">
        <v>1</v>
      </c>
      <c r="M36347" s="1" t="s">
        <v>22</v>
      </c>
      <c r="N36347">
        <v>36</v>
      </c>
      <c r="O36347">
        <v>2</v>
      </c>
      <c r="P36347">
        <v>3</v>
      </c>
      <c r="Q36347" s="1" t="s">
        <v>26</v>
      </c>
      <c r="R36347">
        <v>4</v>
      </c>
      <c r="S36347" s="1" t="s">
        <v>30</v>
      </c>
    </row>
    <row r="36348" spans="1:19" x14ac:dyDescent="0.2">
      <c r="A36348">
        <v>46</v>
      </c>
      <c r="B36348" s="1" t="s">
        <v>18</v>
      </c>
      <c r="C36348" s="1">
        <f t="shared" si="567"/>
        <v>0</v>
      </c>
      <c r="D36348" s="1" t="s">
        <v>19</v>
      </c>
      <c r="E36348">
        <v>966</v>
      </c>
      <c r="F36348" s="1" t="s">
        <v>20</v>
      </c>
      <c r="G36348">
        <v>17</v>
      </c>
      <c r="H36348">
        <v>3</v>
      </c>
      <c r="I36348" s="1" t="s">
        <v>36</v>
      </c>
      <c r="J36348">
        <v>1</v>
      </c>
      <c r="K36348">
        <v>36347</v>
      </c>
      <c r="L36348">
        <v>4</v>
      </c>
      <c r="M36348" s="1" t="s">
        <v>22</v>
      </c>
      <c r="N36348">
        <v>185</v>
      </c>
      <c r="O36348">
        <v>2</v>
      </c>
      <c r="P36348">
        <v>2</v>
      </c>
      <c r="Q36348" s="1" t="s">
        <v>47</v>
      </c>
      <c r="R36348">
        <v>4</v>
      </c>
      <c r="S36348" s="1" t="s">
        <v>30</v>
      </c>
    </row>
    <row r="36349" spans="1:19" x14ac:dyDescent="0.2">
      <c r="A36349">
        <v>36</v>
      </c>
      <c r="B36349" s="1" t="s">
        <v>31</v>
      </c>
      <c r="C36349" s="1">
        <f t="shared" si="567"/>
        <v>1</v>
      </c>
      <c r="D36349" s="1" t="s">
        <v>25</v>
      </c>
      <c r="E36349">
        <v>137</v>
      </c>
      <c r="F36349" s="1" t="s">
        <v>35</v>
      </c>
      <c r="G36349">
        <v>36</v>
      </c>
      <c r="H36349">
        <v>2</v>
      </c>
      <c r="I36349" s="1" t="s">
        <v>33</v>
      </c>
      <c r="J36349">
        <v>1</v>
      </c>
      <c r="K36349">
        <v>36348</v>
      </c>
      <c r="L36349">
        <v>4</v>
      </c>
      <c r="M36349" s="1" t="s">
        <v>28</v>
      </c>
      <c r="N36349">
        <v>132</v>
      </c>
      <c r="O36349">
        <v>3</v>
      </c>
      <c r="P36349">
        <v>5</v>
      </c>
      <c r="Q36349" s="1" t="s">
        <v>46</v>
      </c>
      <c r="R36349">
        <v>2</v>
      </c>
      <c r="S36349" s="1" t="s">
        <v>38</v>
      </c>
    </row>
    <row r="36350" spans="1:19" x14ac:dyDescent="0.2">
      <c r="A36350">
        <v>49</v>
      </c>
      <c r="B36350" s="1" t="s">
        <v>31</v>
      </c>
      <c r="C36350" s="1">
        <f t="shared" si="567"/>
        <v>1</v>
      </c>
      <c r="D36350" s="1" t="s">
        <v>19</v>
      </c>
      <c r="E36350">
        <v>1420</v>
      </c>
      <c r="F36350" s="1" t="s">
        <v>26</v>
      </c>
      <c r="G36350">
        <v>47</v>
      </c>
      <c r="H36350">
        <v>1</v>
      </c>
      <c r="I36350" s="1" t="s">
        <v>36</v>
      </c>
      <c r="J36350">
        <v>1</v>
      </c>
      <c r="K36350">
        <v>36349</v>
      </c>
      <c r="L36350">
        <v>1</v>
      </c>
      <c r="M36350" s="1" t="s">
        <v>22</v>
      </c>
      <c r="N36350">
        <v>197</v>
      </c>
      <c r="O36350">
        <v>2</v>
      </c>
      <c r="P36350">
        <v>5</v>
      </c>
      <c r="Q36350" s="1" t="s">
        <v>26</v>
      </c>
      <c r="R36350">
        <v>3</v>
      </c>
      <c r="S36350" s="1" t="s">
        <v>38</v>
      </c>
    </row>
    <row r="36351" spans="1:19" x14ac:dyDescent="0.2">
      <c r="A36351">
        <v>45</v>
      </c>
      <c r="B36351" s="1" t="s">
        <v>18</v>
      </c>
      <c r="C36351" s="1">
        <f t="shared" si="567"/>
        <v>0</v>
      </c>
      <c r="D36351" s="1" t="s">
        <v>19</v>
      </c>
      <c r="E36351">
        <v>598</v>
      </c>
      <c r="F36351" s="1" t="s">
        <v>44</v>
      </c>
      <c r="G36351">
        <v>13</v>
      </c>
      <c r="H36351">
        <v>2</v>
      </c>
      <c r="I36351" s="1" t="s">
        <v>43</v>
      </c>
      <c r="J36351">
        <v>1</v>
      </c>
      <c r="K36351">
        <v>36350</v>
      </c>
      <c r="L36351">
        <v>2</v>
      </c>
      <c r="M36351" s="1" t="s">
        <v>28</v>
      </c>
      <c r="N36351">
        <v>65</v>
      </c>
      <c r="O36351">
        <v>1</v>
      </c>
      <c r="P36351">
        <v>1</v>
      </c>
      <c r="Q36351" s="1" t="s">
        <v>29</v>
      </c>
      <c r="R36351">
        <v>3</v>
      </c>
      <c r="S36351" s="1" t="s">
        <v>30</v>
      </c>
    </row>
    <row r="36352" spans="1:19" x14ac:dyDescent="0.2">
      <c r="A36352">
        <v>58</v>
      </c>
      <c r="B36352" s="1" t="s">
        <v>31</v>
      </c>
      <c r="C36352" s="1">
        <f t="shared" si="567"/>
        <v>1</v>
      </c>
      <c r="D36352" s="1" t="s">
        <v>19</v>
      </c>
      <c r="E36352">
        <v>316</v>
      </c>
      <c r="F36352" s="1" t="s">
        <v>20</v>
      </c>
      <c r="G36352">
        <v>25</v>
      </c>
      <c r="H36352">
        <v>1</v>
      </c>
      <c r="I36352" s="1" t="s">
        <v>26</v>
      </c>
      <c r="J36352">
        <v>1</v>
      </c>
      <c r="K36352">
        <v>36351</v>
      </c>
      <c r="L36352">
        <v>1</v>
      </c>
      <c r="M36352" s="1" t="s">
        <v>22</v>
      </c>
      <c r="N36352">
        <v>183</v>
      </c>
      <c r="O36352">
        <v>3</v>
      </c>
      <c r="P36352">
        <v>2</v>
      </c>
      <c r="Q36352" s="1" t="s">
        <v>45</v>
      </c>
      <c r="R36352">
        <v>2</v>
      </c>
      <c r="S36352" s="1" t="s">
        <v>24</v>
      </c>
    </row>
    <row r="36353" spans="1:19" x14ac:dyDescent="0.2">
      <c r="A36353">
        <v>22</v>
      </c>
      <c r="B36353" s="1" t="s">
        <v>31</v>
      </c>
      <c r="C36353" s="1">
        <f t="shared" si="567"/>
        <v>1</v>
      </c>
      <c r="D36353" s="1" t="s">
        <v>25</v>
      </c>
      <c r="E36353">
        <v>196</v>
      </c>
      <c r="F36353" s="1" t="s">
        <v>32</v>
      </c>
      <c r="G36353">
        <v>26</v>
      </c>
      <c r="H36353">
        <v>3</v>
      </c>
      <c r="I36353" s="1" t="s">
        <v>36</v>
      </c>
      <c r="J36353">
        <v>1</v>
      </c>
      <c r="K36353">
        <v>36352</v>
      </c>
      <c r="L36353">
        <v>3</v>
      </c>
      <c r="M36353" s="1" t="s">
        <v>22</v>
      </c>
      <c r="N36353">
        <v>197</v>
      </c>
      <c r="O36353">
        <v>1</v>
      </c>
      <c r="P36353">
        <v>5</v>
      </c>
      <c r="Q36353" s="1" t="s">
        <v>23</v>
      </c>
      <c r="R36353">
        <v>1</v>
      </c>
      <c r="S36353" s="1" t="s">
        <v>30</v>
      </c>
    </row>
    <row r="36354" spans="1:19" x14ac:dyDescent="0.2">
      <c r="A36354">
        <v>34</v>
      </c>
      <c r="B36354" s="1" t="s">
        <v>18</v>
      </c>
      <c r="C36354" s="1">
        <f t="shared" ref="C36354:C36417" si="568">IF($B36354="No",0,1)</f>
        <v>0</v>
      </c>
      <c r="D36354" s="1" t="s">
        <v>25</v>
      </c>
      <c r="E36354">
        <v>149</v>
      </c>
      <c r="F36354" s="1" t="s">
        <v>20</v>
      </c>
      <c r="G36354">
        <v>45</v>
      </c>
      <c r="H36354">
        <v>3</v>
      </c>
      <c r="I36354" s="1" t="s">
        <v>21</v>
      </c>
      <c r="J36354">
        <v>1</v>
      </c>
      <c r="K36354">
        <v>36353</v>
      </c>
      <c r="L36354">
        <v>3</v>
      </c>
      <c r="M36354" s="1" t="s">
        <v>28</v>
      </c>
      <c r="N36354">
        <v>91</v>
      </c>
      <c r="O36354">
        <v>1</v>
      </c>
      <c r="P36354">
        <v>2</v>
      </c>
      <c r="Q36354" s="1" t="s">
        <v>23</v>
      </c>
      <c r="R36354">
        <v>1</v>
      </c>
      <c r="S36354" s="1" t="s">
        <v>30</v>
      </c>
    </row>
    <row r="36355" spans="1:19" x14ac:dyDescent="0.2">
      <c r="A36355">
        <v>25</v>
      </c>
      <c r="B36355" s="1" t="s">
        <v>31</v>
      </c>
      <c r="C36355" s="1">
        <f t="shared" si="568"/>
        <v>1</v>
      </c>
      <c r="D36355" s="1" t="s">
        <v>19</v>
      </c>
      <c r="E36355">
        <v>862</v>
      </c>
      <c r="F36355" s="1" t="s">
        <v>26</v>
      </c>
      <c r="G36355">
        <v>47</v>
      </c>
      <c r="H36355">
        <v>5</v>
      </c>
      <c r="I36355" s="1" t="s">
        <v>27</v>
      </c>
      <c r="J36355">
        <v>1</v>
      </c>
      <c r="K36355">
        <v>36354</v>
      </c>
      <c r="L36355">
        <v>1</v>
      </c>
      <c r="M36355" s="1" t="s">
        <v>22</v>
      </c>
      <c r="N36355">
        <v>191</v>
      </c>
      <c r="O36355">
        <v>4</v>
      </c>
      <c r="P36355">
        <v>4</v>
      </c>
      <c r="Q36355" s="1" t="s">
        <v>23</v>
      </c>
      <c r="R36355">
        <v>1</v>
      </c>
      <c r="S36355" s="1" t="s">
        <v>30</v>
      </c>
    </row>
    <row r="36356" spans="1:19" x14ac:dyDescent="0.2">
      <c r="A36356">
        <v>60</v>
      </c>
      <c r="B36356" s="1" t="s">
        <v>31</v>
      </c>
      <c r="C36356" s="1">
        <f t="shared" si="568"/>
        <v>1</v>
      </c>
      <c r="D36356" s="1" t="s">
        <v>25</v>
      </c>
      <c r="E36356">
        <v>188</v>
      </c>
      <c r="F36356" s="1" t="s">
        <v>44</v>
      </c>
      <c r="G36356">
        <v>23</v>
      </c>
      <c r="H36356">
        <v>2</v>
      </c>
      <c r="I36356" s="1" t="s">
        <v>36</v>
      </c>
      <c r="J36356">
        <v>1</v>
      </c>
      <c r="K36356">
        <v>36355</v>
      </c>
      <c r="L36356">
        <v>2</v>
      </c>
      <c r="M36356" s="1" t="s">
        <v>22</v>
      </c>
      <c r="N36356">
        <v>55</v>
      </c>
      <c r="O36356">
        <v>1</v>
      </c>
      <c r="P36356">
        <v>5</v>
      </c>
      <c r="Q36356" s="1" t="s">
        <v>26</v>
      </c>
      <c r="R36356">
        <v>2</v>
      </c>
      <c r="S36356" s="1" t="s">
        <v>38</v>
      </c>
    </row>
    <row r="36357" spans="1:19" x14ac:dyDescent="0.2">
      <c r="A36357">
        <v>36</v>
      </c>
      <c r="B36357" s="1" t="s">
        <v>18</v>
      </c>
      <c r="C36357" s="1">
        <f t="shared" si="568"/>
        <v>0</v>
      </c>
      <c r="D36357" s="1" t="s">
        <v>19</v>
      </c>
      <c r="E36357">
        <v>205</v>
      </c>
      <c r="F36357" s="1" t="s">
        <v>35</v>
      </c>
      <c r="G36357">
        <v>42</v>
      </c>
      <c r="H36357">
        <v>1</v>
      </c>
      <c r="I36357" s="1" t="s">
        <v>33</v>
      </c>
      <c r="J36357">
        <v>1</v>
      </c>
      <c r="K36357">
        <v>36356</v>
      </c>
      <c r="L36357">
        <v>1</v>
      </c>
      <c r="M36357" s="1" t="s">
        <v>22</v>
      </c>
      <c r="N36357">
        <v>170</v>
      </c>
      <c r="O36357">
        <v>1</v>
      </c>
      <c r="P36357">
        <v>4</v>
      </c>
      <c r="Q36357" s="1" t="s">
        <v>45</v>
      </c>
      <c r="R36357">
        <v>3</v>
      </c>
      <c r="S36357" s="1" t="s">
        <v>30</v>
      </c>
    </row>
    <row r="36358" spans="1:19" x14ac:dyDescent="0.2">
      <c r="A36358">
        <v>55</v>
      </c>
      <c r="B36358" s="1" t="s">
        <v>31</v>
      </c>
      <c r="C36358" s="1">
        <f t="shared" si="568"/>
        <v>1</v>
      </c>
      <c r="D36358" s="1" t="s">
        <v>25</v>
      </c>
      <c r="E36358">
        <v>925</v>
      </c>
      <c r="F36358" s="1" t="s">
        <v>44</v>
      </c>
      <c r="G36358">
        <v>20</v>
      </c>
      <c r="H36358">
        <v>5</v>
      </c>
      <c r="I36358" s="1" t="s">
        <v>36</v>
      </c>
      <c r="J36358">
        <v>1</v>
      </c>
      <c r="K36358">
        <v>36357</v>
      </c>
      <c r="L36358">
        <v>2</v>
      </c>
      <c r="M36358" s="1" t="s">
        <v>28</v>
      </c>
      <c r="N36358">
        <v>127</v>
      </c>
      <c r="O36358">
        <v>4</v>
      </c>
      <c r="P36358">
        <v>4</v>
      </c>
      <c r="Q36358" s="1" t="s">
        <v>23</v>
      </c>
      <c r="R36358">
        <v>4</v>
      </c>
      <c r="S36358" s="1" t="s">
        <v>38</v>
      </c>
    </row>
    <row r="36359" spans="1:19" x14ac:dyDescent="0.2">
      <c r="A36359">
        <v>18</v>
      </c>
      <c r="B36359" s="1" t="s">
        <v>18</v>
      </c>
      <c r="C36359" s="1">
        <f t="shared" si="568"/>
        <v>0</v>
      </c>
      <c r="D36359" s="1" t="s">
        <v>42</v>
      </c>
      <c r="E36359">
        <v>322</v>
      </c>
      <c r="F36359" s="1" t="s">
        <v>20</v>
      </c>
      <c r="G36359">
        <v>49</v>
      </c>
      <c r="H36359">
        <v>2</v>
      </c>
      <c r="I36359" s="1" t="s">
        <v>27</v>
      </c>
      <c r="J36359">
        <v>1</v>
      </c>
      <c r="K36359">
        <v>36358</v>
      </c>
      <c r="L36359">
        <v>4</v>
      </c>
      <c r="M36359" s="1" t="s">
        <v>28</v>
      </c>
      <c r="N36359">
        <v>95</v>
      </c>
      <c r="O36359">
        <v>4</v>
      </c>
      <c r="P36359">
        <v>3</v>
      </c>
      <c r="Q36359" s="1" t="s">
        <v>46</v>
      </c>
      <c r="R36359">
        <v>4</v>
      </c>
      <c r="S36359" s="1" t="s">
        <v>24</v>
      </c>
    </row>
    <row r="36360" spans="1:19" x14ac:dyDescent="0.2">
      <c r="A36360">
        <v>19</v>
      </c>
      <c r="B36360" s="1" t="s">
        <v>18</v>
      </c>
      <c r="C36360" s="1">
        <f t="shared" si="568"/>
        <v>0</v>
      </c>
      <c r="D36360" s="1" t="s">
        <v>19</v>
      </c>
      <c r="E36360">
        <v>1275</v>
      </c>
      <c r="F36360" s="1" t="s">
        <v>26</v>
      </c>
      <c r="G36360">
        <v>1</v>
      </c>
      <c r="H36360">
        <v>4</v>
      </c>
      <c r="I36360" s="1" t="s">
        <v>43</v>
      </c>
      <c r="J36360">
        <v>1</v>
      </c>
      <c r="K36360">
        <v>36359</v>
      </c>
      <c r="L36360">
        <v>1</v>
      </c>
      <c r="M36360" s="1" t="s">
        <v>28</v>
      </c>
      <c r="N36360">
        <v>61</v>
      </c>
      <c r="O36360">
        <v>4</v>
      </c>
      <c r="P36360">
        <v>2</v>
      </c>
      <c r="Q36360" s="1" t="s">
        <v>37</v>
      </c>
      <c r="R36360">
        <v>4</v>
      </c>
      <c r="S36360" s="1" t="s">
        <v>24</v>
      </c>
    </row>
    <row r="36361" spans="1:19" x14ac:dyDescent="0.2">
      <c r="A36361">
        <v>33</v>
      </c>
      <c r="B36361" s="1" t="s">
        <v>31</v>
      </c>
      <c r="C36361" s="1">
        <f t="shared" si="568"/>
        <v>1</v>
      </c>
      <c r="D36361" s="1" t="s">
        <v>42</v>
      </c>
      <c r="E36361">
        <v>126</v>
      </c>
      <c r="F36361" s="1" t="s">
        <v>26</v>
      </c>
      <c r="G36361">
        <v>16</v>
      </c>
      <c r="H36361">
        <v>5</v>
      </c>
      <c r="I36361" s="1" t="s">
        <v>27</v>
      </c>
      <c r="J36361">
        <v>1</v>
      </c>
      <c r="K36361">
        <v>36360</v>
      </c>
      <c r="L36361">
        <v>1</v>
      </c>
      <c r="M36361" s="1" t="s">
        <v>28</v>
      </c>
      <c r="N36361">
        <v>160</v>
      </c>
      <c r="O36361">
        <v>2</v>
      </c>
      <c r="P36361">
        <v>2</v>
      </c>
      <c r="Q36361" s="1" t="s">
        <v>34</v>
      </c>
      <c r="R36361">
        <v>3</v>
      </c>
      <c r="S36361" s="1" t="s">
        <v>30</v>
      </c>
    </row>
    <row r="36362" spans="1:19" x14ac:dyDescent="0.2">
      <c r="A36362">
        <v>58</v>
      </c>
      <c r="B36362" s="1" t="s">
        <v>31</v>
      </c>
      <c r="C36362" s="1">
        <f t="shared" si="568"/>
        <v>1</v>
      </c>
      <c r="D36362" s="1" t="s">
        <v>42</v>
      </c>
      <c r="E36362">
        <v>584</v>
      </c>
      <c r="F36362" s="1" t="s">
        <v>20</v>
      </c>
      <c r="G36362">
        <v>24</v>
      </c>
      <c r="H36362">
        <v>5</v>
      </c>
      <c r="I36362" s="1" t="s">
        <v>26</v>
      </c>
      <c r="J36362">
        <v>1</v>
      </c>
      <c r="K36362">
        <v>36361</v>
      </c>
      <c r="L36362">
        <v>1</v>
      </c>
      <c r="M36362" s="1" t="s">
        <v>28</v>
      </c>
      <c r="N36362">
        <v>91</v>
      </c>
      <c r="O36362">
        <v>2</v>
      </c>
      <c r="P36362">
        <v>1</v>
      </c>
      <c r="Q36362" s="1" t="s">
        <v>23</v>
      </c>
      <c r="R36362">
        <v>1</v>
      </c>
      <c r="S36362" s="1" t="s">
        <v>38</v>
      </c>
    </row>
    <row r="36363" spans="1:19" x14ac:dyDescent="0.2">
      <c r="A36363">
        <v>21</v>
      </c>
      <c r="B36363" s="1" t="s">
        <v>18</v>
      </c>
      <c r="C36363" s="1">
        <f t="shared" si="568"/>
        <v>0</v>
      </c>
      <c r="D36363" s="1" t="s">
        <v>25</v>
      </c>
      <c r="E36363">
        <v>1246</v>
      </c>
      <c r="F36363" s="1" t="s">
        <v>39</v>
      </c>
      <c r="G36363">
        <v>42</v>
      </c>
      <c r="H36363">
        <v>2</v>
      </c>
      <c r="I36363" s="1" t="s">
        <v>43</v>
      </c>
      <c r="J36363">
        <v>1</v>
      </c>
      <c r="K36363">
        <v>36362</v>
      </c>
      <c r="L36363">
        <v>3</v>
      </c>
      <c r="M36363" s="1" t="s">
        <v>22</v>
      </c>
      <c r="N36363">
        <v>156</v>
      </c>
      <c r="O36363">
        <v>4</v>
      </c>
      <c r="P36363">
        <v>1</v>
      </c>
      <c r="Q36363" s="1" t="s">
        <v>37</v>
      </c>
      <c r="R36363">
        <v>1</v>
      </c>
      <c r="S36363" s="1" t="s">
        <v>24</v>
      </c>
    </row>
    <row r="36364" spans="1:19" x14ac:dyDescent="0.2">
      <c r="A36364">
        <v>57</v>
      </c>
      <c r="B36364" s="1" t="s">
        <v>18</v>
      </c>
      <c r="C36364" s="1">
        <f t="shared" si="568"/>
        <v>0</v>
      </c>
      <c r="D36364" s="1" t="s">
        <v>42</v>
      </c>
      <c r="E36364">
        <v>1012</v>
      </c>
      <c r="F36364" s="1" t="s">
        <v>35</v>
      </c>
      <c r="G36364">
        <v>7</v>
      </c>
      <c r="H36364">
        <v>2</v>
      </c>
      <c r="I36364" s="1" t="s">
        <v>43</v>
      </c>
      <c r="J36364">
        <v>1</v>
      </c>
      <c r="K36364">
        <v>36363</v>
      </c>
      <c r="L36364">
        <v>3</v>
      </c>
      <c r="M36364" s="1" t="s">
        <v>22</v>
      </c>
      <c r="N36364">
        <v>104</v>
      </c>
      <c r="O36364">
        <v>1</v>
      </c>
      <c r="P36364">
        <v>4</v>
      </c>
      <c r="Q36364" s="1" t="s">
        <v>37</v>
      </c>
      <c r="R36364">
        <v>2</v>
      </c>
      <c r="S36364" s="1" t="s">
        <v>30</v>
      </c>
    </row>
    <row r="36365" spans="1:19" x14ac:dyDescent="0.2">
      <c r="A36365">
        <v>52</v>
      </c>
      <c r="B36365" s="1" t="s">
        <v>18</v>
      </c>
      <c r="C36365" s="1">
        <f t="shared" si="568"/>
        <v>0</v>
      </c>
      <c r="D36365" s="1" t="s">
        <v>19</v>
      </c>
      <c r="E36365">
        <v>483</v>
      </c>
      <c r="F36365" s="1" t="s">
        <v>35</v>
      </c>
      <c r="G36365">
        <v>10</v>
      </c>
      <c r="H36365">
        <v>5</v>
      </c>
      <c r="I36365" s="1" t="s">
        <v>43</v>
      </c>
      <c r="J36365">
        <v>1</v>
      </c>
      <c r="K36365">
        <v>36364</v>
      </c>
      <c r="L36365">
        <v>3</v>
      </c>
      <c r="M36365" s="1" t="s">
        <v>22</v>
      </c>
      <c r="N36365">
        <v>190</v>
      </c>
      <c r="O36365">
        <v>3</v>
      </c>
      <c r="P36365">
        <v>3</v>
      </c>
      <c r="Q36365" s="1" t="s">
        <v>45</v>
      </c>
      <c r="R36365">
        <v>1</v>
      </c>
      <c r="S36365" s="1" t="s">
        <v>38</v>
      </c>
    </row>
    <row r="36366" spans="1:19" x14ac:dyDescent="0.2">
      <c r="A36366">
        <v>48</v>
      </c>
      <c r="B36366" s="1" t="s">
        <v>31</v>
      </c>
      <c r="C36366" s="1">
        <f t="shared" si="568"/>
        <v>1</v>
      </c>
      <c r="D36366" s="1" t="s">
        <v>25</v>
      </c>
      <c r="E36366">
        <v>618</v>
      </c>
      <c r="F36366" s="1" t="s">
        <v>39</v>
      </c>
      <c r="G36366">
        <v>6</v>
      </c>
      <c r="H36366">
        <v>3</v>
      </c>
      <c r="I36366" s="1" t="s">
        <v>43</v>
      </c>
      <c r="J36366">
        <v>1</v>
      </c>
      <c r="K36366">
        <v>36365</v>
      </c>
      <c r="L36366">
        <v>2</v>
      </c>
      <c r="M36366" s="1" t="s">
        <v>28</v>
      </c>
      <c r="N36366">
        <v>73</v>
      </c>
      <c r="O36366">
        <v>4</v>
      </c>
      <c r="P36366">
        <v>1</v>
      </c>
      <c r="Q36366" s="1" t="s">
        <v>40</v>
      </c>
      <c r="R36366">
        <v>2</v>
      </c>
      <c r="S36366" s="1" t="s">
        <v>24</v>
      </c>
    </row>
    <row r="36367" spans="1:19" x14ac:dyDescent="0.2">
      <c r="A36367">
        <v>18</v>
      </c>
      <c r="B36367" s="1" t="s">
        <v>18</v>
      </c>
      <c r="C36367" s="1">
        <f t="shared" si="568"/>
        <v>0</v>
      </c>
      <c r="D36367" s="1" t="s">
        <v>25</v>
      </c>
      <c r="E36367">
        <v>1024</v>
      </c>
      <c r="F36367" s="1" t="s">
        <v>39</v>
      </c>
      <c r="G36367">
        <v>32</v>
      </c>
      <c r="H36367">
        <v>4</v>
      </c>
      <c r="I36367" s="1" t="s">
        <v>21</v>
      </c>
      <c r="J36367">
        <v>1</v>
      </c>
      <c r="K36367">
        <v>36366</v>
      </c>
      <c r="L36367">
        <v>4</v>
      </c>
      <c r="M36367" s="1" t="s">
        <v>22</v>
      </c>
      <c r="N36367">
        <v>102</v>
      </c>
      <c r="O36367">
        <v>3</v>
      </c>
      <c r="P36367">
        <v>3</v>
      </c>
      <c r="Q36367" s="1" t="s">
        <v>29</v>
      </c>
      <c r="R36367">
        <v>3</v>
      </c>
      <c r="S36367" s="1" t="s">
        <v>24</v>
      </c>
    </row>
    <row r="36368" spans="1:19" x14ac:dyDescent="0.2">
      <c r="A36368">
        <v>41</v>
      </c>
      <c r="B36368" s="1" t="s">
        <v>18</v>
      </c>
      <c r="C36368" s="1">
        <f t="shared" si="568"/>
        <v>0</v>
      </c>
      <c r="D36368" s="1" t="s">
        <v>25</v>
      </c>
      <c r="E36368">
        <v>1442</v>
      </c>
      <c r="F36368" s="1" t="s">
        <v>35</v>
      </c>
      <c r="G36368">
        <v>13</v>
      </c>
      <c r="H36368">
        <v>1</v>
      </c>
      <c r="I36368" s="1" t="s">
        <v>33</v>
      </c>
      <c r="J36368">
        <v>1</v>
      </c>
      <c r="K36368">
        <v>36367</v>
      </c>
      <c r="L36368">
        <v>3</v>
      </c>
      <c r="M36368" s="1" t="s">
        <v>28</v>
      </c>
      <c r="N36368">
        <v>127</v>
      </c>
      <c r="O36368">
        <v>2</v>
      </c>
      <c r="P36368">
        <v>4</v>
      </c>
      <c r="Q36368" s="1" t="s">
        <v>34</v>
      </c>
      <c r="R36368">
        <v>1</v>
      </c>
      <c r="S36368" s="1" t="s">
        <v>38</v>
      </c>
    </row>
    <row r="36369" spans="1:19" x14ac:dyDescent="0.2">
      <c r="A36369">
        <v>35</v>
      </c>
      <c r="B36369" s="1" t="s">
        <v>18</v>
      </c>
      <c r="C36369" s="1">
        <f t="shared" si="568"/>
        <v>0</v>
      </c>
      <c r="D36369" s="1" t="s">
        <v>19</v>
      </c>
      <c r="E36369">
        <v>670</v>
      </c>
      <c r="F36369" s="1" t="s">
        <v>20</v>
      </c>
      <c r="G36369">
        <v>23</v>
      </c>
      <c r="H36369">
        <v>4</v>
      </c>
      <c r="I36369" s="1" t="s">
        <v>43</v>
      </c>
      <c r="J36369">
        <v>1</v>
      </c>
      <c r="K36369">
        <v>36368</v>
      </c>
      <c r="L36369">
        <v>4</v>
      </c>
      <c r="M36369" s="1" t="s">
        <v>28</v>
      </c>
      <c r="N36369">
        <v>61</v>
      </c>
      <c r="O36369">
        <v>3</v>
      </c>
      <c r="P36369">
        <v>1</v>
      </c>
      <c r="Q36369" s="1" t="s">
        <v>45</v>
      </c>
      <c r="R36369">
        <v>1</v>
      </c>
      <c r="S36369" s="1" t="s">
        <v>24</v>
      </c>
    </row>
    <row r="36370" spans="1:19" x14ac:dyDescent="0.2">
      <c r="A36370">
        <v>44</v>
      </c>
      <c r="B36370" s="1" t="s">
        <v>18</v>
      </c>
      <c r="C36370" s="1">
        <f t="shared" si="568"/>
        <v>0</v>
      </c>
      <c r="D36370" s="1" t="s">
        <v>19</v>
      </c>
      <c r="E36370">
        <v>1203</v>
      </c>
      <c r="F36370" s="1" t="s">
        <v>20</v>
      </c>
      <c r="G36370">
        <v>40</v>
      </c>
      <c r="H36370">
        <v>2</v>
      </c>
      <c r="I36370" s="1" t="s">
        <v>36</v>
      </c>
      <c r="J36370">
        <v>1</v>
      </c>
      <c r="K36370">
        <v>36369</v>
      </c>
      <c r="L36370">
        <v>3</v>
      </c>
      <c r="M36370" s="1" t="s">
        <v>28</v>
      </c>
      <c r="N36370">
        <v>117</v>
      </c>
      <c r="O36370">
        <v>1</v>
      </c>
      <c r="P36370">
        <v>3</v>
      </c>
      <c r="Q36370" s="1" t="s">
        <v>34</v>
      </c>
      <c r="R36370">
        <v>2</v>
      </c>
      <c r="S36370" s="1" t="s">
        <v>24</v>
      </c>
    </row>
    <row r="36371" spans="1:19" x14ac:dyDescent="0.2">
      <c r="A36371">
        <v>21</v>
      </c>
      <c r="B36371" s="1" t="s">
        <v>18</v>
      </c>
      <c r="C36371" s="1">
        <f t="shared" si="568"/>
        <v>0</v>
      </c>
      <c r="D36371" s="1" t="s">
        <v>42</v>
      </c>
      <c r="E36371">
        <v>1165</v>
      </c>
      <c r="F36371" s="1" t="s">
        <v>35</v>
      </c>
      <c r="G36371">
        <v>46</v>
      </c>
      <c r="H36371">
        <v>3</v>
      </c>
      <c r="I36371" s="1" t="s">
        <v>21</v>
      </c>
      <c r="J36371">
        <v>1</v>
      </c>
      <c r="K36371">
        <v>36370</v>
      </c>
      <c r="L36371">
        <v>1</v>
      </c>
      <c r="M36371" s="1" t="s">
        <v>22</v>
      </c>
      <c r="N36371">
        <v>97</v>
      </c>
      <c r="O36371">
        <v>2</v>
      </c>
      <c r="P36371">
        <v>3</v>
      </c>
      <c r="Q36371" s="1" t="s">
        <v>47</v>
      </c>
      <c r="R36371">
        <v>3</v>
      </c>
      <c r="S36371" s="1" t="s">
        <v>24</v>
      </c>
    </row>
    <row r="36372" spans="1:19" x14ac:dyDescent="0.2">
      <c r="A36372">
        <v>43</v>
      </c>
      <c r="B36372" s="1" t="s">
        <v>18</v>
      </c>
      <c r="C36372" s="1">
        <f t="shared" si="568"/>
        <v>0</v>
      </c>
      <c r="D36372" s="1" t="s">
        <v>25</v>
      </c>
      <c r="E36372">
        <v>607</v>
      </c>
      <c r="F36372" s="1" t="s">
        <v>32</v>
      </c>
      <c r="G36372">
        <v>10</v>
      </c>
      <c r="H36372">
        <v>5</v>
      </c>
      <c r="I36372" s="1" t="s">
        <v>27</v>
      </c>
      <c r="J36372">
        <v>1</v>
      </c>
      <c r="K36372">
        <v>36371</v>
      </c>
      <c r="L36372">
        <v>1</v>
      </c>
      <c r="M36372" s="1" t="s">
        <v>22</v>
      </c>
      <c r="N36372">
        <v>37</v>
      </c>
      <c r="O36372">
        <v>2</v>
      </c>
      <c r="P36372">
        <v>2</v>
      </c>
      <c r="Q36372" s="1" t="s">
        <v>29</v>
      </c>
      <c r="R36372">
        <v>3</v>
      </c>
      <c r="S36372" s="1" t="s">
        <v>24</v>
      </c>
    </row>
    <row r="36373" spans="1:19" x14ac:dyDescent="0.2">
      <c r="A36373">
        <v>48</v>
      </c>
      <c r="B36373" s="1" t="s">
        <v>31</v>
      </c>
      <c r="C36373" s="1">
        <f t="shared" si="568"/>
        <v>1</v>
      </c>
      <c r="D36373" s="1" t="s">
        <v>25</v>
      </c>
      <c r="E36373">
        <v>425</v>
      </c>
      <c r="F36373" s="1" t="s">
        <v>20</v>
      </c>
      <c r="G36373">
        <v>15</v>
      </c>
      <c r="H36373">
        <v>4</v>
      </c>
      <c r="I36373" s="1" t="s">
        <v>36</v>
      </c>
      <c r="J36373">
        <v>1</v>
      </c>
      <c r="K36373">
        <v>36372</v>
      </c>
      <c r="L36373">
        <v>3</v>
      </c>
      <c r="M36373" s="1" t="s">
        <v>28</v>
      </c>
      <c r="N36373">
        <v>123</v>
      </c>
      <c r="O36373">
        <v>1</v>
      </c>
      <c r="P36373">
        <v>4</v>
      </c>
      <c r="Q36373" s="1" t="s">
        <v>26</v>
      </c>
      <c r="R36373">
        <v>4</v>
      </c>
      <c r="S36373" s="1" t="s">
        <v>24</v>
      </c>
    </row>
    <row r="36374" spans="1:19" x14ac:dyDescent="0.2">
      <c r="A36374">
        <v>52</v>
      </c>
      <c r="B36374" s="1" t="s">
        <v>31</v>
      </c>
      <c r="C36374" s="1">
        <f t="shared" si="568"/>
        <v>1</v>
      </c>
      <c r="D36374" s="1" t="s">
        <v>25</v>
      </c>
      <c r="E36374">
        <v>1177</v>
      </c>
      <c r="F36374" s="1" t="s">
        <v>44</v>
      </c>
      <c r="G36374">
        <v>21</v>
      </c>
      <c r="H36374">
        <v>2</v>
      </c>
      <c r="I36374" s="1" t="s">
        <v>21</v>
      </c>
      <c r="J36374">
        <v>1</v>
      </c>
      <c r="K36374">
        <v>36373</v>
      </c>
      <c r="L36374">
        <v>4</v>
      </c>
      <c r="M36374" s="1" t="s">
        <v>28</v>
      </c>
      <c r="N36374">
        <v>76</v>
      </c>
      <c r="O36374">
        <v>1</v>
      </c>
      <c r="P36374">
        <v>5</v>
      </c>
      <c r="Q36374" s="1" t="s">
        <v>46</v>
      </c>
      <c r="R36374">
        <v>3</v>
      </c>
      <c r="S36374" s="1" t="s">
        <v>30</v>
      </c>
    </row>
    <row r="36375" spans="1:19" x14ac:dyDescent="0.2">
      <c r="A36375">
        <v>38</v>
      </c>
      <c r="B36375" s="1" t="s">
        <v>18</v>
      </c>
      <c r="C36375" s="1">
        <f t="shared" si="568"/>
        <v>0</v>
      </c>
      <c r="D36375" s="1" t="s">
        <v>42</v>
      </c>
      <c r="E36375">
        <v>1226</v>
      </c>
      <c r="F36375" s="1" t="s">
        <v>39</v>
      </c>
      <c r="G36375">
        <v>37</v>
      </c>
      <c r="H36375">
        <v>5</v>
      </c>
      <c r="I36375" s="1" t="s">
        <v>36</v>
      </c>
      <c r="J36375">
        <v>1</v>
      </c>
      <c r="K36375">
        <v>36374</v>
      </c>
      <c r="L36375">
        <v>2</v>
      </c>
      <c r="M36375" s="1" t="s">
        <v>28</v>
      </c>
      <c r="N36375">
        <v>162</v>
      </c>
      <c r="O36375">
        <v>4</v>
      </c>
      <c r="P36375">
        <v>5</v>
      </c>
      <c r="Q36375" s="1" t="s">
        <v>23</v>
      </c>
      <c r="R36375">
        <v>1</v>
      </c>
      <c r="S36375" s="1" t="s">
        <v>30</v>
      </c>
    </row>
    <row r="36376" spans="1:19" x14ac:dyDescent="0.2">
      <c r="A36376">
        <v>31</v>
      </c>
      <c r="B36376" s="1" t="s">
        <v>31</v>
      </c>
      <c r="C36376" s="1">
        <f t="shared" si="568"/>
        <v>1</v>
      </c>
      <c r="D36376" s="1" t="s">
        <v>42</v>
      </c>
      <c r="E36376">
        <v>1108</v>
      </c>
      <c r="F36376" s="1" t="s">
        <v>44</v>
      </c>
      <c r="G36376">
        <v>3</v>
      </c>
      <c r="H36376">
        <v>1</v>
      </c>
      <c r="I36376" s="1" t="s">
        <v>21</v>
      </c>
      <c r="J36376">
        <v>1</v>
      </c>
      <c r="K36376">
        <v>36375</v>
      </c>
      <c r="L36376">
        <v>4</v>
      </c>
      <c r="M36376" s="1" t="s">
        <v>22</v>
      </c>
      <c r="N36376">
        <v>176</v>
      </c>
      <c r="O36376">
        <v>3</v>
      </c>
      <c r="P36376">
        <v>4</v>
      </c>
      <c r="Q36376" s="1" t="s">
        <v>41</v>
      </c>
      <c r="R36376">
        <v>2</v>
      </c>
      <c r="S36376" s="1" t="s">
        <v>38</v>
      </c>
    </row>
    <row r="36377" spans="1:19" x14ac:dyDescent="0.2">
      <c r="A36377">
        <v>38</v>
      </c>
      <c r="B36377" s="1" t="s">
        <v>18</v>
      </c>
      <c r="C36377" s="1">
        <f t="shared" si="568"/>
        <v>0</v>
      </c>
      <c r="D36377" s="1" t="s">
        <v>19</v>
      </c>
      <c r="E36377">
        <v>241</v>
      </c>
      <c r="F36377" s="1" t="s">
        <v>35</v>
      </c>
      <c r="G36377">
        <v>39</v>
      </c>
      <c r="H36377">
        <v>5</v>
      </c>
      <c r="I36377" s="1" t="s">
        <v>36</v>
      </c>
      <c r="J36377">
        <v>1</v>
      </c>
      <c r="K36377">
        <v>36376</v>
      </c>
      <c r="L36377">
        <v>1</v>
      </c>
      <c r="M36377" s="1" t="s">
        <v>28</v>
      </c>
      <c r="N36377">
        <v>30</v>
      </c>
      <c r="O36377">
        <v>2</v>
      </c>
      <c r="P36377">
        <v>5</v>
      </c>
      <c r="Q36377" s="1" t="s">
        <v>40</v>
      </c>
      <c r="R36377">
        <v>2</v>
      </c>
      <c r="S36377" s="1" t="s">
        <v>38</v>
      </c>
    </row>
    <row r="36378" spans="1:19" x14ac:dyDescent="0.2">
      <c r="A36378">
        <v>43</v>
      </c>
      <c r="B36378" s="1" t="s">
        <v>31</v>
      </c>
      <c r="C36378" s="1">
        <f t="shared" si="568"/>
        <v>1</v>
      </c>
      <c r="D36378" s="1" t="s">
        <v>19</v>
      </c>
      <c r="E36378">
        <v>1165</v>
      </c>
      <c r="F36378" s="1" t="s">
        <v>44</v>
      </c>
      <c r="G36378">
        <v>20</v>
      </c>
      <c r="H36378">
        <v>2</v>
      </c>
      <c r="I36378" s="1" t="s">
        <v>33</v>
      </c>
      <c r="J36378">
        <v>1</v>
      </c>
      <c r="K36378">
        <v>36377</v>
      </c>
      <c r="L36378">
        <v>3</v>
      </c>
      <c r="M36378" s="1" t="s">
        <v>22</v>
      </c>
      <c r="N36378">
        <v>199</v>
      </c>
      <c r="O36378">
        <v>4</v>
      </c>
      <c r="P36378">
        <v>1</v>
      </c>
      <c r="Q36378" s="1" t="s">
        <v>45</v>
      </c>
      <c r="R36378">
        <v>2</v>
      </c>
      <c r="S36378" s="1" t="s">
        <v>24</v>
      </c>
    </row>
    <row r="36379" spans="1:19" x14ac:dyDescent="0.2">
      <c r="A36379">
        <v>51</v>
      </c>
      <c r="B36379" s="1" t="s">
        <v>31</v>
      </c>
      <c r="C36379" s="1">
        <f t="shared" si="568"/>
        <v>1</v>
      </c>
      <c r="D36379" s="1" t="s">
        <v>19</v>
      </c>
      <c r="E36379">
        <v>113</v>
      </c>
      <c r="F36379" s="1" t="s">
        <v>35</v>
      </c>
      <c r="G36379">
        <v>46</v>
      </c>
      <c r="H36379">
        <v>3</v>
      </c>
      <c r="I36379" s="1" t="s">
        <v>43</v>
      </c>
      <c r="J36379">
        <v>1</v>
      </c>
      <c r="K36379">
        <v>36378</v>
      </c>
      <c r="L36379">
        <v>4</v>
      </c>
      <c r="M36379" s="1" t="s">
        <v>28</v>
      </c>
      <c r="N36379">
        <v>150</v>
      </c>
      <c r="O36379">
        <v>1</v>
      </c>
      <c r="P36379">
        <v>1</v>
      </c>
      <c r="Q36379" s="1" t="s">
        <v>41</v>
      </c>
      <c r="R36379">
        <v>1</v>
      </c>
      <c r="S36379" s="1" t="s">
        <v>38</v>
      </c>
    </row>
    <row r="36380" spans="1:19" x14ac:dyDescent="0.2">
      <c r="A36380">
        <v>56</v>
      </c>
      <c r="B36380" s="1" t="s">
        <v>31</v>
      </c>
      <c r="C36380" s="1">
        <f t="shared" si="568"/>
        <v>1</v>
      </c>
      <c r="D36380" s="1" t="s">
        <v>25</v>
      </c>
      <c r="E36380">
        <v>805</v>
      </c>
      <c r="F36380" s="1" t="s">
        <v>26</v>
      </c>
      <c r="G36380">
        <v>22</v>
      </c>
      <c r="H36380">
        <v>1</v>
      </c>
      <c r="I36380" s="1" t="s">
        <v>33</v>
      </c>
      <c r="J36380">
        <v>1</v>
      </c>
      <c r="K36380">
        <v>36379</v>
      </c>
      <c r="L36380">
        <v>3</v>
      </c>
      <c r="M36380" s="1" t="s">
        <v>28</v>
      </c>
      <c r="N36380">
        <v>141</v>
      </c>
      <c r="O36380">
        <v>4</v>
      </c>
      <c r="P36380">
        <v>5</v>
      </c>
      <c r="Q36380" s="1" t="s">
        <v>40</v>
      </c>
      <c r="R36380">
        <v>4</v>
      </c>
      <c r="S36380" s="1" t="s">
        <v>38</v>
      </c>
    </row>
    <row r="36381" spans="1:19" x14ac:dyDescent="0.2">
      <c r="A36381">
        <v>33</v>
      </c>
      <c r="B36381" s="1" t="s">
        <v>31</v>
      </c>
      <c r="C36381" s="1">
        <f t="shared" si="568"/>
        <v>1</v>
      </c>
      <c r="D36381" s="1" t="s">
        <v>25</v>
      </c>
      <c r="E36381">
        <v>734</v>
      </c>
      <c r="F36381" s="1" t="s">
        <v>44</v>
      </c>
      <c r="G36381">
        <v>34</v>
      </c>
      <c r="H36381">
        <v>1</v>
      </c>
      <c r="I36381" s="1" t="s">
        <v>21</v>
      </c>
      <c r="J36381">
        <v>1</v>
      </c>
      <c r="K36381">
        <v>36380</v>
      </c>
      <c r="L36381">
        <v>1</v>
      </c>
      <c r="M36381" s="1" t="s">
        <v>22</v>
      </c>
      <c r="N36381">
        <v>106</v>
      </c>
      <c r="O36381">
        <v>1</v>
      </c>
      <c r="P36381">
        <v>4</v>
      </c>
      <c r="Q36381" s="1" t="s">
        <v>41</v>
      </c>
      <c r="R36381">
        <v>4</v>
      </c>
      <c r="S36381" s="1" t="s">
        <v>38</v>
      </c>
    </row>
    <row r="36382" spans="1:19" x14ac:dyDescent="0.2">
      <c r="A36382">
        <v>33</v>
      </c>
      <c r="B36382" s="1" t="s">
        <v>31</v>
      </c>
      <c r="C36382" s="1">
        <f t="shared" si="568"/>
        <v>1</v>
      </c>
      <c r="D36382" s="1" t="s">
        <v>42</v>
      </c>
      <c r="E36382">
        <v>1463</v>
      </c>
      <c r="F36382" s="1" t="s">
        <v>26</v>
      </c>
      <c r="G36382">
        <v>50</v>
      </c>
      <c r="H36382">
        <v>4</v>
      </c>
      <c r="I36382" s="1" t="s">
        <v>43</v>
      </c>
      <c r="J36382">
        <v>1</v>
      </c>
      <c r="K36382">
        <v>36381</v>
      </c>
      <c r="L36382">
        <v>1</v>
      </c>
      <c r="M36382" s="1" t="s">
        <v>28</v>
      </c>
      <c r="N36382">
        <v>50</v>
      </c>
      <c r="O36382">
        <v>4</v>
      </c>
      <c r="P36382">
        <v>1</v>
      </c>
      <c r="Q36382" s="1" t="s">
        <v>23</v>
      </c>
      <c r="R36382">
        <v>1</v>
      </c>
      <c r="S36382" s="1" t="s">
        <v>24</v>
      </c>
    </row>
    <row r="36383" spans="1:19" x14ac:dyDescent="0.2">
      <c r="A36383">
        <v>47</v>
      </c>
      <c r="B36383" s="1" t="s">
        <v>31</v>
      </c>
      <c r="C36383" s="1">
        <f t="shared" si="568"/>
        <v>1</v>
      </c>
      <c r="D36383" s="1" t="s">
        <v>42</v>
      </c>
      <c r="E36383">
        <v>518</v>
      </c>
      <c r="F36383" s="1" t="s">
        <v>20</v>
      </c>
      <c r="G36383">
        <v>33</v>
      </c>
      <c r="H36383">
        <v>2</v>
      </c>
      <c r="I36383" s="1" t="s">
        <v>26</v>
      </c>
      <c r="J36383">
        <v>1</v>
      </c>
      <c r="K36383">
        <v>36382</v>
      </c>
      <c r="L36383">
        <v>4</v>
      </c>
      <c r="M36383" s="1" t="s">
        <v>22</v>
      </c>
      <c r="N36383">
        <v>108</v>
      </c>
      <c r="O36383">
        <v>3</v>
      </c>
      <c r="P36383">
        <v>1</v>
      </c>
      <c r="Q36383" s="1" t="s">
        <v>37</v>
      </c>
      <c r="R36383">
        <v>2</v>
      </c>
      <c r="S36383" s="1" t="s">
        <v>38</v>
      </c>
    </row>
    <row r="36384" spans="1:19" x14ac:dyDescent="0.2">
      <c r="A36384">
        <v>46</v>
      </c>
      <c r="B36384" s="1" t="s">
        <v>18</v>
      </c>
      <c r="C36384" s="1">
        <f t="shared" si="568"/>
        <v>0</v>
      </c>
      <c r="D36384" s="1" t="s">
        <v>42</v>
      </c>
      <c r="E36384">
        <v>671</v>
      </c>
      <c r="F36384" s="1" t="s">
        <v>32</v>
      </c>
      <c r="G36384">
        <v>49</v>
      </c>
      <c r="H36384">
        <v>3</v>
      </c>
      <c r="I36384" s="1" t="s">
        <v>27</v>
      </c>
      <c r="J36384">
        <v>1</v>
      </c>
      <c r="K36384">
        <v>36383</v>
      </c>
      <c r="L36384">
        <v>1</v>
      </c>
      <c r="M36384" s="1" t="s">
        <v>28</v>
      </c>
      <c r="N36384">
        <v>196</v>
      </c>
      <c r="O36384">
        <v>1</v>
      </c>
      <c r="P36384">
        <v>2</v>
      </c>
      <c r="Q36384" s="1" t="s">
        <v>46</v>
      </c>
      <c r="R36384">
        <v>1</v>
      </c>
      <c r="S36384" s="1" t="s">
        <v>38</v>
      </c>
    </row>
    <row r="36385" spans="1:19" x14ac:dyDescent="0.2">
      <c r="A36385">
        <v>46</v>
      </c>
      <c r="B36385" s="1" t="s">
        <v>31</v>
      </c>
      <c r="C36385" s="1">
        <f t="shared" si="568"/>
        <v>1</v>
      </c>
      <c r="D36385" s="1" t="s">
        <v>25</v>
      </c>
      <c r="E36385">
        <v>955</v>
      </c>
      <c r="F36385" s="1" t="s">
        <v>35</v>
      </c>
      <c r="G36385">
        <v>41</v>
      </c>
      <c r="H36385">
        <v>2</v>
      </c>
      <c r="I36385" s="1" t="s">
        <v>43</v>
      </c>
      <c r="J36385">
        <v>1</v>
      </c>
      <c r="K36385">
        <v>36384</v>
      </c>
      <c r="L36385">
        <v>1</v>
      </c>
      <c r="M36385" s="1" t="s">
        <v>28</v>
      </c>
      <c r="N36385">
        <v>188</v>
      </c>
      <c r="O36385">
        <v>4</v>
      </c>
      <c r="P36385">
        <v>1</v>
      </c>
      <c r="Q36385" s="1" t="s">
        <v>46</v>
      </c>
      <c r="R36385">
        <v>4</v>
      </c>
      <c r="S36385" s="1" t="s">
        <v>30</v>
      </c>
    </row>
    <row r="36386" spans="1:19" x14ac:dyDescent="0.2">
      <c r="A36386">
        <v>38</v>
      </c>
      <c r="B36386" s="1" t="s">
        <v>31</v>
      </c>
      <c r="C36386" s="1">
        <f t="shared" si="568"/>
        <v>1</v>
      </c>
      <c r="D36386" s="1" t="s">
        <v>25</v>
      </c>
      <c r="E36386">
        <v>260</v>
      </c>
      <c r="F36386" s="1" t="s">
        <v>44</v>
      </c>
      <c r="G36386">
        <v>48</v>
      </c>
      <c r="H36386">
        <v>5</v>
      </c>
      <c r="I36386" s="1" t="s">
        <v>43</v>
      </c>
      <c r="J36386">
        <v>1</v>
      </c>
      <c r="K36386">
        <v>36385</v>
      </c>
      <c r="L36386">
        <v>2</v>
      </c>
      <c r="M36386" s="1" t="s">
        <v>22</v>
      </c>
      <c r="N36386">
        <v>31</v>
      </c>
      <c r="O36386">
        <v>3</v>
      </c>
      <c r="P36386">
        <v>4</v>
      </c>
      <c r="Q36386" s="1" t="s">
        <v>40</v>
      </c>
      <c r="R36386">
        <v>2</v>
      </c>
      <c r="S36386" s="1" t="s">
        <v>38</v>
      </c>
    </row>
    <row r="36387" spans="1:19" x14ac:dyDescent="0.2">
      <c r="A36387">
        <v>18</v>
      </c>
      <c r="B36387" s="1" t="s">
        <v>18</v>
      </c>
      <c r="C36387" s="1">
        <f t="shared" si="568"/>
        <v>0</v>
      </c>
      <c r="D36387" s="1" t="s">
        <v>25</v>
      </c>
      <c r="E36387">
        <v>1108</v>
      </c>
      <c r="F36387" s="1" t="s">
        <v>20</v>
      </c>
      <c r="G36387">
        <v>12</v>
      </c>
      <c r="H36387">
        <v>1</v>
      </c>
      <c r="I36387" s="1" t="s">
        <v>43</v>
      </c>
      <c r="J36387">
        <v>1</v>
      </c>
      <c r="K36387">
        <v>36386</v>
      </c>
      <c r="L36387">
        <v>2</v>
      </c>
      <c r="M36387" s="1" t="s">
        <v>28</v>
      </c>
      <c r="N36387">
        <v>164</v>
      </c>
      <c r="O36387">
        <v>1</v>
      </c>
      <c r="P36387">
        <v>5</v>
      </c>
      <c r="Q36387" s="1" t="s">
        <v>46</v>
      </c>
      <c r="R36387">
        <v>2</v>
      </c>
      <c r="S36387" s="1" t="s">
        <v>30</v>
      </c>
    </row>
    <row r="36388" spans="1:19" x14ac:dyDescent="0.2">
      <c r="A36388">
        <v>60</v>
      </c>
      <c r="B36388" s="1" t="s">
        <v>31</v>
      </c>
      <c r="C36388" s="1">
        <f t="shared" si="568"/>
        <v>1</v>
      </c>
      <c r="D36388" s="1" t="s">
        <v>25</v>
      </c>
      <c r="E36388">
        <v>397</v>
      </c>
      <c r="F36388" s="1" t="s">
        <v>35</v>
      </c>
      <c r="G36388">
        <v>3</v>
      </c>
      <c r="H36388">
        <v>3</v>
      </c>
      <c r="I36388" s="1" t="s">
        <v>21</v>
      </c>
      <c r="J36388">
        <v>1</v>
      </c>
      <c r="K36388">
        <v>36387</v>
      </c>
      <c r="L36388">
        <v>1</v>
      </c>
      <c r="M36388" s="1" t="s">
        <v>22</v>
      </c>
      <c r="N36388">
        <v>171</v>
      </c>
      <c r="O36388">
        <v>1</v>
      </c>
      <c r="P36388">
        <v>3</v>
      </c>
      <c r="Q36388" s="1" t="s">
        <v>45</v>
      </c>
      <c r="R36388">
        <v>2</v>
      </c>
      <c r="S36388" s="1" t="s">
        <v>30</v>
      </c>
    </row>
    <row r="36389" spans="1:19" x14ac:dyDescent="0.2">
      <c r="A36389">
        <v>42</v>
      </c>
      <c r="B36389" s="1" t="s">
        <v>18</v>
      </c>
      <c r="C36389" s="1">
        <f t="shared" si="568"/>
        <v>0</v>
      </c>
      <c r="D36389" s="1" t="s">
        <v>19</v>
      </c>
      <c r="E36389">
        <v>1260</v>
      </c>
      <c r="F36389" s="1" t="s">
        <v>26</v>
      </c>
      <c r="G36389">
        <v>18</v>
      </c>
      <c r="H36389">
        <v>5</v>
      </c>
      <c r="I36389" s="1" t="s">
        <v>43</v>
      </c>
      <c r="J36389">
        <v>1</v>
      </c>
      <c r="K36389">
        <v>36388</v>
      </c>
      <c r="L36389">
        <v>1</v>
      </c>
      <c r="M36389" s="1" t="s">
        <v>28</v>
      </c>
      <c r="N36389">
        <v>52</v>
      </c>
      <c r="O36389">
        <v>4</v>
      </c>
      <c r="P36389">
        <v>4</v>
      </c>
      <c r="Q36389" s="1" t="s">
        <v>34</v>
      </c>
      <c r="R36389">
        <v>4</v>
      </c>
      <c r="S36389" s="1" t="s">
        <v>30</v>
      </c>
    </row>
    <row r="36390" spans="1:19" x14ac:dyDescent="0.2">
      <c r="A36390">
        <v>48</v>
      </c>
      <c r="B36390" s="1" t="s">
        <v>18</v>
      </c>
      <c r="C36390" s="1">
        <f t="shared" si="568"/>
        <v>0</v>
      </c>
      <c r="D36390" s="1" t="s">
        <v>42</v>
      </c>
      <c r="E36390">
        <v>622</v>
      </c>
      <c r="F36390" s="1" t="s">
        <v>26</v>
      </c>
      <c r="G36390">
        <v>19</v>
      </c>
      <c r="H36390">
        <v>4</v>
      </c>
      <c r="I36390" s="1" t="s">
        <v>36</v>
      </c>
      <c r="J36390">
        <v>1</v>
      </c>
      <c r="K36390">
        <v>36389</v>
      </c>
      <c r="L36390">
        <v>4</v>
      </c>
      <c r="M36390" s="1" t="s">
        <v>28</v>
      </c>
      <c r="N36390">
        <v>43</v>
      </c>
      <c r="O36390">
        <v>4</v>
      </c>
      <c r="P36390">
        <v>4</v>
      </c>
      <c r="Q36390" s="1" t="s">
        <v>37</v>
      </c>
      <c r="R36390">
        <v>1</v>
      </c>
      <c r="S36390" s="1" t="s">
        <v>38</v>
      </c>
    </row>
    <row r="36391" spans="1:19" x14ac:dyDescent="0.2">
      <c r="A36391">
        <v>56</v>
      </c>
      <c r="B36391" s="1" t="s">
        <v>18</v>
      </c>
      <c r="C36391" s="1">
        <f t="shared" si="568"/>
        <v>0</v>
      </c>
      <c r="D36391" s="1" t="s">
        <v>42</v>
      </c>
      <c r="E36391">
        <v>265</v>
      </c>
      <c r="F36391" s="1" t="s">
        <v>20</v>
      </c>
      <c r="G36391">
        <v>7</v>
      </c>
      <c r="H36391">
        <v>5</v>
      </c>
      <c r="I36391" s="1" t="s">
        <v>21</v>
      </c>
      <c r="J36391">
        <v>1</v>
      </c>
      <c r="K36391">
        <v>36390</v>
      </c>
      <c r="L36391">
        <v>1</v>
      </c>
      <c r="M36391" s="1" t="s">
        <v>28</v>
      </c>
      <c r="N36391">
        <v>126</v>
      </c>
      <c r="O36391">
        <v>2</v>
      </c>
      <c r="P36391">
        <v>5</v>
      </c>
      <c r="Q36391" s="1" t="s">
        <v>46</v>
      </c>
      <c r="R36391">
        <v>1</v>
      </c>
      <c r="S36391" s="1" t="s">
        <v>24</v>
      </c>
    </row>
    <row r="36392" spans="1:19" x14ac:dyDescent="0.2">
      <c r="A36392">
        <v>59</v>
      </c>
      <c r="B36392" s="1" t="s">
        <v>18</v>
      </c>
      <c r="C36392" s="1">
        <f t="shared" si="568"/>
        <v>0</v>
      </c>
      <c r="D36392" s="1" t="s">
        <v>25</v>
      </c>
      <c r="E36392">
        <v>1341</v>
      </c>
      <c r="F36392" s="1" t="s">
        <v>32</v>
      </c>
      <c r="G36392">
        <v>39</v>
      </c>
      <c r="H36392">
        <v>3</v>
      </c>
      <c r="I36392" s="1" t="s">
        <v>26</v>
      </c>
      <c r="J36392">
        <v>1</v>
      </c>
      <c r="K36392">
        <v>36391</v>
      </c>
      <c r="L36392">
        <v>2</v>
      </c>
      <c r="M36392" s="1" t="s">
        <v>22</v>
      </c>
      <c r="N36392">
        <v>113</v>
      </c>
      <c r="O36392">
        <v>3</v>
      </c>
      <c r="P36392">
        <v>1</v>
      </c>
      <c r="Q36392" s="1" t="s">
        <v>45</v>
      </c>
      <c r="R36392">
        <v>2</v>
      </c>
      <c r="S36392" s="1" t="s">
        <v>24</v>
      </c>
    </row>
    <row r="36393" spans="1:19" x14ac:dyDescent="0.2">
      <c r="A36393">
        <v>33</v>
      </c>
      <c r="B36393" s="1" t="s">
        <v>18</v>
      </c>
      <c r="C36393" s="1">
        <f t="shared" si="568"/>
        <v>0</v>
      </c>
      <c r="D36393" s="1" t="s">
        <v>25</v>
      </c>
      <c r="E36393">
        <v>920</v>
      </c>
      <c r="F36393" s="1" t="s">
        <v>44</v>
      </c>
      <c r="G36393">
        <v>24</v>
      </c>
      <c r="H36393">
        <v>5</v>
      </c>
      <c r="I36393" s="1" t="s">
        <v>26</v>
      </c>
      <c r="J36393">
        <v>1</v>
      </c>
      <c r="K36393">
        <v>36392</v>
      </c>
      <c r="L36393">
        <v>4</v>
      </c>
      <c r="M36393" s="1" t="s">
        <v>22</v>
      </c>
      <c r="N36393">
        <v>50</v>
      </c>
      <c r="O36393">
        <v>1</v>
      </c>
      <c r="P36393">
        <v>2</v>
      </c>
      <c r="Q36393" s="1" t="s">
        <v>23</v>
      </c>
      <c r="R36393">
        <v>3</v>
      </c>
      <c r="S36393" s="1" t="s">
        <v>38</v>
      </c>
    </row>
    <row r="36394" spans="1:19" x14ac:dyDescent="0.2">
      <c r="A36394">
        <v>48</v>
      </c>
      <c r="B36394" s="1" t="s">
        <v>31</v>
      </c>
      <c r="C36394" s="1">
        <f t="shared" si="568"/>
        <v>1</v>
      </c>
      <c r="D36394" s="1" t="s">
        <v>25</v>
      </c>
      <c r="E36394">
        <v>1015</v>
      </c>
      <c r="F36394" s="1" t="s">
        <v>20</v>
      </c>
      <c r="G36394">
        <v>37</v>
      </c>
      <c r="H36394">
        <v>2</v>
      </c>
      <c r="I36394" s="1" t="s">
        <v>21</v>
      </c>
      <c r="J36394">
        <v>1</v>
      </c>
      <c r="K36394">
        <v>36393</v>
      </c>
      <c r="L36394">
        <v>4</v>
      </c>
      <c r="M36394" s="1" t="s">
        <v>28</v>
      </c>
      <c r="N36394">
        <v>75</v>
      </c>
      <c r="O36394">
        <v>4</v>
      </c>
      <c r="P36394">
        <v>3</v>
      </c>
      <c r="Q36394" s="1" t="s">
        <v>41</v>
      </c>
      <c r="R36394">
        <v>1</v>
      </c>
      <c r="S36394" s="1" t="s">
        <v>38</v>
      </c>
    </row>
    <row r="36395" spans="1:19" x14ac:dyDescent="0.2">
      <c r="A36395">
        <v>31</v>
      </c>
      <c r="B36395" s="1" t="s">
        <v>18</v>
      </c>
      <c r="C36395" s="1">
        <f t="shared" si="568"/>
        <v>0</v>
      </c>
      <c r="D36395" s="1" t="s">
        <v>19</v>
      </c>
      <c r="E36395">
        <v>184</v>
      </c>
      <c r="F36395" s="1" t="s">
        <v>44</v>
      </c>
      <c r="G36395">
        <v>18</v>
      </c>
      <c r="H36395">
        <v>4</v>
      </c>
      <c r="I36395" s="1" t="s">
        <v>27</v>
      </c>
      <c r="J36395">
        <v>1</v>
      </c>
      <c r="K36395">
        <v>36394</v>
      </c>
      <c r="L36395">
        <v>1</v>
      </c>
      <c r="M36395" s="1" t="s">
        <v>28</v>
      </c>
      <c r="N36395">
        <v>131</v>
      </c>
      <c r="O36395">
        <v>3</v>
      </c>
      <c r="P36395">
        <v>3</v>
      </c>
      <c r="Q36395" s="1" t="s">
        <v>45</v>
      </c>
      <c r="R36395">
        <v>4</v>
      </c>
      <c r="S36395" s="1" t="s">
        <v>30</v>
      </c>
    </row>
    <row r="36396" spans="1:19" x14ac:dyDescent="0.2">
      <c r="A36396">
        <v>52</v>
      </c>
      <c r="B36396" s="1" t="s">
        <v>31</v>
      </c>
      <c r="C36396" s="1">
        <f t="shared" si="568"/>
        <v>1</v>
      </c>
      <c r="D36396" s="1" t="s">
        <v>25</v>
      </c>
      <c r="E36396">
        <v>1434</v>
      </c>
      <c r="F36396" s="1" t="s">
        <v>35</v>
      </c>
      <c r="G36396">
        <v>12</v>
      </c>
      <c r="H36396">
        <v>3</v>
      </c>
      <c r="I36396" s="1" t="s">
        <v>36</v>
      </c>
      <c r="J36396">
        <v>1</v>
      </c>
      <c r="K36396">
        <v>36395</v>
      </c>
      <c r="L36396">
        <v>2</v>
      </c>
      <c r="M36396" s="1" t="s">
        <v>28</v>
      </c>
      <c r="N36396">
        <v>119</v>
      </c>
      <c r="O36396">
        <v>4</v>
      </c>
      <c r="P36396">
        <v>4</v>
      </c>
      <c r="Q36396" s="1" t="s">
        <v>41</v>
      </c>
      <c r="R36396">
        <v>2</v>
      </c>
      <c r="S36396" s="1" t="s">
        <v>30</v>
      </c>
    </row>
    <row r="36397" spans="1:19" x14ac:dyDescent="0.2">
      <c r="A36397">
        <v>26</v>
      </c>
      <c r="B36397" s="1" t="s">
        <v>18</v>
      </c>
      <c r="C36397" s="1">
        <f t="shared" si="568"/>
        <v>0</v>
      </c>
      <c r="D36397" s="1" t="s">
        <v>25</v>
      </c>
      <c r="E36397">
        <v>295</v>
      </c>
      <c r="F36397" s="1" t="s">
        <v>44</v>
      </c>
      <c r="G36397">
        <v>18</v>
      </c>
      <c r="H36397">
        <v>3</v>
      </c>
      <c r="I36397" s="1" t="s">
        <v>27</v>
      </c>
      <c r="J36397">
        <v>1</v>
      </c>
      <c r="K36397">
        <v>36396</v>
      </c>
      <c r="L36397">
        <v>3</v>
      </c>
      <c r="M36397" s="1" t="s">
        <v>22</v>
      </c>
      <c r="N36397">
        <v>82</v>
      </c>
      <c r="O36397">
        <v>1</v>
      </c>
      <c r="P36397">
        <v>2</v>
      </c>
      <c r="Q36397" s="1" t="s">
        <v>34</v>
      </c>
      <c r="R36397">
        <v>2</v>
      </c>
      <c r="S36397" s="1" t="s">
        <v>24</v>
      </c>
    </row>
    <row r="36398" spans="1:19" x14ac:dyDescent="0.2">
      <c r="A36398">
        <v>53</v>
      </c>
      <c r="B36398" s="1" t="s">
        <v>31</v>
      </c>
      <c r="C36398" s="1">
        <f t="shared" si="568"/>
        <v>1</v>
      </c>
      <c r="D36398" s="1" t="s">
        <v>42</v>
      </c>
      <c r="E36398">
        <v>185</v>
      </c>
      <c r="F36398" s="1" t="s">
        <v>44</v>
      </c>
      <c r="G36398">
        <v>19</v>
      </c>
      <c r="H36398">
        <v>1</v>
      </c>
      <c r="I36398" s="1" t="s">
        <v>26</v>
      </c>
      <c r="J36398">
        <v>1</v>
      </c>
      <c r="K36398">
        <v>36397</v>
      </c>
      <c r="L36398">
        <v>4</v>
      </c>
      <c r="M36398" s="1" t="s">
        <v>28</v>
      </c>
      <c r="N36398">
        <v>145</v>
      </c>
      <c r="O36398">
        <v>3</v>
      </c>
      <c r="P36398">
        <v>5</v>
      </c>
      <c r="Q36398" s="1" t="s">
        <v>40</v>
      </c>
      <c r="R36398">
        <v>1</v>
      </c>
      <c r="S36398" s="1" t="s">
        <v>38</v>
      </c>
    </row>
    <row r="36399" spans="1:19" x14ac:dyDescent="0.2">
      <c r="A36399">
        <v>52</v>
      </c>
      <c r="B36399" s="1" t="s">
        <v>31</v>
      </c>
      <c r="C36399" s="1">
        <f t="shared" si="568"/>
        <v>1</v>
      </c>
      <c r="D36399" s="1" t="s">
        <v>42</v>
      </c>
      <c r="E36399">
        <v>103</v>
      </c>
      <c r="F36399" s="1" t="s">
        <v>32</v>
      </c>
      <c r="G36399">
        <v>44</v>
      </c>
      <c r="H36399">
        <v>2</v>
      </c>
      <c r="I36399" s="1" t="s">
        <v>26</v>
      </c>
      <c r="J36399">
        <v>1</v>
      </c>
      <c r="K36399">
        <v>36398</v>
      </c>
      <c r="L36399">
        <v>4</v>
      </c>
      <c r="M36399" s="1" t="s">
        <v>28</v>
      </c>
      <c r="N36399">
        <v>161</v>
      </c>
      <c r="O36399">
        <v>3</v>
      </c>
      <c r="P36399">
        <v>2</v>
      </c>
      <c r="Q36399" s="1" t="s">
        <v>41</v>
      </c>
      <c r="R36399">
        <v>1</v>
      </c>
      <c r="S36399" s="1" t="s">
        <v>24</v>
      </c>
    </row>
    <row r="36400" spans="1:19" x14ac:dyDescent="0.2">
      <c r="A36400">
        <v>21</v>
      </c>
      <c r="B36400" s="1" t="s">
        <v>31</v>
      </c>
      <c r="C36400" s="1">
        <f t="shared" si="568"/>
        <v>1</v>
      </c>
      <c r="D36400" s="1" t="s">
        <v>25</v>
      </c>
      <c r="E36400">
        <v>232</v>
      </c>
      <c r="F36400" s="1" t="s">
        <v>44</v>
      </c>
      <c r="G36400">
        <v>47</v>
      </c>
      <c r="H36400">
        <v>2</v>
      </c>
      <c r="I36400" s="1" t="s">
        <v>33</v>
      </c>
      <c r="J36400">
        <v>1</v>
      </c>
      <c r="K36400">
        <v>36399</v>
      </c>
      <c r="L36400">
        <v>2</v>
      </c>
      <c r="M36400" s="1" t="s">
        <v>22</v>
      </c>
      <c r="N36400">
        <v>49</v>
      </c>
      <c r="O36400">
        <v>3</v>
      </c>
      <c r="P36400">
        <v>1</v>
      </c>
      <c r="Q36400" s="1" t="s">
        <v>40</v>
      </c>
      <c r="R36400">
        <v>1</v>
      </c>
      <c r="S36400" s="1" t="s">
        <v>30</v>
      </c>
    </row>
    <row r="36401" spans="1:19" x14ac:dyDescent="0.2">
      <c r="A36401">
        <v>52</v>
      </c>
      <c r="B36401" s="1" t="s">
        <v>31</v>
      </c>
      <c r="C36401" s="1">
        <f t="shared" si="568"/>
        <v>1</v>
      </c>
      <c r="D36401" s="1" t="s">
        <v>25</v>
      </c>
      <c r="E36401">
        <v>543</v>
      </c>
      <c r="F36401" s="1" t="s">
        <v>39</v>
      </c>
      <c r="G36401">
        <v>17</v>
      </c>
      <c r="H36401">
        <v>1</v>
      </c>
      <c r="I36401" s="1" t="s">
        <v>43</v>
      </c>
      <c r="J36401">
        <v>1</v>
      </c>
      <c r="K36401">
        <v>36400</v>
      </c>
      <c r="L36401">
        <v>3</v>
      </c>
      <c r="M36401" s="1" t="s">
        <v>28</v>
      </c>
      <c r="N36401">
        <v>149</v>
      </c>
      <c r="O36401">
        <v>2</v>
      </c>
      <c r="P36401">
        <v>4</v>
      </c>
      <c r="Q36401" s="1" t="s">
        <v>34</v>
      </c>
      <c r="R36401">
        <v>2</v>
      </c>
      <c r="S36401" s="1" t="s">
        <v>24</v>
      </c>
    </row>
    <row r="36402" spans="1:19" x14ac:dyDescent="0.2">
      <c r="A36402">
        <v>25</v>
      </c>
      <c r="B36402" s="1" t="s">
        <v>18</v>
      </c>
      <c r="C36402" s="1">
        <f t="shared" si="568"/>
        <v>0</v>
      </c>
      <c r="D36402" s="1" t="s">
        <v>42</v>
      </c>
      <c r="E36402">
        <v>990</v>
      </c>
      <c r="F36402" s="1" t="s">
        <v>26</v>
      </c>
      <c r="G36402">
        <v>1</v>
      </c>
      <c r="H36402">
        <v>4</v>
      </c>
      <c r="I36402" s="1" t="s">
        <v>27</v>
      </c>
      <c r="J36402">
        <v>1</v>
      </c>
      <c r="K36402">
        <v>36401</v>
      </c>
      <c r="L36402">
        <v>3</v>
      </c>
      <c r="M36402" s="1" t="s">
        <v>28</v>
      </c>
      <c r="N36402">
        <v>116</v>
      </c>
      <c r="O36402">
        <v>4</v>
      </c>
      <c r="P36402">
        <v>2</v>
      </c>
      <c r="Q36402" s="1" t="s">
        <v>46</v>
      </c>
      <c r="R36402">
        <v>2</v>
      </c>
      <c r="S36402" s="1" t="s">
        <v>30</v>
      </c>
    </row>
    <row r="36403" spans="1:19" x14ac:dyDescent="0.2">
      <c r="A36403">
        <v>35</v>
      </c>
      <c r="B36403" s="1" t="s">
        <v>18</v>
      </c>
      <c r="C36403" s="1">
        <f t="shared" si="568"/>
        <v>0</v>
      </c>
      <c r="D36403" s="1" t="s">
        <v>25</v>
      </c>
      <c r="E36403">
        <v>1103</v>
      </c>
      <c r="F36403" s="1" t="s">
        <v>32</v>
      </c>
      <c r="G36403">
        <v>25</v>
      </c>
      <c r="H36403">
        <v>5</v>
      </c>
      <c r="I36403" s="1" t="s">
        <v>43</v>
      </c>
      <c r="J36403">
        <v>1</v>
      </c>
      <c r="K36403">
        <v>36402</v>
      </c>
      <c r="L36403">
        <v>2</v>
      </c>
      <c r="M36403" s="1" t="s">
        <v>22</v>
      </c>
      <c r="N36403">
        <v>97</v>
      </c>
      <c r="O36403">
        <v>3</v>
      </c>
      <c r="P36403">
        <v>2</v>
      </c>
      <c r="Q36403" s="1" t="s">
        <v>34</v>
      </c>
      <c r="R36403">
        <v>2</v>
      </c>
      <c r="S36403" s="1" t="s">
        <v>30</v>
      </c>
    </row>
    <row r="36404" spans="1:19" x14ac:dyDescent="0.2">
      <c r="A36404">
        <v>40</v>
      </c>
      <c r="B36404" s="1" t="s">
        <v>18</v>
      </c>
      <c r="C36404" s="1">
        <f t="shared" si="568"/>
        <v>0</v>
      </c>
      <c r="D36404" s="1" t="s">
        <v>25</v>
      </c>
      <c r="E36404">
        <v>122</v>
      </c>
      <c r="F36404" s="1" t="s">
        <v>20</v>
      </c>
      <c r="G36404">
        <v>30</v>
      </c>
      <c r="H36404">
        <v>3</v>
      </c>
      <c r="I36404" s="1" t="s">
        <v>43</v>
      </c>
      <c r="J36404">
        <v>1</v>
      </c>
      <c r="K36404">
        <v>36403</v>
      </c>
      <c r="L36404">
        <v>1</v>
      </c>
      <c r="M36404" s="1" t="s">
        <v>28</v>
      </c>
      <c r="N36404">
        <v>129</v>
      </c>
      <c r="O36404">
        <v>4</v>
      </c>
      <c r="P36404">
        <v>1</v>
      </c>
      <c r="Q36404" s="1" t="s">
        <v>29</v>
      </c>
      <c r="R36404">
        <v>4</v>
      </c>
      <c r="S36404" s="1" t="s">
        <v>38</v>
      </c>
    </row>
    <row r="36405" spans="1:19" x14ac:dyDescent="0.2">
      <c r="A36405">
        <v>48</v>
      </c>
      <c r="B36405" s="1" t="s">
        <v>31</v>
      </c>
      <c r="C36405" s="1">
        <f t="shared" si="568"/>
        <v>1</v>
      </c>
      <c r="D36405" s="1" t="s">
        <v>25</v>
      </c>
      <c r="E36405">
        <v>886</v>
      </c>
      <c r="F36405" s="1" t="s">
        <v>39</v>
      </c>
      <c r="G36405">
        <v>13</v>
      </c>
      <c r="H36405">
        <v>2</v>
      </c>
      <c r="I36405" s="1" t="s">
        <v>43</v>
      </c>
      <c r="J36405">
        <v>1</v>
      </c>
      <c r="K36405">
        <v>36404</v>
      </c>
      <c r="L36405">
        <v>2</v>
      </c>
      <c r="M36405" s="1" t="s">
        <v>28</v>
      </c>
      <c r="N36405">
        <v>94</v>
      </c>
      <c r="O36405">
        <v>3</v>
      </c>
      <c r="P36405">
        <v>5</v>
      </c>
      <c r="Q36405" s="1" t="s">
        <v>29</v>
      </c>
      <c r="R36405">
        <v>1</v>
      </c>
      <c r="S36405" s="1" t="s">
        <v>30</v>
      </c>
    </row>
    <row r="36406" spans="1:19" x14ac:dyDescent="0.2">
      <c r="A36406">
        <v>54</v>
      </c>
      <c r="B36406" s="1" t="s">
        <v>18</v>
      </c>
      <c r="C36406" s="1">
        <f t="shared" si="568"/>
        <v>0</v>
      </c>
      <c r="D36406" s="1" t="s">
        <v>42</v>
      </c>
      <c r="E36406">
        <v>568</v>
      </c>
      <c r="F36406" s="1" t="s">
        <v>20</v>
      </c>
      <c r="G36406">
        <v>34</v>
      </c>
      <c r="H36406">
        <v>4</v>
      </c>
      <c r="I36406" s="1" t="s">
        <v>43</v>
      </c>
      <c r="J36406">
        <v>1</v>
      </c>
      <c r="K36406">
        <v>36405</v>
      </c>
      <c r="L36406">
        <v>3</v>
      </c>
      <c r="M36406" s="1" t="s">
        <v>28</v>
      </c>
      <c r="N36406">
        <v>68</v>
      </c>
      <c r="O36406">
        <v>1</v>
      </c>
      <c r="P36406">
        <v>1</v>
      </c>
      <c r="Q36406" s="1" t="s">
        <v>23</v>
      </c>
      <c r="R36406">
        <v>2</v>
      </c>
      <c r="S36406" s="1" t="s">
        <v>30</v>
      </c>
    </row>
    <row r="36407" spans="1:19" x14ac:dyDescent="0.2">
      <c r="A36407">
        <v>19</v>
      </c>
      <c r="B36407" s="1" t="s">
        <v>31</v>
      </c>
      <c r="C36407" s="1">
        <f t="shared" si="568"/>
        <v>1</v>
      </c>
      <c r="D36407" s="1" t="s">
        <v>19</v>
      </c>
      <c r="E36407">
        <v>1440</v>
      </c>
      <c r="F36407" s="1" t="s">
        <v>32</v>
      </c>
      <c r="G36407">
        <v>45</v>
      </c>
      <c r="H36407">
        <v>5</v>
      </c>
      <c r="I36407" s="1" t="s">
        <v>26</v>
      </c>
      <c r="J36407">
        <v>1</v>
      </c>
      <c r="K36407">
        <v>36406</v>
      </c>
      <c r="L36407">
        <v>2</v>
      </c>
      <c r="M36407" s="1" t="s">
        <v>28</v>
      </c>
      <c r="N36407">
        <v>171</v>
      </c>
      <c r="O36407">
        <v>3</v>
      </c>
      <c r="P36407">
        <v>2</v>
      </c>
      <c r="Q36407" s="1" t="s">
        <v>34</v>
      </c>
      <c r="R36407">
        <v>1</v>
      </c>
      <c r="S36407" s="1" t="s">
        <v>24</v>
      </c>
    </row>
    <row r="36408" spans="1:19" x14ac:dyDescent="0.2">
      <c r="A36408">
        <v>56</v>
      </c>
      <c r="B36408" s="1" t="s">
        <v>18</v>
      </c>
      <c r="C36408" s="1">
        <f t="shared" si="568"/>
        <v>0</v>
      </c>
      <c r="D36408" s="1" t="s">
        <v>19</v>
      </c>
      <c r="E36408">
        <v>873</v>
      </c>
      <c r="F36408" s="1" t="s">
        <v>44</v>
      </c>
      <c r="G36408">
        <v>6</v>
      </c>
      <c r="H36408">
        <v>3</v>
      </c>
      <c r="I36408" s="1" t="s">
        <v>27</v>
      </c>
      <c r="J36408">
        <v>1</v>
      </c>
      <c r="K36408">
        <v>36407</v>
      </c>
      <c r="L36408">
        <v>2</v>
      </c>
      <c r="M36408" s="1" t="s">
        <v>28</v>
      </c>
      <c r="N36408">
        <v>64</v>
      </c>
      <c r="O36408">
        <v>2</v>
      </c>
      <c r="P36408">
        <v>5</v>
      </c>
      <c r="Q36408" s="1" t="s">
        <v>29</v>
      </c>
      <c r="R36408">
        <v>3</v>
      </c>
      <c r="S36408" s="1" t="s">
        <v>30</v>
      </c>
    </row>
    <row r="36409" spans="1:19" x14ac:dyDescent="0.2">
      <c r="A36409">
        <v>40</v>
      </c>
      <c r="B36409" s="1" t="s">
        <v>18</v>
      </c>
      <c r="C36409" s="1">
        <f t="shared" si="568"/>
        <v>0</v>
      </c>
      <c r="D36409" s="1" t="s">
        <v>42</v>
      </c>
      <c r="E36409">
        <v>428</v>
      </c>
      <c r="F36409" s="1" t="s">
        <v>32</v>
      </c>
      <c r="G36409">
        <v>14</v>
      </c>
      <c r="H36409">
        <v>5</v>
      </c>
      <c r="I36409" s="1" t="s">
        <v>26</v>
      </c>
      <c r="J36409">
        <v>1</v>
      </c>
      <c r="K36409">
        <v>36408</v>
      </c>
      <c r="L36409">
        <v>1</v>
      </c>
      <c r="M36409" s="1" t="s">
        <v>28</v>
      </c>
      <c r="N36409">
        <v>70</v>
      </c>
      <c r="O36409">
        <v>1</v>
      </c>
      <c r="P36409">
        <v>1</v>
      </c>
      <c r="Q36409" s="1" t="s">
        <v>37</v>
      </c>
      <c r="R36409">
        <v>1</v>
      </c>
      <c r="S36409" s="1" t="s">
        <v>24</v>
      </c>
    </row>
    <row r="36410" spans="1:19" x14ac:dyDescent="0.2">
      <c r="A36410">
        <v>43</v>
      </c>
      <c r="B36410" s="1" t="s">
        <v>31</v>
      </c>
      <c r="C36410" s="1">
        <f t="shared" si="568"/>
        <v>1</v>
      </c>
      <c r="D36410" s="1" t="s">
        <v>25</v>
      </c>
      <c r="E36410">
        <v>478</v>
      </c>
      <c r="F36410" s="1" t="s">
        <v>44</v>
      </c>
      <c r="G36410">
        <v>36</v>
      </c>
      <c r="H36410">
        <v>2</v>
      </c>
      <c r="I36410" s="1" t="s">
        <v>27</v>
      </c>
      <c r="J36410">
        <v>1</v>
      </c>
      <c r="K36410">
        <v>36409</v>
      </c>
      <c r="L36410">
        <v>3</v>
      </c>
      <c r="M36410" s="1" t="s">
        <v>28</v>
      </c>
      <c r="N36410">
        <v>197</v>
      </c>
      <c r="O36410">
        <v>1</v>
      </c>
      <c r="P36410">
        <v>3</v>
      </c>
      <c r="Q36410" s="1" t="s">
        <v>23</v>
      </c>
      <c r="R36410">
        <v>2</v>
      </c>
      <c r="S36410" s="1" t="s">
        <v>30</v>
      </c>
    </row>
    <row r="36411" spans="1:19" x14ac:dyDescent="0.2">
      <c r="A36411">
        <v>50</v>
      </c>
      <c r="B36411" s="1" t="s">
        <v>18</v>
      </c>
      <c r="C36411" s="1">
        <f t="shared" si="568"/>
        <v>0</v>
      </c>
      <c r="D36411" s="1" t="s">
        <v>25</v>
      </c>
      <c r="E36411">
        <v>643</v>
      </c>
      <c r="F36411" s="1" t="s">
        <v>26</v>
      </c>
      <c r="G36411">
        <v>46</v>
      </c>
      <c r="H36411">
        <v>4</v>
      </c>
      <c r="I36411" s="1" t="s">
        <v>21</v>
      </c>
      <c r="J36411">
        <v>1</v>
      </c>
      <c r="K36411">
        <v>36410</v>
      </c>
      <c r="L36411">
        <v>1</v>
      </c>
      <c r="M36411" s="1" t="s">
        <v>28</v>
      </c>
      <c r="N36411">
        <v>81</v>
      </c>
      <c r="O36411">
        <v>2</v>
      </c>
      <c r="P36411">
        <v>3</v>
      </c>
      <c r="Q36411" s="1" t="s">
        <v>23</v>
      </c>
      <c r="R36411">
        <v>2</v>
      </c>
      <c r="S36411" s="1" t="s">
        <v>30</v>
      </c>
    </row>
    <row r="36412" spans="1:19" x14ac:dyDescent="0.2">
      <c r="A36412">
        <v>24</v>
      </c>
      <c r="B36412" s="1" t="s">
        <v>18</v>
      </c>
      <c r="C36412" s="1">
        <f t="shared" si="568"/>
        <v>0</v>
      </c>
      <c r="D36412" s="1" t="s">
        <v>42</v>
      </c>
      <c r="E36412">
        <v>134</v>
      </c>
      <c r="F36412" s="1" t="s">
        <v>26</v>
      </c>
      <c r="G36412">
        <v>38</v>
      </c>
      <c r="H36412">
        <v>1</v>
      </c>
      <c r="I36412" s="1" t="s">
        <v>21</v>
      </c>
      <c r="J36412">
        <v>1</v>
      </c>
      <c r="K36412">
        <v>36411</v>
      </c>
      <c r="L36412">
        <v>4</v>
      </c>
      <c r="M36412" s="1" t="s">
        <v>28</v>
      </c>
      <c r="N36412">
        <v>71</v>
      </c>
      <c r="O36412">
        <v>1</v>
      </c>
      <c r="P36412">
        <v>4</v>
      </c>
      <c r="Q36412" s="1" t="s">
        <v>41</v>
      </c>
      <c r="R36412">
        <v>3</v>
      </c>
      <c r="S36412" s="1" t="s">
        <v>38</v>
      </c>
    </row>
    <row r="36413" spans="1:19" x14ac:dyDescent="0.2">
      <c r="A36413">
        <v>45</v>
      </c>
      <c r="B36413" s="1" t="s">
        <v>18</v>
      </c>
      <c r="C36413" s="1">
        <f t="shared" si="568"/>
        <v>0</v>
      </c>
      <c r="D36413" s="1" t="s">
        <v>19</v>
      </c>
      <c r="E36413">
        <v>320</v>
      </c>
      <c r="F36413" s="1" t="s">
        <v>32</v>
      </c>
      <c r="G36413">
        <v>32</v>
      </c>
      <c r="H36413">
        <v>2</v>
      </c>
      <c r="I36413" s="1" t="s">
        <v>33</v>
      </c>
      <c r="J36413">
        <v>1</v>
      </c>
      <c r="K36413">
        <v>36412</v>
      </c>
      <c r="L36413">
        <v>4</v>
      </c>
      <c r="M36413" s="1" t="s">
        <v>28</v>
      </c>
      <c r="N36413">
        <v>193</v>
      </c>
      <c r="O36413">
        <v>1</v>
      </c>
      <c r="P36413">
        <v>5</v>
      </c>
      <c r="Q36413" s="1" t="s">
        <v>40</v>
      </c>
      <c r="R36413">
        <v>1</v>
      </c>
      <c r="S36413" s="1" t="s">
        <v>30</v>
      </c>
    </row>
    <row r="36414" spans="1:19" x14ac:dyDescent="0.2">
      <c r="A36414">
        <v>40</v>
      </c>
      <c r="B36414" s="1" t="s">
        <v>31</v>
      </c>
      <c r="C36414" s="1">
        <f t="shared" si="568"/>
        <v>1</v>
      </c>
      <c r="D36414" s="1" t="s">
        <v>42</v>
      </c>
      <c r="E36414">
        <v>369</v>
      </c>
      <c r="F36414" s="1" t="s">
        <v>44</v>
      </c>
      <c r="G36414">
        <v>13</v>
      </c>
      <c r="H36414">
        <v>5</v>
      </c>
      <c r="I36414" s="1" t="s">
        <v>43</v>
      </c>
      <c r="J36414">
        <v>1</v>
      </c>
      <c r="K36414">
        <v>36413</v>
      </c>
      <c r="L36414">
        <v>3</v>
      </c>
      <c r="M36414" s="1" t="s">
        <v>28</v>
      </c>
      <c r="N36414">
        <v>78</v>
      </c>
      <c r="O36414">
        <v>4</v>
      </c>
      <c r="P36414">
        <v>4</v>
      </c>
      <c r="Q36414" s="1" t="s">
        <v>34</v>
      </c>
      <c r="R36414">
        <v>1</v>
      </c>
      <c r="S36414" s="1" t="s">
        <v>24</v>
      </c>
    </row>
    <row r="36415" spans="1:19" x14ac:dyDescent="0.2">
      <c r="A36415">
        <v>47</v>
      </c>
      <c r="B36415" s="1" t="s">
        <v>18</v>
      </c>
      <c r="C36415" s="1">
        <f t="shared" si="568"/>
        <v>0</v>
      </c>
      <c r="D36415" s="1" t="s">
        <v>19</v>
      </c>
      <c r="E36415">
        <v>1153</v>
      </c>
      <c r="F36415" s="1" t="s">
        <v>35</v>
      </c>
      <c r="G36415">
        <v>7</v>
      </c>
      <c r="H36415">
        <v>2</v>
      </c>
      <c r="I36415" s="1" t="s">
        <v>33</v>
      </c>
      <c r="J36415">
        <v>1</v>
      </c>
      <c r="K36415">
        <v>36414</v>
      </c>
      <c r="L36415">
        <v>3</v>
      </c>
      <c r="M36415" s="1" t="s">
        <v>28</v>
      </c>
      <c r="N36415">
        <v>41</v>
      </c>
      <c r="O36415">
        <v>3</v>
      </c>
      <c r="P36415">
        <v>4</v>
      </c>
      <c r="Q36415" s="1" t="s">
        <v>45</v>
      </c>
      <c r="R36415">
        <v>2</v>
      </c>
      <c r="S36415" s="1" t="s">
        <v>30</v>
      </c>
    </row>
    <row r="36416" spans="1:19" x14ac:dyDescent="0.2">
      <c r="A36416">
        <v>53</v>
      </c>
      <c r="B36416" s="1" t="s">
        <v>31</v>
      </c>
      <c r="C36416" s="1">
        <f t="shared" si="568"/>
        <v>1</v>
      </c>
      <c r="D36416" s="1" t="s">
        <v>19</v>
      </c>
      <c r="E36416">
        <v>1299</v>
      </c>
      <c r="F36416" s="1" t="s">
        <v>35</v>
      </c>
      <c r="G36416">
        <v>35</v>
      </c>
      <c r="H36416">
        <v>1</v>
      </c>
      <c r="I36416" s="1" t="s">
        <v>26</v>
      </c>
      <c r="J36416">
        <v>1</v>
      </c>
      <c r="K36416">
        <v>36415</v>
      </c>
      <c r="L36416">
        <v>1</v>
      </c>
      <c r="M36416" s="1" t="s">
        <v>22</v>
      </c>
      <c r="N36416">
        <v>73</v>
      </c>
      <c r="O36416">
        <v>1</v>
      </c>
      <c r="P36416">
        <v>4</v>
      </c>
      <c r="Q36416" s="1" t="s">
        <v>23</v>
      </c>
      <c r="R36416">
        <v>2</v>
      </c>
      <c r="S36416" s="1" t="s">
        <v>24</v>
      </c>
    </row>
    <row r="36417" spans="1:19" x14ac:dyDescent="0.2">
      <c r="A36417">
        <v>58</v>
      </c>
      <c r="B36417" s="1" t="s">
        <v>18</v>
      </c>
      <c r="C36417" s="1">
        <f t="shared" si="568"/>
        <v>0</v>
      </c>
      <c r="D36417" s="1" t="s">
        <v>19</v>
      </c>
      <c r="E36417">
        <v>675</v>
      </c>
      <c r="F36417" s="1" t="s">
        <v>32</v>
      </c>
      <c r="G36417">
        <v>48</v>
      </c>
      <c r="H36417">
        <v>1</v>
      </c>
      <c r="I36417" s="1" t="s">
        <v>26</v>
      </c>
      <c r="J36417">
        <v>1</v>
      </c>
      <c r="K36417">
        <v>36416</v>
      </c>
      <c r="L36417">
        <v>1</v>
      </c>
      <c r="M36417" s="1" t="s">
        <v>22</v>
      </c>
      <c r="N36417">
        <v>73</v>
      </c>
      <c r="O36417">
        <v>3</v>
      </c>
      <c r="P36417">
        <v>2</v>
      </c>
      <c r="Q36417" s="1" t="s">
        <v>26</v>
      </c>
      <c r="R36417">
        <v>2</v>
      </c>
      <c r="S36417" s="1" t="s">
        <v>30</v>
      </c>
    </row>
    <row r="36418" spans="1:19" x14ac:dyDescent="0.2">
      <c r="A36418">
        <v>24</v>
      </c>
      <c r="B36418" s="1" t="s">
        <v>18</v>
      </c>
      <c r="C36418" s="1">
        <f t="shared" ref="C36418:C36481" si="569">IF($B36418="No",0,1)</f>
        <v>0</v>
      </c>
      <c r="D36418" s="1" t="s">
        <v>19</v>
      </c>
      <c r="E36418">
        <v>410</v>
      </c>
      <c r="F36418" s="1" t="s">
        <v>20</v>
      </c>
      <c r="G36418">
        <v>40</v>
      </c>
      <c r="H36418">
        <v>1</v>
      </c>
      <c r="I36418" s="1" t="s">
        <v>21</v>
      </c>
      <c r="J36418">
        <v>1</v>
      </c>
      <c r="K36418">
        <v>36417</v>
      </c>
      <c r="L36418">
        <v>3</v>
      </c>
      <c r="M36418" s="1" t="s">
        <v>22</v>
      </c>
      <c r="N36418">
        <v>190</v>
      </c>
      <c r="O36418">
        <v>3</v>
      </c>
      <c r="P36418">
        <v>1</v>
      </c>
      <c r="Q36418" s="1" t="s">
        <v>26</v>
      </c>
      <c r="R36418">
        <v>2</v>
      </c>
      <c r="S36418" s="1" t="s">
        <v>24</v>
      </c>
    </row>
    <row r="36419" spans="1:19" x14ac:dyDescent="0.2">
      <c r="A36419">
        <v>59</v>
      </c>
      <c r="B36419" s="1" t="s">
        <v>31</v>
      </c>
      <c r="C36419" s="1">
        <f t="shared" si="569"/>
        <v>1</v>
      </c>
      <c r="D36419" s="1" t="s">
        <v>42</v>
      </c>
      <c r="E36419">
        <v>508</v>
      </c>
      <c r="F36419" s="1" t="s">
        <v>44</v>
      </c>
      <c r="G36419">
        <v>30</v>
      </c>
      <c r="H36419">
        <v>1</v>
      </c>
      <c r="I36419" s="1" t="s">
        <v>21</v>
      </c>
      <c r="J36419">
        <v>1</v>
      </c>
      <c r="K36419">
        <v>36418</v>
      </c>
      <c r="L36419">
        <v>2</v>
      </c>
      <c r="M36419" s="1" t="s">
        <v>28</v>
      </c>
      <c r="N36419">
        <v>156</v>
      </c>
      <c r="O36419">
        <v>4</v>
      </c>
      <c r="P36419">
        <v>4</v>
      </c>
      <c r="Q36419" s="1" t="s">
        <v>34</v>
      </c>
      <c r="R36419">
        <v>4</v>
      </c>
      <c r="S36419" s="1" t="s">
        <v>30</v>
      </c>
    </row>
    <row r="36420" spans="1:19" x14ac:dyDescent="0.2">
      <c r="A36420">
        <v>54</v>
      </c>
      <c r="B36420" s="1" t="s">
        <v>31</v>
      </c>
      <c r="C36420" s="1">
        <f t="shared" si="569"/>
        <v>1</v>
      </c>
      <c r="D36420" s="1" t="s">
        <v>42</v>
      </c>
      <c r="E36420">
        <v>697</v>
      </c>
      <c r="F36420" s="1" t="s">
        <v>39</v>
      </c>
      <c r="G36420">
        <v>37</v>
      </c>
      <c r="H36420">
        <v>5</v>
      </c>
      <c r="I36420" s="1" t="s">
        <v>21</v>
      </c>
      <c r="J36420">
        <v>1</v>
      </c>
      <c r="K36420">
        <v>36419</v>
      </c>
      <c r="L36420">
        <v>1</v>
      </c>
      <c r="M36420" s="1" t="s">
        <v>28</v>
      </c>
      <c r="N36420">
        <v>137</v>
      </c>
      <c r="O36420">
        <v>4</v>
      </c>
      <c r="P36420">
        <v>5</v>
      </c>
      <c r="Q36420" s="1" t="s">
        <v>41</v>
      </c>
      <c r="R36420">
        <v>2</v>
      </c>
      <c r="S36420" s="1" t="s">
        <v>38</v>
      </c>
    </row>
    <row r="36421" spans="1:19" x14ac:dyDescent="0.2">
      <c r="A36421">
        <v>22</v>
      </c>
      <c r="B36421" s="1" t="s">
        <v>18</v>
      </c>
      <c r="C36421" s="1">
        <f t="shared" si="569"/>
        <v>0</v>
      </c>
      <c r="D36421" s="1" t="s">
        <v>25</v>
      </c>
      <c r="E36421">
        <v>635</v>
      </c>
      <c r="F36421" s="1" t="s">
        <v>20</v>
      </c>
      <c r="G36421">
        <v>29</v>
      </c>
      <c r="H36421">
        <v>5</v>
      </c>
      <c r="I36421" s="1" t="s">
        <v>21</v>
      </c>
      <c r="J36421">
        <v>1</v>
      </c>
      <c r="K36421">
        <v>36420</v>
      </c>
      <c r="L36421">
        <v>4</v>
      </c>
      <c r="M36421" s="1" t="s">
        <v>22</v>
      </c>
      <c r="N36421">
        <v>89</v>
      </c>
      <c r="O36421">
        <v>4</v>
      </c>
      <c r="P36421">
        <v>3</v>
      </c>
      <c r="Q36421" s="1" t="s">
        <v>29</v>
      </c>
      <c r="R36421">
        <v>4</v>
      </c>
      <c r="S36421" s="1" t="s">
        <v>30</v>
      </c>
    </row>
    <row r="36422" spans="1:19" x14ac:dyDescent="0.2">
      <c r="A36422">
        <v>49</v>
      </c>
      <c r="B36422" s="1" t="s">
        <v>31</v>
      </c>
      <c r="C36422" s="1">
        <f t="shared" si="569"/>
        <v>1</v>
      </c>
      <c r="D36422" s="1" t="s">
        <v>19</v>
      </c>
      <c r="E36422">
        <v>1273</v>
      </c>
      <c r="F36422" s="1" t="s">
        <v>20</v>
      </c>
      <c r="G36422">
        <v>49</v>
      </c>
      <c r="H36422">
        <v>4</v>
      </c>
      <c r="I36422" s="1" t="s">
        <v>33</v>
      </c>
      <c r="J36422">
        <v>1</v>
      </c>
      <c r="K36422">
        <v>36421</v>
      </c>
      <c r="L36422">
        <v>2</v>
      </c>
      <c r="M36422" s="1" t="s">
        <v>22</v>
      </c>
      <c r="N36422">
        <v>62</v>
      </c>
      <c r="O36422">
        <v>2</v>
      </c>
      <c r="P36422">
        <v>4</v>
      </c>
      <c r="Q36422" s="1" t="s">
        <v>37</v>
      </c>
      <c r="R36422">
        <v>1</v>
      </c>
      <c r="S36422" s="1" t="s">
        <v>24</v>
      </c>
    </row>
    <row r="36423" spans="1:19" x14ac:dyDescent="0.2">
      <c r="A36423">
        <v>54</v>
      </c>
      <c r="B36423" s="1" t="s">
        <v>18</v>
      </c>
      <c r="C36423" s="1">
        <f t="shared" si="569"/>
        <v>0</v>
      </c>
      <c r="D36423" s="1" t="s">
        <v>42</v>
      </c>
      <c r="E36423">
        <v>694</v>
      </c>
      <c r="F36423" s="1" t="s">
        <v>32</v>
      </c>
      <c r="G36423">
        <v>46</v>
      </c>
      <c r="H36423">
        <v>1</v>
      </c>
      <c r="I36423" s="1" t="s">
        <v>36</v>
      </c>
      <c r="J36423">
        <v>1</v>
      </c>
      <c r="K36423">
        <v>36422</v>
      </c>
      <c r="L36423">
        <v>2</v>
      </c>
      <c r="M36423" s="1" t="s">
        <v>22</v>
      </c>
      <c r="N36423">
        <v>184</v>
      </c>
      <c r="O36423">
        <v>4</v>
      </c>
      <c r="P36423">
        <v>1</v>
      </c>
      <c r="Q36423" s="1" t="s">
        <v>29</v>
      </c>
      <c r="R36423">
        <v>3</v>
      </c>
      <c r="S36423" s="1" t="s">
        <v>38</v>
      </c>
    </row>
    <row r="36424" spans="1:19" x14ac:dyDescent="0.2">
      <c r="A36424">
        <v>30</v>
      </c>
      <c r="B36424" s="1" t="s">
        <v>31</v>
      </c>
      <c r="C36424" s="1">
        <f t="shared" si="569"/>
        <v>1</v>
      </c>
      <c r="D36424" s="1" t="s">
        <v>42</v>
      </c>
      <c r="E36424">
        <v>355</v>
      </c>
      <c r="F36424" s="1" t="s">
        <v>44</v>
      </c>
      <c r="G36424">
        <v>14</v>
      </c>
      <c r="H36424">
        <v>2</v>
      </c>
      <c r="I36424" s="1" t="s">
        <v>33</v>
      </c>
      <c r="J36424">
        <v>1</v>
      </c>
      <c r="K36424">
        <v>36423</v>
      </c>
      <c r="L36424">
        <v>1</v>
      </c>
      <c r="M36424" s="1" t="s">
        <v>28</v>
      </c>
      <c r="N36424">
        <v>97</v>
      </c>
      <c r="O36424">
        <v>4</v>
      </c>
      <c r="P36424">
        <v>4</v>
      </c>
      <c r="Q36424" s="1" t="s">
        <v>46</v>
      </c>
      <c r="R36424">
        <v>4</v>
      </c>
      <c r="S36424" s="1" t="s">
        <v>24</v>
      </c>
    </row>
    <row r="36425" spans="1:19" x14ac:dyDescent="0.2">
      <c r="A36425">
        <v>50</v>
      </c>
      <c r="B36425" s="1" t="s">
        <v>31</v>
      </c>
      <c r="C36425" s="1">
        <f t="shared" si="569"/>
        <v>1</v>
      </c>
      <c r="D36425" s="1" t="s">
        <v>25</v>
      </c>
      <c r="E36425">
        <v>182</v>
      </c>
      <c r="F36425" s="1" t="s">
        <v>39</v>
      </c>
      <c r="G36425">
        <v>15</v>
      </c>
      <c r="H36425">
        <v>1</v>
      </c>
      <c r="I36425" s="1" t="s">
        <v>21</v>
      </c>
      <c r="J36425">
        <v>1</v>
      </c>
      <c r="K36425">
        <v>36424</v>
      </c>
      <c r="L36425">
        <v>3</v>
      </c>
      <c r="M36425" s="1" t="s">
        <v>28</v>
      </c>
      <c r="N36425">
        <v>153</v>
      </c>
      <c r="O36425">
        <v>2</v>
      </c>
      <c r="P36425">
        <v>1</v>
      </c>
      <c r="Q36425" s="1" t="s">
        <v>37</v>
      </c>
      <c r="R36425">
        <v>4</v>
      </c>
      <c r="S36425" s="1" t="s">
        <v>38</v>
      </c>
    </row>
    <row r="36426" spans="1:19" x14ac:dyDescent="0.2">
      <c r="A36426">
        <v>53</v>
      </c>
      <c r="B36426" s="1" t="s">
        <v>18</v>
      </c>
      <c r="C36426" s="1">
        <f t="shared" si="569"/>
        <v>0</v>
      </c>
      <c r="D36426" s="1" t="s">
        <v>19</v>
      </c>
      <c r="E36426">
        <v>250</v>
      </c>
      <c r="F36426" s="1" t="s">
        <v>26</v>
      </c>
      <c r="G36426">
        <v>40</v>
      </c>
      <c r="H36426">
        <v>4</v>
      </c>
      <c r="I36426" s="1" t="s">
        <v>26</v>
      </c>
      <c r="J36426">
        <v>1</v>
      </c>
      <c r="K36426">
        <v>36425</v>
      </c>
      <c r="L36426">
        <v>2</v>
      </c>
      <c r="M36426" s="1" t="s">
        <v>28</v>
      </c>
      <c r="N36426">
        <v>58</v>
      </c>
      <c r="O36426">
        <v>3</v>
      </c>
      <c r="P36426">
        <v>2</v>
      </c>
      <c r="Q36426" s="1" t="s">
        <v>46</v>
      </c>
      <c r="R36426">
        <v>3</v>
      </c>
      <c r="S36426" s="1" t="s">
        <v>30</v>
      </c>
    </row>
    <row r="36427" spans="1:19" x14ac:dyDescent="0.2">
      <c r="A36427">
        <v>34</v>
      </c>
      <c r="B36427" s="1" t="s">
        <v>31</v>
      </c>
      <c r="C36427" s="1">
        <f t="shared" si="569"/>
        <v>1</v>
      </c>
      <c r="D36427" s="1" t="s">
        <v>42</v>
      </c>
      <c r="E36427">
        <v>1024</v>
      </c>
      <c r="F36427" s="1" t="s">
        <v>44</v>
      </c>
      <c r="G36427">
        <v>30</v>
      </c>
      <c r="H36427">
        <v>2</v>
      </c>
      <c r="I36427" s="1" t="s">
        <v>33</v>
      </c>
      <c r="J36427">
        <v>1</v>
      </c>
      <c r="K36427">
        <v>36426</v>
      </c>
      <c r="L36427">
        <v>2</v>
      </c>
      <c r="M36427" s="1" t="s">
        <v>28</v>
      </c>
      <c r="N36427">
        <v>197</v>
      </c>
      <c r="O36427">
        <v>1</v>
      </c>
      <c r="P36427">
        <v>2</v>
      </c>
      <c r="Q36427" s="1" t="s">
        <v>23</v>
      </c>
      <c r="R36427">
        <v>1</v>
      </c>
      <c r="S36427" s="1" t="s">
        <v>24</v>
      </c>
    </row>
    <row r="36428" spans="1:19" x14ac:dyDescent="0.2">
      <c r="A36428">
        <v>45</v>
      </c>
      <c r="B36428" s="1" t="s">
        <v>31</v>
      </c>
      <c r="C36428" s="1">
        <f t="shared" si="569"/>
        <v>1</v>
      </c>
      <c r="D36428" s="1" t="s">
        <v>19</v>
      </c>
      <c r="E36428">
        <v>1498</v>
      </c>
      <c r="F36428" s="1" t="s">
        <v>35</v>
      </c>
      <c r="G36428">
        <v>27</v>
      </c>
      <c r="H36428">
        <v>2</v>
      </c>
      <c r="I36428" s="1" t="s">
        <v>21</v>
      </c>
      <c r="J36428">
        <v>1</v>
      </c>
      <c r="K36428">
        <v>36427</v>
      </c>
      <c r="L36428">
        <v>2</v>
      </c>
      <c r="M36428" s="1" t="s">
        <v>28</v>
      </c>
      <c r="N36428">
        <v>74</v>
      </c>
      <c r="O36428">
        <v>4</v>
      </c>
      <c r="P36428">
        <v>1</v>
      </c>
      <c r="Q36428" s="1" t="s">
        <v>40</v>
      </c>
      <c r="R36428">
        <v>2</v>
      </c>
      <c r="S36428" s="1" t="s">
        <v>30</v>
      </c>
    </row>
    <row r="36429" spans="1:19" x14ac:dyDescent="0.2">
      <c r="A36429">
        <v>30</v>
      </c>
      <c r="B36429" s="1" t="s">
        <v>31</v>
      </c>
      <c r="C36429" s="1">
        <f t="shared" si="569"/>
        <v>1</v>
      </c>
      <c r="D36429" s="1" t="s">
        <v>42</v>
      </c>
      <c r="E36429">
        <v>913</v>
      </c>
      <c r="F36429" s="1" t="s">
        <v>35</v>
      </c>
      <c r="G36429">
        <v>10</v>
      </c>
      <c r="H36429">
        <v>1</v>
      </c>
      <c r="I36429" s="1" t="s">
        <v>21</v>
      </c>
      <c r="J36429">
        <v>1</v>
      </c>
      <c r="K36429">
        <v>36428</v>
      </c>
      <c r="L36429">
        <v>1</v>
      </c>
      <c r="M36429" s="1" t="s">
        <v>28</v>
      </c>
      <c r="N36429">
        <v>43</v>
      </c>
      <c r="O36429">
        <v>4</v>
      </c>
      <c r="P36429">
        <v>1</v>
      </c>
      <c r="Q36429" s="1" t="s">
        <v>23</v>
      </c>
      <c r="R36429">
        <v>1</v>
      </c>
      <c r="S36429" s="1" t="s">
        <v>30</v>
      </c>
    </row>
    <row r="36430" spans="1:19" x14ac:dyDescent="0.2">
      <c r="A36430">
        <v>20</v>
      </c>
      <c r="B36430" s="1" t="s">
        <v>31</v>
      </c>
      <c r="C36430" s="1">
        <f t="shared" si="569"/>
        <v>1</v>
      </c>
      <c r="D36430" s="1" t="s">
        <v>25</v>
      </c>
      <c r="E36430">
        <v>345</v>
      </c>
      <c r="F36430" s="1" t="s">
        <v>35</v>
      </c>
      <c r="G36430">
        <v>47</v>
      </c>
      <c r="H36430">
        <v>1</v>
      </c>
      <c r="I36430" s="1" t="s">
        <v>26</v>
      </c>
      <c r="J36430">
        <v>1</v>
      </c>
      <c r="K36430">
        <v>36429</v>
      </c>
      <c r="L36430">
        <v>4</v>
      </c>
      <c r="M36430" s="1" t="s">
        <v>22</v>
      </c>
      <c r="N36430">
        <v>122</v>
      </c>
      <c r="O36430">
        <v>3</v>
      </c>
      <c r="P36430">
        <v>1</v>
      </c>
      <c r="Q36430" s="1" t="s">
        <v>45</v>
      </c>
      <c r="R36430">
        <v>1</v>
      </c>
      <c r="S36430" s="1" t="s">
        <v>24</v>
      </c>
    </row>
    <row r="36431" spans="1:19" x14ac:dyDescent="0.2">
      <c r="A36431">
        <v>18</v>
      </c>
      <c r="B36431" s="1" t="s">
        <v>31</v>
      </c>
      <c r="C36431" s="1">
        <f t="shared" si="569"/>
        <v>1</v>
      </c>
      <c r="D36431" s="1" t="s">
        <v>19</v>
      </c>
      <c r="E36431">
        <v>1188</v>
      </c>
      <c r="F36431" s="1" t="s">
        <v>39</v>
      </c>
      <c r="G36431">
        <v>25</v>
      </c>
      <c r="H36431">
        <v>5</v>
      </c>
      <c r="I36431" s="1" t="s">
        <v>21</v>
      </c>
      <c r="J36431">
        <v>1</v>
      </c>
      <c r="K36431">
        <v>36430</v>
      </c>
      <c r="L36431">
        <v>1</v>
      </c>
      <c r="M36431" s="1" t="s">
        <v>28</v>
      </c>
      <c r="N36431">
        <v>85</v>
      </c>
      <c r="O36431">
        <v>2</v>
      </c>
      <c r="P36431">
        <v>4</v>
      </c>
      <c r="Q36431" s="1" t="s">
        <v>29</v>
      </c>
      <c r="R36431">
        <v>1</v>
      </c>
      <c r="S36431" s="1" t="s">
        <v>24</v>
      </c>
    </row>
    <row r="36432" spans="1:19" x14ac:dyDescent="0.2">
      <c r="A36432">
        <v>27</v>
      </c>
      <c r="B36432" s="1" t="s">
        <v>18</v>
      </c>
      <c r="C36432" s="1">
        <f t="shared" si="569"/>
        <v>0</v>
      </c>
      <c r="D36432" s="1" t="s">
        <v>42</v>
      </c>
      <c r="E36432">
        <v>1198</v>
      </c>
      <c r="F36432" s="1" t="s">
        <v>35</v>
      </c>
      <c r="G36432">
        <v>5</v>
      </c>
      <c r="H36432">
        <v>3</v>
      </c>
      <c r="I36432" s="1" t="s">
        <v>33</v>
      </c>
      <c r="J36432">
        <v>1</v>
      </c>
      <c r="K36432">
        <v>36431</v>
      </c>
      <c r="L36432">
        <v>3</v>
      </c>
      <c r="M36432" s="1" t="s">
        <v>28</v>
      </c>
      <c r="N36432">
        <v>184</v>
      </c>
      <c r="O36432">
        <v>1</v>
      </c>
      <c r="P36432">
        <v>2</v>
      </c>
      <c r="Q36432" s="1" t="s">
        <v>41</v>
      </c>
      <c r="R36432">
        <v>2</v>
      </c>
      <c r="S36432" s="1" t="s">
        <v>24</v>
      </c>
    </row>
    <row r="36433" spans="1:19" x14ac:dyDescent="0.2">
      <c r="A36433">
        <v>40</v>
      </c>
      <c r="B36433" s="1" t="s">
        <v>18</v>
      </c>
      <c r="C36433" s="1">
        <f t="shared" si="569"/>
        <v>0</v>
      </c>
      <c r="D36433" s="1" t="s">
        <v>25</v>
      </c>
      <c r="E36433">
        <v>143</v>
      </c>
      <c r="F36433" s="1" t="s">
        <v>44</v>
      </c>
      <c r="G36433">
        <v>47</v>
      </c>
      <c r="H36433">
        <v>3</v>
      </c>
      <c r="I36433" s="1" t="s">
        <v>21</v>
      </c>
      <c r="J36433">
        <v>1</v>
      </c>
      <c r="K36433">
        <v>36432</v>
      </c>
      <c r="L36433">
        <v>1</v>
      </c>
      <c r="M36433" s="1" t="s">
        <v>22</v>
      </c>
      <c r="N36433">
        <v>129</v>
      </c>
      <c r="O36433">
        <v>1</v>
      </c>
      <c r="P36433">
        <v>1</v>
      </c>
      <c r="Q36433" s="1" t="s">
        <v>23</v>
      </c>
      <c r="R36433">
        <v>2</v>
      </c>
      <c r="S36433" s="1" t="s">
        <v>38</v>
      </c>
    </row>
    <row r="36434" spans="1:19" x14ac:dyDescent="0.2">
      <c r="A36434">
        <v>22</v>
      </c>
      <c r="B36434" s="1" t="s">
        <v>18</v>
      </c>
      <c r="C36434" s="1">
        <f t="shared" si="569"/>
        <v>0</v>
      </c>
      <c r="D36434" s="1" t="s">
        <v>19</v>
      </c>
      <c r="E36434">
        <v>1494</v>
      </c>
      <c r="F36434" s="1" t="s">
        <v>20</v>
      </c>
      <c r="G36434">
        <v>19</v>
      </c>
      <c r="H36434">
        <v>5</v>
      </c>
      <c r="I36434" s="1" t="s">
        <v>27</v>
      </c>
      <c r="J36434">
        <v>1</v>
      </c>
      <c r="K36434">
        <v>36433</v>
      </c>
      <c r="L36434">
        <v>3</v>
      </c>
      <c r="M36434" s="1" t="s">
        <v>28</v>
      </c>
      <c r="N36434">
        <v>108</v>
      </c>
      <c r="O36434">
        <v>4</v>
      </c>
      <c r="P36434">
        <v>2</v>
      </c>
      <c r="Q36434" s="1" t="s">
        <v>41</v>
      </c>
      <c r="R36434">
        <v>1</v>
      </c>
      <c r="S36434" s="1" t="s">
        <v>38</v>
      </c>
    </row>
    <row r="36435" spans="1:19" x14ac:dyDescent="0.2">
      <c r="A36435">
        <v>42</v>
      </c>
      <c r="B36435" s="1" t="s">
        <v>31</v>
      </c>
      <c r="C36435" s="1">
        <f t="shared" si="569"/>
        <v>1</v>
      </c>
      <c r="D36435" s="1" t="s">
        <v>42</v>
      </c>
      <c r="E36435">
        <v>436</v>
      </c>
      <c r="F36435" s="1" t="s">
        <v>20</v>
      </c>
      <c r="G36435">
        <v>34</v>
      </c>
      <c r="H36435">
        <v>3</v>
      </c>
      <c r="I36435" s="1" t="s">
        <v>27</v>
      </c>
      <c r="J36435">
        <v>1</v>
      </c>
      <c r="K36435">
        <v>36434</v>
      </c>
      <c r="L36435">
        <v>3</v>
      </c>
      <c r="M36435" s="1" t="s">
        <v>28</v>
      </c>
      <c r="N36435">
        <v>133</v>
      </c>
      <c r="O36435">
        <v>2</v>
      </c>
      <c r="P36435">
        <v>4</v>
      </c>
      <c r="Q36435" s="1" t="s">
        <v>34</v>
      </c>
      <c r="R36435">
        <v>3</v>
      </c>
      <c r="S36435" s="1" t="s">
        <v>30</v>
      </c>
    </row>
    <row r="36436" spans="1:19" x14ac:dyDescent="0.2">
      <c r="A36436">
        <v>51</v>
      </c>
      <c r="B36436" s="1" t="s">
        <v>18</v>
      </c>
      <c r="C36436" s="1">
        <f t="shared" si="569"/>
        <v>0</v>
      </c>
      <c r="D36436" s="1" t="s">
        <v>25</v>
      </c>
      <c r="E36436">
        <v>583</v>
      </c>
      <c r="F36436" s="1" t="s">
        <v>20</v>
      </c>
      <c r="G36436">
        <v>29</v>
      </c>
      <c r="H36436">
        <v>3</v>
      </c>
      <c r="I36436" s="1" t="s">
        <v>27</v>
      </c>
      <c r="J36436">
        <v>1</v>
      </c>
      <c r="K36436">
        <v>36435</v>
      </c>
      <c r="L36436">
        <v>2</v>
      </c>
      <c r="M36436" s="1" t="s">
        <v>28</v>
      </c>
      <c r="N36436">
        <v>122</v>
      </c>
      <c r="O36436">
        <v>2</v>
      </c>
      <c r="P36436">
        <v>1</v>
      </c>
      <c r="Q36436" s="1" t="s">
        <v>26</v>
      </c>
      <c r="R36436">
        <v>2</v>
      </c>
      <c r="S36436" s="1" t="s">
        <v>38</v>
      </c>
    </row>
    <row r="36437" spans="1:19" x14ac:dyDescent="0.2">
      <c r="A36437">
        <v>59</v>
      </c>
      <c r="B36437" s="1" t="s">
        <v>18</v>
      </c>
      <c r="C36437" s="1">
        <f t="shared" si="569"/>
        <v>0</v>
      </c>
      <c r="D36437" s="1" t="s">
        <v>25</v>
      </c>
      <c r="E36437">
        <v>784</v>
      </c>
      <c r="F36437" s="1" t="s">
        <v>35</v>
      </c>
      <c r="G36437">
        <v>5</v>
      </c>
      <c r="H36437">
        <v>3</v>
      </c>
      <c r="I36437" s="1" t="s">
        <v>43</v>
      </c>
      <c r="J36437">
        <v>1</v>
      </c>
      <c r="K36437">
        <v>36436</v>
      </c>
      <c r="L36437">
        <v>1</v>
      </c>
      <c r="M36437" s="1" t="s">
        <v>22</v>
      </c>
      <c r="N36437">
        <v>90</v>
      </c>
      <c r="O36437">
        <v>1</v>
      </c>
      <c r="P36437">
        <v>4</v>
      </c>
      <c r="Q36437" s="1" t="s">
        <v>23</v>
      </c>
      <c r="R36437">
        <v>3</v>
      </c>
      <c r="S36437" s="1" t="s">
        <v>38</v>
      </c>
    </row>
    <row r="36438" spans="1:19" x14ac:dyDescent="0.2">
      <c r="A36438">
        <v>23</v>
      </c>
      <c r="B36438" s="1" t="s">
        <v>31</v>
      </c>
      <c r="C36438" s="1">
        <f t="shared" si="569"/>
        <v>1</v>
      </c>
      <c r="D36438" s="1" t="s">
        <v>25</v>
      </c>
      <c r="E36438">
        <v>541</v>
      </c>
      <c r="F36438" s="1" t="s">
        <v>32</v>
      </c>
      <c r="G36438">
        <v>9</v>
      </c>
      <c r="H36438">
        <v>4</v>
      </c>
      <c r="I36438" s="1" t="s">
        <v>36</v>
      </c>
      <c r="J36438">
        <v>1</v>
      </c>
      <c r="K36438">
        <v>36437</v>
      </c>
      <c r="L36438">
        <v>3</v>
      </c>
      <c r="M36438" s="1" t="s">
        <v>22</v>
      </c>
      <c r="N36438">
        <v>149</v>
      </c>
      <c r="O36438">
        <v>3</v>
      </c>
      <c r="P36438">
        <v>4</v>
      </c>
      <c r="Q36438" s="1" t="s">
        <v>34</v>
      </c>
      <c r="R36438">
        <v>4</v>
      </c>
      <c r="S36438" s="1" t="s">
        <v>38</v>
      </c>
    </row>
    <row r="36439" spans="1:19" x14ac:dyDescent="0.2">
      <c r="A36439">
        <v>44</v>
      </c>
      <c r="B36439" s="1" t="s">
        <v>31</v>
      </c>
      <c r="C36439" s="1">
        <f t="shared" si="569"/>
        <v>1</v>
      </c>
      <c r="D36439" s="1" t="s">
        <v>19</v>
      </c>
      <c r="E36439">
        <v>1328</v>
      </c>
      <c r="F36439" s="1" t="s">
        <v>39</v>
      </c>
      <c r="G36439">
        <v>22</v>
      </c>
      <c r="H36439">
        <v>4</v>
      </c>
      <c r="I36439" s="1" t="s">
        <v>21</v>
      </c>
      <c r="J36439">
        <v>1</v>
      </c>
      <c r="K36439">
        <v>36438</v>
      </c>
      <c r="L36439">
        <v>4</v>
      </c>
      <c r="M36439" s="1" t="s">
        <v>28</v>
      </c>
      <c r="N36439">
        <v>97</v>
      </c>
      <c r="O36439">
        <v>4</v>
      </c>
      <c r="P36439">
        <v>5</v>
      </c>
      <c r="Q36439" s="1" t="s">
        <v>29</v>
      </c>
      <c r="R36439">
        <v>2</v>
      </c>
      <c r="S36439" s="1" t="s">
        <v>30</v>
      </c>
    </row>
    <row r="36440" spans="1:19" x14ac:dyDescent="0.2">
      <c r="A36440">
        <v>41</v>
      </c>
      <c r="B36440" s="1" t="s">
        <v>31</v>
      </c>
      <c r="C36440" s="1">
        <f t="shared" si="569"/>
        <v>1</v>
      </c>
      <c r="D36440" s="1" t="s">
        <v>25</v>
      </c>
      <c r="E36440">
        <v>790</v>
      </c>
      <c r="F36440" s="1" t="s">
        <v>32</v>
      </c>
      <c r="G36440">
        <v>33</v>
      </c>
      <c r="H36440">
        <v>4</v>
      </c>
      <c r="I36440" s="1" t="s">
        <v>36</v>
      </c>
      <c r="J36440">
        <v>1</v>
      </c>
      <c r="K36440">
        <v>36439</v>
      </c>
      <c r="L36440">
        <v>4</v>
      </c>
      <c r="M36440" s="1" t="s">
        <v>22</v>
      </c>
      <c r="N36440">
        <v>149</v>
      </c>
      <c r="O36440">
        <v>1</v>
      </c>
      <c r="P36440">
        <v>1</v>
      </c>
      <c r="Q36440" s="1" t="s">
        <v>37</v>
      </c>
      <c r="R36440">
        <v>1</v>
      </c>
      <c r="S36440" s="1" t="s">
        <v>24</v>
      </c>
    </row>
    <row r="36441" spans="1:19" x14ac:dyDescent="0.2">
      <c r="A36441">
        <v>21</v>
      </c>
      <c r="B36441" s="1" t="s">
        <v>18</v>
      </c>
      <c r="C36441" s="1">
        <f t="shared" si="569"/>
        <v>0</v>
      </c>
      <c r="D36441" s="1" t="s">
        <v>25</v>
      </c>
      <c r="E36441">
        <v>549</v>
      </c>
      <c r="F36441" s="1" t="s">
        <v>20</v>
      </c>
      <c r="G36441">
        <v>43</v>
      </c>
      <c r="H36441">
        <v>5</v>
      </c>
      <c r="I36441" s="1" t="s">
        <v>21</v>
      </c>
      <c r="J36441">
        <v>1</v>
      </c>
      <c r="K36441">
        <v>36440</v>
      </c>
      <c r="L36441">
        <v>2</v>
      </c>
      <c r="M36441" s="1" t="s">
        <v>22</v>
      </c>
      <c r="N36441">
        <v>64</v>
      </c>
      <c r="O36441">
        <v>1</v>
      </c>
      <c r="P36441">
        <v>2</v>
      </c>
      <c r="Q36441" s="1" t="s">
        <v>47</v>
      </c>
      <c r="R36441">
        <v>2</v>
      </c>
      <c r="S36441" s="1" t="s">
        <v>38</v>
      </c>
    </row>
    <row r="36442" spans="1:19" x14ac:dyDescent="0.2">
      <c r="A36442">
        <v>28</v>
      </c>
      <c r="B36442" s="1" t="s">
        <v>18</v>
      </c>
      <c r="C36442" s="1">
        <f t="shared" si="569"/>
        <v>0</v>
      </c>
      <c r="D36442" s="1" t="s">
        <v>42</v>
      </c>
      <c r="E36442">
        <v>1375</v>
      </c>
      <c r="F36442" s="1" t="s">
        <v>32</v>
      </c>
      <c r="G36442">
        <v>35</v>
      </c>
      <c r="H36442">
        <v>3</v>
      </c>
      <c r="I36442" s="1" t="s">
        <v>27</v>
      </c>
      <c r="J36442">
        <v>1</v>
      </c>
      <c r="K36442">
        <v>36441</v>
      </c>
      <c r="L36442">
        <v>1</v>
      </c>
      <c r="M36442" s="1" t="s">
        <v>28</v>
      </c>
      <c r="N36442">
        <v>50</v>
      </c>
      <c r="O36442">
        <v>1</v>
      </c>
      <c r="P36442">
        <v>4</v>
      </c>
      <c r="Q36442" s="1" t="s">
        <v>40</v>
      </c>
      <c r="R36442">
        <v>3</v>
      </c>
      <c r="S36442" s="1" t="s">
        <v>24</v>
      </c>
    </row>
    <row r="36443" spans="1:19" x14ac:dyDescent="0.2">
      <c r="A36443">
        <v>51</v>
      </c>
      <c r="B36443" s="1" t="s">
        <v>31</v>
      </c>
      <c r="C36443" s="1">
        <f t="shared" si="569"/>
        <v>1</v>
      </c>
      <c r="D36443" s="1" t="s">
        <v>19</v>
      </c>
      <c r="E36443">
        <v>1214</v>
      </c>
      <c r="F36443" s="1" t="s">
        <v>35</v>
      </c>
      <c r="G36443">
        <v>34</v>
      </c>
      <c r="H36443">
        <v>4</v>
      </c>
      <c r="I36443" s="1" t="s">
        <v>27</v>
      </c>
      <c r="J36443">
        <v>1</v>
      </c>
      <c r="K36443">
        <v>36442</v>
      </c>
      <c r="L36443">
        <v>3</v>
      </c>
      <c r="M36443" s="1" t="s">
        <v>28</v>
      </c>
      <c r="N36443">
        <v>36</v>
      </c>
      <c r="O36443">
        <v>2</v>
      </c>
      <c r="P36443">
        <v>3</v>
      </c>
      <c r="Q36443" s="1" t="s">
        <v>40</v>
      </c>
      <c r="R36443">
        <v>2</v>
      </c>
      <c r="S36443" s="1" t="s">
        <v>24</v>
      </c>
    </row>
    <row r="36444" spans="1:19" x14ac:dyDescent="0.2">
      <c r="A36444">
        <v>30</v>
      </c>
      <c r="B36444" s="1" t="s">
        <v>18</v>
      </c>
      <c r="C36444" s="1">
        <f t="shared" si="569"/>
        <v>0</v>
      </c>
      <c r="D36444" s="1" t="s">
        <v>25</v>
      </c>
      <c r="E36444">
        <v>661</v>
      </c>
      <c r="F36444" s="1" t="s">
        <v>32</v>
      </c>
      <c r="G36444">
        <v>14</v>
      </c>
      <c r="H36444">
        <v>5</v>
      </c>
      <c r="I36444" s="1" t="s">
        <v>43</v>
      </c>
      <c r="J36444">
        <v>1</v>
      </c>
      <c r="K36444">
        <v>36443</v>
      </c>
      <c r="L36444">
        <v>4</v>
      </c>
      <c r="M36444" s="1" t="s">
        <v>28</v>
      </c>
      <c r="N36444">
        <v>76</v>
      </c>
      <c r="O36444">
        <v>2</v>
      </c>
      <c r="P36444">
        <v>1</v>
      </c>
      <c r="Q36444" s="1" t="s">
        <v>47</v>
      </c>
      <c r="R36444">
        <v>1</v>
      </c>
      <c r="S36444" s="1" t="s">
        <v>24</v>
      </c>
    </row>
    <row r="36445" spans="1:19" x14ac:dyDescent="0.2">
      <c r="A36445">
        <v>60</v>
      </c>
      <c r="B36445" s="1" t="s">
        <v>18</v>
      </c>
      <c r="C36445" s="1">
        <f t="shared" si="569"/>
        <v>0</v>
      </c>
      <c r="D36445" s="1" t="s">
        <v>19</v>
      </c>
      <c r="E36445">
        <v>1126</v>
      </c>
      <c r="F36445" s="1" t="s">
        <v>39</v>
      </c>
      <c r="G36445">
        <v>47</v>
      </c>
      <c r="H36445">
        <v>5</v>
      </c>
      <c r="I36445" s="1" t="s">
        <v>36</v>
      </c>
      <c r="J36445">
        <v>1</v>
      </c>
      <c r="K36445">
        <v>36444</v>
      </c>
      <c r="L36445">
        <v>2</v>
      </c>
      <c r="M36445" s="1" t="s">
        <v>28</v>
      </c>
      <c r="N36445">
        <v>132</v>
      </c>
      <c r="O36445">
        <v>4</v>
      </c>
      <c r="P36445">
        <v>5</v>
      </c>
      <c r="Q36445" s="1" t="s">
        <v>45</v>
      </c>
      <c r="R36445">
        <v>2</v>
      </c>
      <c r="S36445" s="1" t="s">
        <v>24</v>
      </c>
    </row>
    <row r="36446" spans="1:19" x14ac:dyDescent="0.2">
      <c r="A36446">
        <v>31</v>
      </c>
      <c r="B36446" s="1" t="s">
        <v>18</v>
      </c>
      <c r="C36446" s="1">
        <f t="shared" si="569"/>
        <v>0</v>
      </c>
      <c r="D36446" s="1" t="s">
        <v>42</v>
      </c>
      <c r="E36446">
        <v>196</v>
      </c>
      <c r="F36446" s="1" t="s">
        <v>44</v>
      </c>
      <c r="G36446">
        <v>47</v>
      </c>
      <c r="H36446">
        <v>1</v>
      </c>
      <c r="I36446" s="1" t="s">
        <v>36</v>
      </c>
      <c r="J36446">
        <v>1</v>
      </c>
      <c r="K36446">
        <v>36445</v>
      </c>
      <c r="L36446">
        <v>3</v>
      </c>
      <c r="M36446" s="1" t="s">
        <v>22</v>
      </c>
      <c r="N36446">
        <v>82</v>
      </c>
      <c r="O36446">
        <v>2</v>
      </c>
      <c r="P36446">
        <v>4</v>
      </c>
      <c r="Q36446" s="1" t="s">
        <v>47</v>
      </c>
      <c r="R36446">
        <v>4</v>
      </c>
      <c r="S36446" s="1" t="s">
        <v>38</v>
      </c>
    </row>
    <row r="36447" spans="1:19" x14ac:dyDescent="0.2">
      <c r="A36447">
        <v>43</v>
      </c>
      <c r="B36447" s="1" t="s">
        <v>18</v>
      </c>
      <c r="C36447" s="1">
        <f t="shared" si="569"/>
        <v>0</v>
      </c>
      <c r="D36447" s="1" t="s">
        <v>19</v>
      </c>
      <c r="E36447">
        <v>881</v>
      </c>
      <c r="F36447" s="1" t="s">
        <v>26</v>
      </c>
      <c r="G36447">
        <v>15</v>
      </c>
      <c r="H36447">
        <v>3</v>
      </c>
      <c r="I36447" s="1" t="s">
        <v>21</v>
      </c>
      <c r="J36447">
        <v>1</v>
      </c>
      <c r="K36447">
        <v>36446</v>
      </c>
      <c r="L36447">
        <v>3</v>
      </c>
      <c r="M36447" s="1" t="s">
        <v>22</v>
      </c>
      <c r="N36447">
        <v>159</v>
      </c>
      <c r="O36447">
        <v>2</v>
      </c>
      <c r="P36447">
        <v>2</v>
      </c>
      <c r="Q36447" s="1" t="s">
        <v>37</v>
      </c>
      <c r="R36447">
        <v>2</v>
      </c>
      <c r="S36447" s="1" t="s">
        <v>30</v>
      </c>
    </row>
    <row r="36448" spans="1:19" x14ac:dyDescent="0.2">
      <c r="A36448">
        <v>50</v>
      </c>
      <c r="B36448" s="1" t="s">
        <v>31</v>
      </c>
      <c r="C36448" s="1">
        <f t="shared" si="569"/>
        <v>1</v>
      </c>
      <c r="D36448" s="1" t="s">
        <v>25</v>
      </c>
      <c r="E36448">
        <v>405</v>
      </c>
      <c r="F36448" s="1" t="s">
        <v>44</v>
      </c>
      <c r="G36448">
        <v>8</v>
      </c>
      <c r="H36448">
        <v>1</v>
      </c>
      <c r="I36448" s="1" t="s">
        <v>26</v>
      </c>
      <c r="J36448">
        <v>1</v>
      </c>
      <c r="K36448">
        <v>36447</v>
      </c>
      <c r="L36448">
        <v>1</v>
      </c>
      <c r="M36448" s="1" t="s">
        <v>22</v>
      </c>
      <c r="N36448">
        <v>172</v>
      </c>
      <c r="O36448">
        <v>3</v>
      </c>
      <c r="P36448">
        <v>1</v>
      </c>
      <c r="Q36448" s="1" t="s">
        <v>29</v>
      </c>
      <c r="R36448">
        <v>3</v>
      </c>
      <c r="S36448" s="1" t="s">
        <v>38</v>
      </c>
    </row>
    <row r="36449" spans="1:19" x14ac:dyDescent="0.2">
      <c r="A36449">
        <v>25</v>
      </c>
      <c r="B36449" s="1" t="s">
        <v>31</v>
      </c>
      <c r="C36449" s="1">
        <f t="shared" si="569"/>
        <v>1</v>
      </c>
      <c r="D36449" s="1" t="s">
        <v>42</v>
      </c>
      <c r="E36449">
        <v>888</v>
      </c>
      <c r="F36449" s="1" t="s">
        <v>39</v>
      </c>
      <c r="G36449">
        <v>38</v>
      </c>
      <c r="H36449">
        <v>5</v>
      </c>
      <c r="I36449" s="1" t="s">
        <v>27</v>
      </c>
      <c r="J36449">
        <v>1</v>
      </c>
      <c r="K36449">
        <v>36448</v>
      </c>
      <c r="L36449">
        <v>4</v>
      </c>
      <c r="M36449" s="1" t="s">
        <v>22</v>
      </c>
      <c r="N36449">
        <v>188</v>
      </c>
      <c r="O36449">
        <v>3</v>
      </c>
      <c r="P36449">
        <v>1</v>
      </c>
      <c r="Q36449" s="1" t="s">
        <v>26</v>
      </c>
      <c r="R36449">
        <v>1</v>
      </c>
      <c r="S36449" s="1" t="s">
        <v>24</v>
      </c>
    </row>
    <row r="36450" spans="1:19" x14ac:dyDescent="0.2">
      <c r="A36450">
        <v>60</v>
      </c>
      <c r="B36450" s="1" t="s">
        <v>31</v>
      </c>
      <c r="C36450" s="1">
        <f t="shared" si="569"/>
        <v>1</v>
      </c>
      <c r="D36450" s="1" t="s">
        <v>42</v>
      </c>
      <c r="E36450">
        <v>558</v>
      </c>
      <c r="F36450" s="1" t="s">
        <v>39</v>
      </c>
      <c r="G36450">
        <v>5</v>
      </c>
      <c r="H36450">
        <v>1</v>
      </c>
      <c r="I36450" s="1" t="s">
        <v>43</v>
      </c>
      <c r="J36450">
        <v>1</v>
      </c>
      <c r="K36450">
        <v>36449</v>
      </c>
      <c r="L36450">
        <v>3</v>
      </c>
      <c r="M36450" s="1" t="s">
        <v>22</v>
      </c>
      <c r="N36450">
        <v>113</v>
      </c>
      <c r="O36450">
        <v>1</v>
      </c>
      <c r="P36450">
        <v>4</v>
      </c>
      <c r="Q36450" s="1" t="s">
        <v>40</v>
      </c>
      <c r="R36450">
        <v>3</v>
      </c>
      <c r="S36450" s="1" t="s">
        <v>38</v>
      </c>
    </row>
    <row r="36451" spans="1:19" x14ac:dyDescent="0.2">
      <c r="A36451">
        <v>37</v>
      </c>
      <c r="B36451" s="1" t="s">
        <v>18</v>
      </c>
      <c r="C36451" s="1">
        <f t="shared" si="569"/>
        <v>0</v>
      </c>
      <c r="D36451" s="1" t="s">
        <v>25</v>
      </c>
      <c r="E36451">
        <v>946</v>
      </c>
      <c r="F36451" s="1" t="s">
        <v>39</v>
      </c>
      <c r="G36451">
        <v>6</v>
      </c>
      <c r="H36451">
        <v>5</v>
      </c>
      <c r="I36451" s="1" t="s">
        <v>36</v>
      </c>
      <c r="J36451">
        <v>1</v>
      </c>
      <c r="K36451">
        <v>36450</v>
      </c>
      <c r="L36451">
        <v>3</v>
      </c>
      <c r="M36451" s="1" t="s">
        <v>22</v>
      </c>
      <c r="N36451">
        <v>32</v>
      </c>
      <c r="O36451">
        <v>1</v>
      </c>
      <c r="P36451">
        <v>4</v>
      </c>
      <c r="Q36451" s="1" t="s">
        <v>37</v>
      </c>
      <c r="R36451">
        <v>3</v>
      </c>
      <c r="S36451" s="1" t="s">
        <v>24</v>
      </c>
    </row>
    <row r="36452" spans="1:19" x14ac:dyDescent="0.2">
      <c r="A36452">
        <v>36</v>
      </c>
      <c r="B36452" s="1" t="s">
        <v>18</v>
      </c>
      <c r="C36452" s="1">
        <f t="shared" si="569"/>
        <v>0</v>
      </c>
      <c r="D36452" s="1" t="s">
        <v>19</v>
      </c>
      <c r="E36452">
        <v>1396</v>
      </c>
      <c r="F36452" s="1" t="s">
        <v>20</v>
      </c>
      <c r="G36452">
        <v>25</v>
      </c>
      <c r="H36452">
        <v>2</v>
      </c>
      <c r="I36452" s="1" t="s">
        <v>36</v>
      </c>
      <c r="J36452">
        <v>1</v>
      </c>
      <c r="K36452">
        <v>36451</v>
      </c>
      <c r="L36452">
        <v>1</v>
      </c>
      <c r="M36452" s="1" t="s">
        <v>28</v>
      </c>
      <c r="N36452">
        <v>54</v>
      </c>
      <c r="O36452">
        <v>3</v>
      </c>
      <c r="P36452">
        <v>1</v>
      </c>
      <c r="Q36452" s="1" t="s">
        <v>26</v>
      </c>
      <c r="R36452">
        <v>2</v>
      </c>
      <c r="S36452" s="1" t="s">
        <v>30</v>
      </c>
    </row>
    <row r="36453" spans="1:19" x14ac:dyDescent="0.2">
      <c r="A36453">
        <v>50</v>
      </c>
      <c r="B36453" s="1" t="s">
        <v>18</v>
      </c>
      <c r="C36453" s="1">
        <f t="shared" si="569"/>
        <v>0</v>
      </c>
      <c r="D36453" s="1" t="s">
        <v>19</v>
      </c>
      <c r="E36453">
        <v>563</v>
      </c>
      <c r="F36453" s="1" t="s">
        <v>32</v>
      </c>
      <c r="G36453">
        <v>44</v>
      </c>
      <c r="H36453">
        <v>5</v>
      </c>
      <c r="I36453" s="1" t="s">
        <v>33</v>
      </c>
      <c r="J36453">
        <v>1</v>
      </c>
      <c r="K36453">
        <v>36452</v>
      </c>
      <c r="L36453">
        <v>1</v>
      </c>
      <c r="M36453" s="1" t="s">
        <v>22</v>
      </c>
      <c r="N36453">
        <v>191</v>
      </c>
      <c r="O36453">
        <v>4</v>
      </c>
      <c r="P36453">
        <v>1</v>
      </c>
      <c r="Q36453" s="1" t="s">
        <v>41</v>
      </c>
      <c r="R36453">
        <v>2</v>
      </c>
      <c r="S36453" s="1" t="s">
        <v>38</v>
      </c>
    </row>
    <row r="36454" spans="1:19" x14ac:dyDescent="0.2">
      <c r="A36454">
        <v>20</v>
      </c>
      <c r="B36454" s="1" t="s">
        <v>31</v>
      </c>
      <c r="C36454" s="1">
        <f t="shared" si="569"/>
        <v>1</v>
      </c>
      <c r="D36454" s="1" t="s">
        <v>25</v>
      </c>
      <c r="E36454">
        <v>732</v>
      </c>
      <c r="F36454" s="1" t="s">
        <v>35</v>
      </c>
      <c r="G36454">
        <v>21</v>
      </c>
      <c r="H36454">
        <v>3</v>
      </c>
      <c r="I36454" s="1" t="s">
        <v>27</v>
      </c>
      <c r="J36454">
        <v>1</v>
      </c>
      <c r="K36454">
        <v>36453</v>
      </c>
      <c r="L36454">
        <v>3</v>
      </c>
      <c r="M36454" s="1" t="s">
        <v>28</v>
      </c>
      <c r="N36454">
        <v>157</v>
      </c>
      <c r="O36454">
        <v>4</v>
      </c>
      <c r="P36454">
        <v>1</v>
      </c>
      <c r="Q36454" s="1" t="s">
        <v>46</v>
      </c>
      <c r="R36454">
        <v>3</v>
      </c>
      <c r="S36454" s="1" t="s">
        <v>24</v>
      </c>
    </row>
    <row r="36455" spans="1:19" x14ac:dyDescent="0.2">
      <c r="A36455">
        <v>53</v>
      </c>
      <c r="B36455" s="1" t="s">
        <v>18</v>
      </c>
      <c r="C36455" s="1">
        <f t="shared" si="569"/>
        <v>0</v>
      </c>
      <c r="D36455" s="1" t="s">
        <v>25</v>
      </c>
      <c r="E36455">
        <v>1388</v>
      </c>
      <c r="F36455" s="1" t="s">
        <v>35</v>
      </c>
      <c r="G36455">
        <v>46</v>
      </c>
      <c r="H36455">
        <v>4</v>
      </c>
      <c r="I36455" s="1" t="s">
        <v>43</v>
      </c>
      <c r="J36455">
        <v>1</v>
      </c>
      <c r="K36455">
        <v>36454</v>
      </c>
      <c r="L36455">
        <v>4</v>
      </c>
      <c r="M36455" s="1" t="s">
        <v>28</v>
      </c>
      <c r="N36455">
        <v>52</v>
      </c>
      <c r="O36455">
        <v>4</v>
      </c>
      <c r="P36455">
        <v>5</v>
      </c>
      <c r="Q36455" s="1" t="s">
        <v>40</v>
      </c>
      <c r="R36455">
        <v>3</v>
      </c>
      <c r="S36455" s="1" t="s">
        <v>30</v>
      </c>
    </row>
    <row r="36456" spans="1:19" x14ac:dyDescent="0.2">
      <c r="A36456">
        <v>32</v>
      </c>
      <c r="B36456" s="1" t="s">
        <v>18</v>
      </c>
      <c r="C36456" s="1">
        <f t="shared" si="569"/>
        <v>0</v>
      </c>
      <c r="D36456" s="1" t="s">
        <v>19</v>
      </c>
      <c r="E36456">
        <v>726</v>
      </c>
      <c r="F36456" s="1" t="s">
        <v>20</v>
      </c>
      <c r="G36456">
        <v>49</v>
      </c>
      <c r="H36456">
        <v>4</v>
      </c>
      <c r="I36456" s="1" t="s">
        <v>26</v>
      </c>
      <c r="J36456">
        <v>1</v>
      </c>
      <c r="K36456">
        <v>36455</v>
      </c>
      <c r="L36456">
        <v>4</v>
      </c>
      <c r="M36456" s="1" t="s">
        <v>22</v>
      </c>
      <c r="N36456">
        <v>200</v>
      </c>
      <c r="O36456">
        <v>1</v>
      </c>
      <c r="P36456">
        <v>1</v>
      </c>
      <c r="Q36456" s="1" t="s">
        <v>45</v>
      </c>
      <c r="R36456">
        <v>2</v>
      </c>
      <c r="S36456" s="1" t="s">
        <v>38</v>
      </c>
    </row>
    <row r="36457" spans="1:19" x14ac:dyDescent="0.2">
      <c r="A36457">
        <v>51</v>
      </c>
      <c r="B36457" s="1" t="s">
        <v>18</v>
      </c>
      <c r="C36457" s="1">
        <f t="shared" si="569"/>
        <v>0</v>
      </c>
      <c r="D36457" s="1" t="s">
        <v>25</v>
      </c>
      <c r="E36457">
        <v>845</v>
      </c>
      <c r="F36457" s="1" t="s">
        <v>32</v>
      </c>
      <c r="G36457">
        <v>31</v>
      </c>
      <c r="H36457">
        <v>5</v>
      </c>
      <c r="I36457" s="1" t="s">
        <v>33</v>
      </c>
      <c r="J36457">
        <v>1</v>
      </c>
      <c r="K36457">
        <v>36456</v>
      </c>
      <c r="L36457">
        <v>3</v>
      </c>
      <c r="M36457" s="1" t="s">
        <v>22</v>
      </c>
      <c r="N36457">
        <v>122</v>
      </c>
      <c r="O36457">
        <v>2</v>
      </c>
      <c r="P36457">
        <v>3</v>
      </c>
      <c r="Q36457" s="1" t="s">
        <v>41</v>
      </c>
      <c r="R36457">
        <v>3</v>
      </c>
      <c r="S36457" s="1" t="s">
        <v>24</v>
      </c>
    </row>
    <row r="36458" spans="1:19" x14ac:dyDescent="0.2">
      <c r="A36458">
        <v>57</v>
      </c>
      <c r="B36458" s="1" t="s">
        <v>18</v>
      </c>
      <c r="C36458" s="1">
        <f t="shared" si="569"/>
        <v>0</v>
      </c>
      <c r="D36458" s="1" t="s">
        <v>25</v>
      </c>
      <c r="E36458">
        <v>1046</v>
      </c>
      <c r="F36458" s="1" t="s">
        <v>44</v>
      </c>
      <c r="G36458">
        <v>20</v>
      </c>
      <c r="H36458">
        <v>4</v>
      </c>
      <c r="I36458" s="1" t="s">
        <v>36</v>
      </c>
      <c r="J36458">
        <v>1</v>
      </c>
      <c r="K36458">
        <v>36457</v>
      </c>
      <c r="L36458">
        <v>2</v>
      </c>
      <c r="M36458" s="1" t="s">
        <v>28</v>
      </c>
      <c r="N36458">
        <v>97</v>
      </c>
      <c r="O36458">
        <v>3</v>
      </c>
      <c r="P36458">
        <v>3</v>
      </c>
      <c r="Q36458" s="1" t="s">
        <v>23</v>
      </c>
      <c r="R36458">
        <v>2</v>
      </c>
      <c r="S36458" s="1" t="s">
        <v>24</v>
      </c>
    </row>
    <row r="36459" spans="1:19" x14ac:dyDescent="0.2">
      <c r="A36459">
        <v>49</v>
      </c>
      <c r="B36459" s="1" t="s">
        <v>31</v>
      </c>
      <c r="C36459" s="1">
        <f t="shared" si="569"/>
        <v>1</v>
      </c>
      <c r="D36459" s="1" t="s">
        <v>42</v>
      </c>
      <c r="E36459">
        <v>1446</v>
      </c>
      <c r="F36459" s="1" t="s">
        <v>44</v>
      </c>
      <c r="G36459">
        <v>33</v>
      </c>
      <c r="H36459">
        <v>4</v>
      </c>
      <c r="I36459" s="1" t="s">
        <v>43</v>
      </c>
      <c r="J36459">
        <v>1</v>
      </c>
      <c r="K36459">
        <v>36458</v>
      </c>
      <c r="L36459">
        <v>1</v>
      </c>
      <c r="M36459" s="1" t="s">
        <v>22</v>
      </c>
      <c r="N36459">
        <v>50</v>
      </c>
      <c r="O36459">
        <v>3</v>
      </c>
      <c r="P36459">
        <v>2</v>
      </c>
      <c r="Q36459" s="1" t="s">
        <v>40</v>
      </c>
      <c r="R36459">
        <v>1</v>
      </c>
      <c r="S36459" s="1" t="s">
        <v>38</v>
      </c>
    </row>
    <row r="36460" spans="1:19" x14ac:dyDescent="0.2">
      <c r="A36460">
        <v>30</v>
      </c>
      <c r="B36460" s="1" t="s">
        <v>18</v>
      </c>
      <c r="C36460" s="1">
        <f t="shared" si="569"/>
        <v>0</v>
      </c>
      <c r="D36460" s="1" t="s">
        <v>42</v>
      </c>
      <c r="E36460">
        <v>112</v>
      </c>
      <c r="F36460" s="1" t="s">
        <v>44</v>
      </c>
      <c r="G36460">
        <v>1</v>
      </c>
      <c r="H36460">
        <v>4</v>
      </c>
      <c r="I36460" s="1" t="s">
        <v>27</v>
      </c>
      <c r="J36460">
        <v>1</v>
      </c>
      <c r="K36460">
        <v>36459</v>
      </c>
      <c r="L36460">
        <v>2</v>
      </c>
      <c r="M36460" s="1" t="s">
        <v>22</v>
      </c>
      <c r="N36460">
        <v>70</v>
      </c>
      <c r="O36460">
        <v>2</v>
      </c>
      <c r="P36460">
        <v>1</v>
      </c>
      <c r="Q36460" s="1" t="s">
        <v>26</v>
      </c>
      <c r="R36460">
        <v>3</v>
      </c>
      <c r="S36460" s="1" t="s">
        <v>30</v>
      </c>
    </row>
    <row r="36461" spans="1:19" x14ac:dyDescent="0.2">
      <c r="A36461">
        <v>52</v>
      </c>
      <c r="B36461" s="1" t="s">
        <v>18</v>
      </c>
      <c r="C36461" s="1">
        <f t="shared" si="569"/>
        <v>0</v>
      </c>
      <c r="D36461" s="1" t="s">
        <v>25</v>
      </c>
      <c r="E36461">
        <v>365</v>
      </c>
      <c r="F36461" s="1" t="s">
        <v>44</v>
      </c>
      <c r="G36461">
        <v>3</v>
      </c>
      <c r="H36461">
        <v>5</v>
      </c>
      <c r="I36461" s="1" t="s">
        <v>21</v>
      </c>
      <c r="J36461">
        <v>1</v>
      </c>
      <c r="K36461">
        <v>36460</v>
      </c>
      <c r="L36461">
        <v>1</v>
      </c>
      <c r="M36461" s="1" t="s">
        <v>22</v>
      </c>
      <c r="N36461">
        <v>151</v>
      </c>
      <c r="O36461">
        <v>1</v>
      </c>
      <c r="P36461">
        <v>2</v>
      </c>
      <c r="Q36461" s="1" t="s">
        <v>26</v>
      </c>
      <c r="R36461">
        <v>2</v>
      </c>
      <c r="S36461" s="1" t="s">
        <v>30</v>
      </c>
    </row>
    <row r="36462" spans="1:19" x14ac:dyDescent="0.2">
      <c r="A36462">
        <v>37</v>
      </c>
      <c r="B36462" s="1" t="s">
        <v>18</v>
      </c>
      <c r="C36462" s="1">
        <f t="shared" si="569"/>
        <v>0</v>
      </c>
      <c r="D36462" s="1" t="s">
        <v>25</v>
      </c>
      <c r="E36462">
        <v>354</v>
      </c>
      <c r="F36462" s="1" t="s">
        <v>44</v>
      </c>
      <c r="G36462">
        <v>2</v>
      </c>
      <c r="H36462">
        <v>4</v>
      </c>
      <c r="I36462" s="1" t="s">
        <v>43</v>
      </c>
      <c r="J36462">
        <v>1</v>
      </c>
      <c r="K36462">
        <v>36461</v>
      </c>
      <c r="L36462">
        <v>3</v>
      </c>
      <c r="M36462" s="1" t="s">
        <v>28</v>
      </c>
      <c r="N36462">
        <v>146</v>
      </c>
      <c r="O36462">
        <v>3</v>
      </c>
      <c r="P36462">
        <v>3</v>
      </c>
      <c r="Q36462" s="1" t="s">
        <v>37</v>
      </c>
      <c r="R36462">
        <v>2</v>
      </c>
      <c r="S36462" s="1" t="s">
        <v>38</v>
      </c>
    </row>
    <row r="36463" spans="1:19" x14ac:dyDescent="0.2">
      <c r="A36463">
        <v>43</v>
      </c>
      <c r="B36463" s="1" t="s">
        <v>18</v>
      </c>
      <c r="C36463" s="1">
        <f t="shared" si="569"/>
        <v>0</v>
      </c>
      <c r="D36463" s="1" t="s">
        <v>25</v>
      </c>
      <c r="E36463">
        <v>1257</v>
      </c>
      <c r="F36463" s="1" t="s">
        <v>44</v>
      </c>
      <c r="G36463">
        <v>5</v>
      </c>
      <c r="H36463">
        <v>5</v>
      </c>
      <c r="I36463" s="1" t="s">
        <v>27</v>
      </c>
      <c r="J36463">
        <v>1</v>
      </c>
      <c r="K36463">
        <v>36462</v>
      </c>
      <c r="L36463">
        <v>4</v>
      </c>
      <c r="M36463" s="1" t="s">
        <v>22</v>
      </c>
      <c r="N36463">
        <v>170</v>
      </c>
      <c r="O36463">
        <v>2</v>
      </c>
      <c r="P36463">
        <v>5</v>
      </c>
      <c r="Q36463" s="1" t="s">
        <v>34</v>
      </c>
      <c r="R36463">
        <v>2</v>
      </c>
      <c r="S36463" s="1" t="s">
        <v>24</v>
      </c>
    </row>
    <row r="36464" spans="1:19" x14ac:dyDescent="0.2">
      <c r="A36464">
        <v>30</v>
      </c>
      <c r="B36464" s="1" t="s">
        <v>18</v>
      </c>
      <c r="C36464" s="1">
        <f t="shared" si="569"/>
        <v>0</v>
      </c>
      <c r="D36464" s="1" t="s">
        <v>42</v>
      </c>
      <c r="E36464">
        <v>1146</v>
      </c>
      <c r="F36464" s="1" t="s">
        <v>32</v>
      </c>
      <c r="G36464">
        <v>10</v>
      </c>
      <c r="H36464">
        <v>5</v>
      </c>
      <c r="I36464" s="1" t="s">
        <v>26</v>
      </c>
      <c r="J36464">
        <v>1</v>
      </c>
      <c r="K36464">
        <v>36463</v>
      </c>
      <c r="L36464">
        <v>4</v>
      </c>
      <c r="M36464" s="1" t="s">
        <v>28</v>
      </c>
      <c r="N36464">
        <v>37</v>
      </c>
      <c r="O36464">
        <v>1</v>
      </c>
      <c r="P36464">
        <v>1</v>
      </c>
      <c r="Q36464" s="1" t="s">
        <v>26</v>
      </c>
      <c r="R36464">
        <v>2</v>
      </c>
      <c r="S36464" s="1" t="s">
        <v>38</v>
      </c>
    </row>
    <row r="36465" spans="1:19" x14ac:dyDescent="0.2">
      <c r="A36465">
        <v>52</v>
      </c>
      <c r="B36465" s="1" t="s">
        <v>18</v>
      </c>
      <c r="C36465" s="1">
        <f t="shared" si="569"/>
        <v>0</v>
      </c>
      <c r="D36465" s="1" t="s">
        <v>19</v>
      </c>
      <c r="E36465">
        <v>1002</v>
      </c>
      <c r="F36465" s="1" t="s">
        <v>26</v>
      </c>
      <c r="G36465">
        <v>7</v>
      </c>
      <c r="H36465">
        <v>2</v>
      </c>
      <c r="I36465" s="1" t="s">
        <v>21</v>
      </c>
      <c r="J36465">
        <v>1</v>
      </c>
      <c r="K36465">
        <v>36464</v>
      </c>
      <c r="L36465">
        <v>3</v>
      </c>
      <c r="M36465" s="1" t="s">
        <v>22</v>
      </c>
      <c r="N36465">
        <v>165</v>
      </c>
      <c r="O36465">
        <v>1</v>
      </c>
      <c r="P36465">
        <v>5</v>
      </c>
      <c r="Q36465" s="1" t="s">
        <v>47</v>
      </c>
      <c r="R36465">
        <v>1</v>
      </c>
      <c r="S36465" s="1" t="s">
        <v>38</v>
      </c>
    </row>
    <row r="36466" spans="1:19" x14ac:dyDescent="0.2">
      <c r="A36466">
        <v>18</v>
      </c>
      <c r="B36466" s="1" t="s">
        <v>31</v>
      </c>
      <c r="C36466" s="1">
        <f t="shared" si="569"/>
        <v>1</v>
      </c>
      <c r="D36466" s="1" t="s">
        <v>42</v>
      </c>
      <c r="E36466">
        <v>1273</v>
      </c>
      <c r="F36466" s="1" t="s">
        <v>32</v>
      </c>
      <c r="G36466">
        <v>28</v>
      </c>
      <c r="H36466">
        <v>5</v>
      </c>
      <c r="I36466" s="1" t="s">
        <v>43</v>
      </c>
      <c r="J36466">
        <v>1</v>
      </c>
      <c r="K36466">
        <v>36465</v>
      </c>
      <c r="L36466">
        <v>3</v>
      </c>
      <c r="M36466" s="1" t="s">
        <v>28</v>
      </c>
      <c r="N36466">
        <v>149</v>
      </c>
      <c r="O36466">
        <v>2</v>
      </c>
      <c r="P36466">
        <v>2</v>
      </c>
      <c r="Q36466" s="1" t="s">
        <v>40</v>
      </c>
      <c r="R36466">
        <v>4</v>
      </c>
      <c r="S36466" s="1" t="s">
        <v>30</v>
      </c>
    </row>
    <row r="36467" spans="1:19" x14ac:dyDescent="0.2">
      <c r="A36467">
        <v>18</v>
      </c>
      <c r="B36467" s="1" t="s">
        <v>31</v>
      </c>
      <c r="C36467" s="1">
        <f t="shared" si="569"/>
        <v>1</v>
      </c>
      <c r="D36467" s="1" t="s">
        <v>25</v>
      </c>
      <c r="E36467">
        <v>1048</v>
      </c>
      <c r="F36467" s="1" t="s">
        <v>35</v>
      </c>
      <c r="G36467">
        <v>28</v>
      </c>
      <c r="H36467">
        <v>3</v>
      </c>
      <c r="I36467" s="1" t="s">
        <v>33</v>
      </c>
      <c r="J36467">
        <v>1</v>
      </c>
      <c r="K36467">
        <v>36466</v>
      </c>
      <c r="L36467">
        <v>2</v>
      </c>
      <c r="M36467" s="1" t="s">
        <v>22</v>
      </c>
      <c r="N36467">
        <v>72</v>
      </c>
      <c r="O36467">
        <v>1</v>
      </c>
      <c r="P36467">
        <v>2</v>
      </c>
      <c r="Q36467" s="1" t="s">
        <v>29</v>
      </c>
      <c r="R36467">
        <v>3</v>
      </c>
      <c r="S36467" s="1" t="s">
        <v>30</v>
      </c>
    </row>
    <row r="36468" spans="1:19" x14ac:dyDescent="0.2">
      <c r="A36468">
        <v>25</v>
      </c>
      <c r="B36468" s="1" t="s">
        <v>18</v>
      </c>
      <c r="C36468" s="1">
        <f t="shared" si="569"/>
        <v>0</v>
      </c>
      <c r="D36468" s="1" t="s">
        <v>19</v>
      </c>
      <c r="E36468">
        <v>896</v>
      </c>
      <c r="F36468" s="1" t="s">
        <v>26</v>
      </c>
      <c r="G36468">
        <v>5</v>
      </c>
      <c r="H36468">
        <v>1</v>
      </c>
      <c r="I36468" s="1" t="s">
        <v>21</v>
      </c>
      <c r="J36468">
        <v>1</v>
      </c>
      <c r="K36468">
        <v>36467</v>
      </c>
      <c r="L36468">
        <v>3</v>
      </c>
      <c r="M36468" s="1" t="s">
        <v>22</v>
      </c>
      <c r="N36468">
        <v>117</v>
      </c>
      <c r="O36468">
        <v>4</v>
      </c>
      <c r="P36468">
        <v>4</v>
      </c>
      <c r="Q36468" s="1" t="s">
        <v>40</v>
      </c>
      <c r="R36468">
        <v>3</v>
      </c>
      <c r="S36468" s="1" t="s">
        <v>30</v>
      </c>
    </row>
    <row r="36469" spans="1:19" x14ac:dyDescent="0.2">
      <c r="A36469">
        <v>26</v>
      </c>
      <c r="B36469" s="1" t="s">
        <v>18</v>
      </c>
      <c r="C36469" s="1">
        <f t="shared" si="569"/>
        <v>0</v>
      </c>
      <c r="D36469" s="1" t="s">
        <v>42</v>
      </c>
      <c r="E36469">
        <v>950</v>
      </c>
      <c r="F36469" s="1" t="s">
        <v>35</v>
      </c>
      <c r="G36469">
        <v>9</v>
      </c>
      <c r="H36469">
        <v>2</v>
      </c>
      <c r="I36469" s="1" t="s">
        <v>33</v>
      </c>
      <c r="J36469">
        <v>1</v>
      </c>
      <c r="K36469">
        <v>36468</v>
      </c>
      <c r="L36469">
        <v>3</v>
      </c>
      <c r="M36469" s="1" t="s">
        <v>28</v>
      </c>
      <c r="N36469">
        <v>190</v>
      </c>
      <c r="O36469">
        <v>4</v>
      </c>
      <c r="P36469">
        <v>3</v>
      </c>
      <c r="Q36469" s="1" t="s">
        <v>40</v>
      </c>
      <c r="R36469">
        <v>3</v>
      </c>
      <c r="S36469" s="1" t="s">
        <v>24</v>
      </c>
    </row>
    <row r="36470" spans="1:19" x14ac:dyDescent="0.2">
      <c r="A36470">
        <v>49</v>
      </c>
      <c r="B36470" s="1" t="s">
        <v>31</v>
      </c>
      <c r="C36470" s="1">
        <f t="shared" si="569"/>
        <v>1</v>
      </c>
      <c r="D36470" s="1" t="s">
        <v>42</v>
      </c>
      <c r="E36470">
        <v>352</v>
      </c>
      <c r="F36470" s="1" t="s">
        <v>44</v>
      </c>
      <c r="G36470">
        <v>6</v>
      </c>
      <c r="H36470">
        <v>4</v>
      </c>
      <c r="I36470" s="1" t="s">
        <v>33</v>
      </c>
      <c r="J36470">
        <v>1</v>
      </c>
      <c r="K36470">
        <v>36469</v>
      </c>
      <c r="L36470">
        <v>1</v>
      </c>
      <c r="M36470" s="1" t="s">
        <v>22</v>
      </c>
      <c r="N36470">
        <v>123</v>
      </c>
      <c r="O36470">
        <v>2</v>
      </c>
      <c r="P36470">
        <v>5</v>
      </c>
      <c r="Q36470" s="1" t="s">
        <v>37</v>
      </c>
      <c r="R36470">
        <v>1</v>
      </c>
      <c r="S36470" s="1" t="s">
        <v>30</v>
      </c>
    </row>
    <row r="36471" spans="1:19" x14ac:dyDescent="0.2">
      <c r="A36471">
        <v>26</v>
      </c>
      <c r="B36471" s="1" t="s">
        <v>31</v>
      </c>
      <c r="C36471" s="1">
        <f t="shared" si="569"/>
        <v>1</v>
      </c>
      <c r="D36471" s="1" t="s">
        <v>42</v>
      </c>
      <c r="E36471">
        <v>672</v>
      </c>
      <c r="F36471" s="1" t="s">
        <v>39</v>
      </c>
      <c r="G36471">
        <v>1</v>
      </c>
      <c r="H36471">
        <v>5</v>
      </c>
      <c r="I36471" s="1" t="s">
        <v>21</v>
      </c>
      <c r="J36471">
        <v>1</v>
      </c>
      <c r="K36471">
        <v>36470</v>
      </c>
      <c r="L36471">
        <v>1</v>
      </c>
      <c r="M36471" s="1" t="s">
        <v>22</v>
      </c>
      <c r="N36471">
        <v>65</v>
      </c>
      <c r="O36471">
        <v>4</v>
      </c>
      <c r="P36471">
        <v>1</v>
      </c>
      <c r="Q36471" s="1" t="s">
        <v>40</v>
      </c>
      <c r="R36471">
        <v>1</v>
      </c>
      <c r="S36471" s="1" t="s">
        <v>24</v>
      </c>
    </row>
    <row r="36472" spans="1:19" x14ac:dyDescent="0.2">
      <c r="A36472">
        <v>43</v>
      </c>
      <c r="B36472" s="1" t="s">
        <v>18</v>
      </c>
      <c r="C36472" s="1">
        <f t="shared" si="569"/>
        <v>0</v>
      </c>
      <c r="D36472" s="1" t="s">
        <v>19</v>
      </c>
      <c r="E36472">
        <v>465</v>
      </c>
      <c r="F36472" s="1" t="s">
        <v>39</v>
      </c>
      <c r="G36472">
        <v>8</v>
      </c>
      <c r="H36472">
        <v>3</v>
      </c>
      <c r="I36472" s="1" t="s">
        <v>43</v>
      </c>
      <c r="J36472">
        <v>1</v>
      </c>
      <c r="K36472">
        <v>36471</v>
      </c>
      <c r="L36472">
        <v>2</v>
      </c>
      <c r="M36472" s="1" t="s">
        <v>28</v>
      </c>
      <c r="N36472">
        <v>104</v>
      </c>
      <c r="O36472">
        <v>1</v>
      </c>
      <c r="P36472">
        <v>5</v>
      </c>
      <c r="Q36472" s="1" t="s">
        <v>26</v>
      </c>
      <c r="R36472">
        <v>1</v>
      </c>
      <c r="S36472" s="1" t="s">
        <v>30</v>
      </c>
    </row>
    <row r="36473" spans="1:19" x14ac:dyDescent="0.2">
      <c r="A36473">
        <v>34</v>
      </c>
      <c r="B36473" s="1" t="s">
        <v>18</v>
      </c>
      <c r="C36473" s="1">
        <f t="shared" si="569"/>
        <v>0</v>
      </c>
      <c r="D36473" s="1" t="s">
        <v>19</v>
      </c>
      <c r="E36473">
        <v>737</v>
      </c>
      <c r="F36473" s="1" t="s">
        <v>26</v>
      </c>
      <c r="G36473">
        <v>19</v>
      </c>
      <c r="H36473">
        <v>3</v>
      </c>
      <c r="I36473" s="1" t="s">
        <v>26</v>
      </c>
      <c r="J36473">
        <v>1</v>
      </c>
      <c r="K36473">
        <v>36472</v>
      </c>
      <c r="L36473">
        <v>3</v>
      </c>
      <c r="M36473" s="1" t="s">
        <v>28</v>
      </c>
      <c r="N36473">
        <v>178</v>
      </c>
      <c r="O36473">
        <v>4</v>
      </c>
      <c r="P36473">
        <v>3</v>
      </c>
      <c r="Q36473" s="1" t="s">
        <v>40</v>
      </c>
      <c r="R36473">
        <v>1</v>
      </c>
      <c r="S36473" s="1" t="s">
        <v>38</v>
      </c>
    </row>
    <row r="36474" spans="1:19" x14ac:dyDescent="0.2">
      <c r="A36474">
        <v>24</v>
      </c>
      <c r="B36474" s="1" t="s">
        <v>31</v>
      </c>
      <c r="C36474" s="1">
        <f t="shared" si="569"/>
        <v>1</v>
      </c>
      <c r="D36474" s="1" t="s">
        <v>19</v>
      </c>
      <c r="E36474">
        <v>1009</v>
      </c>
      <c r="F36474" s="1" t="s">
        <v>35</v>
      </c>
      <c r="G36474">
        <v>4</v>
      </c>
      <c r="H36474">
        <v>4</v>
      </c>
      <c r="I36474" s="1" t="s">
        <v>27</v>
      </c>
      <c r="J36474">
        <v>1</v>
      </c>
      <c r="K36474">
        <v>36473</v>
      </c>
      <c r="L36474">
        <v>3</v>
      </c>
      <c r="M36474" s="1" t="s">
        <v>28</v>
      </c>
      <c r="N36474">
        <v>162</v>
      </c>
      <c r="O36474">
        <v>1</v>
      </c>
      <c r="P36474">
        <v>1</v>
      </c>
      <c r="Q36474" s="1" t="s">
        <v>37</v>
      </c>
      <c r="R36474">
        <v>4</v>
      </c>
      <c r="S36474" s="1" t="s">
        <v>24</v>
      </c>
    </row>
    <row r="36475" spans="1:19" x14ac:dyDescent="0.2">
      <c r="A36475">
        <v>32</v>
      </c>
      <c r="B36475" s="1" t="s">
        <v>31</v>
      </c>
      <c r="C36475" s="1">
        <f t="shared" si="569"/>
        <v>1</v>
      </c>
      <c r="D36475" s="1" t="s">
        <v>42</v>
      </c>
      <c r="E36475">
        <v>907</v>
      </c>
      <c r="F36475" s="1" t="s">
        <v>20</v>
      </c>
      <c r="G36475">
        <v>15</v>
      </c>
      <c r="H36475">
        <v>3</v>
      </c>
      <c r="I36475" s="1" t="s">
        <v>26</v>
      </c>
      <c r="J36475">
        <v>1</v>
      </c>
      <c r="K36475">
        <v>36474</v>
      </c>
      <c r="L36475">
        <v>2</v>
      </c>
      <c r="M36475" s="1" t="s">
        <v>22</v>
      </c>
      <c r="N36475">
        <v>53</v>
      </c>
      <c r="O36475">
        <v>3</v>
      </c>
      <c r="P36475">
        <v>3</v>
      </c>
      <c r="Q36475" s="1" t="s">
        <v>37</v>
      </c>
      <c r="R36475">
        <v>3</v>
      </c>
      <c r="S36475" s="1" t="s">
        <v>30</v>
      </c>
    </row>
    <row r="36476" spans="1:19" x14ac:dyDescent="0.2">
      <c r="A36476">
        <v>24</v>
      </c>
      <c r="B36476" s="1" t="s">
        <v>31</v>
      </c>
      <c r="C36476" s="1">
        <f t="shared" si="569"/>
        <v>1</v>
      </c>
      <c r="D36476" s="1" t="s">
        <v>19</v>
      </c>
      <c r="E36476">
        <v>1290</v>
      </c>
      <c r="F36476" s="1" t="s">
        <v>20</v>
      </c>
      <c r="G36476">
        <v>48</v>
      </c>
      <c r="H36476">
        <v>2</v>
      </c>
      <c r="I36476" s="1" t="s">
        <v>27</v>
      </c>
      <c r="J36476">
        <v>1</v>
      </c>
      <c r="K36476">
        <v>36475</v>
      </c>
      <c r="L36476">
        <v>1</v>
      </c>
      <c r="M36476" s="1" t="s">
        <v>22</v>
      </c>
      <c r="N36476">
        <v>88</v>
      </c>
      <c r="O36476">
        <v>4</v>
      </c>
      <c r="P36476">
        <v>1</v>
      </c>
      <c r="Q36476" s="1" t="s">
        <v>47</v>
      </c>
      <c r="R36476">
        <v>2</v>
      </c>
      <c r="S36476" s="1" t="s">
        <v>38</v>
      </c>
    </row>
    <row r="36477" spans="1:19" x14ac:dyDescent="0.2">
      <c r="A36477">
        <v>22</v>
      </c>
      <c r="B36477" s="1" t="s">
        <v>18</v>
      </c>
      <c r="C36477" s="1">
        <f t="shared" si="569"/>
        <v>0</v>
      </c>
      <c r="D36477" s="1" t="s">
        <v>25</v>
      </c>
      <c r="E36477">
        <v>1183</v>
      </c>
      <c r="F36477" s="1" t="s">
        <v>20</v>
      </c>
      <c r="G36477">
        <v>47</v>
      </c>
      <c r="H36477">
        <v>3</v>
      </c>
      <c r="I36477" s="1" t="s">
        <v>26</v>
      </c>
      <c r="J36477">
        <v>1</v>
      </c>
      <c r="K36477">
        <v>36476</v>
      </c>
      <c r="L36477">
        <v>1</v>
      </c>
      <c r="M36477" s="1" t="s">
        <v>22</v>
      </c>
      <c r="N36477">
        <v>174</v>
      </c>
      <c r="O36477">
        <v>4</v>
      </c>
      <c r="P36477">
        <v>5</v>
      </c>
      <c r="Q36477" s="1" t="s">
        <v>23</v>
      </c>
      <c r="R36477">
        <v>2</v>
      </c>
      <c r="S36477" s="1" t="s">
        <v>24</v>
      </c>
    </row>
    <row r="36478" spans="1:19" x14ac:dyDescent="0.2">
      <c r="A36478">
        <v>53</v>
      </c>
      <c r="B36478" s="1" t="s">
        <v>31</v>
      </c>
      <c r="C36478" s="1">
        <f t="shared" si="569"/>
        <v>1</v>
      </c>
      <c r="D36478" s="1" t="s">
        <v>42</v>
      </c>
      <c r="E36478">
        <v>200</v>
      </c>
      <c r="F36478" s="1" t="s">
        <v>44</v>
      </c>
      <c r="G36478">
        <v>13</v>
      </c>
      <c r="H36478">
        <v>4</v>
      </c>
      <c r="I36478" s="1" t="s">
        <v>27</v>
      </c>
      <c r="J36478">
        <v>1</v>
      </c>
      <c r="K36478">
        <v>36477</v>
      </c>
      <c r="L36478">
        <v>1</v>
      </c>
      <c r="M36478" s="1" t="s">
        <v>28</v>
      </c>
      <c r="N36478">
        <v>35</v>
      </c>
      <c r="O36478">
        <v>4</v>
      </c>
      <c r="P36478">
        <v>3</v>
      </c>
      <c r="Q36478" s="1" t="s">
        <v>23</v>
      </c>
      <c r="R36478">
        <v>4</v>
      </c>
      <c r="S36478" s="1" t="s">
        <v>38</v>
      </c>
    </row>
    <row r="36479" spans="1:19" x14ac:dyDescent="0.2">
      <c r="A36479">
        <v>33</v>
      </c>
      <c r="B36479" s="1" t="s">
        <v>18</v>
      </c>
      <c r="C36479" s="1">
        <f t="shared" si="569"/>
        <v>0</v>
      </c>
      <c r="D36479" s="1" t="s">
        <v>19</v>
      </c>
      <c r="E36479">
        <v>887</v>
      </c>
      <c r="F36479" s="1" t="s">
        <v>26</v>
      </c>
      <c r="G36479">
        <v>37</v>
      </c>
      <c r="H36479">
        <v>1</v>
      </c>
      <c r="I36479" s="1" t="s">
        <v>26</v>
      </c>
      <c r="J36479">
        <v>1</v>
      </c>
      <c r="K36479">
        <v>36478</v>
      </c>
      <c r="L36479">
        <v>1</v>
      </c>
      <c r="M36479" s="1" t="s">
        <v>28</v>
      </c>
      <c r="N36479">
        <v>71</v>
      </c>
      <c r="O36479">
        <v>1</v>
      </c>
      <c r="P36479">
        <v>5</v>
      </c>
      <c r="Q36479" s="1" t="s">
        <v>45</v>
      </c>
      <c r="R36479">
        <v>4</v>
      </c>
      <c r="S36479" s="1" t="s">
        <v>30</v>
      </c>
    </row>
    <row r="36480" spans="1:19" x14ac:dyDescent="0.2">
      <c r="A36480">
        <v>52</v>
      </c>
      <c r="B36480" s="1" t="s">
        <v>18</v>
      </c>
      <c r="C36480" s="1">
        <f t="shared" si="569"/>
        <v>0</v>
      </c>
      <c r="D36480" s="1" t="s">
        <v>42</v>
      </c>
      <c r="E36480">
        <v>395</v>
      </c>
      <c r="F36480" s="1" t="s">
        <v>32</v>
      </c>
      <c r="G36480">
        <v>40</v>
      </c>
      <c r="H36480">
        <v>3</v>
      </c>
      <c r="I36480" s="1" t="s">
        <v>26</v>
      </c>
      <c r="J36480">
        <v>1</v>
      </c>
      <c r="K36480">
        <v>36479</v>
      </c>
      <c r="L36480">
        <v>1</v>
      </c>
      <c r="M36480" s="1" t="s">
        <v>22</v>
      </c>
      <c r="N36480">
        <v>166</v>
      </c>
      <c r="O36480">
        <v>1</v>
      </c>
      <c r="P36480">
        <v>4</v>
      </c>
      <c r="Q36480" s="1" t="s">
        <v>47</v>
      </c>
      <c r="R36480">
        <v>3</v>
      </c>
      <c r="S36480" s="1" t="s">
        <v>24</v>
      </c>
    </row>
    <row r="36481" spans="1:19" x14ac:dyDescent="0.2">
      <c r="A36481">
        <v>41</v>
      </c>
      <c r="B36481" s="1" t="s">
        <v>18</v>
      </c>
      <c r="C36481" s="1">
        <f t="shared" si="569"/>
        <v>0</v>
      </c>
      <c r="D36481" s="1" t="s">
        <v>25</v>
      </c>
      <c r="E36481">
        <v>325</v>
      </c>
      <c r="F36481" s="1" t="s">
        <v>35</v>
      </c>
      <c r="G36481">
        <v>4</v>
      </c>
      <c r="H36481">
        <v>4</v>
      </c>
      <c r="I36481" s="1" t="s">
        <v>43</v>
      </c>
      <c r="J36481">
        <v>1</v>
      </c>
      <c r="K36481">
        <v>36480</v>
      </c>
      <c r="L36481">
        <v>3</v>
      </c>
      <c r="M36481" s="1" t="s">
        <v>28</v>
      </c>
      <c r="N36481">
        <v>187</v>
      </c>
      <c r="O36481">
        <v>1</v>
      </c>
      <c r="P36481">
        <v>2</v>
      </c>
      <c r="Q36481" s="1" t="s">
        <v>41</v>
      </c>
      <c r="R36481">
        <v>3</v>
      </c>
      <c r="S36481" s="1" t="s">
        <v>38</v>
      </c>
    </row>
    <row r="36482" spans="1:19" x14ac:dyDescent="0.2">
      <c r="A36482">
        <v>43</v>
      </c>
      <c r="B36482" s="1" t="s">
        <v>18</v>
      </c>
      <c r="C36482" s="1">
        <f t="shared" ref="C36482:C36545" si="570">IF($B36482="No",0,1)</f>
        <v>0</v>
      </c>
      <c r="D36482" s="1" t="s">
        <v>19</v>
      </c>
      <c r="E36482">
        <v>657</v>
      </c>
      <c r="F36482" s="1" t="s">
        <v>20</v>
      </c>
      <c r="G36482">
        <v>29</v>
      </c>
      <c r="H36482">
        <v>5</v>
      </c>
      <c r="I36482" s="1" t="s">
        <v>21</v>
      </c>
      <c r="J36482">
        <v>1</v>
      </c>
      <c r="K36482">
        <v>36481</v>
      </c>
      <c r="L36482">
        <v>1</v>
      </c>
      <c r="M36482" s="1" t="s">
        <v>22</v>
      </c>
      <c r="N36482">
        <v>31</v>
      </c>
      <c r="O36482">
        <v>4</v>
      </c>
      <c r="P36482">
        <v>3</v>
      </c>
      <c r="Q36482" s="1" t="s">
        <v>34</v>
      </c>
      <c r="R36482">
        <v>2</v>
      </c>
      <c r="S36482" s="1" t="s">
        <v>24</v>
      </c>
    </row>
    <row r="36483" spans="1:19" x14ac:dyDescent="0.2">
      <c r="A36483">
        <v>59</v>
      </c>
      <c r="B36483" s="1" t="s">
        <v>31</v>
      </c>
      <c r="C36483" s="1">
        <f t="shared" si="570"/>
        <v>1</v>
      </c>
      <c r="D36483" s="1" t="s">
        <v>19</v>
      </c>
      <c r="E36483">
        <v>101</v>
      </c>
      <c r="F36483" s="1" t="s">
        <v>32</v>
      </c>
      <c r="G36483">
        <v>45</v>
      </c>
      <c r="H36483">
        <v>2</v>
      </c>
      <c r="I36483" s="1" t="s">
        <v>36</v>
      </c>
      <c r="J36483">
        <v>1</v>
      </c>
      <c r="K36483">
        <v>36482</v>
      </c>
      <c r="L36483">
        <v>4</v>
      </c>
      <c r="M36483" s="1" t="s">
        <v>28</v>
      </c>
      <c r="N36483">
        <v>172</v>
      </c>
      <c r="O36483">
        <v>1</v>
      </c>
      <c r="P36483">
        <v>2</v>
      </c>
      <c r="Q36483" s="1" t="s">
        <v>26</v>
      </c>
      <c r="R36483">
        <v>2</v>
      </c>
      <c r="S36483" s="1" t="s">
        <v>38</v>
      </c>
    </row>
    <row r="36484" spans="1:19" x14ac:dyDescent="0.2">
      <c r="A36484">
        <v>43</v>
      </c>
      <c r="B36484" s="1" t="s">
        <v>18</v>
      </c>
      <c r="C36484" s="1">
        <f t="shared" si="570"/>
        <v>0</v>
      </c>
      <c r="D36484" s="1" t="s">
        <v>42</v>
      </c>
      <c r="E36484">
        <v>1399</v>
      </c>
      <c r="F36484" s="1" t="s">
        <v>39</v>
      </c>
      <c r="G36484">
        <v>14</v>
      </c>
      <c r="H36484">
        <v>4</v>
      </c>
      <c r="I36484" s="1" t="s">
        <v>21</v>
      </c>
      <c r="J36484">
        <v>1</v>
      </c>
      <c r="K36484">
        <v>36483</v>
      </c>
      <c r="L36484">
        <v>2</v>
      </c>
      <c r="M36484" s="1" t="s">
        <v>22</v>
      </c>
      <c r="N36484">
        <v>195</v>
      </c>
      <c r="O36484">
        <v>4</v>
      </c>
      <c r="P36484">
        <v>4</v>
      </c>
      <c r="Q36484" s="1" t="s">
        <v>41</v>
      </c>
      <c r="R36484">
        <v>2</v>
      </c>
      <c r="S36484" s="1" t="s">
        <v>38</v>
      </c>
    </row>
    <row r="36485" spans="1:19" x14ac:dyDescent="0.2">
      <c r="A36485">
        <v>29</v>
      </c>
      <c r="B36485" s="1" t="s">
        <v>18</v>
      </c>
      <c r="C36485" s="1">
        <f t="shared" si="570"/>
        <v>0</v>
      </c>
      <c r="D36485" s="1" t="s">
        <v>19</v>
      </c>
      <c r="E36485">
        <v>475</v>
      </c>
      <c r="F36485" s="1" t="s">
        <v>20</v>
      </c>
      <c r="G36485">
        <v>28</v>
      </c>
      <c r="H36485">
        <v>1</v>
      </c>
      <c r="I36485" s="1" t="s">
        <v>27</v>
      </c>
      <c r="J36485">
        <v>1</v>
      </c>
      <c r="K36485">
        <v>36484</v>
      </c>
      <c r="L36485">
        <v>1</v>
      </c>
      <c r="M36485" s="1" t="s">
        <v>22</v>
      </c>
      <c r="N36485">
        <v>95</v>
      </c>
      <c r="O36485">
        <v>4</v>
      </c>
      <c r="P36485">
        <v>5</v>
      </c>
      <c r="Q36485" s="1" t="s">
        <v>45</v>
      </c>
      <c r="R36485">
        <v>2</v>
      </c>
      <c r="S36485" s="1" t="s">
        <v>24</v>
      </c>
    </row>
    <row r="36486" spans="1:19" x14ac:dyDescent="0.2">
      <c r="A36486">
        <v>49</v>
      </c>
      <c r="B36486" s="1" t="s">
        <v>31</v>
      </c>
      <c r="C36486" s="1">
        <f t="shared" si="570"/>
        <v>1</v>
      </c>
      <c r="D36486" s="1" t="s">
        <v>25</v>
      </c>
      <c r="E36486">
        <v>1058</v>
      </c>
      <c r="F36486" s="1" t="s">
        <v>26</v>
      </c>
      <c r="G36486">
        <v>47</v>
      </c>
      <c r="H36486">
        <v>2</v>
      </c>
      <c r="I36486" s="1" t="s">
        <v>21</v>
      </c>
      <c r="J36486">
        <v>1</v>
      </c>
      <c r="K36486">
        <v>36485</v>
      </c>
      <c r="L36486">
        <v>4</v>
      </c>
      <c r="M36486" s="1" t="s">
        <v>28</v>
      </c>
      <c r="N36486">
        <v>131</v>
      </c>
      <c r="O36486">
        <v>3</v>
      </c>
      <c r="P36486">
        <v>3</v>
      </c>
      <c r="Q36486" s="1" t="s">
        <v>40</v>
      </c>
      <c r="R36486">
        <v>2</v>
      </c>
      <c r="S36486" s="1" t="s">
        <v>38</v>
      </c>
    </row>
    <row r="36487" spans="1:19" x14ac:dyDescent="0.2">
      <c r="A36487">
        <v>51</v>
      </c>
      <c r="B36487" s="1" t="s">
        <v>31</v>
      </c>
      <c r="C36487" s="1">
        <f t="shared" si="570"/>
        <v>1</v>
      </c>
      <c r="D36487" s="1" t="s">
        <v>25</v>
      </c>
      <c r="E36487">
        <v>728</v>
      </c>
      <c r="F36487" s="1" t="s">
        <v>32</v>
      </c>
      <c r="G36487">
        <v>35</v>
      </c>
      <c r="H36487">
        <v>2</v>
      </c>
      <c r="I36487" s="1" t="s">
        <v>36</v>
      </c>
      <c r="J36487">
        <v>1</v>
      </c>
      <c r="K36487">
        <v>36486</v>
      </c>
      <c r="L36487">
        <v>2</v>
      </c>
      <c r="M36487" s="1" t="s">
        <v>22</v>
      </c>
      <c r="N36487">
        <v>193</v>
      </c>
      <c r="O36487">
        <v>2</v>
      </c>
      <c r="P36487">
        <v>3</v>
      </c>
      <c r="Q36487" s="1" t="s">
        <v>29</v>
      </c>
      <c r="R36487">
        <v>1</v>
      </c>
      <c r="S36487" s="1" t="s">
        <v>38</v>
      </c>
    </row>
    <row r="36488" spans="1:19" x14ac:dyDescent="0.2">
      <c r="A36488">
        <v>38</v>
      </c>
      <c r="B36488" s="1" t="s">
        <v>18</v>
      </c>
      <c r="C36488" s="1">
        <f t="shared" si="570"/>
        <v>0</v>
      </c>
      <c r="D36488" s="1" t="s">
        <v>25</v>
      </c>
      <c r="E36488">
        <v>658</v>
      </c>
      <c r="F36488" s="1" t="s">
        <v>26</v>
      </c>
      <c r="G36488">
        <v>18</v>
      </c>
      <c r="H36488">
        <v>2</v>
      </c>
      <c r="I36488" s="1" t="s">
        <v>26</v>
      </c>
      <c r="J36488">
        <v>1</v>
      </c>
      <c r="K36488">
        <v>36487</v>
      </c>
      <c r="L36488">
        <v>1</v>
      </c>
      <c r="M36488" s="1" t="s">
        <v>22</v>
      </c>
      <c r="N36488">
        <v>97</v>
      </c>
      <c r="O36488">
        <v>2</v>
      </c>
      <c r="P36488">
        <v>5</v>
      </c>
      <c r="Q36488" s="1" t="s">
        <v>37</v>
      </c>
      <c r="R36488">
        <v>1</v>
      </c>
      <c r="S36488" s="1" t="s">
        <v>38</v>
      </c>
    </row>
    <row r="36489" spans="1:19" x14ac:dyDescent="0.2">
      <c r="A36489">
        <v>45</v>
      </c>
      <c r="B36489" s="1" t="s">
        <v>31</v>
      </c>
      <c r="C36489" s="1">
        <f t="shared" si="570"/>
        <v>1</v>
      </c>
      <c r="D36489" s="1" t="s">
        <v>42</v>
      </c>
      <c r="E36489">
        <v>239</v>
      </c>
      <c r="F36489" s="1" t="s">
        <v>39</v>
      </c>
      <c r="G36489">
        <v>14</v>
      </c>
      <c r="H36489">
        <v>1</v>
      </c>
      <c r="I36489" s="1" t="s">
        <v>33</v>
      </c>
      <c r="J36489">
        <v>1</v>
      </c>
      <c r="K36489">
        <v>36488</v>
      </c>
      <c r="L36489">
        <v>1</v>
      </c>
      <c r="M36489" s="1" t="s">
        <v>22</v>
      </c>
      <c r="N36489">
        <v>123</v>
      </c>
      <c r="O36489">
        <v>4</v>
      </c>
      <c r="P36489">
        <v>5</v>
      </c>
      <c r="Q36489" s="1" t="s">
        <v>34</v>
      </c>
      <c r="R36489">
        <v>2</v>
      </c>
      <c r="S36489" s="1" t="s">
        <v>38</v>
      </c>
    </row>
    <row r="36490" spans="1:19" x14ac:dyDescent="0.2">
      <c r="A36490">
        <v>40</v>
      </c>
      <c r="B36490" s="1" t="s">
        <v>18</v>
      </c>
      <c r="C36490" s="1">
        <f t="shared" si="570"/>
        <v>0</v>
      </c>
      <c r="D36490" s="1" t="s">
        <v>25</v>
      </c>
      <c r="E36490">
        <v>557</v>
      </c>
      <c r="F36490" s="1" t="s">
        <v>35</v>
      </c>
      <c r="G36490">
        <v>12</v>
      </c>
      <c r="H36490">
        <v>2</v>
      </c>
      <c r="I36490" s="1" t="s">
        <v>26</v>
      </c>
      <c r="J36490">
        <v>1</v>
      </c>
      <c r="K36490">
        <v>36489</v>
      </c>
      <c r="L36490">
        <v>2</v>
      </c>
      <c r="M36490" s="1" t="s">
        <v>22</v>
      </c>
      <c r="N36490">
        <v>81</v>
      </c>
      <c r="O36490">
        <v>3</v>
      </c>
      <c r="P36490">
        <v>3</v>
      </c>
      <c r="Q36490" s="1" t="s">
        <v>47</v>
      </c>
      <c r="R36490">
        <v>3</v>
      </c>
      <c r="S36490" s="1" t="s">
        <v>24</v>
      </c>
    </row>
    <row r="36491" spans="1:19" x14ac:dyDescent="0.2">
      <c r="A36491">
        <v>55</v>
      </c>
      <c r="B36491" s="1" t="s">
        <v>31</v>
      </c>
      <c r="C36491" s="1">
        <f t="shared" si="570"/>
        <v>1</v>
      </c>
      <c r="D36491" s="1" t="s">
        <v>42</v>
      </c>
      <c r="E36491">
        <v>531</v>
      </c>
      <c r="F36491" s="1" t="s">
        <v>26</v>
      </c>
      <c r="G36491">
        <v>31</v>
      </c>
      <c r="H36491">
        <v>3</v>
      </c>
      <c r="I36491" s="1" t="s">
        <v>21</v>
      </c>
      <c r="J36491">
        <v>1</v>
      </c>
      <c r="K36491">
        <v>36490</v>
      </c>
      <c r="L36491">
        <v>2</v>
      </c>
      <c r="M36491" s="1" t="s">
        <v>28</v>
      </c>
      <c r="N36491">
        <v>69</v>
      </c>
      <c r="O36491">
        <v>2</v>
      </c>
      <c r="P36491">
        <v>3</v>
      </c>
      <c r="Q36491" s="1" t="s">
        <v>41</v>
      </c>
      <c r="R36491">
        <v>4</v>
      </c>
      <c r="S36491" s="1" t="s">
        <v>30</v>
      </c>
    </row>
    <row r="36492" spans="1:19" x14ac:dyDescent="0.2">
      <c r="A36492">
        <v>43</v>
      </c>
      <c r="B36492" s="1" t="s">
        <v>18</v>
      </c>
      <c r="C36492" s="1">
        <f t="shared" si="570"/>
        <v>0</v>
      </c>
      <c r="D36492" s="1" t="s">
        <v>25</v>
      </c>
      <c r="E36492">
        <v>382</v>
      </c>
      <c r="F36492" s="1" t="s">
        <v>26</v>
      </c>
      <c r="G36492">
        <v>32</v>
      </c>
      <c r="H36492">
        <v>1</v>
      </c>
      <c r="I36492" s="1" t="s">
        <v>33</v>
      </c>
      <c r="J36492">
        <v>1</v>
      </c>
      <c r="K36492">
        <v>36491</v>
      </c>
      <c r="L36492">
        <v>4</v>
      </c>
      <c r="M36492" s="1" t="s">
        <v>28</v>
      </c>
      <c r="N36492">
        <v>36</v>
      </c>
      <c r="O36492">
        <v>3</v>
      </c>
      <c r="P36492">
        <v>1</v>
      </c>
      <c r="Q36492" s="1" t="s">
        <v>47</v>
      </c>
      <c r="R36492">
        <v>2</v>
      </c>
      <c r="S36492" s="1" t="s">
        <v>24</v>
      </c>
    </row>
    <row r="36493" spans="1:19" x14ac:dyDescent="0.2">
      <c r="A36493">
        <v>38</v>
      </c>
      <c r="B36493" s="1" t="s">
        <v>18</v>
      </c>
      <c r="C36493" s="1">
        <f t="shared" si="570"/>
        <v>0</v>
      </c>
      <c r="D36493" s="1" t="s">
        <v>19</v>
      </c>
      <c r="E36493">
        <v>884</v>
      </c>
      <c r="F36493" s="1" t="s">
        <v>20</v>
      </c>
      <c r="G36493">
        <v>13</v>
      </c>
      <c r="H36493">
        <v>1</v>
      </c>
      <c r="I36493" s="1" t="s">
        <v>27</v>
      </c>
      <c r="J36493">
        <v>1</v>
      </c>
      <c r="K36493">
        <v>36492</v>
      </c>
      <c r="L36493">
        <v>1</v>
      </c>
      <c r="M36493" s="1" t="s">
        <v>22</v>
      </c>
      <c r="N36493">
        <v>147</v>
      </c>
      <c r="O36493">
        <v>4</v>
      </c>
      <c r="P36493">
        <v>5</v>
      </c>
      <c r="Q36493" s="1" t="s">
        <v>29</v>
      </c>
      <c r="R36493">
        <v>4</v>
      </c>
      <c r="S36493" s="1" t="s">
        <v>24</v>
      </c>
    </row>
    <row r="36494" spans="1:19" x14ac:dyDescent="0.2">
      <c r="A36494">
        <v>22</v>
      </c>
      <c r="B36494" s="1" t="s">
        <v>18</v>
      </c>
      <c r="C36494" s="1">
        <f t="shared" si="570"/>
        <v>0</v>
      </c>
      <c r="D36494" s="1" t="s">
        <v>19</v>
      </c>
      <c r="E36494">
        <v>867</v>
      </c>
      <c r="F36494" s="1" t="s">
        <v>20</v>
      </c>
      <c r="G36494">
        <v>44</v>
      </c>
      <c r="H36494">
        <v>3</v>
      </c>
      <c r="I36494" s="1" t="s">
        <v>33</v>
      </c>
      <c r="J36494">
        <v>1</v>
      </c>
      <c r="K36494">
        <v>36493</v>
      </c>
      <c r="L36494">
        <v>4</v>
      </c>
      <c r="M36494" s="1" t="s">
        <v>22</v>
      </c>
      <c r="N36494">
        <v>193</v>
      </c>
      <c r="O36494">
        <v>4</v>
      </c>
      <c r="P36494">
        <v>3</v>
      </c>
      <c r="Q36494" s="1" t="s">
        <v>26</v>
      </c>
      <c r="R36494">
        <v>4</v>
      </c>
      <c r="S36494" s="1" t="s">
        <v>30</v>
      </c>
    </row>
    <row r="36495" spans="1:19" x14ac:dyDescent="0.2">
      <c r="A36495">
        <v>41</v>
      </c>
      <c r="B36495" s="1" t="s">
        <v>18</v>
      </c>
      <c r="C36495" s="1">
        <f t="shared" si="570"/>
        <v>0</v>
      </c>
      <c r="D36495" s="1" t="s">
        <v>42</v>
      </c>
      <c r="E36495">
        <v>1494</v>
      </c>
      <c r="F36495" s="1" t="s">
        <v>32</v>
      </c>
      <c r="G36495">
        <v>14</v>
      </c>
      <c r="H36495">
        <v>3</v>
      </c>
      <c r="I36495" s="1" t="s">
        <v>36</v>
      </c>
      <c r="J36495">
        <v>1</v>
      </c>
      <c r="K36495">
        <v>36494</v>
      </c>
      <c r="L36495">
        <v>3</v>
      </c>
      <c r="M36495" s="1" t="s">
        <v>22</v>
      </c>
      <c r="N36495">
        <v>196</v>
      </c>
      <c r="O36495">
        <v>3</v>
      </c>
      <c r="P36495">
        <v>4</v>
      </c>
      <c r="Q36495" s="1" t="s">
        <v>34</v>
      </c>
      <c r="R36495">
        <v>2</v>
      </c>
      <c r="S36495" s="1" t="s">
        <v>30</v>
      </c>
    </row>
    <row r="36496" spans="1:19" x14ac:dyDescent="0.2">
      <c r="A36496">
        <v>45</v>
      </c>
      <c r="B36496" s="1" t="s">
        <v>31</v>
      </c>
      <c r="C36496" s="1">
        <f t="shared" si="570"/>
        <v>1</v>
      </c>
      <c r="D36496" s="1" t="s">
        <v>19</v>
      </c>
      <c r="E36496">
        <v>1081</v>
      </c>
      <c r="F36496" s="1" t="s">
        <v>39</v>
      </c>
      <c r="G36496">
        <v>37</v>
      </c>
      <c r="H36496">
        <v>3</v>
      </c>
      <c r="I36496" s="1" t="s">
        <v>43</v>
      </c>
      <c r="J36496">
        <v>1</v>
      </c>
      <c r="K36496">
        <v>36495</v>
      </c>
      <c r="L36496">
        <v>2</v>
      </c>
      <c r="M36496" s="1" t="s">
        <v>28</v>
      </c>
      <c r="N36496">
        <v>135</v>
      </c>
      <c r="O36496">
        <v>4</v>
      </c>
      <c r="P36496">
        <v>2</v>
      </c>
      <c r="Q36496" s="1" t="s">
        <v>45</v>
      </c>
      <c r="R36496">
        <v>4</v>
      </c>
      <c r="S36496" s="1" t="s">
        <v>30</v>
      </c>
    </row>
    <row r="36497" spans="1:19" x14ac:dyDescent="0.2">
      <c r="A36497">
        <v>53</v>
      </c>
      <c r="B36497" s="1" t="s">
        <v>18</v>
      </c>
      <c r="C36497" s="1">
        <f t="shared" si="570"/>
        <v>0</v>
      </c>
      <c r="D36497" s="1" t="s">
        <v>42</v>
      </c>
      <c r="E36497">
        <v>449</v>
      </c>
      <c r="F36497" s="1" t="s">
        <v>35</v>
      </c>
      <c r="G36497">
        <v>39</v>
      </c>
      <c r="H36497">
        <v>1</v>
      </c>
      <c r="I36497" s="1" t="s">
        <v>33</v>
      </c>
      <c r="J36497">
        <v>1</v>
      </c>
      <c r="K36497">
        <v>36496</v>
      </c>
      <c r="L36497">
        <v>4</v>
      </c>
      <c r="M36497" s="1" t="s">
        <v>22</v>
      </c>
      <c r="N36497">
        <v>82</v>
      </c>
      <c r="O36497">
        <v>2</v>
      </c>
      <c r="P36497">
        <v>1</v>
      </c>
      <c r="Q36497" s="1" t="s">
        <v>47</v>
      </c>
      <c r="R36497">
        <v>2</v>
      </c>
      <c r="S36497" s="1" t="s">
        <v>24</v>
      </c>
    </row>
    <row r="36498" spans="1:19" x14ac:dyDescent="0.2">
      <c r="A36498">
        <v>38</v>
      </c>
      <c r="B36498" s="1" t="s">
        <v>31</v>
      </c>
      <c r="C36498" s="1">
        <f t="shared" si="570"/>
        <v>1</v>
      </c>
      <c r="D36498" s="1" t="s">
        <v>42</v>
      </c>
      <c r="E36498">
        <v>281</v>
      </c>
      <c r="F36498" s="1" t="s">
        <v>32</v>
      </c>
      <c r="G36498">
        <v>15</v>
      </c>
      <c r="H36498">
        <v>3</v>
      </c>
      <c r="I36498" s="1" t="s">
        <v>33</v>
      </c>
      <c r="J36498">
        <v>1</v>
      </c>
      <c r="K36498">
        <v>36497</v>
      </c>
      <c r="L36498">
        <v>2</v>
      </c>
      <c r="M36498" s="1" t="s">
        <v>22</v>
      </c>
      <c r="N36498">
        <v>129</v>
      </c>
      <c r="O36498">
        <v>1</v>
      </c>
      <c r="P36498">
        <v>3</v>
      </c>
      <c r="Q36498" s="1" t="s">
        <v>26</v>
      </c>
      <c r="R36498">
        <v>2</v>
      </c>
      <c r="S36498" s="1" t="s">
        <v>24</v>
      </c>
    </row>
    <row r="36499" spans="1:19" x14ac:dyDescent="0.2">
      <c r="A36499">
        <v>27</v>
      </c>
      <c r="B36499" s="1" t="s">
        <v>31</v>
      </c>
      <c r="C36499" s="1">
        <f t="shared" si="570"/>
        <v>1</v>
      </c>
      <c r="D36499" s="1" t="s">
        <v>25</v>
      </c>
      <c r="E36499">
        <v>617</v>
      </c>
      <c r="F36499" s="1" t="s">
        <v>39</v>
      </c>
      <c r="G36499">
        <v>13</v>
      </c>
      <c r="H36499">
        <v>1</v>
      </c>
      <c r="I36499" s="1" t="s">
        <v>43</v>
      </c>
      <c r="J36499">
        <v>1</v>
      </c>
      <c r="K36499">
        <v>36498</v>
      </c>
      <c r="L36499">
        <v>1</v>
      </c>
      <c r="M36499" s="1" t="s">
        <v>22</v>
      </c>
      <c r="N36499">
        <v>123</v>
      </c>
      <c r="O36499">
        <v>2</v>
      </c>
      <c r="P36499">
        <v>2</v>
      </c>
      <c r="Q36499" s="1" t="s">
        <v>40</v>
      </c>
      <c r="R36499">
        <v>3</v>
      </c>
      <c r="S36499" s="1" t="s">
        <v>30</v>
      </c>
    </row>
    <row r="36500" spans="1:19" x14ac:dyDescent="0.2">
      <c r="A36500">
        <v>41</v>
      </c>
      <c r="B36500" s="1" t="s">
        <v>31</v>
      </c>
      <c r="C36500" s="1">
        <f t="shared" si="570"/>
        <v>1</v>
      </c>
      <c r="D36500" s="1" t="s">
        <v>19</v>
      </c>
      <c r="E36500">
        <v>1366</v>
      </c>
      <c r="F36500" s="1" t="s">
        <v>35</v>
      </c>
      <c r="G36500">
        <v>7</v>
      </c>
      <c r="H36500">
        <v>3</v>
      </c>
      <c r="I36500" s="1" t="s">
        <v>33</v>
      </c>
      <c r="J36500">
        <v>1</v>
      </c>
      <c r="K36500">
        <v>36499</v>
      </c>
      <c r="L36500">
        <v>4</v>
      </c>
      <c r="M36500" s="1" t="s">
        <v>28</v>
      </c>
      <c r="N36500">
        <v>45</v>
      </c>
      <c r="O36500">
        <v>4</v>
      </c>
      <c r="P36500">
        <v>2</v>
      </c>
      <c r="Q36500" s="1" t="s">
        <v>41</v>
      </c>
      <c r="R36500">
        <v>4</v>
      </c>
      <c r="S36500" s="1" t="s">
        <v>24</v>
      </c>
    </row>
    <row r="36501" spans="1:19" x14ac:dyDescent="0.2">
      <c r="A36501">
        <v>24</v>
      </c>
      <c r="B36501" s="1" t="s">
        <v>18</v>
      </c>
      <c r="C36501" s="1">
        <f t="shared" si="570"/>
        <v>0</v>
      </c>
      <c r="D36501" s="1" t="s">
        <v>42</v>
      </c>
      <c r="E36501">
        <v>816</v>
      </c>
      <c r="F36501" s="1" t="s">
        <v>20</v>
      </c>
      <c r="G36501">
        <v>40</v>
      </c>
      <c r="H36501">
        <v>4</v>
      </c>
      <c r="I36501" s="1" t="s">
        <v>26</v>
      </c>
      <c r="J36501">
        <v>1</v>
      </c>
      <c r="K36501">
        <v>36500</v>
      </c>
      <c r="L36501">
        <v>2</v>
      </c>
      <c r="M36501" s="1" t="s">
        <v>28</v>
      </c>
      <c r="N36501">
        <v>132</v>
      </c>
      <c r="O36501">
        <v>4</v>
      </c>
      <c r="P36501">
        <v>3</v>
      </c>
      <c r="Q36501" s="1" t="s">
        <v>47</v>
      </c>
      <c r="R36501">
        <v>1</v>
      </c>
      <c r="S36501" s="1" t="s">
        <v>30</v>
      </c>
    </row>
    <row r="36502" spans="1:19" x14ac:dyDescent="0.2">
      <c r="A36502">
        <v>51</v>
      </c>
      <c r="B36502" s="1" t="s">
        <v>31</v>
      </c>
      <c r="C36502" s="1">
        <f t="shared" si="570"/>
        <v>1</v>
      </c>
      <c r="D36502" s="1" t="s">
        <v>25</v>
      </c>
      <c r="E36502">
        <v>656</v>
      </c>
      <c r="F36502" s="1" t="s">
        <v>26</v>
      </c>
      <c r="G36502">
        <v>37</v>
      </c>
      <c r="H36502">
        <v>4</v>
      </c>
      <c r="I36502" s="1" t="s">
        <v>21</v>
      </c>
      <c r="J36502">
        <v>1</v>
      </c>
      <c r="K36502">
        <v>36501</v>
      </c>
      <c r="L36502">
        <v>2</v>
      </c>
      <c r="M36502" s="1" t="s">
        <v>22</v>
      </c>
      <c r="N36502">
        <v>133</v>
      </c>
      <c r="O36502">
        <v>3</v>
      </c>
      <c r="P36502">
        <v>3</v>
      </c>
      <c r="Q36502" s="1" t="s">
        <v>40</v>
      </c>
      <c r="R36502">
        <v>3</v>
      </c>
      <c r="S36502" s="1" t="s">
        <v>38</v>
      </c>
    </row>
    <row r="36503" spans="1:19" x14ac:dyDescent="0.2">
      <c r="A36503">
        <v>50</v>
      </c>
      <c r="B36503" s="1" t="s">
        <v>18</v>
      </c>
      <c r="C36503" s="1">
        <f t="shared" si="570"/>
        <v>0</v>
      </c>
      <c r="D36503" s="1" t="s">
        <v>25</v>
      </c>
      <c r="E36503">
        <v>654</v>
      </c>
      <c r="F36503" s="1" t="s">
        <v>26</v>
      </c>
      <c r="G36503">
        <v>9</v>
      </c>
      <c r="H36503">
        <v>3</v>
      </c>
      <c r="I36503" s="1" t="s">
        <v>21</v>
      </c>
      <c r="J36503">
        <v>1</v>
      </c>
      <c r="K36503">
        <v>36502</v>
      </c>
      <c r="L36503">
        <v>1</v>
      </c>
      <c r="M36503" s="1" t="s">
        <v>22</v>
      </c>
      <c r="N36503">
        <v>197</v>
      </c>
      <c r="O36503">
        <v>1</v>
      </c>
      <c r="P36503">
        <v>3</v>
      </c>
      <c r="Q36503" s="1" t="s">
        <v>23</v>
      </c>
      <c r="R36503">
        <v>4</v>
      </c>
      <c r="S36503" s="1" t="s">
        <v>24</v>
      </c>
    </row>
    <row r="36504" spans="1:19" x14ac:dyDescent="0.2">
      <c r="A36504">
        <v>34</v>
      </c>
      <c r="B36504" s="1" t="s">
        <v>18</v>
      </c>
      <c r="C36504" s="1">
        <f t="shared" si="570"/>
        <v>0</v>
      </c>
      <c r="D36504" s="1" t="s">
        <v>42</v>
      </c>
      <c r="E36504">
        <v>905</v>
      </c>
      <c r="F36504" s="1" t="s">
        <v>35</v>
      </c>
      <c r="G36504">
        <v>3</v>
      </c>
      <c r="H36504">
        <v>1</v>
      </c>
      <c r="I36504" s="1" t="s">
        <v>26</v>
      </c>
      <c r="J36504">
        <v>1</v>
      </c>
      <c r="K36504">
        <v>36503</v>
      </c>
      <c r="L36504">
        <v>2</v>
      </c>
      <c r="M36504" s="1" t="s">
        <v>22</v>
      </c>
      <c r="N36504">
        <v>116</v>
      </c>
      <c r="O36504">
        <v>2</v>
      </c>
      <c r="P36504">
        <v>1</v>
      </c>
      <c r="Q36504" s="1" t="s">
        <v>40</v>
      </c>
      <c r="R36504">
        <v>1</v>
      </c>
      <c r="S36504" s="1" t="s">
        <v>30</v>
      </c>
    </row>
    <row r="36505" spans="1:19" x14ac:dyDescent="0.2">
      <c r="A36505">
        <v>44</v>
      </c>
      <c r="B36505" s="1" t="s">
        <v>31</v>
      </c>
      <c r="C36505" s="1">
        <f t="shared" si="570"/>
        <v>1</v>
      </c>
      <c r="D36505" s="1" t="s">
        <v>42</v>
      </c>
      <c r="E36505">
        <v>1121</v>
      </c>
      <c r="F36505" s="1" t="s">
        <v>35</v>
      </c>
      <c r="G36505">
        <v>33</v>
      </c>
      <c r="H36505">
        <v>5</v>
      </c>
      <c r="I36505" s="1" t="s">
        <v>36</v>
      </c>
      <c r="J36505">
        <v>1</v>
      </c>
      <c r="K36505">
        <v>36504</v>
      </c>
      <c r="L36505">
        <v>4</v>
      </c>
      <c r="M36505" s="1" t="s">
        <v>28</v>
      </c>
      <c r="N36505">
        <v>64</v>
      </c>
      <c r="O36505">
        <v>1</v>
      </c>
      <c r="P36505">
        <v>1</v>
      </c>
      <c r="Q36505" s="1" t="s">
        <v>41</v>
      </c>
      <c r="R36505">
        <v>1</v>
      </c>
      <c r="S36505" s="1" t="s">
        <v>38</v>
      </c>
    </row>
    <row r="36506" spans="1:19" x14ac:dyDescent="0.2">
      <c r="A36506">
        <v>55</v>
      </c>
      <c r="B36506" s="1" t="s">
        <v>18</v>
      </c>
      <c r="C36506" s="1">
        <f t="shared" si="570"/>
        <v>0</v>
      </c>
      <c r="D36506" s="1" t="s">
        <v>25</v>
      </c>
      <c r="E36506">
        <v>737</v>
      </c>
      <c r="F36506" s="1" t="s">
        <v>35</v>
      </c>
      <c r="G36506">
        <v>29</v>
      </c>
      <c r="H36506">
        <v>5</v>
      </c>
      <c r="I36506" s="1" t="s">
        <v>36</v>
      </c>
      <c r="J36506">
        <v>1</v>
      </c>
      <c r="K36506">
        <v>36505</v>
      </c>
      <c r="L36506">
        <v>1</v>
      </c>
      <c r="M36506" s="1" t="s">
        <v>28</v>
      </c>
      <c r="N36506">
        <v>77</v>
      </c>
      <c r="O36506">
        <v>3</v>
      </c>
      <c r="P36506">
        <v>3</v>
      </c>
      <c r="Q36506" s="1" t="s">
        <v>46</v>
      </c>
      <c r="R36506">
        <v>4</v>
      </c>
      <c r="S36506" s="1" t="s">
        <v>38</v>
      </c>
    </row>
    <row r="36507" spans="1:19" x14ac:dyDescent="0.2">
      <c r="A36507">
        <v>56</v>
      </c>
      <c r="B36507" s="1" t="s">
        <v>31</v>
      </c>
      <c r="C36507" s="1">
        <f t="shared" si="570"/>
        <v>1</v>
      </c>
      <c r="D36507" s="1" t="s">
        <v>25</v>
      </c>
      <c r="E36507">
        <v>203</v>
      </c>
      <c r="F36507" s="1" t="s">
        <v>39</v>
      </c>
      <c r="G36507">
        <v>43</v>
      </c>
      <c r="H36507">
        <v>4</v>
      </c>
      <c r="I36507" s="1" t="s">
        <v>26</v>
      </c>
      <c r="J36507">
        <v>1</v>
      </c>
      <c r="K36507">
        <v>36506</v>
      </c>
      <c r="L36507">
        <v>2</v>
      </c>
      <c r="M36507" s="1" t="s">
        <v>22</v>
      </c>
      <c r="N36507">
        <v>169</v>
      </c>
      <c r="O36507">
        <v>2</v>
      </c>
      <c r="P36507">
        <v>1</v>
      </c>
      <c r="Q36507" s="1" t="s">
        <v>34</v>
      </c>
      <c r="R36507">
        <v>4</v>
      </c>
      <c r="S36507" s="1" t="s">
        <v>24</v>
      </c>
    </row>
    <row r="36508" spans="1:19" x14ac:dyDescent="0.2">
      <c r="A36508">
        <v>43</v>
      </c>
      <c r="B36508" s="1" t="s">
        <v>18</v>
      </c>
      <c r="C36508" s="1">
        <f t="shared" si="570"/>
        <v>0</v>
      </c>
      <c r="D36508" s="1" t="s">
        <v>25</v>
      </c>
      <c r="E36508">
        <v>929</v>
      </c>
      <c r="F36508" s="1" t="s">
        <v>20</v>
      </c>
      <c r="G36508">
        <v>39</v>
      </c>
      <c r="H36508">
        <v>4</v>
      </c>
      <c r="I36508" s="1" t="s">
        <v>33</v>
      </c>
      <c r="J36508">
        <v>1</v>
      </c>
      <c r="K36508">
        <v>36507</v>
      </c>
      <c r="L36508">
        <v>3</v>
      </c>
      <c r="M36508" s="1" t="s">
        <v>22</v>
      </c>
      <c r="N36508">
        <v>36</v>
      </c>
      <c r="O36508">
        <v>3</v>
      </c>
      <c r="P36508">
        <v>3</v>
      </c>
      <c r="Q36508" s="1" t="s">
        <v>23</v>
      </c>
      <c r="R36508">
        <v>3</v>
      </c>
      <c r="S36508" s="1" t="s">
        <v>38</v>
      </c>
    </row>
    <row r="36509" spans="1:19" x14ac:dyDescent="0.2">
      <c r="A36509">
        <v>50</v>
      </c>
      <c r="B36509" s="1" t="s">
        <v>18</v>
      </c>
      <c r="C36509" s="1">
        <f t="shared" si="570"/>
        <v>0</v>
      </c>
      <c r="D36509" s="1" t="s">
        <v>42</v>
      </c>
      <c r="E36509">
        <v>1323</v>
      </c>
      <c r="F36509" s="1" t="s">
        <v>32</v>
      </c>
      <c r="G36509">
        <v>48</v>
      </c>
      <c r="H36509">
        <v>1</v>
      </c>
      <c r="I36509" s="1" t="s">
        <v>43</v>
      </c>
      <c r="J36509">
        <v>1</v>
      </c>
      <c r="K36509">
        <v>36508</v>
      </c>
      <c r="L36509">
        <v>3</v>
      </c>
      <c r="M36509" s="1" t="s">
        <v>22</v>
      </c>
      <c r="N36509">
        <v>58</v>
      </c>
      <c r="O36509">
        <v>1</v>
      </c>
      <c r="P36509">
        <v>5</v>
      </c>
      <c r="Q36509" s="1" t="s">
        <v>46</v>
      </c>
      <c r="R36509">
        <v>1</v>
      </c>
      <c r="S36509" s="1" t="s">
        <v>30</v>
      </c>
    </row>
    <row r="36510" spans="1:19" x14ac:dyDescent="0.2">
      <c r="A36510">
        <v>25</v>
      </c>
      <c r="B36510" s="1" t="s">
        <v>31</v>
      </c>
      <c r="C36510" s="1">
        <f t="shared" si="570"/>
        <v>1</v>
      </c>
      <c r="D36510" s="1" t="s">
        <v>42</v>
      </c>
      <c r="E36510">
        <v>1037</v>
      </c>
      <c r="F36510" s="1" t="s">
        <v>39</v>
      </c>
      <c r="G36510">
        <v>22</v>
      </c>
      <c r="H36510">
        <v>1</v>
      </c>
      <c r="I36510" s="1" t="s">
        <v>33</v>
      </c>
      <c r="J36510">
        <v>1</v>
      </c>
      <c r="K36510">
        <v>36509</v>
      </c>
      <c r="L36510">
        <v>2</v>
      </c>
      <c r="M36510" s="1" t="s">
        <v>22</v>
      </c>
      <c r="N36510">
        <v>82</v>
      </c>
      <c r="O36510">
        <v>1</v>
      </c>
      <c r="P36510">
        <v>5</v>
      </c>
      <c r="Q36510" s="1" t="s">
        <v>29</v>
      </c>
      <c r="R36510">
        <v>1</v>
      </c>
      <c r="S36510" s="1" t="s">
        <v>38</v>
      </c>
    </row>
    <row r="36511" spans="1:19" x14ac:dyDescent="0.2">
      <c r="A36511">
        <v>60</v>
      </c>
      <c r="B36511" s="1" t="s">
        <v>31</v>
      </c>
      <c r="C36511" s="1">
        <f t="shared" si="570"/>
        <v>1</v>
      </c>
      <c r="D36511" s="1" t="s">
        <v>42</v>
      </c>
      <c r="E36511">
        <v>951</v>
      </c>
      <c r="F36511" s="1" t="s">
        <v>20</v>
      </c>
      <c r="G36511">
        <v>2</v>
      </c>
      <c r="H36511">
        <v>2</v>
      </c>
      <c r="I36511" s="1" t="s">
        <v>26</v>
      </c>
      <c r="J36511">
        <v>1</v>
      </c>
      <c r="K36511">
        <v>36510</v>
      </c>
      <c r="L36511">
        <v>3</v>
      </c>
      <c r="M36511" s="1" t="s">
        <v>22</v>
      </c>
      <c r="N36511">
        <v>70</v>
      </c>
      <c r="O36511">
        <v>2</v>
      </c>
      <c r="P36511">
        <v>2</v>
      </c>
      <c r="Q36511" s="1" t="s">
        <v>37</v>
      </c>
      <c r="R36511">
        <v>1</v>
      </c>
      <c r="S36511" s="1" t="s">
        <v>30</v>
      </c>
    </row>
    <row r="36512" spans="1:19" x14ac:dyDescent="0.2">
      <c r="A36512">
        <v>31</v>
      </c>
      <c r="B36512" s="1" t="s">
        <v>18</v>
      </c>
      <c r="C36512" s="1">
        <f t="shared" si="570"/>
        <v>0</v>
      </c>
      <c r="D36512" s="1" t="s">
        <v>25</v>
      </c>
      <c r="E36512">
        <v>878</v>
      </c>
      <c r="F36512" s="1" t="s">
        <v>35</v>
      </c>
      <c r="G36512">
        <v>5</v>
      </c>
      <c r="H36512">
        <v>2</v>
      </c>
      <c r="I36512" s="1" t="s">
        <v>21</v>
      </c>
      <c r="J36512">
        <v>1</v>
      </c>
      <c r="K36512">
        <v>36511</v>
      </c>
      <c r="L36512">
        <v>4</v>
      </c>
      <c r="M36512" s="1" t="s">
        <v>28</v>
      </c>
      <c r="N36512">
        <v>72</v>
      </c>
      <c r="O36512">
        <v>2</v>
      </c>
      <c r="P36512">
        <v>1</v>
      </c>
      <c r="Q36512" s="1" t="s">
        <v>45</v>
      </c>
      <c r="R36512">
        <v>4</v>
      </c>
      <c r="S36512" s="1" t="s">
        <v>38</v>
      </c>
    </row>
    <row r="36513" spans="1:19" x14ac:dyDescent="0.2">
      <c r="A36513">
        <v>31</v>
      </c>
      <c r="B36513" s="1" t="s">
        <v>31</v>
      </c>
      <c r="C36513" s="1">
        <f t="shared" si="570"/>
        <v>1</v>
      </c>
      <c r="D36513" s="1" t="s">
        <v>19</v>
      </c>
      <c r="E36513">
        <v>517</v>
      </c>
      <c r="F36513" s="1" t="s">
        <v>35</v>
      </c>
      <c r="G36513">
        <v>37</v>
      </c>
      <c r="H36513">
        <v>3</v>
      </c>
      <c r="I36513" s="1" t="s">
        <v>27</v>
      </c>
      <c r="J36513">
        <v>1</v>
      </c>
      <c r="K36513">
        <v>36512</v>
      </c>
      <c r="L36513">
        <v>3</v>
      </c>
      <c r="M36513" s="1" t="s">
        <v>22</v>
      </c>
      <c r="N36513">
        <v>63</v>
      </c>
      <c r="O36513">
        <v>3</v>
      </c>
      <c r="P36513">
        <v>3</v>
      </c>
      <c r="Q36513" s="1" t="s">
        <v>47</v>
      </c>
      <c r="R36513">
        <v>2</v>
      </c>
      <c r="S36513" s="1" t="s">
        <v>38</v>
      </c>
    </row>
    <row r="36514" spans="1:19" x14ac:dyDescent="0.2">
      <c r="A36514">
        <v>42</v>
      </c>
      <c r="B36514" s="1" t="s">
        <v>31</v>
      </c>
      <c r="C36514" s="1">
        <f t="shared" si="570"/>
        <v>1</v>
      </c>
      <c r="D36514" s="1" t="s">
        <v>19</v>
      </c>
      <c r="E36514">
        <v>665</v>
      </c>
      <c r="F36514" s="1" t="s">
        <v>44</v>
      </c>
      <c r="G36514">
        <v>50</v>
      </c>
      <c r="H36514">
        <v>1</v>
      </c>
      <c r="I36514" s="1" t="s">
        <v>43</v>
      </c>
      <c r="J36514">
        <v>1</v>
      </c>
      <c r="K36514">
        <v>36513</v>
      </c>
      <c r="L36514">
        <v>3</v>
      </c>
      <c r="M36514" s="1" t="s">
        <v>28</v>
      </c>
      <c r="N36514">
        <v>173</v>
      </c>
      <c r="O36514">
        <v>4</v>
      </c>
      <c r="P36514">
        <v>3</v>
      </c>
      <c r="Q36514" s="1" t="s">
        <v>47</v>
      </c>
      <c r="R36514">
        <v>1</v>
      </c>
      <c r="S36514" s="1" t="s">
        <v>38</v>
      </c>
    </row>
    <row r="36515" spans="1:19" x14ac:dyDescent="0.2">
      <c r="A36515">
        <v>59</v>
      </c>
      <c r="B36515" s="1" t="s">
        <v>31</v>
      </c>
      <c r="C36515" s="1">
        <f t="shared" si="570"/>
        <v>1</v>
      </c>
      <c r="D36515" s="1" t="s">
        <v>42</v>
      </c>
      <c r="E36515">
        <v>1256</v>
      </c>
      <c r="F36515" s="1" t="s">
        <v>26</v>
      </c>
      <c r="G36515">
        <v>2</v>
      </c>
      <c r="H36515">
        <v>5</v>
      </c>
      <c r="I36515" s="1" t="s">
        <v>43</v>
      </c>
      <c r="J36515">
        <v>1</v>
      </c>
      <c r="K36515">
        <v>36514</v>
      </c>
      <c r="L36515">
        <v>1</v>
      </c>
      <c r="M36515" s="1" t="s">
        <v>22</v>
      </c>
      <c r="N36515">
        <v>100</v>
      </c>
      <c r="O36515">
        <v>4</v>
      </c>
      <c r="P36515">
        <v>1</v>
      </c>
      <c r="Q36515" s="1" t="s">
        <v>34</v>
      </c>
      <c r="R36515">
        <v>4</v>
      </c>
      <c r="S36515" s="1" t="s">
        <v>30</v>
      </c>
    </row>
    <row r="36516" spans="1:19" x14ac:dyDescent="0.2">
      <c r="A36516">
        <v>24</v>
      </c>
      <c r="B36516" s="1" t="s">
        <v>18</v>
      </c>
      <c r="C36516" s="1">
        <f t="shared" si="570"/>
        <v>0</v>
      </c>
      <c r="D36516" s="1" t="s">
        <v>19</v>
      </c>
      <c r="E36516">
        <v>1012</v>
      </c>
      <c r="F36516" s="1" t="s">
        <v>39</v>
      </c>
      <c r="G36516">
        <v>3</v>
      </c>
      <c r="H36516">
        <v>3</v>
      </c>
      <c r="I36516" s="1" t="s">
        <v>33</v>
      </c>
      <c r="J36516">
        <v>1</v>
      </c>
      <c r="K36516">
        <v>36515</v>
      </c>
      <c r="L36516">
        <v>1</v>
      </c>
      <c r="M36516" s="1" t="s">
        <v>28</v>
      </c>
      <c r="N36516">
        <v>148</v>
      </c>
      <c r="O36516">
        <v>3</v>
      </c>
      <c r="P36516">
        <v>5</v>
      </c>
      <c r="Q36516" s="1" t="s">
        <v>45</v>
      </c>
      <c r="R36516">
        <v>2</v>
      </c>
      <c r="S36516" s="1" t="s">
        <v>24</v>
      </c>
    </row>
    <row r="36517" spans="1:19" x14ac:dyDescent="0.2">
      <c r="A36517">
        <v>32</v>
      </c>
      <c r="B36517" s="1" t="s">
        <v>31</v>
      </c>
      <c r="C36517" s="1">
        <f t="shared" si="570"/>
        <v>1</v>
      </c>
      <c r="D36517" s="1" t="s">
        <v>25</v>
      </c>
      <c r="E36517">
        <v>1203</v>
      </c>
      <c r="F36517" s="1" t="s">
        <v>35</v>
      </c>
      <c r="G36517">
        <v>49</v>
      </c>
      <c r="H36517">
        <v>1</v>
      </c>
      <c r="I36517" s="1" t="s">
        <v>36</v>
      </c>
      <c r="J36517">
        <v>1</v>
      </c>
      <c r="K36517">
        <v>36516</v>
      </c>
      <c r="L36517">
        <v>1</v>
      </c>
      <c r="M36517" s="1" t="s">
        <v>22</v>
      </c>
      <c r="N36517">
        <v>53</v>
      </c>
      <c r="O36517">
        <v>1</v>
      </c>
      <c r="P36517">
        <v>5</v>
      </c>
      <c r="Q36517" s="1" t="s">
        <v>29</v>
      </c>
      <c r="R36517">
        <v>3</v>
      </c>
      <c r="S36517" s="1" t="s">
        <v>30</v>
      </c>
    </row>
    <row r="36518" spans="1:19" x14ac:dyDescent="0.2">
      <c r="A36518">
        <v>56</v>
      </c>
      <c r="B36518" s="1" t="s">
        <v>18</v>
      </c>
      <c r="C36518" s="1">
        <f t="shared" si="570"/>
        <v>0</v>
      </c>
      <c r="D36518" s="1" t="s">
        <v>25</v>
      </c>
      <c r="E36518">
        <v>105</v>
      </c>
      <c r="F36518" s="1" t="s">
        <v>32</v>
      </c>
      <c r="G36518">
        <v>36</v>
      </c>
      <c r="H36518">
        <v>3</v>
      </c>
      <c r="I36518" s="1" t="s">
        <v>26</v>
      </c>
      <c r="J36518">
        <v>1</v>
      </c>
      <c r="K36518">
        <v>36517</v>
      </c>
      <c r="L36518">
        <v>1</v>
      </c>
      <c r="M36518" s="1" t="s">
        <v>22</v>
      </c>
      <c r="N36518">
        <v>128</v>
      </c>
      <c r="O36518">
        <v>2</v>
      </c>
      <c r="P36518">
        <v>5</v>
      </c>
      <c r="Q36518" s="1" t="s">
        <v>34</v>
      </c>
      <c r="R36518">
        <v>2</v>
      </c>
      <c r="S36518" s="1" t="s">
        <v>38</v>
      </c>
    </row>
    <row r="36519" spans="1:19" x14ac:dyDescent="0.2">
      <c r="A36519">
        <v>47</v>
      </c>
      <c r="B36519" s="1" t="s">
        <v>31</v>
      </c>
      <c r="C36519" s="1">
        <f t="shared" si="570"/>
        <v>1</v>
      </c>
      <c r="D36519" s="1" t="s">
        <v>42</v>
      </c>
      <c r="E36519">
        <v>1297</v>
      </c>
      <c r="F36519" s="1" t="s">
        <v>20</v>
      </c>
      <c r="G36519">
        <v>44</v>
      </c>
      <c r="H36519">
        <v>1</v>
      </c>
      <c r="I36519" s="1" t="s">
        <v>27</v>
      </c>
      <c r="J36519">
        <v>1</v>
      </c>
      <c r="K36519">
        <v>36518</v>
      </c>
      <c r="L36519">
        <v>1</v>
      </c>
      <c r="M36519" s="1" t="s">
        <v>22</v>
      </c>
      <c r="N36519">
        <v>47</v>
      </c>
      <c r="O36519">
        <v>1</v>
      </c>
      <c r="P36519">
        <v>3</v>
      </c>
      <c r="Q36519" s="1" t="s">
        <v>34</v>
      </c>
      <c r="R36519">
        <v>3</v>
      </c>
      <c r="S36519" s="1" t="s">
        <v>30</v>
      </c>
    </row>
    <row r="36520" spans="1:19" x14ac:dyDescent="0.2">
      <c r="A36520">
        <v>19</v>
      </c>
      <c r="B36520" s="1" t="s">
        <v>31</v>
      </c>
      <c r="C36520" s="1">
        <f t="shared" si="570"/>
        <v>1</v>
      </c>
      <c r="D36520" s="1" t="s">
        <v>25</v>
      </c>
      <c r="E36520">
        <v>1158</v>
      </c>
      <c r="F36520" s="1" t="s">
        <v>32</v>
      </c>
      <c r="G36520">
        <v>45</v>
      </c>
      <c r="H36520">
        <v>4</v>
      </c>
      <c r="I36520" s="1" t="s">
        <v>36</v>
      </c>
      <c r="J36520">
        <v>1</v>
      </c>
      <c r="K36520">
        <v>36519</v>
      </c>
      <c r="L36520">
        <v>1</v>
      </c>
      <c r="M36520" s="1" t="s">
        <v>22</v>
      </c>
      <c r="N36520">
        <v>144</v>
      </c>
      <c r="O36520">
        <v>2</v>
      </c>
      <c r="P36520">
        <v>3</v>
      </c>
      <c r="Q36520" s="1" t="s">
        <v>29</v>
      </c>
      <c r="R36520">
        <v>1</v>
      </c>
      <c r="S36520" s="1" t="s">
        <v>30</v>
      </c>
    </row>
    <row r="36521" spans="1:19" x14ac:dyDescent="0.2">
      <c r="A36521">
        <v>42</v>
      </c>
      <c r="B36521" s="1" t="s">
        <v>31</v>
      </c>
      <c r="C36521" s="1">
        <f t="shared" si="570"/>
        <v>1</v>
      </c>
      <c r="D36521" s="1" t="s">
        <v>42</v>
      </c>
      <c r="E36521">
        <v>1297</v>
      </c>
      <c r="F36521" s="1" t="s">
        <v>35</v>
      </c>
      <c r="G36521">
        <v>7</v>
      </c>
      <c r="H36521">
        <v>5</v>
      </c>
      <c r="I36521" s="1" t="s">
        <v>26</v>
      </c>
      <c r="J36521">
        <v>1</v>
      </c>
      <c r="K36521">
        <v>36520</v>
      </c>
      <c r="L36521">
        <v>1</v>
      </c>
      <c r="M36521" s="1" t="s">
        <v>22</v>
      </c>
      <c r="N36521">
        <v>150</v>
      </c>
      <c r="O36521">
        <v>2</v>
      </c>
      <c r="P36521">
        <v>1</v>
      </c>
      <c r="Q36521" s="1" t="s">
        <v>47</v>
      </c>
      <c r="R36521">
        <v>3</v>
      </c>
      <c r="S36521" s="1" t="s">
        <v>24</v>
      </c>
    </row>
    <row r="36522" spans="1:19" x14ac:dyDescent="0.2">
      <c r="A36522">
        <v>30</v>
      </c>
      <c r="B36522" s="1" t="s">
        <v>31</v>
      </c>
      <c r="C36522" s="1">
        <f t="shared" si="570"/>
        <v>1</v>
      </c>
      <c r="D36522" s="1" t="s">
        <v>19</v>
      </c>
      <c r="E36522">
        <v>142</v>
      </c>
      <c r="F36522" s="1" t="s">
        <v>20</v>
      </c>
      <c r="G36522">
        <v>3</v>
      </c>
      <c r="H36522">
        <v>1</v>
      </c>
      <c r="I36522" s="1" t="s">
        <v>36</v>
      </c>
      <c r="J36522">
        <v>1</v>
      </c>
      <c r="K36522">
        <v>36521</v>
      </c>
      <c r="L36522">
        <v>1</v>
      </c>
      <c r="M36522" s="1" t="s">
        <v>28</v>
      </c>
      <c r="N36522">
        <v>69</v>
      </c>
      <c r="O36522">
        <v>1</v>
      </c>
      <c r="P36522">
        <v>1</v>
      </c>
      <c r="Q36522" s="1" t="s">
        <v>45</v>
      </c>
      <c r="R36522">
        <v>4</v>
      </c>
      <c r="S36522" s="1" t="s">
        <v>24</v>
      </c>
    </row>
    <row r="36523" spans="1:19" x14ac:dyDescent="0.2">
      <c r="A36523">
        <v>28</v>
      </c>
      <c r="B36523" s="1" t="s">
        <v>18</v>
      </c>
      <c r="C36523" s="1">
        <f t="shared" si="570"/>
        <v>0</v>
      </c>
      <c r="D36523" s="1" t="s">
        <v>42</v>
      </c>
      <c r="E36523">
        <v>160</v>
      </c>
      <c r="F36523" s="1" t="s">
        <v>39</v>
      </c>
      <c r="G36523">
        <v>28</v>
      </c>
      <c r="H36523">
        <v>4</v>
      </c>
      <c r="I36523" s="1" t="s">
        <v>27</v>
      </c>
      <c r="J36523">
        <v>1</v>
      </c>
      <c r="K36523">
        <v>36522</v>
      </c>
      <c r="L36523">
        <v>1</v>
      </c>
      <c r="M36523" s="1" t="s">
        <v>22</v>
      </c>
      <c r="N36523">
        <v>121</v>
      </c>
      <c r="O36523">
        <v>4</v>
      </c>
      <c r="P36523">
        <v>1</v>
      </c>
      <c r="Q36523" s="1" t="s">
        <v>23</v>
      </c>
      <c r="R36523">
        <v>2</v>
      </c>
      <c r="S36523" s="1" t="s">
        <v>24</v>
      </c>
    </row>
    <row r="36524" spans="1:19" x14ac:dyDescent="0.2">
      <c r="A36524">
        <v>34</v>
      </c>
      <c r="B36524" s="1" t="s">
        <v>18</v>
      </c>
      <c r="C36524" s="1">
        <f t="shared" si="570"/>
        <v>0</v>
      </c>
      <c r="D36524" s="1" t="s">
        <v>25</v>
      </c>
      <c r="E36524">
        <v>1216</v>
      </c>
      <c r="F36524" s="1" t="s">
        <v>39</v>
      </c>
      <c r="G36524">
        <v>19</v>
      </c>
      <c r="H36524">
        <v>2</v>
      </c>
      <c r="I36524" s="1" t="s">
        <v>26</v>
      </c>
      <c r="J36524">
        <v>1</v>
      </c>
      <c r="K36524">
        <v>36523</v>
      </c>
      <c r="L36524">
        <v>2</v>
      </c>
      <c r="M36524" s="1" t="s">
        <v>22</v>
      </c>
      <c r="N36524">
        <v>76</v>
      </c>
      <c r="O36524">
        <v>4</v>
      </c>
      <c r="P36524">
        <v>3</v>
      </c>
      <c r="Q36524" s="1" t="s">
        <v>26</v>
      </c>
      <c r="R36524">
        <v>3</v>
      </c>
      <c r="S36524" s="1" t="s">
        <v>30</v>
      </c>
    </row>
    <row r="36525" spans="1:19" x14ac:dyDescent="0.2">
      <c r="A36525">
        <v>18</v>
      </c>
      <c r="B36525" s="1" t="s">
        <v>31</v>
      </c>
      <c r="C36525" s="1">
        <f t="shared" si="570"/>
        <v>1</v>
      </c>
      <c r="D36525" s="1" t="s">
        <v>42</v>
      </c>
      <c r="E36525">
        <v>501</v>
      </c>
      <c r="F36525" s="1" t="s">
        <v>44</v>
      </c>
      <c r="G36525">
        <v>9</v>
      </c>
      <c r="H36525">
        <v>2</v>
      </c>
      <c r="I36525" s="1" t="s">
        <v>33</v>
      </c>
      <c r="J36525">
        <v>1</v>
      </c>
      <c r="K36525">
        <v>36524</v>
      </c>
      <c r="L36525">
        <v>1</v>
      </c>
      <c r="M36525" s="1" t="s">
        <v>28</v>
      </c>
      <c r="N36525">
        <v>109</v>
      </c>
      <c r="O36525">
        <v>1</v>
      </c>
      <c r="P36525">
        <v>2</v>
      </c>
      <c r="Q36525" s="1" t="s">
        <v>41</v>
      </c>
      <c r="R36525">
        <v>2</v>
      </c>
      <c r="S36525" s="1" t="s">
        <v>24</v>
      </c>
    </row>
    <row r="36526" spans="1:19" x14ac:dyDescent="0.2">
      <c r="A36526">
        <v>24</v>
      </c>
      <c r="B36526" s="1" t="s">
        <v>18</v>
      </c>
      <c r="C36526" s="1">
        <f t="shared" si="570"/>
        <v>0</v>
      </c>
      <c r="D36526" s="1" t="s">
        <v>25</v>
      </c>
      <c r="E36526">
        <v>1142</v>
      </c>
      <c r="F36526" s="1" t="s">
        <v>32</v>
      </c>
      <c r="G36526">
        <v>35</v>
      </c>
      <c r="H36526">
        <v>3</v>
      </c>
      <c r="I36526" s="1" t="s">
        <v>21</v>
      </c>
      <c r="J36526">
        <v>1</v>
      </c>
      <c r="K36526">
        <v>36525</v>
      </c>
      <c r="L36526">
        <v>4</v>
      </c>
      <c r="M36526" s="1" t="s">
        <v>28</v>
      </c>
      <c r="N36526">
        <v>63</v>
      </c>
      <c r="O36526">
        <v>2</v>
      </c>
      <c r="P36526">
        <v>4</v>
      </c>
      <c r="Q36526" s="1" t="s">
        <v>40</v>
      </c>
      <c r="R36526">
        <v>1</v>
      </c>
      <c r="S36526" s="1" t="s">
        <v>38</v>
      </c>
    </row>
    <row r="36527" spans="1:19" x14ac:dyDescent="0.2">
      <c r="A36527">
        <v>53</v>
      </c>
      <c r="B36527" s="1" t="s">
        <v>18</v>
      </c>
      <c r="C36527" s="1">
        <f t="shared" si="570"/>
        <v>0</v>
      </c>
      <c r="D36527" s="1" t="s">
        <v>19</v>
      </c>
      <c r="E36527">
        <v>279</v>
      </c>
      <c r="F36527" s="1" t="s">
        <v>32</v>
      </c>
      <c r="G36527">
        <v>31</v>
      </c>
      <c r="H36527">
        <v>4</v>
      </c>
      <c r="I36527" s="1" t="s">
        <v>27</v>
      </c>
      <c r="J36527">
        <v>1</v>
      </c>
      <c r="K36527">
        <v>36526</v>
      </c>
      <c r="L36527">
        <v>3</v>
      </c>
      <c r="M36527" s="1" t="s">
        <v>28</v>
      </c>
      <c r="N36527">
        <v>115</v>
      </c>
      <c r="O36527">
        <v>1</v>
      </c>
      <c r="P36527">
        <v>1</v>
      </c>
      <c r="Q36527" s="1" t="s">
        <v>26</v>
      </c>
      <c r="R36527">
        <v>4</v>
      </c>
      <c r="S36527" s="1" t="s">
        <v>30</v>
      </c>
    </row>
    <row r="36528" spans="1:19" x14ac:dyDescent="0.2">
      <c r="A36528">
        <v>45</v>
      </c>
      <c r="B36528" s="1" t="s">
        <v>18</v>
      </c>
      <c r="C36528" s="1">
        <f t="shared" si="570"/>
        <v>0</v>
      </c>
      <c r="D36528" s="1" t="s">
        <v>25</v>
      </c>
      <c r="E36528">
        <v>611</v>
      </c>
      <c r="F36528" s="1" t="s">
        <v>44</v>
      </c>
      <c r="G36528">
        <v>9</v>
      </c>
      <c r="H36528">
        <v>3</v>
      </c>
      <c r="I36528" s="1" t="s">
        <v>27</v>
      </c>
      <c r="J36528">
        <v>1</v>
      </c>
      <c r="K36528">
        <v>36527</v>
      </c>
      <c r="L36528">
        <v>3</v>
      </c>
      <c r="M36528" s="1" t="s">
        <v>22</v>
      </c>
      <c r="N36528">
        <v>153</v>
      </c>
      <c r="O36528">
        <v>2</v>
      </c>
      <c r="P36528">
        <v>5</v>
      </c>
      <c r="Q36528" s="1" t="s">
        <v>40</v>
      </c>
      <c r="R36528">
        <v>2</v>
      </c>
      <c r="S36528" s="1" t="s">
        <v>24</v>
      </c>
    </row>
    <row r="36529" spans="1:19" x14ac:dyDescent="0.2">
      <c r="A36529">
        <v>55</v>
      </c>
      <c r="B36529" s="1" t="s">
        <v>31</v>
      </c>
      <c r="C36529" s="1">
        <f t="shared" si="570"/>
        <v>1</v>
      </c>
      <c r="D36529" s="1" t="s">
        <v>19</v>
      </c>
      <c r="E36529">
        <v>1418</v>
      </c>
      <c r="F36529" s="1" t="s">
        <v>26</v>
      </c>
      <c r="G36529">
        <v>35</v>
      </c>
      <c r="H36529">
        <v>2</v>
      </c>
      <c r="I36529" s="1" t="s">
        <v>27</v>
      </c>
      <c r="J36529">
        <v>1</v>
      </c>
      <c r="K36529">
        <v>36528</v>
      </c>
      <c r="L36529">
        <v>3</v>
      </c>
      <c r="M36529" s="1" t="s">
        <v>28</v>
      </c>
      <c r="N36529">
        <v>45</v>
      </c>
      <c r="O36529">
        <v>2</v>
      </c>
      <c r="P36529">
        <v>1</v>
      </c>
      <c r="Q36529" s="1" t="s">
        <v>45</v>
      </c>
      <c r="R36529">
        <v>3</v>
      </c>
      <c r="S36529" s="1" t="s">
        <v>24</v>
      </c>
    </row>
    <row r="36530" spans="1:19" x14ac:dyDescent="0.2">
      <c r="A36530">
        <v>22</v>
      </c>
      <c r="B36530" s="1" t="s">
        <v>18</v>
      </c>
      <c r="C36530" s="1">
        <f t="shared" si="570"/>
        <v>0</v>
      </c>
      <c r="D36530" s="1" t="s">
        <v>19</v>
      </c>
      <c r="E36530">
        <v>1278</v>
      </c>
      <c r="F36530" s="1" t="s">
        <v>44</v>
      </c>
      <c r="G36530">
        <v>15</v>
      </c>
      <c r="H36530">
        <v>4</v>
      </c>
      <c r="I36530" s="1" t="s">
        <v>21</v>
      </c>
      <c r="J36530">
        <v>1</v>
      </c>
      <c r="K36530">
        <v>36529</v>
      </c>
      <c r="L36530">
        <v>3</v>
      </c>
      <c r="M36530" s="1" t="s">
        <v>22</v>
      </c>
      <c r="N36530">
        <v>106</v>
      </c>
      <c r="O36530">
        <v>2</v>
      </c>
      <c r="P36530">
        <v>1</v>
      </c>
      <c r="Q36530" s="1" t="s">
        <v>47</v>
      </c>
      <c r="R36530">
        <v>3</v>
      </c>
      <c r="S36530" s="1" t="s">
        <v>30</v>
      </c>
    </row>
    <row r="36531" spans="1:19" x14ac:dyDescent="0.2">
      <c r="A36531">
        <v>46</v>
      </c>
      <c r="B36531" s="1" t="s">
        <v>31</v>
      </c>
      <c r="C36531" s="1">
        <f t="shared" si="570"/>
        <v>1</v>
      </c>
      <c r="D36531" s="1" t="s">
        <v>19</v>
      </c>
      <c r="E36531">
        <v>1027</v>
      </c>
      <c r="F36531" s="1" t="s">
        <v>20</v>
      </c>
      <c r="G36531">
        <v>43</v>
      </c>
      <c r="H36531">
        <v>3</v>
      </c>
      <c r="I36531" s="1" t="s">
        <v>43</v>
      </c>
      <c r="J36531">
        <v>1</v>
      </c>
      <c r="K36531">
        <v>36530</v>
      </c>
      <c r="L36531">
        <v>3</v>
      </c>
      <c r="M36531" s="1" t="s">
        <v>28</v>
      </c>
      <c r="N36531">
        <v>151</v>
      </c>
      <c r="O36531">
        <v>4</v>
      </c>
      <c r="P36531">
        <v>4</v>
      </c>
      <c r="Q36531" s="1" t="s">
        <v>47</v>
      </c>
      <c r="R36531">
        <v>1</v>
      </c>
      <c r="S36531" s="1" t="s">
        <v>38</v>
      </c>
    </row>
    <row r="36532" spans="1:19" x14ac:dyDescent="0.2">
      <c r="A36532">
        <v>50</v>
      </c>
      <c r="B36532" s="1" t="s">
        <v>18</v>
      </c>
      <c r="C36532" s="1">
        <f t="shared" si="570"/>
        <v>0</v>
      </c>
      <c r="D36532" s="1" t="s">
        <v>25</v>
      </c>
      <c r="E36532">
        <v>899</v>
      </c>
      <c r="F36532" s="1" t="s">
        <v>39</v>
      </c>
      <c r="G36532">
        <v>32</v>
      </c>
      <c r="H36532">
        <v>4</v>
      </c>
      <c r="I36532" s="1" t="s">
        <v>26</v>
      </c>
      <c r="J36532">
        <v>1</v>
      </c>
      <c r="K36532">
        <v>36531</v>
      </c>
      <c r="L36532">
        <v>3</v>
      </c>
      <c r="M36532" s="1" t="s">
        <v>28</v>
      </c>
      <c r="N36532">
        <v>177</v>
      </c>
      <c r="O36532">
        <v>3</v>
      </c>
      <c r="P36532">
        <v>1</v>
      </c>
      <c r="Q36532" s="1" t="s">
        <v>45</v>
      </c>
      <c r="R36532">
        <v>2</v>
      </c>
      <c r="S36532" s="1" t="s">
        <v>38</v>
      </c>
    </row>
    <row r="36533" spans="1:19" x14ac:dyDescent="0.2">
      <c r="A36533">
        <v>40</v>
      </c>
      <c r="B36533" s="1" t="s">
        <v>18</v>
      </c>
      <c r="C36533" s="1">
        <f t="shared" si="570"/>
        <v>0</v>
      </c>
      <c r="D36533" s="1" t="s">
        <v>19</v>
      </c>
      <c r="E36533">
        <v>1213</v>
      </c>
      <c r="F36533" s="1" t="s">
        <v>20</v>
      </c>
      <c r="G36533">
        <v>18</v>
      </c>
      <c r="H36533">
        <v>3</v>
      </c>
      <c r="I36533" s="1" t="s">
        <v>33</v>
      </c>
      <c r="J36533">
        <v>1</v>
      </c>
      <c r="K36533">
        <v>36532</v>
      </c>
      <c r="L36533">
        <v>2</v>
      </c>
      <c r="M36533" s="1" t="s">
        <v>22</v>
      </c>
      <c r="N36533">
        <v>168</v>
      </c>
      <c r="O36533">
        <v>1</v>
      </c>
      <c r="P36533">
        <v>5</v>
      </c>
      <c r="Q36533" s="1" t="s">
        <v>37</v>
      </c>
      <c r="R36533">
        <v>4</v>
      </c>
      <c r="S36533" s="1" t="s">
        <v>24</v>
      </c>
    </row>
    <row r="36534" spans="1:19" x14ac:dyDescent="0.2">
      <c r="A36534">
        <v>32</v>
      </c>
      <c r="B36534" s="1" t="s">
        <v>31</v>
      </c>
      <c r="C36534" s="1">
        <f t="shared" si="570"/>
        <v>1</v>
      </c>
      <c r="D36534" s="1" t="s">
        <v>19</v>
      </c>
      <c r="E36534">
        <v>711</v>
      </c>
      <c r="F36534" s="1" t="s">
        <v>26</v>
      </c>
      <c r="G36534">
        <v>13</v>
      </c>
      <c r="H36534">
        <v>3</v>
      </c>
      <c r="I36534" s="1" t="s">
        <v>36</v>
      </c>
      <c r="J36534">
        <v>1</v>
      </c>
      <c r="K36534">
        <v>36533</v>
      </c>
      <c r="L36534">
        <v>4</v>
      </c>
      <c r="M36534" s="1" t="s">
        <v>28</v>
      </c>
      <c r="N36534">
        <v>153</v>
      </c>
      <c r="O36534">
        <v>4</v>
      </c>
      <c r="P36534">
        <v>2</v>
      </c>
      <c r="Q36534" s="1" t="s">
        <v>46</v>
      </c>
      <c r="R36534">
        <v>4</v>
      </c>
      <c r="S36534" s="1" t="s">
        <v>38</v>
      </c>
    </row>
    <row r="36535" spans="1:19" x14ac:dyDescent="0.2">
      <c r="A36535">
        <v>29</v>
      </c>
      <c r="B36535" s="1" t="s">
        <v>31</v>
      </c>
      <c r="C36535" s="1">
        <f t="shared" si="570"/>
        <v>1</v>
      </c>
      <c r="D36535" s="1" t="s">
        <v>19</v>
      </c>
      <c r="E36535">
        <v>1055</v>
      </c>
      <c r="F36535" s="1" t="s">
        <v>39</v>
      </c>
      <c r="G36535">
        <v>26</v>
      </c>
      <c r="H36535">
        <v>5</v>
      </c>
      <c r="I36535" s="1" t="s">
        <v>36</v>
      </c>
      <c r="J36535">
        <v>1</v>
      </c>
      <c r="K36535">
        <v>36534</v>
      </c>
      <c r="L36535">
        <v>3</v>
      </c>
      <c r="M36535" s="1" t="s">
        <v>22</v>
      </c>
      <c r="N36535">
        <v>103</v>
      </c>
      <c r="O36535">
        <v>3</v>
      </c>
      <c r="P36535">
        <v>3</v>
      </c>
      <c r="Q36535" s="1" t="s">
        <v>29</v>
      </c>
      <c r="R36535">
        <v>2</v>
      </c>
      <c r="S36535" s="1" t="s">
        <v>38</v>
      </c>
    </row>
    <row r="36536" spans="1:19" x14ac:dyDescent="0.2">
      <c r="A36536">
        <v>30</v>
      </c>
      <c r="B36536" s="1" t="s">
        <v>31</v>
      </c>
      <c r="C36536" s="1">
        <f t="shared" si="570"/>
        <v>1</v>
      </c>
      <c r="D36536" s="1" t="s">
        <v>19</v>
      </c>
      <c r="E36536">
        <v>316</v>
      </c>
      <c r="F36536" s="1" t="s">
        <v>39</v>
      </c>
      <c r="G36536">
        <v>42</v>
      </c>
      <c r="H36536">
        <v>2</v>
      </c>
      <c r="I36536" s="1" t="s">
        <v>43</v>
      </c>
      <c r="J36536">
        <v>1</v>
      </c>
      <c r="K36536">
        <v>36535</v>
      </c>
      <c r="L36536">
        <v>2</v>
      </c>
      <c r="M36536" s="1" t="s">
        <v>28</v>
      </c>
      <c r="N36536">
        <v>31</v>
      </c>
      <c r="O36536">
        <v>3</v>
      </c>
      <c r="P36536">
        <v>5</v>
      </c>
      <c r="Q36536" s="1" t="s">
        <v>26</v>
      </c>
      <c r="R36536">
        <v>1</v>
      </c>
      <c r="S36536" s="1" t="s">
        <v>30</v>
      </c>
    </row>
    <row r="36537" spans="1:19" x14ac:dyDescent="0.2">
      <c r="A36537">
        <v>18</v>
      </c>
      <c r="B36537" s="1" t="s">
        <v>31</v>
      </c>
      <c r="C36537" s="1">
        <f t="shared" si="570"/>
        <v>1</v>
      </c>
      <c r="D36537" s="1" t="s">
        <v>25</v>
      </c>
      <c r="E36537">
        <v>434</v>
      </c>
      <c r="F36537" s="1" t="s">
        <v>32</v>
      </c>
      <c r="G36537">
        <v>28</v>
      </c>
      <c r="H36537">
        <v>4</v>
      </c>
      <c r="I36537" s="1" t="s">
        <v>21</v>
      </c>
      <c r="J36537">
        <v>1</v>
      </c>
      <c r="K36537">
        <v>36536</v>
      </c>
      <c r="L36537">
        <v>1</v>
      </c>
      <c r="M36537" s="1" t="s">
        <v>28</v>
      </c>
      <c r="N36537">
        <v>59</v>
      </c>
      <c r="O36537">
        <v>4</v>
      </c>
      <c r="P36537">
        <v>5</v>
      </c>
      <c r="Q36537" s="1" t="s">
        <v>40</v>
      </c>
      <c r="R36537">
        <v>3</v>
      </c>
      <c r="S36537" s="1" t="s">
        <v>38</v>
      </c>
    </row>
    <row r="36538" spans="1:19" x14ac:dyDescent="0.2">
      <c r="A36538">
        <v>20</v>
      </c>
      <c r="B36538" s="1" t="s">
        <v>18</v>
      </c>
      <c r="C36538" s="1">
        <f t="shared" si="570"/>
        <v>0</v>
      </c>
      <c r="D36538" s="1" t="s">
        <v>19</v>
      </c>
      <c r="E36538">
        <v>517</v>
      </c>
      <c r="F36538" s="1" t="s">
        <v>35</v>
      </c>
      <c r="G36538">
        <v>44</v>
      </c>
      <c r="H36538">
        <v>5</v>
      </c>
      <c r="I36538" s="1" t="s">
        <v>26</v>
      </c>
      <c r="J36538">
        <v>1</v>
      </c>
      <c r="K36538">
        <v>36537</v>
      </c>
      <c r="L36538">
        <v>1</v>
      </c>
      <c r="M36538" s="1" t="s">
        <v>28</v>
      </c>
      <c r="N36538">
        <v>195</v>
      </c>
      <c r="O36538">
        <v>3</v>
      </c>
      <c r="P36538">
        <v>2</v>
      </c>
      <c r="Q36538" s="1" t="s">
        <v>47</v>
      </c>
      <c r="R36538">
        <v>2</v>
      </c>
      <c r="S36538" s="1" t="s">
        <v>24</v>
      </c>
    </row>
    <row r="36539" spans="1:19" x14ac:dyDescent="0.2">
      <c r="A36539">
        <v>58</v>
      </c>
      <c r="B36539" s="1" t="s">
        <v>31</v>
      </c>
      <c r="C36539" s="1">
        <f t="shared" si="570"/>
        <v>1</v>
      </c>
      <c r="D36539" s="1" t="s">
        <v>25</v>
      </c>
      <c r="E36539">
        <v>986</v>
      </c>
      <c r="F36539" s="1" t="s">
        <v>26</v>
      </c>
      <c r="G36539">
        <v>24</v>
      </c>
      <c r="H36539">
        <v>5</v>
      </c>
      <c r="I36539" s="1" t="s">
        <v>33</v>
      </c>
      <c r="J36539">
        <v>1</v>
      </c>
      <c r="K36539">
        <v>36538</v>
      </c>
      <c r="L36539">
        <v>4</v>
      </c>
      <c r="M36539" s="1" t="s">
        <v>28</v>
      </c>
      <c r="N36539">
        <v>80</v>
      </c>
      <c r="O36539">
        <v>4</v>
      </c>
      <c r="P36539">
        <v>3</v>
      </c>
      <c r="Q36539" s="1" t="s">
        <v>34</v>
      </c>
      <c r="R36539">
        <v>1</v>
      </c>
      <c r="S36539" s="1" t="s">
        <v>30</v>
      </c>
    </row>
    <row r="36540" spans="1:19" x14ac:dyDescent="0.2">
      <c r="A36540">
        <v>37</v>
      </c>
      <c r="B36540" s="1" t="s">
        <v>18</v>
      </c>
      <c r="C36540" s="1">
        <f t="shared" si="570"/>
        <v>0</v>
      </c>
      <c r="D36540" s="1" t="s">
        <v>19</v>
      </c>
      <c r="E36540">
        <v>1283</v>
      </c>
      <c r="F36540" s="1" t="s">
        <v>39</v>
      </c>
      <c r="G36540">
        <v>34</v>
      </c>
      <c r="H36540">
        <v>5</v>
      </c>
      <c r="I36540" s="1" t="s">
        <v>36</v>
      </c>
      <c r="J36540">
        <v>1</v>
      </c>
      <c r="K36540">
        <v>36539</v>
      </c>
      <c r="L36540">
        <v>2</v>
      </c>
      <c r="M36540" s="1" t="s">
        <v>22</v>
      </c>
      <c r="N36540">
        <v>193</v>
      </c>
      <c r="O36540">
        <v>4</v>
      </c>
      <c r="P36540">
        <v>1</v>
      </c>
      <c r="Q36540" s="1" t="s">
        <v>29</v>
      </c>
      <c r="R36540">
        <v>4</v>
      </c>
      <c r="S36540" s="1" t="s">
        <v>24</v>
      </c>
    </row>
    <row r="36541" spans="1:19" x14ac:dyDescent="0.2">
      <c r="A36541">
        <v>44</v>
      </c>
      <c r="B36541" s="1" t="s">
        <v>18</v>
      </c>
      <c r="C36541" s="1">
        <f t="shared" si="570"/>
        <v>0</v>
      </c>
      <c r="D36541" s="1" t="s">
        <v>42</v>
      </c>
      <c r="E36541">
        <v>976</v>
      </c>
      <c r="F36541" s="1" t="s">
        <v>20</v>
      </c>
      <c r="G36541">
        <v>17</v>
      </c>
      <c r="H36541">
        <v>1</v>
      </c>
      <c r="I36541" s="1" t="s">
        <v>43</v>
      </c>
      <c r="J36541">
        <v>1</v>
      </c>
      <c r="K36541">
        <v>36540</v>
      </c>
      <c r="L36541">
        <v>1</v>
      </c>
      <c r="M36541" s="1" t="s">
        <v>28</v>
      </c>
      <c r="N36541">
        <v>34</v>
      </c>
      <c r="O36541">
        <v>4</v>
      </c>
      <c r="P36541">
        <v>2</v>
      </c>
      <c r="Q36541" s="1" t="s">
        <v>29</v>
      </c>
      <c r="R36541">
        <v>3</v>
      </c>
      <c r="S36541" s="1" t="s">
        <v>38</v>
      </c>
    </row>
    <row r="36542" spans="1:19" x14ac:dyDescent="0.2">
      <c r="A36542">
        <v>36</v>
      </c>
      <c r="B36542" s="1" t="s">
        <v>18</v>
      </c>
      <c r="C36542" s="1">
        <f t="shared" si="570"/>
        <v>0</v>
      </c>
      <c r="D36542" s="1" t="s">
        <v>25</v>
      </c>
      <c r="E36542">
        <v>563</v>
      </c>
      <c r="F36542" s="1" t="s">
        <v>32</v>
      </c>
      <c r="G36542">
        <v>34</v>
      </c>
      <c r="H36542">
        <v>2</v>
      </c>
      <c r="I36542" s="1" t="s">
        <v>36</v>
      </c>
      <c r="J36542">
        <v>1</v>
      </c>
      <c r="K36542">
        <v>36541</v>
      </c>
      <c r="L36542">
        <v>2</v>
      </c>
      <c r="M36542" s="1" t="s">
        <v>28</v>
      </c>
      <c r="N36542">
        <v>197</v>
      </c>
      <c r="O36542">
        <v>2</v>
      </c>
      <c r="P36542">
        <v>1</v>
      </c>
      <c r="Q36542" s="1" t="s">
        <v>46</v>
      </c>
      <c r="R36542">
        <v>2</v>
      </c>
      <c r="S36542" s="1" t="s">
        <v>30</v>
      </c>
    </row>
    <row r="36543" spans="1:19" x14ac:dyDescent="0.2">
      <c r="A36543">
        <v>35</v>
      </c>
      <c r="B36543" s="1" t="s">
        <v>31</v>
      </c>
      <c r="C36543" s="1">
        <f t="shared" si="570"/>
        <v>1</v>
      </c>
      <c r="D36543" s="1" t="s">
        <v>42</v>
      </c>
      <c r="E36543">
        <v>853</v>
      </c>
      <c r="F36543" s="1" t="s">
        <v>26</v>
      </c>
      <c r="G36543">
        <v>41</v>
      </c>
      <c r="H36543">
        <v>2</v>
      </c>
      <c r="I36543" s="1" t="s">
        <v>21</v>
      </c>
      <c r="J36543">
        <v>1</v>
      </c>
      <c r="K36543">
        <v>36542</v>
      </c>
      <c r="L36543">
        <v>2</v>
      </c>
      <c r="M36543" s="1" t="s">
        <v>22</v>
      </c>
      <c r="N36543">
        <v>110</v>
      </c>
      <c r="O36543">
        <v>2</v>
      </c>
      <c r="P36543">
        <v>3</v>
      </c>
      <c r="Q36543" s="1" t="s">
        <v>23</v>
      </c>
      <c r="R36543">
        <v>2</v>
      </c>
      <c r="S36543" s="1" t="s">
        <v>24</v>
      </c>
    </row>
    <row r="36544" spans="1:19" x14ac:dyDescent="0.2">
      <c r="A36544">
        <v>44</v>
      </c>
      <c r="B36544" s="1" t="s">
        <v>18</v>
      </c>
      <c r="C36544" s="1">
        <f t="shared" si="570"/>
        <v>0</v>
      </c>
      <c r="D36544" s="1" t="s">
        <v>19</v>
      </c>
      <c r="E36544">
        <v>1458</v>
      </c>
      <c r="F36544" s="1" t="s">
        <v>35</v>
      </c>
      <c r="G36544">
        <v>26</v>
      </c>
      <c r="H36544">
        <v>1</v>
      </c>
      <c r="I36544" s="1" t="s">
        <v>21</v>
      </c>
      <c r="J36544">
        <v>1</v>
      </c>
      <c r="K36544">
        <v>36543</v>
      </c>
      <c r="L36544">
        <v>1</v>
      </c>
      <c r="M36544" s="1" t="s">
        <v>22</v>
      </c>
      <c r="N36544">
        <v>78</v>
      </c>
      <c r="O36544">
        <v>1</v>
      </c>
      <c r="P36544">
        <v>1</v>
      </c>
      <c r="Q36544" s="1" t="s">
        <v>46</v>
      </c>
      <c r="R36544">
        <v>4</v>
      </c>
      <c r="S36544" s="1" t="s">
        <v>24</v>
      </c>
    </row>
    <row r="36545" spans="1:19" x14ac:dyDescent="0.2">
      <c r="A36545">
        <v>46</v>
      </c>
      <c r="B36545" s="1" t="s">
        <v>31</v>
      </c>
      <c r="C36545" s="1">
        <f t="shared" si="570"/>
        <v>1</v>
      </c>
      <c r="D36545" s="1" t="s">
        <v>25</v>
      </c>
      <c r="E36545">
        <v>194</v>
      </c>
      <c r="F36545" s="1" t="s">
        <v>26</v>
      </c>
      <c r="G36545">
        <v>30</v>
      </c>
      <c r="H36545">
        <v>5</v>
      </c>
      <c r="I36545" s="1" t="s">
        <v>43</v>
      </c>
      <c r="J36545">
        <v>1</v>
      </c>
      <c r="K36545">
        <v>36544</v>
      </c>
      <c r="L36545">
        <v>4</v>
      </c>
      <c r="M36545" s="1" t="s">
        <v>22</v>
      </c>
      <c r="N36545">
        <v>154</v>
      </c>
      <c r="O36545">
        <v>4</v>
      </c>
      <c r="P36545">
        <v>3</v>
      </c>
      <c r="Q36545" s="1" t="s">
        <v>34</v>
      </c>
      <c r="R36545">
        <v>3</v>
      </c>
      <c r="S36545" s="1" t="s">
        <v>30</v>
      </c>
    </row>
    <row r="36546" spans="1:19" x14ac:dyDescent="0.2">
      <c r="A36546">
        <v>40</v>
      </c>
      <c r="B36546" s="1" t="s">
        <v>31</v>
      </c>
      <c r="C36546" s="1">
        <f t="shared" ref="C36546:C36609" si="571">IF($B36546="No",0,1)</f>
        <v>1</v>
      </c>
      <c r="D36546" s="1" t="s">
        <v>25</v>
      </c>
      <c r="E36546">
        <v>538</v>
      </c>
      <c r="F36546" s="1" t="s">
        <v>26</v>
      </c>
      <c r="G36546">
        <v>2</v>
      </c>
      <c r="H36546">
        <v>4</v>
      </c>
      <c r="I36546" s="1" t="s">
        <v>21</v>
      </c>
      <c r="J36546">
        <v>1</v>
      </c>
      <c r="K36546">
        <v>36545</v>
      </c>
      <c r="L36546">
        <v>4</v>
      </c>
      <c r="M36546" s="1" t="s">
        <v>28</v>
      </c>
      <c r="N36546">
        <v>85</v>
      </c>
      <c r="O36546">
        <v>2</v>
      </c>
      <c r="P36546">
        <v>5</v>
      </c>
      <c r="Q36546" s="1" t="s">
        <v>47</v>
      </c>
      <c r="R36546">
        <v>1</v>
      </c>
      <c r="S36546" s="1" t="s">
        <v>24</v>
      </c>
    </row>
    <row r="36547" spans="1:19" x14ac:dyDescent="0.2">
      <c r="A36547">
        <v>58</v>
      </c>
      <c r="B36547" s="1" t="s">
        <v>31</v>
      </c>
      <c r="C36547" s="1">
        <f t="shared" si="571"/>
        <v>1</v>
      </c>
      <c r="D36547" s="1" t="s">
        <v>25</v>
      </c>
      <c r="E36547">
        <v>690</v>
      </c>
      <c r="F36547" s="1" t="s">
        <v>20</v>
      </c>
      <c r="G36547">
        <v>31</v>
      </c>
      <c r="H36547">
        <v>2</v>
      </c>
      <c r="I36547" s="1" t="s">
        <v>21</v>
      </c>
      <c r="J36547">
        <v>1</v>
      </c>
      <c r="K36547">
        <v>36546</v>
      </c>
      <c r="L36547">
        <v>2</v>
      </c>
      <c r="M36547" s="1" t="s">
        <v>22</v>
      </c>
      <c r="N36547">
        <v>196</v>
      </c>
      <c r="O36547">
        <v>1</v>
      </c>
      <c r="P36547">
        <v>2</v>
      </c>
      <c r="Q36547" s="1" t="s">
        <v>46</v>
      </c>
      <c r="R36547">
        <v>2</v>
      </c>
      <c r="S36547" s="1" t="s">
        <v>24</v>
      </c>
    </row>
    <row r="36548" spans="1:19" x14ac:dyDescent="0.2">
      <c r="A36548">
        <v>59</v>
      </c>
      <c r="B36548" s="1" t="s">
        <v>31</v>
      </c>
      <c r="C36548" s="1">
        <f t="shared" si="571"/>
        <v>1</v>
      </c>
      <c r="D36548" s="1" t="s">
        <v>42</v>
      </c>
      <c r="E36548">
        <v>542</v>
      </c>
      <c r="F36548" s="1" t="s">
        <v>35</v>
      </c>
      <c r="G36548">
        <v>40</v>
      </c>
      <c r="H36548">
        <v>4</v>
      </c>
      <c r="I36548" s="1" t="s">
        <v>43</v>
      </c>
      <c r="J36548">
        <v>1</v>
      </c>
      <c r="K36548">
        <v>36547</v>
      </c>
      <c r="L36548">
        <v>4</v>
      </c>
      <c r="M36548" s="1" t="s">
        <v>22</v>
      </c>
      <c r="N36548">
        <v>187</v>
      </c>
      <c r="O36548">
        <v>1</v>
      </c>
      <c r="P36548">
        <v>5</v>
      </c>
      <c r="Q36548" s="1" t="s">
        <v>37</v>
      </c>
      <c r="R36548">
        <v>3</v>
      </c>
      <c r="S36548" s="1" t="s">
        <v>24</v>
      </c>
    </row>
    <row r="36549" spans="1:19" x14ac:dyDescent="0.2">
      <c r="A36549">
        <v>47</v>
      </c>
      <c r="B36549" s="1" t="s">
        <v>18</v>
      </c>
      <c r="C36549" s="1">
        <f t="shared" si="571"/>
        <v>0</v>
      </c>
      <c r="D36549" s="1" t="s">
        <v>42</v>
      </c>
      <c r="E36549">
        <v>776</v>
      </c>
      <c r="F36549" s="1" t="s">
        <v>20</v>
      </c>
      <c r="G36549">
        <v>24</v>
      </c>
      <c r="H36549">
        <v>2</v>
      </c>
      <c r="I36549" s="1" t="s">
        <v>21</v>
      </c>
      <c r="J36549">
        <v>1</v>
      </c>
      <c r="K36549">
        <v>36548</v>
      </c>
      <c r="L36549">
        <v>2</v>
      </c>
      <c r="M36549" s="1" t="s">
        <v>22</v>
      </c>
      <c r="N36549">
        <v>145</v>
      </c>
      <c r="O36549">
        <v>1</v>
      </c>
      <c r="P36549">
        <v>3</v>
      </c>
      <c r="Q36549" s="1" t="s">
        <v>23</v>
      </c>
      <c r="R36549">
        <v>1</v>
      </c>
      <c r="S36549" s="1" t="s">
        <v>30</v>
      </c>
    </row>
    <row r="36550" spans="1:19" x14ac:dyDescent="0.2">
      <c r="A36550">
        <v>43</v>
      </c>
      <c r="B36550" s="1" t="s">
        <v>31</v>
      </c>
      <c r="C36550" s="1">
        <f t="shared" si="571"/>
        <v>1</v>
      </c>
      <c r="D36550" s="1" t="s">
        <v>19</v>
      </c>
      <c r="E36550">
        <v>1332</v>
      </c>
      <c r="F36550" s="1" t="s">
        <v>44</v>
      </c>
      <c r="G36550">
        <v>1</v>
      </c>
      <c r="H36550">
        <v>3</v>
      </c>
      <c r="I36550" s="1" t="s">
        <v>43</v>
      </c>
      <c r="J36550">
        <v>1</v>
      </c>
      <c r="K36550">
        <v>36549</v>
      </c>
      <c r="L36550">
        <v>3</v>
      </c>
      <c r="M36550" s="1" t="s">
        <v>22</v>
      </c>
      <c r="N36550">
        <v>121</v>
      </c>
      <c r="O36550">
        <v>1</v>
      </c>
      <c r="P36550">
        <v>2</v>
      </c>
      <c r="Q36550" s="1" t="s">
        <v>34</v>
      </c>
      <c r="R36550">
        <v>2</v>
      </c>
      <c r="S36550" s="1" t="s">
        <v>30</v>
      </c>
    </row>
    <row r="36551" spans="1:19" x14ac:dyDescent="0.2">
      <c r="A36551">
        <v>40</v>
      </c>
      <c r="B36551" s="1" t="s">
        <v>18</v>
      </c>
      <c r="C36551" s="1">
        <f t="shared" si="571"/>
        <v>0</v>
      </c>
      <c r="D36551" s="1" t="s">
        <v>42</v>
      </c>
      <c r="E36551">
        <v>1475</v>
      </c>
      <c r="F36551" s="1" t="s">
        <v>39</v>
      </c>
      <c r="G36551">
        <v>3</v>
      </c>
      <c r="H36551">
        <v>5</v>
      </c>
      <c r="I36551" s="1" t="s">
        <v>33</v>
      </c>
      <c r="J36551">
        <v>1</v>
      </c>
      <c r="K36551">
        <v>36550</v>
      </c>
      <c r="L36551">
        <v>4</v>
      </c>
      <c r="M36551" s="1" t="s">
        <v>28</v>
      </c>
      <c r="N36551">
        <v>79</v>
      </c>
      <c r="O36551">
        <v>1</v>
      </c>
      <c r="P36551">
        <v>2</v>
      </c>
      <c r="Q36551" s="1" t="s">
        <v>41</v>
      </c>
      <c r="R36551">
        <v>1</v>
      </c>
      <c r="S36551" s="1" t="s">
        <v>30</v>
      </c>
    </row>
    <row r="36552" spans="1:19" x14ac:dyDescent="0.2">
      <c r="A36552">
        <v>32</v>
      </c>
      <c r="B36552" s="1" t="s">
        <v>18</v>
      </c>
      <c r="C36552" s="1">
        <f t="shared" si="571"/>
        <v>0</v>
      </c>
      <c r="D36552" s="1" t="s">
        <v>25</v>
      </c>
      <c r="E36552">
        <v>431</v>
      </c>
      <c r="F36552" s="1" t="s">
        <v>20</v>
      </c>
      <c r="G36552">
        <v>3</v>
      </c>
      <c r="H36552">
        <v>3</v>
      </c>
      <c r="I36552" s="1" t="s">
        <v>21</v>
      </c>
      <c r="J36552">
        <v>1</v>
      </c>
      <c r="K36552">
        <v>36551</v>
      </c>
      <c r="L36552">
        <v>4</v>
      </c>
      <c r="M36552" s="1" t="s">
        <v>22</v>
      </c>
      <c r="N36552">
        <v>187</v>
      </c>
      <c r="O36552">
        <v>2</v>
      </c>
      <c r="P36552">
        <v>1</v>
      </c>
      <c r="Q36552" s="1" t="s">
        <v>45</v>
      </c>
      <c r="R36552">
        <v>2</v>
      </c>
      <c r="S36552" s="1" t="s">
        <v>24</v>
      </c>
    </row>
    <row r="36553" spans="1:19" x14ac:dyDescent="0.2">
      <c r="A36553">
        <v>50</v>
      </c>
      <c r="B36553" s="1" t="s">
        <v>18</v>
      </c>
      <c r="C36553" s="1">
        <f t="shared" si="571"/>
        <v>0</v>
      </c>
      <c r="D36553" s="1" t="s">
        <v>42</v>
      </c>
      <c r="E36553">
        <v>1349</v>
      </c>
      <c r="F36553" s="1" t="s">
        <v>26</v>
      </c>
      <c r="G36553">
        <v>1</v>
      </c>
      <c r="H36553">
        <v>5</v>
      </c>
      <c r="I36553" s="1" t="s">
        <v>27</v>
      </c>
      <c r="J36553">
        <v>1</v>
      </c>
      <c r="K36553">
        <v>36552</v>
      </c>
      <c r="L36553">
        <v>1</v>
      </c>
      <c r="M36553" s="1" t="s">
        <v>28</v>
      </c>
      <c r="N36553">
        <v>198</v>
      </c>
      <c r="O36553">
        <v>3</v>
      </c>
      <c r="P36553">
        <v>5</v>
      </c>
      <c r="Q36553" s="1" t="s">
        <v>45</v>
      </c>
      <c r="R36553">
        <v>3</v>
      </c>
      <c r="S36553" s="1" t="s">
        <v>30</v>
      </c>
    </row>
    <row r="36554" spans="1:19" x14ac:dyDescent="0.2">
      <c r="A36554">
        <v>51</v>
      </c>
      <c r="B36554" s="1" t="s">
        <v>18</v>
      </c>
      <c r="C36554" s="1">
        <f t="shared" si="571"/>
        <v>0</v>
      </c>
      <c r="D36554" s="1" t="s">
        <v>42</v>
      </c>
      <c r="E36554">
        <v>1156</v>
      </c>
      <c r="F36554" s="1" t="s">
        <v>20</v>
      </c>
      <c r="G36554">
        <v>27</v>
      </c>
      <c r="H36554">
        <v>1</v>
      </c>
      <c r="I36554" s="1" t="s">
        <v>26</v>
      </c>
      <c r="J36554">
        <v>1</v>
      </c>
      <c r="K36554">
        <v>36553</v>
      </c>
      <c r="L36554">
        <v>4</v>
      </c>
      <c r="M36554" s="1" t="s">
        <v>28</v>
      </c>
      <c r="N36554">
        <v>120</v>
      </c>
      <c r="O36554">
        <v>3</v>
      </c>
      <c r="P36554">
        <v>3</v>
      </c>
      <c r="Q36554" s="1" t="s">
        <v>23</v>
      </c>
      <c r="R36554">
        <v>4</v>
      </c>
      <c r="S36554" s="1" t="s">
        <v>38</v>
      </c>
    </row>
    <row r="36555" spans="1:19" x14ac:dyDescent="0.2">
      <c r="A36555">
        <v>31</v>
      </c>
      <c r="B36555" s="1" t="s">
        <v>31</v>
      </c>
      <c r="C36555" s="1">
        <f t="shared" si="571"/>
        <v>1</v>
      </c>
      <c r="D36555" s="1" t="s">
        <v>25</v>
      </c>
      <c r="E36555">
        <v>815</v>
      </c>
      <c r="F36555" s="1" t="s">
        <v>35</v>
      </c>
      <c r="G36555">
        <v>31</v>
      </c>
      <c r="H36555">
        <v>4</v>
      </c>
      <c r="I36555" s="1" t="s">
        <v>27</v>
      </c>
      <c r="J36555">
        <v>1</v>
      </c>
      <c r="K36555">
        <v>36554</v>
      </c>
      <c r="L36555">
        <v>1</v>
      </c>
      <c r="M36555" s="1" t="s">
        <v>28</v>
      </c>
      <c r="N36555">
        <v>72</v>
      </c>
      <c r="O36555">
        <v>2</v>
      </c>
      <c r="P36555">
        <v>4</v>
      </c>
      <c r="Q36555" s="1" t="s">
        <v>29</v>
      </c>
      <c r="R36555">
        <v>3</v>
      </c>
      <c r="S36555" s="1" t="s">
        <v>38</v>
      </c>
    </row>
    <row r="36556" spans="1:19" x14ac:dyDescent="0.2">
      <c r="A36556">
        <v>40</v>
      </c>
      <c r="B36556" s="1" t="s">
        <v>18</v>
      </c>
      <c r="C36556" s="1">
        <f t="shared" si="571"/>
        <v>0</v>
      </c>
      <c r="D36556" s="1" t="s">
        <v>42</v>
      </c>
      <c r="E36556">
        <v>116</v>
      </c>
      <c r="F36556" s="1" t="s">
        <v>32</v>
      </c>
      <c r="G36556">
        <v>10</v>
      </c>
      <c r="H36556">
        <v>3</v>
      </c>
      <c r="I36556" s="1" t="s">
        <v>43</v>
      </c>
      <c r="J36556">
        <v>1</v>
      </c>
      <c r="K36556">
        <v>36555</v>
      </c>
      <c r="L36556">
        <v>1</v>
      </c>
      <c r="M36556" s="1" t="s">
        <v>28</v>
      </c>
      <c r="N36556">
        <v>119</v>
      </c>
      <c r="O36556">
        <v>2</v>
      </c>
      <c r="P36556">
        <v>3</v>
      </c>
      <c r="Q36556" s="1" t="s">
        <v>45</v>
      </c>
      <c r="R36556">
        <v>3</v>
      </c>
      <c r="S36556" s="1" t="s">
        <v>24</v>
      </c>
    </row>
    <row r="36557" spans="1:19" x14ac:dyDescent="0.2">
      <c r="A36557">
        <v>23</v>
      </c>
      <c r="B36557" s="1" t="s">
        <v>18</v>
      </c>
      <c r="C36557" s="1">
        <f t="shared" si="571"/>
        <v>0</v>
      </c>
      <c r="D36557" s="1" t="s">
        <v>25</v>
      </c>
      <c r="E36557">
        <v>1449</v>
      </c>
      <c r="F36557" s="1" t="s">
        <v>44</v>
      </c>
      <c r="G36557">
        <v>6</v>
      </c>
      <c r="H36557">
        <v>3</v>
      </c>
      <c r="I36557" s="1" t="s">
        <v>27</v>
      </c>
      <c r="J36557">
        <v>1</v>
      </c>
      <c r="K36557">
        <v>36556</v>
      </c>
      <c r="L36557">
        <v>3</v>
      </c>
      <c r="M36557" s="1" t="s">
        <v>28</v>
      </c>
      <c r="N36557">
        <v>119</v>
      </c>
      <c r="O36557">
        <v>1</v>
      </c>
      <c r="P36557">
        <v>4</v>
      </c>
      <c r="Q36557" s="1" t="s">
        <v>23</v>
      </c>
      <c r="R36557">
        <v>2</v>
      </c>
      <c r="S36557" s="1" t="s">
        <v>24</v>
      </c>
    </row>
    <row r="36558" spans="1:19" x14ac:dyDescent="0.2">
      <c r="A36558">
        <v>45</v>
      </c>
      <c r="B36558" s="1" t="s">
        <v>31</v>
      </c>
      <c r="C36558" s="1">
        <f t="shared" si="571"/>
        <v>1</v>
      </c>
      <c r="D36558" s="1" t="s">
        <v>42</v>
      </c>
      <c r="E36558">
        <v>433</v>
      </c>
      <c r="F36558" s="1" t="s">
        <v>39</v>
      </c>
      <c r="G36558">
        <v>34</v>
      </c>
      <c r="H36558">
        <v>1</v>
      </c>
      <c r="I36558" s="1" t="s">
        <v>27</v>
      </c>
      <c r="J36558">
        <v>1</v>
      </c>
      <c r="K36558">
        <v>36557</v>
      </c>
      <c r="L36558">
        <v>3</v>
      </c>
      <c r="M36558" s="1" t="s">
        <v>28</v>
      </c>
      <c r="N36558">
        <v>73</v>
      </c>
      <c r="O36558">
        <v>3</v>
      </c>
      <c r="P36558">
        <v>4</v>
      </c>
      <c r="Q36558" s="1" t="s">
        <v>34</v>
      </c>
      <c r="R36558">
        <v>1</v>
      </c>
      <c r="S36558" s="1" t="s">
        <v>38</v>
      </c>
    </row>
    <row r="36559" spans="1:19" x14ac:dyDescent="0.2">
      <c r="A36559">
        <v>34</v>
      </c>
      <c r="B36559" s="1" t="s">
        <v>31</v>
      </c>
      <c r="C36559" s="1">
        <f t="shared" si="571"/>
        <v>1</v>
      </c>
      <c r="D36559" s="1" t="s">
        <v>19</v>
      </c>
      <c r="E36559">
        <v>194</v>
      </c>
      <c r="F36559" s="1" t="s">
        <v>32</v>
      </c>
      <c r="G36559">
        <v>36</v>
      </c>
      <c r="H36559">
        <v>5</v>
      </c>
      <c r="I36559" s="1" t="s">
        <v>26</v>
      </c>
      <c r="J36559">
        <v>1</v>
      </c>
      <c r="K36559">
        <v>36558</v>
      </c>
      <c r="L36559">
        <v>4</v>
      </c>
      <c r="M36559" s="1" t="s">
        <v>28</v>
      </c>
      <c r="N36559">
        <v>50</v>
      </c>
      <c r="O36559">
        <v>3</v>
      </c>
      <c r="P36559">
        <v>1</v>
      </c>
      <c r="Q36559" s="1" t="s">
        <v>40</v>
      </c>
      <c r="R36559">
        <v>4</v>
      </c>
      <c r="S36559" s="1" t="s">
        <v>38</v>
      </c>
    </row>
    <row r="36560" spans="1:19" x14ac:dyDescent="0.2">
      <c r="A36560">
        <v>43</v>
      </c>
      <c r="B36560" s="1" t="s">
        <v>31</v>
      </c>
      <c r="C36560" s="1">
        <f t="shared" si="571"/>
        <v>1</v>
      </c>
      <c r="D36560" s="1" t="s">
        <v>19</v>
      </c>
      <c r="E36560">
        <v>742</v>
      </c>
      <c r="F36560" s="1" t="s">
        <v>20</v>
      </c>
      <c r="G36560">
        <v>48</v>
      </c>
      <c r="H36560">
        <v>4</v>
      </c>
      <c r="I36560" s="1" t="s">
        <v>33</v>
      </c>
      <c r="J36560">
        <v>1</v>
      </c>
      <c r="K36560">
        <v>36559</v>
      </c>
      <c r="L36560">
        <v>4</v>
      </c>
      <c r="M36560" s="1" t="s">
        <v>28</v>
      </c>
      <c r="N36560">
        <v>106</v>
      </c>
      <c r="O36560">
        <v>1</v>
      </c>
      <c r="P36560">
        <v>3</v>
      </c>
      <c r="Q36560" s="1" t="s">
        <v>26</v>
      </c>
      <c r="R36560">
        <v>3</v>
      </c>
      <c r="S36560" s="1" t="s">
        <v>30</v>
      </c>
    </row>
    <row r="36561" spans="1:19" x14ac:dyDescent="0.2">
      <c r="A36561">
        <v>22</v>
      </c>
      <c r="B36561" s="1" t="s">
        <v>31</v>
      </c>
      <c r="C36561" s="1">
        <f t="shared" si="571"/>
        <v>1</v>
      </c>
      <c r="D36561" s="1" t="s">
        <v>42</v>
      </c>
      <c r="E36561">
        <v>1239</v>
      </c>
      <c r="F36561" s="1" t="s">
        <v>39</v>
      </c>
      <c r="G36561">
        <v>36</v>
      </c>
      <c r="H36561">
        <v>3</v>
      </c>
      <c r="I36561" s="1" t="s">
        <v>26</v>
      </c>
      <c r="J36561">
        <v>1</v>
      </c>
      <c r="K36561">
        <v>36560</v>
      </c>
      <c r="L36561">
        <v>1</v>
      </c>
      <c r="M36561" s="1" t="s">
        <v>28</v>
      </c>
      <c r="N36561">
        <v>49</v>
      </c>
      <c r="O36561">
        <v>3</v>
      </c>
      <c r="P36561">
        <v>4</v>
      </c>
      <c r="Q36561" s="1" t="s">
        <v>34</v>
      </c>
      <c r="R36561">
        <v>1</v>
      </c>
      <c r="S36561" s="1" t="s">
        <v>38</v>
      </c>
    </row>
    <row r="36562" spans="1:19" x14ac:dyDescent="0.2">
      <c r="A36562">
        <v>39</v>
      </c>
      <c r="B36562" s="1" t="s">
        <v>18</v>
      </c>
      <c r="C36562" s="1">
        <f t="shared" si="571"/>
        <v>0</v>
      </c>
      <c r="D36562" s="1" t="s">
        <v>25</v>
      </c>
      <c r="E36562">
        <v>1418</v>
      </c>
      <c r="F36562" s="1" t="s">
        <v>26</v>
      </c>
      <c r="G36562">
        <v>15</v>
      </c>
      <c r="H36562">
        <v>5</v>
      </c>
      <c r="I36562" s="1" t="s">
        <v>43</v>
      </c>
      <c r="J36562">
        <v>1</v>
      </c>
      <c r="K36562">
        <v>36561</v>
      </c>
      <c r="L36562">
        <v>4</v>
      </c>
      <c r="M36562" s="1" t="s">
        <v>28</v>
      </c>
      <c r="N36562">
        <v>138</v>
      </c>
      <c r="O36562">
        <v>3</v>
      </c>
      <c r="P36562">
        <v>2</v>
      </c>
      <c r="Q36562" s="1" t="s">
        <v>37</v>
      </c>
      <c r="R36562">
        <v>1</v>
      </c>
      <c r="S36562" s="1" t="s">
        <v>38</v>
      </c>
    </row>
    <row r="36563" spans="1:19" x14ac:dyDescent="0.2">
      <c r="A36563">
        <v>51</v>
      </c>
      <c r="B36563" s="1" t="s">
        <v>18</v>
      </c>
      <c r="C36563" s="1">
        <f t="shared" si="571"/>
        <v>0</v>
      </c>
      <c r="D36563" s="1" t="s">
        <v>25</v>
      </c>
      <c r="E36563">
        <v>1358</v>
      </c>
      <c r="F36563" s="1" t="s">
        <v>44</v>
      </c>
      <c r="G36563">
        <v>23</v>
      </c>
      <c r="H36563">
        <v>5</v>
      </c>
      <c r="I36563" s="1" t="s">
        <v>33</v>
      </c>
      <c r="J36563">
        <v>1</v>
      </c>
      <c r="K36563">
        <v>36562</v>
      </c>
      <c r="L36563">
        <v>4</v>
      </c>
      <c r="M36563" s="1" t="s">
        <v>28</v>
      </c>
      <c r="N36563">
        <v>195</v>
      </c>
      <c r="O36563">
        <v>3</v>
      </c>
      <c r="P36563">
        <v>3</v>
      </c>
      <c r="Q36563" s="1" t="s">
        <v>46</v>
      </c>
      <c r="R36563">
        <v>4</v>
      </c>
      <c r="S36563" s="1" t="s">
        <v>30</v>
      </c>
    </row>
    <row r="36564" spans="1:19" x14ac:dyDescent="0.2">
      <c r="A36564">
        <v>45</v>
      </c>
      <c r="B36564" s="1" t="s">
        <v>18</v>
      </c>
      <c r="C36564" s="1">
        <f t="shared" si="571"/>
        <v>0</v>
      </c>
      <c r="D36564" s="1" t="s">
        <v>19</v>
      </c>
      <c r="E36564">
        <v>1203</v>
      </c>
      <c r="F36564" s="1" t="s">
        <v>35</v>
      </c>
      <c r="G36564">
        <v>31</v>
      </c>
      <c r="H36564">
        <v>5</v>
      </c>
      <c r="I36564" s="1" t="s">
        <v>33</v>
      </c>
      <c r="J36564">
        <v>1</v>
      </c>
      <c r="K36564">
        <v>36563</v>
      </c>
      <c r="L36564">
        <v>1</v>
      </c>
      <c r="M36564" s="1" t="s">
        <v>28</v>
      </c>
      <c r="N36564">
        <v>104</v>
      </c>
      <c r="O36564">
        <v>1</v>
      </c>
      <c r="P36564">
        <v>4</v>
      </c>
      <c r="Q36564" s="1" t="s">
        <v>45</v>
      </c>
      <c r="R36564">
        <v>1</v>
      </c>
      <c r="S36564" s="1" t="s">
        <v>24</v>
      </c>
    </row>
    <row r="36565" spans="1:19" x14ac:dyDescent="0.2">
      <c r="A36565">
        <v>18</v>
      </c>
      <c r="B36565" s="1" t="s">
        <v>18</v>
      </c>
      <c r="C36565" s="1">
        <f t="shared" si="571"/>
        <v>0</v>
      </c>
      <c r="D36565" s="1" t="s">
        <v>25</v>
      </c>
      <c r="E36565">
        <v>171</v>
      </c>
      <c r="F36565" s="1" t="s">
        <v>32</v>
      </c>
      <c r="G36565">
        <v>8</v>
      </c>
      <c r="H36565">
        <v>5</v>
      </c>
      <c r="I36565" s="1" t="s">
        <v>21</v>
      </c>
      <c r="J36565">
        <v>1</v>
      </c>
      <c r="K36565">
        <v>36564</v>
      </c>
      <c r="L36565">
        <v>1</v>
      </c>
      <c r="M36565" s="1" t="s">
        <v>22</v>
      </c>
      <c r="N36565">
        <v>36</v>
      </c>
      <c r="O36565">
        <v>4</v>
      </c>
      <c r="P36565">
        <v>5</v>
      </c>
      <c r="Q36565" s="1" t="s">
        <v>47</v>
      </c>
      <c r="R36565">
        <v>1</v>
      </c>
      <c r="S36565" s="1" t="s">
        <v>24</v>
      </c>
    </row>
    <row r="36566" spans="1:19" x14ac:dyDescent="0.2">
      <c r="A36566">
        <v>38</v>
      </c>
      <c r="B36566" s="1" t="s">
        <v>31</v>
      </c>
      <c r="C36566" s="1">
        <f t="shared" si="571"/>
        <v>1</v>
      </c>
      <c r="D36566" s="1" t="s">
        <v>42</v>
      </c>
      <c r="E36566">
        <v>1173</v>
      </c>
      <c r="F36566" s="1" t="s">
        <v>35</v>
      </c>
      <c r="G36566">
        <v>45</v>
      </c>
      <c r="H36566">
        <v>1</v>
      </c>
      <c r="I36566" s="1" t="s">
        <v>43</v>
      </c>
      <c r="J36566">
        <v>1</v>
      </c>
      <c r="K36566">
        <v>36565</v>
      </c>
      <c r="L36566">
        <v>2</v>
      </c>
      <c r="M36566" s="1" t="s">
        <v>22</v>
      </c>
      <c r="N36566">
        <v>156</v>
      </c>
      <c r="O36566">
        <v>4</v>
      </c>
      <c r="P36566">
        <v>3</v>
      </c>
      <c r="Q36566" s="1" t="s">
        <v>41</v>
      </c>
      <c r="R36566">
        <v>1</v>
      </c>
      <c r="S36566" s="1" t="s">
        <v>30</v>
      </c>
    </row>
    <row r="36567" spans="1:19" x14ac:dyDescent="0.2">
      <c r="A36567">
        <v>47</v>
      </c>
      <c r="B36567" s="1" t="s">
        <v>18</v>
      </c>
      <c r="C36567" s="1">
        <f t="shared" si="571"/>
        <v>0</v>
      </c>
      <c r="D36567" s="1" t="s">
        <v>42</v>
      </c>
      <c r="E36567">
        <v>255</v>
      </c>
      <c r="F36567" s="1" t="s">
        <v>39</v>
      </c>
      <c r="G36567">
        <v>33</v>
      </c>
      <c r="H36567">
        <v>5</v>
      </c>
      <c r="I36567" s="1" t="s">
        <v>21</v>
      </c>
      <c r="J36567">
        <v>1</v>
      </c>
      <c r="K36567">
        <v>36566</v>
      </c>
      <c r="L36567">
        <v>3</v>
      </c>
      <c r="M36567" s="1" t="s">
        <v>22</v>
      </c>
      <c r="N36567">
        <v>77</v>
      </c>
      <c r="O36567">
        <v>1</v>
      </c>
      <c r="P36567">
        <v>3</v>
      </c>
      <c r="Q36567" s="1" t="s">
        <v>41</v>
      </c>
      <c r="R36567">
        <v>1</v>
      </c>
      <c r="S36567" s="1" t="s">
        <v>38</v>
      </c>
    </row>
    <row r="36568" spans="1:19" x14ac:dyDescent="0.2">
      <c r="A36568">
        <v>44</v>
      </c>
      <c r="B36568" s="1" t="s">
        <v>18</v>
      </c>
      <c r="C36568" s="1">
        <f t="shared" si="571"/>
        <v>0</v>
      </c>
      <c r="D36568" s="1" t="s">
        <v>25</v>
      </c>
      <c r="E36568">
        <v>1104</v>
      </c>
      <c r="F36568" s="1" t="s">
        <v>26</v>
      </c>
      <c r="G36568">
        <v>49</v>
      </c>
      <c r="H36568">
        <v>5</v>
      </c>
      <c r="I36568" s="1" t="s">
        <v>27</v>
      </c>
      <c r="J36568">
        <v>1</v>
      </c>
      <c r="K36568">
        <v>36567</v>
      </c>
      <c r="L36568">
        <v>3</v>
      </c>
      <c r="M36568" s="1" t="s">
        <v>22</v>
      </c>
      <c r="N36568">
        <v>36</v>
      </c>
      <c r="O36568">
        <v>3</v>
      </c>
      <c r="P36568">
        <v>5</v>
      </c>
      <c r="Q36568" s="1" t="s">
        <v>45</v>
      </c>
      <c r="R36568">
        <v>3</v>
      </c>
      <c r="S36568" s="1" t="s">
        <v>30</v>
      </c>
    </row>
    <row r="36569" spans="1:19" x14ac:dyDescent="0.2">
      <c r="A36569">
        <v>52</v>
      </c>
      <c r="B36569" s="1" t="s">
        <v>31</v>
      </c>
      <c r="C36569" s="1">
        <f t="shared" si="571"/>
        <v>1</v>
      </c>
      <c r="D36569" s="1" t="s">
        <v>19</v>
      </c>
      <c r="E36569">
        <v>206</v>
      </c>
      <c r="F36569" s="1" t="s">
        <v>26</v>
      </c>
      <c r="G36569">
        <v>45</v>
      </c>
      <c r="H36569">
        <v>3</v>
      </c>
      <c r="I36569" s="1" t="s">
        <v>26</v>
      </c>
      <c r="J36569">
        <v>1</v>
      </c>
      <c r="K36569">
        <v>36568</v>
      </c>
      <c r="L36569">
        <v>1</v>
      </c>
      <c r="M36569" s="1" t="s">
        <v>28</v>
      </c>
      <c r="N36569">
        <v>158</v>
      </c>
      <c r="O36569">
        <v>4</v>
      </c>
      <c r="P36569">
        <v>4</v>
      </c>
      <c r="Q36569" s="1" t="s">
        <v>23</v>
      </c>
      <c r="R36569">
        <v>3</v>
      </c>
      <c r="S36569" s="1" t="s">
        <v>38</v>
      </c>
    </row>
    <row r="36570" spans="1:19" x14ac:dyDescent="0.2">
      <c r="A36570">
        <v>28</v>
      </c>
      <c r="B36570" s="1" t="s">
        <v>31</v>
      </c>
      <c r="C36570" s="1">
        <f t="shared" si="571"/>
        <v>1</v>
      </c>
      <c r="D36570" s="1" t="s">
        <v>25</v>
      </c>
      <c r="E36570">
        <v>304</v>
      </c>
      <c r="F36570" s="1" t="s">
        <v>32</v>
      </c>
      <c r="G36570">
        <v>37</v>
      </c>
      <c r="H36570">
        <v>3</v>
      </c>
      <c r="I36570" s="1" t="s">
        <v>33</v>
      </c>
      <c r="J36570">
        <v>1</v>
      </c>
      <c r="K36570">
        <v>36569</v>
      </c>
      <c r="L36570">
        <v>1</v>
      </c>
      <c r="M36570" s="1" t="s">
        <v>28</v>
      </c>
      <c r="N36570">
        <v>64</v>
      </c>
      <c r="O36570">
        <v>3</v>
      </c>
      <c r="P36570">
        <v>2</v>
      </c>
      <c r="Q36570" s="1" t="s">
        <v>45</v>
      </c>
      <c r="R36570">
        <v>3</v>
      </c>
      <c r="S36570" s="1" t="s">
        <v>38</v>
      </c>
    </row>
    <row r="36571" spans="1:19" x14ac:dyDescent="0.2">
      <c r="A36571">
        <v>56</v>
      </c>
      <c r="B36571" s="1" t="s">
        <v>31</v>
      </c>
      <c r="C36571" s="1">
        <f t="shared" si="571"/>
        <v>1</v>
      </c>
      <c r="D36571" s="1" t="s">
        <v>25</v>
      </c>
      <c r="E36571">
        <v>934</v>
      </c>
      <c r="F36571" s="1" t="s">
        <v>26</v>
      </c>
      <c r="G36571">
        <v>12</v>
      </c>
      <c r="H36571">
        <v>1</v>
      </c>
      <c r="I36571" s="1" t="s">
        <v>21</v>
      </c>
      <c r="J36571">
        <v>1</v>
      </c>
      <c r="K36571">
        <v>36570</v>
      </c>
      <c r="L36571">
        <v>1</v>
      </c>
      <c r="M36571" s="1" t="s">
        <v>28</v>
      </c>
      <c r="N36571">
        <v>166</v>
      </c>
      <c r="O36571">
        <v>3</v>
      </c>
      <c r="P36571">
        <v>3</v>
      </c>
      <c r="Q36571" s="1" t="s">
        <v>37</v>
      </c>
      <c r="R36571">
        <v>3</v>
      </c>
      <c r="S36571" s="1" t="s">
        <v>30</v>
      </c>
    </row>
    <row r="36572" spans="1:19" x14ac:dyDescent="0.2">
      <c r="A36572">
        <v>42</v>
      </c>
      <c r="B36572" s="1" t="s">
        <v>18</v>
      </c>
      <c r="C36572" s="1">
        <f t="shared" si="571"/>
        <v>0</v>
      </c>
      <c r="D36572" s="1" t="s">
        <v>42</v>
      </c>
      <c r="E36572">
        <v>1258</v>
      </c>
      <c r="F36572" s="1" t="s">
        <v>26</v>
      </c>
      <c r="G36572">
        <v>33</v>
      </c>
      <c r="H36572">
        <v>2</v>
      </c>
      <c r="I36572" s="1" t="s">
        <v>36</v>
      </c>
      <c r="J36572">
        <v>1</v>
      </c>
      <c r="K36572">
        <v>36571</v>
      </c>
      <c r="L36572">
        <v>4</v>
      </c>
      <c r="M36572" s="1" t="s">
        <v>22</v>
      </c>
      <c r="N36572">
        <v>147</v>
      </c>
      <c r="O36572">
        <v>1</v>
      </c>
      <c r="P36572">
        <v>4</v>
      </c>
      <c r="Q36572" s="1" t="s">
        <v>45</v>
      </c>
      <c r="R36572">
        <v>2</v>
      </c>
      <c r="S36572" s="1" t="s">
        <v>30</v>
      </c>
    </row>
    <row r="36573" spans="1:19" x14ac:dyDescent="0.2">
      <c r="A36573">
        <v>36</v>
      </c>
      <c r="B36573" s="1" t="s">
        <v>18</v>
      </c>
      <c r="C36573" s="1">
        <f t="shared" si="571"/>
        <v>0</v>
      </c>
      <c r="D36573" s="1" t="s">
        <v>42</v>
      </c>
      <c r="E36573">
        <v>973</v>
      </c>
      <c r="F36573" s="1" t="s">
        <v>35</v>
      </c>
      <c r="G36573">
        <v>22</v>
      </c>
      <c r="H36573">
        <v>1</v>
      </c>
      <c r="I36573" s="1" t="s">
        <v>21</v>
      </c>
      <c r="J36573">
        <v>1</v>
      </c>
      <c r="K36573">
        <v>36572</v>
      </c>
      <c r="L36573">
        <v>3</v>
      </c>
      <c r="M36573" s="1" t="s">
        <v>28</v>
      </c>
      <c r="N36573">
        <v>182</v>
      </c>
      <c r="O36573">
        <v>4</v>
      </c>
      <c r="P36573">
        <v>2</v>
      </c>
      <c r="Q36573" s="1" t="s">
        <v>47</v>
      </c>
      <c r="R36573">
        <v>1</v>
      </c>
      <c r="S36573" s="1" t="s">
        <v>38</v>
      </c>
    </row>
    <row r="36574" spans="1:19" x14ac:dyDescent="0.2">
      <c r="A36574">
        <v>47</v>
      </c>
      <c r="B36574" s="1" t="s">
        <v>18</v>
      </c>
      <c r="C36574" s="1">
        <f t="shared" si="571"/>
        <v>0</v>
      </c>
      <c r="D36574" s="1" t="s">
        <v>42</v>
      </c>
      <c r="E36574">
        <v>835</v>
      </c>
      <c r="F36574" s="1" t="s">
        <v>44</v>
      </c>
      <c r="G36574">
        <v>11</v>
      </c>
      <c r="H36574">
        <v>1</v>
      </c>
      <c r="I36574" s="1" t="s">
        <v>36</v>
      </c>
      <c r="J36574">
        <v>1</v>
      </c>
      <c r="K36574">
        <v>36573</v>
      </c>
      <c r="L36574">
        <v>1</v>
      </c>
      <c r="M36574" s="1" t="s">
        <v>28</v>
      </c>
      <c r="N36574">
        <v>181</v>
      </c>
      <c r="O36574">
        <v>1</v>
      </c>
      <c r="P36574">
        <v>1</v>
      </c>
      <c r="Q36574" s="1" t="s">
        <v>46</v>
      </c>
      <c r="R36574">
        <v>3</v>
      </c>
      <c r="S36574" s="1" t="s">
        <v>38</v>
      </c>
    </row>
    <row r="36575" spans="1:19" x14ac:dyDescent="0.2">
      <c r="A36575">
        <v>44</v>
      </c>
      <c r="B36575" s="1" t="s">
        <v>18</v>
      </c>
      <c r="C36575" s="1">
        <f t="shared" si="571"/>
        <v>0</v>
      </c>
      <c r="D36575" s="1" t="s">
        <v>25</v>
      </c>
      <c r="E36575">
        <v>375</v>
      </c>
      <c r="F36575" s="1" t="s">
        <v>26</v>
      </c>
      <c r="G36575">
        <v>32</v>
      </c>
      <c r="H36575">
        <v>3</v>
      </c>
      <c r="I36575" s="1" t="s">
        <v>27</v>
      </c>
      <c r="J36575">
        <v>1</v>
      </c>
      <c r="K36575">
        <v>36574</v>
      </c>
      <c r="L36575">
        <v>2</v>
      </c>
      <c r="M36575" s="1" t="s">
        <v>28</v>
      </c>
      <c r="N36575">
        <v>142</v>
      </c>
      <c r="O36575">
        <v>4</v>
      </c>
      <c r="P36575">
        <v>4</v>
      </c>
      <c r="Q36575" s="1" t="s">
        <v>34</v>
      </c>
      <c r="R36575">
        <v>3</v>
      </c>
      <c r="S36575" s="1" t="s">
        <v>38</v>
      </c>
    </row>
    <row r="36576" spans="1:19" x14ac:dyDescent="0.2">
      <c r="A36576">
        <v>21</v>
      </c>
      <c r="B36576" s="1" t="s">
        <v>31</v>
      </c>
      <c r="C36576" s="1">
        <f t="shared" si="571"/>
        <v>1</v>
      </c>
      <c r="D36576" s="1" t="s">
        <v>25</v>
      </c>
      <c r="E36576">
        <v>340</v>
      </c>
      <c r="F36576" s="1" t="s">
        <v>20</v>
      </c>
      <c r="G36576">
        <v>27</v>
      </c>
      <c r="H36576">
        <v>1</v>
      </c>
      <c r="I36576" s="1" t="s">
        <v>21</v>
      </c>
      <c r="J36576">
        <v>1</v>
      </c>
      <c r="K36576">
        <v>36575</v>
      </c>
      <c r="L36576">
        <v>1</v>
      </c>
      <c r="M36576" s="1" t="s">
        <v>22</v>
      </c>
      <c r="N36576">
        <v>198</v>
      </c>
      <c r="O36576">
        <v>1</v>
      </c>
      <c r="P36576">
        <v>4</v>
      </c>
      <c r="Q36576" s="1" t="s">
        <v>47</v>
      </c>
      <c r="R36576">
        <v>2</v>
      </c>
      <c r="S36576" s="1" t="s">
        <v>24</v>
      </c>
    </row>
    <row r="36577" spans="1:19" x14ac:dyDescent="0.2">
      <c r="A36577">
        <v>53</v>
      </c>
      <c r="B36577" s="1" t="s">
        <v>31</v>
      </c>
      <c r="C36577" s="1">
        <f t="shared" si="571"/>
        <v>1</v>
      </c>
      <c r="D36577" s="1" t="s">
        <v>42</v>
      </c>
      <c r="E36577">
        <v>890</v>
      </c>
      <c r="F36577" s="1" t="s">
        <v>20</v>
      </c>
      <c r="G36577">
        <v>26</v>
      </c>
      <c r="H36577">
        <v>4</v>
      </c>
      <c r="I36577" s="1" t="s">
        <v>43</v>
      </c>
      <c r="J36577">
        <v>1</v>
      </c>
      <c r="K36577">
        <v>36576</v>
      </c>
      <c r="L36577">
        <v>4</v>
      </c>
      <c r="M36577" s="1" t="s">
        <v>28</v>
      </c>
      <c r="N36577">
        <v>113</v>
      </c>
      <c r="O36577">
        <v>3</v>
      </c>
      <c r="P36577">
        <v>1</v>
      </c>
      <c r="Q36577" s="1" t="s">
        <v>41</v>
      </c>
      <c r="R36577">
        <v>1</v>
      </c>
      <c r="S36577" s="1" t="s">
        <v>24</v>
      </c>
    </row>
    <row r="36578" spans="1:19" x14ac:dyDescent="0.2">
      <c r="A36578">
        <v>60</v>
      </c>
      <c r="B36578" s="1" t="s">
        <v>18</v>
      </c>
      <c r="C36578" s="1">
        <f t="shared" si="571"/>
        <v>0</v>
      </c>
      <c r="D36578" s="1" t="s">
        <v>19</v>
      </c>
      <c r="E36578">
        <v>233</v>
      </c>
      <c r="F36578" s="1" t="s">
        <v>32</v>
      </c>
      <c r="G36578">
        <v>21</v>
      </c>
      <c r="H36578">
        <v>3</v>
      </c>
      <c r="I36578" s="1" t="s">
        <v>27</v>
      </c>
      <c r="J36578">
        <v>1</v>
      </c>
      <c r="K36578">
        <v>36577</v>
      </c>
      <c r="L36578">
        <v>2</v>
      </c>
      <c r="M36578" s="1" t="s">
        <v>28</v>
      </c>
      <c r="N36578">
        <v>167</v>
      </c>
      <c r="O36578">
        <v>4</v>
      </c>
      <c r="P36578">
        <v>5</v>
      </c>
      <c r="Q36578" s="1" t="s">
        <v>41</v>
      </c>
      <c r="R36578">
        <v>4</v>
      </c>
      <c r="S36578" s="1" t="s">
        <v>38</v>
      </c>
    </row>
    <row r="36579" spans="1:19" x14ac:dyDescent="0.2">
      <c r="A36579">
        <v>33</v>
      </c>
      <c r="B36579" s="1" t="s">
        <v>18</v>
      </c>
      <c r="C36579" s="1">
        <f t="shared" si="571"/>
        <v>0</v>
      </c>
      <c r="D36579" s="1" t="s">
        <v>25</v>
      </c>
      <c r="E36579">
        <v>287</v>
      </c>
      <c r="F36579" s="1" t="s">
        <v>32</v>
      </c>
      <c r="G36579">
        <v>37</v>
      </c>
      <c r="H36579">
        <v>2</v>
      </c>
      <c r="I36579" s="1" t="s">
        <v>26</v>
      </c>
      <c r="J36579">
        <v>1</v>
      </c>
      <c r="K36579">
        <v>36578</v>
      </c>
      <c r="L36579">
        <v>3</v>
      </c>
      <c r="M36579" s="1" t="s">
        <v>28</v>
      </c>
      <c r="N36579">
        <v>154</v>
      </c>
      <c r="O36579">
        <v>4</v>
      </c>
      <c r="P36579">
        <v>4</v>
      </c>
      <c r="Q36579" s="1" t="s">
        <v>34</v>
      </c>
      <c r="R36579">
        <v>1</v>
      </c>
      <c r="S36579" s="1" t="s">
        <v>30</v>
      </c>
    </row>
    <row r="36580" spans="1:19" x14ac:dyDescent="0.2">
      <c r="A36580">
        <v>55</v>
      </c>
      <c r="B36580" s="1" t="s">
        <v>18</v>
      </c>
      <c r="C36580" s="1">
        <f t="shared" si="571"/>
        <v>0</v>
      </c>
      <c r="D36580" s="1" t="s">
        <v>19</v>
      </c>
      <c r="E36580">
        <v>295</v>
      </c>
      <c r="F36580" s="1" t="s">
        <v>32</v>
      </c>
      <c r="G36580">
        <v>24</v>
      </c>
      <c r="H36580">
        <v>2</v>
      </c>
      <c r="I36580" s="1" t="s">
        <v>33</v>
      </c>
      <c r="J36580">
        <v>1</v>
      </c>
      <c r="K36580">
        <v>36579</v>
      </c>
      <c r="L36580">
        <v>4</v>
      </c>
      <c r="M36580" s="1" t="s">
        <v>28</v>
      </c>
      <c r="N36580">
        <v>69</v>
      </c>
      <c r="O36580">
        <v>3</v>
      </c>
      <c r="P36580">
        <v>3</v>
      </c>
      <c r="Q36580" s="1" t="s">
        <v>40</v>
      </c>
      <c r="R36580">
        <v>1</v>
      </c>
      <c r="S36580" s="1" t="s">
        <v>38</v>
      </c>
    </row>
    <row r="36581" spans="1:19" x14ac:dyDescent="0.2">
      <c r="A36581">
        <v>18</v>
      </c>
      <c r="B36581" s="1" t="s">
        <v>18</v>
      </c>
      <c r="C36581" s="1">
        <f t="shared" si="571"/>
        <v>0</v>
      </c>
      <c r="D36581" s="1" t="s">
        <v>42</v>
      </c>
      <c r="E36581">
        <v>1428</v>
      </c>
      <c r="F36581" s="1" t="s">
        <v>39</v>
      </c>
      <c r="G36581">
        <v>21</v>
      </c>
      <c r="H36581">
        <v>2</v>
      </c>
      <c r="I36581" s="1" t="s">
        <v>21</v>
      </c>
      <c r="J36581">
        <v>1</v>
      </c>
      <c r="K36581">
        <v>36580</v>
      </c>
      <c r="L36581">
        <v>1</v>
      </c>
      <c r="M36581" s="1" t="s">
        <v>28</v>
      </c>
      <c r="N36581">
        <v>108</v>
      </c>
      <c r="O36581">
        <v>3</v>
      </c>
      <c r="P36581">
        <v>5</v>
      </c>
      <c r="Q36581" s="1" t="s">
        <v>34</v>
      </c>
      <c r="R36581">
        <v>1</v>
      </c>
      <c r="S36581" s="1" t="s">
        <v>30</v>
      </c>
    </row>
    <row r="36582" spans="1:19" x14ac:dyDescent="0.2">
      <c r="A36582">
        <v>60</v>
      </c>
      <c r="B36582" s="1" t="s">
        <v>18</v>
      </c>
      <c r="C36582" s="1">
        <f t="shared" si="571"/>
        <v>0</v>
      </c>
      <c r="D36582" s="1" t="s">
        <v>42</v>
      </c>
      <c r="E36582">
        <v>1192</v>
      </c>
      <c r="F36582" s="1" t="s">
        <v>26</v>
      </c>
      <c r="G36582">
        <v>2</v>
      </c>
      <c r="H36582">
        <v>3</v>
      </c>
      <c r="I36582" s="1" t="s">
        <v>33</v>
      </c>
      <c r="J36582">
        <v>1</v>
      </c>
      <c r="K36582">
        <v>36581</v>
      </c>
      <c r="L36582">
        <v>2</v>
      </c>
      <c r="M36582" s="1" t="s">
        <v>22</v>
      </c>
      <c r="N36582">
        <v>84</v>
      </c>
      <c r="O36582">
        <v>4</v>
      </c>
      <c r="P36582">
        <v>5</v>
      </c>
      <c r="Q36582" s="1" t="s">
        <v>26</v>
      </c>
      <c r="R36582">
        <v>1</v>
      </c>
      <c r="S36582" s="1" t="s">
        <v>30</v>
      </c>
    </row>
    <row r="36583" spans="1:19" x14ac:dyDescent="0.2">
      <c r="A36583">
        <v>29</v>
      </c>
      <c r="B36583" s="1" t="s">
        <v>18</v>
      </c>
      <c r="C36583" s="1">
        <f t="shared" si="571"/>
        <v>0</v>
      </c>
      <c r="D36583" s="1" t="s">
        <v>25</v>
      </c>
      <c r="E36583">
        <v>1044</v>
      </c>
      <c r="F36583" s="1" t="s">
        <v>35</v>
      </c>
      <c r="G36583">
        <v>40</v>
      </c>
      <c r="H36583">
        <v>3</v>
      </c>
      <c r="I36583" s="1" t="s">
        <v>43</v>
      </c>
      <c r="J36583">
        <v>1</v>
      </c>
      <c r="K36583">
        <v>36582</v>
      </c>
      <c r="L36583">
        <v>3</v>
      </c>
      <c r="M36583" s="1" t="s">
        <v>22</v>
      </c>
      <c r="N36583">
        <v>69</v>
      </c>
      <c r="O36583">
        <v>1</v>
      </c>
      <c r="P36583">
        <v>3</v>
      </c>
      <c r="Q36583" s="1" t="s">
        <v>23</v>
      </c>
      <c r="R36583">
        <v>4</v>
      </c>
      <c r="S36583" s="1" t="s">
        <v>38</v>
      </c>
    </row>
    <row r="36584" spans="1:19" x14ac:dyDescent="0.2">
      <c r="A36584">
        <v>50</v>
      </c>
      <c r="B36584" s="1" t="s">
        <v>31</v>
      </c>
      <c r="C36584" s="1">
        <f t="shared" si="571"/>
        <v>1</v>
      </c>
      <c r="D36584" s="1" t="s">
        <v>19</v>
      </c>
      <c r="E36584">
        <v>885</v>
      </c>
      <c r="F36584" s="1" t="s">
        <v>35</v>
      </c>
      <c r="G36584">
        <v>15</v>
      </c>
      <c r="H36584">
        <v>2</v>
      </c>
      <c r="I36584" s="1" t="s">
        <v>36</v>
      </c>
      <c r="J36584">
        <v>1</v>
      </c>
      <c r="K36584">
        <v>36583</v>
      </c>
      <c r="L36584">
        <v>2</v>
      </c>
      <c r="M36584" s="1" t="s">
        <v>22</v>
      </c>
      <c r="N36584">
        <v>71</v>
      </c>
      <c r="O36584">
        <v>3</v>
      </c>
      <c r="P36584">
        <v>5</v>
      </c>
      <c r="Q36584" s="1" t="s">
        <v>40</v>
      </c>
      <c r="R36584">
        <v>2</v>
      </c>
      <c r="S36584" s="1" t="s">
        <v>30</v>
      </c>
    </row>
    <row r="36585" spans="1:19" x14ac:dyDescent="0.2">
      <c r="A36585">
        <v>37</v>
      </c>
      <c r="B36585" s="1" t="s">
        <v>18</v>
      </c>
      <c r="C36585" s="1">
        <f t="shared" si="571"/>
        <v>0</v>
      </c>
      <c r="D36585" s="1" t="s">
        <v>19</v>
      </c>
      <c r="E36585">
        <v>525</v>
      </c>
      <c r="F36585" s="1" t="s">
        <v>44</v>
      </c>
      <c r="G36585">
        <v>39</v>
      </c>
      <c r="H36585">
        <v>3</v>
      </c>
      <c r="I36585" s="1" t="s">
        <v>21</v>
      </c>
      <c r="J36585">
        <v>1</v>
      </c>
      <c r="K36585">
        <v>36584</v>
      </c>
      <c r="L36585">
        <v>1</v>
      </c>
      <c r="M36585" s="1" t="s">
        <v>22</v>
      </c>
      <c r="N36585">
        <v>90</v>
      </c>
      <c r="O36585">
        <v>4</v>
      </c>
      <c r="P36585">
        <v>1</v>
      </c>
      <c r="Q36585" s="1" t="s">
        <v>47</v>
      </c>
      <c r="R36585">
        <v>1</v>
      </c>
      <c r="S36585" s="1" t="s">
        <v>38</v>
      </c>
    </row>
    <row r="36586" spans="1:19" x14ac:dyDescent="0.2">
      <c r="A36586">
        <v>42</v>
      </c>
      <c r="B36586" s="1" t="s">
        <v>31</v>
      </c>
      <c r="C36586" s="1">
        <f t="shared" si="571"/>
        <v>1</v>
      </c>
      <c r="D36586" s="1" t="s">
        <v>19</v>
      </c>
      <c r="E36586">
        <v>755</v>
      </c>
      <c r="F36586" s="1" t="s">
        <v>32</v>
      </c>
      <c r="G36586">
        <v>23</v>
      </c>
      <c r="H36586">
        <v>1</v>
      </c>
      <c r="I36586" s="1" t="s">
        <v>43</v>
      </c>
      <c r="J36586">
        <v>1</v>
      </c>
      <c r="K36586">
        <v>36585</v>
      </c>
      <c r="L36586">
        <v>3</v>
      </c>
      <c r="M36586" s="1" t="s">
        <v>28</v>
      </c>
      <c r="N36586">
        <v>121</v>
      </c>
      <c r="O36586">
        <v>1</v>
      </c>
      <c r="P36586">
        <v>4</v>
      </c>
      <c r="Q36586" s="1" t="s">
        <v>26</v>
      </c>
      <c r="R36586">
        <v>1</v>
      </c>
      <c r="S36586" s="1" t="s">
        <v>30</v>
      </c>
    </row>
    <row r="36587" spans="1:19" x14ac:dyDescent="0.2">
      <c r="A36587">
        <v>41</v>
      </c>
      <c r="B36587" s="1" t="s">
        <v>18</v>
      </c>
      <c r="C36587" s="1">
        <f t="shared" si="571"/>
        <v>0</v>
      </c>
      <c r="D36587" s="1" t="s">
        <v>19</v>
      </c>
      <c r="E36587">
        <v>177</v>
      </c>
      <c r="F36587" s="1" t="s">
        <v>44</v>
      </c>
      <c r="G36587">
        <v>43</v>
      </c>
      <c r="H36587">
        <v>3</v>
      </c>
      <c r="I36587" s="1" t="s">
        <v>43</v>
      </c>
      <c r="J36587">
        <v>1</v>
      </c>
      <c r="K36587">
        <v>36586</v>
      </c>
      <c r="L36587">
        <v>1</v>
      </c>
      <c r="M36587" s="1" t="s">
        <v>22</v>
      </c>
      <c r="N36587">
        <v>130</v>
      </c>
      <c r="O36587">
        <v>1</v>
      </c>
      <c r="P36587">
        <v>3</v>
      </c>
      <c r="Q36587" s="1" t="s">
        <v>26</v>
      </c>
      <c r="R36587">
        <v>1</v>
      </c>
      <c r="S36587" s="1" t="s">
        <v>24</v>
      </c>
    </row>
    <row r="36588" spans="1:19" x14ac:dyDescent="0.2">
      <c r="A36588">
        <v>53</v>
      </c>
      <c r="B36588" s="1" t="s">
        <v>18</v>
      </c>
      <c r="C36588" s="1">
        <f t="shared" si="571"/>
        <v>0</v>
      </c>
      <c r="D36588" s="1" t="s">
        <v>19</v>
      </c>
      <c r="E36588">
        <v>192</v>
      </c>
      <c r="F36588" s="1" t="s">
        <v>26</v>
      </c>
      <c r="G36588">
        <v>4</v>
      </c>
      <c r="H36588">
        <v>4</v>
      </c>
      <c r="I36588" s="1" t="s">
        <v>36</v>
      </c>
      <c r="J36588">
        <v>1</v>
      </c>
      <c r="K36588">
        <v>36587</v>
      </c>
      <c r="L36588">
        <v>2</v>
      </c>
      <c r="M36588" s="1" t="s">
        <v>22</v>
      </c>
      <c r="N36588">
        <v>96</v>
      </c>
      <c r="O36588">
        <v>1</v>
      </c>
      <c r="P36588">
        <v>3</v>
      </c>
      <c r="Q36588" s="1" t="s">
        <v>45</v>
      </c>
      <c r="R36588">
        <v>1</v>
      </c>
      <c r="S36588" s="1" t="s">
        <v>30</v>
      </c>
    </row>
    <row r="36589" spans="1:19" x14ac:dyDescent="0.2">
      <c r="A36589">
        <v>42</v>
      </c>
      <c r="B36589" s="1" t="s">
        <v>31</v>
      </c>
      <c r="C36589" s="1">
        <f t="shared" si="571"/>
        <v>1</v>
      </c>
      <c r="D36589" s="1" t="s">
        <v>19</v>
      </c>
      <c r="E36589">
        <v>355</v>
      </c>
      <c r="F36589" s="1" t="s">
        <v>35</v>
      </c>
      <c r="G36589">
        <v>24</v>
      </c>
      <c r="H36589">
        <v>1</v>
      </c>
      <c r="I36589" s="1" t="s">
        <v>36</v>
      </c>
      <c r="J36589">
        <v>1</v>
      </c>
      <c r="K36589">
        <v>36588</v>
      </c>
      <c r="L36589">
        <v>1</v>
      </c>
      <c r="M36589" s="1" t="s">
        <v>28</v>
      </c>
      <c r="N36589">
        <v>84</v>
      </c>
      <c r="O36589">
        <v>4</v>
      </c>
      <c r="P36589">
        <v>2</v>
      </c>
      <c r="Q36589" s="1" t="s">
        <v>29</v>
      </c>
      <c r="R36589">
        <v>3</v>
      </c>
      <c r="S36589" s="1" t="s">
        <v>24</v>
      </c>
    </row>
    <row r="36590" spans="1:19" x14ac:dyDescent="0.2">
      <c r="A36590">
        <v>48</v>
      </c>
      <c r="B36590" s="1" t="s">
        <v>18</v>
      </c>
      <c r="C36590" s="1">
        <f t="shared" si="571"/>
        <v>0</v>
      </c>
      <c r="D36590" s="1" t="s">
        <v>25</v>
      </c>
      <c r="E36590">
        <v>799</v>
      </c>
      <c r="F36590" s="1" t="s">
        <v>32</v>
      </c>
      <c r="G36590">
        <v>4</v>
      </c>
      <c r="H36590">
        <v>5</v>
      </c>
      <c r="I36590" s="1" t="s">
        <v>27</v>
      </c>
      <c r="J36590">
        <v>1</v>
      </c>
      <c r="K36590">
        <v>36589</v>
      </c>
      <c r="L36590">
        <v>2</v>
      </c>
      <c r="M36590" s="1" t="s">
        <v>22</v>
      </c>
      <c r="N36590">
        <v>195</v>
      </c>
      <c r="O36590">
        <v>1</v>
      </c>
      <c r="P36590">
        <v>1</v>
      </c>
      <c r="Q36590" s="1" t="s">
        <v>26</v>
      </c>
      <c r="R36590">
        <v>3</v>
      </c>
      <c r="S36590" s="1" t="s">
        <v>30</v>
      </c>
    </row>
    <row r="36591" spans="1:19" x14ac:dyDescent="0.2">
      <c r="A36591">
        <v>27</v>
      </c>
      <c r="B36591" s="1" t="s">
        <v>31</v>
      </c>
      <c r="C36591" s="1">
        <f t="shared" si="571"/>
        <v>1</v>
      </c>
      <c r="D36591" s="1" t="s">
        <v>25</v>
      </c>
      <c r="E36591">
        <v>1020</v>
      </c>
      <c r="F36591" s="1" t="s">
        <v>44</v>
      </c>
      <c r="G36591">
        <v>9</v>
      </c>
      <c r="H36591">
        <v>2</v>
      </c>
      <c r="I36591" s="1" t="s">
        <v>21</v>
      </c>
      <c r="J36591">
        <v>1</v>
      </c>
      <c r="K36591">
        <v>36590</v>
      </c>
      <c r="L36591">
        <v>2</v>
      </c>
      <c r="M36591" s="1" t="s">
        <v>28</v>
      </c>
      <c r="N36591">
        <v>124</v>
      </c>
      <c r="O36591">
        <v>4</v>
      </c>
      <c r="P36591">
        <v>4</v>
      </c>
      <c r="Q36591" s="1" t="s">
        <v>34</v>
      </c>
      <c r="R36591">
        <v>3</v>
      </c>
      <c r="S36591" s="1" t="s">
        <v>24</v>
      </c>
    </row>
    <row r="36592" spans="1:19" x14ac:dyDescent="0.2">
      <c r="A36592">
        <v>55</v>
      </c>
      <c r="B36592" s="1" t="s">
        <v>31</v>
      </c>
      <c r="C36592" s="1">
        <f t="shared" si="571"/>
        <v>1</v>
      </c>
      <c r="D36592" s="1" t="s">
        <v>19</v>
      </c>
      <c r="E36592">
        <v>1079</v>
      </c>
      <c r="F36592" s="1" t="s">
        <v>32</v>
      </c>
      <c r="G36592">
        <v>29</v>
      </c>
      <c r="H36592">
        <v>4</v>
      </c>
      <c r="I36592" s="1" t="s">
        <v>21</v>
      </c>
      <c r="J36592">
        <v>1</v>
      </c>
      <c r="K36592">
        <v>36591</v>
      </c>
      <c r="L36592">
        <v>3</v>
      </c>
      <c r="M36592" s="1" t="s">
        <v>28</v>
      </c>
      <c r="N36592">
        <v>183</v>
      </c>
      <c r="O36592">
        <v>4</v>
      </c>
      <c r="P36592">
        <v>1</v>
      </c>
      <c r="Q36592" s="1" t="s">
        <v>46</v>
      </c>
      <c r="R36592">
        <v>1</v>
      </c>
      <c r="S36592" s="1" t="s">
        <v>30</v>
      </c>
    </row>
    <row r="36593" spans="1:19" x14ac:dyDescent="0.2">
      <c r="A36593">
        <v>50</v>
      </c>
      <c r="B36593" s="1" t="s">
        <v>31</v>
      </c>
      <c r="C36593" s="1">
        <f t="shared" si="571"/>
        <v>1</v>
      </c>
      <c r="D36593" s="1" t="s">
        <v>42</v>
      </c>
      <c r="E36593">
        <v>1442</v>
      </c>
      <c r="F36593" s="1" t="s">
        <v>44</v>
      </c>
      <c r="G36593">
        <v>36</v>
      </c>
      <c r="H36593">
        <v>1</v>
      </c>
      <c r="I36593" s="1" t="s">
        <v>27</v>
      </c>
      <c r="J36593">
        <v>1</v>
      </c>
      <c r="K36593">
        <v>36592</v>
      </c>
      <c r="L36593">
        <v>1</v>
      </c>
      <c r="M36593" s="1" t="s">
        <v>22</v>
      </c>
      <c r="N36593">
        <v>89</v>
      </c>
      <c r="O36593">
        <v>3</v>
      </c>
      <c r="P36593">
        <v>5</v>
      </c>
      <c r="Q36593" s="1" t="s">
        <v>46</v>
      </c>
      <c r="R36593">
        <v>3</v>
      </c>
      <c r="S36593" s="1" t="s">
        <v>24</v>
      </c>
    </row>
    <row r="36594" spans="1:19" x14ac:dyDescent="0.2">
      <c r="A36594">
        <v>27</v>
      </c>
      <c r="B36594" s="1" t="s">
        <v>31</v>
      </c>
      <c r="C36594" s="1">
        <f t="shared" si="571"/>
        <v>1</v>
      </c>
      <c r="D36594" s="1" t="s">
        <v>42</v>
      </c>
      <c r="E36594">
        <v>656</v>
      </c>
      <c r="F36594" s="1" t="s">
        <v>20</v>
      </c>
      <c r="G36594">
        <v>1</v>
      </c>
      <c r="H36594">
        <v>3</v>
      </c>
      <c r="I36594" s="1" t="s">
        <v>27</v>
      </c>
      <c r="J36594">
        <v>1</v>
      </c>
      <c r="K36594">
        <v>36593</v>
      </c>
      <c r="L36594">
        <v>3</v>
      </c>
      <c r="M36594" s="1" t="s">
        <v>22</v>
      </c>
      <c r="N36594">
        <v>115</v>
      </c>
      <c r="O36594">
        <v>1</v>
      </c>
      <c r="P36594">
        <v>5</v>
      </c>
      <c r="Q36594" s="1" t="s">
        <v>37</v>
      </c>
      <c r="R36594">
        <v>1</v>
      </c>
      <c r="S36594" s="1" t="s">
        <v>38</v>
      </c>
    </row>
    <row r="36595" spans="1:19" x14ac:dyDescent="0.2">
      <c r="A36595">
        <v>21</v>
      </c>
      <c r="B36595" s="1" t="s">
        <v>31</v>
      </c>
      <c r="C36595" s="1">
        <f t="shared" si="571"/>
        <v>1</v>
      </c>
      <c r="D36595" s="1" t="s">
        <v>42</v>
      </c>
      <c r="E36595">
        <v>690</v>
      </c>
      <c r="F36595" s="1" t="s">
        <v>44</v>
      </c>
      <c r="G36595">
        <v>6</v>
      </c>
      <c r="H36595">
        <v>3</v>
      </c>
      <c r="I36595" s="1" t="s">
        <v>36</v>
      </c>
      <c r="J36595">
        <v>1</v>
      </c>
      <c r="K36595">
        <v>36594</v>
      </c>
      <c r="L36595">
        <v>2</v>
      </c>
      <c r="M36595" s="1" t="s">
        <v>28</v>
      </c>
      <c r="N36595">
        <v>120</v>
      </c>
      <c r="O36595">
        <v>3</v>
      </c>
      <c r="P36595">
        <v>3</v>
      </c>
      <c r="Q36595" s="1" t="s">
        <v>29</v>
      </c>
      <c r="R36595">
        <v>2</v>
      </c>
      <c r="S36595" s="1" t="s">
        <v>38</v>
      </c>
    </row>
    <row r="36596" spans="1:19" x14ac:dyDescent="0.2">
      <c r="A36596">
        <v>19</v>
      </c>
      <c r="B36596" s="1" t="s">
        <v>31</v>
      </c>
      <c r="C36596" s="1">
        <f t="shared" si="571"/>
        <v>1</v>
      </c>
      <c r="D36596" s="1" t="s">
        <v>19</v>
      </c>
      <c r="E36596">
        <v>1183</v>
      </c>
      <c r="F36596" s="1" t="s">
        <v>44</v>
      </c>
      <c r="G36596">
        <v>50</v>
      </c>
      <c r="H36596">
        <v>5</v>
      </c>
      <c r="I36596" s="1" t="s">
        <v>33</v>
      </c>
      <c r="J36596">
        <v>1</v>
      </c>
      <c r="K36596">
        <v>36595</v>
      </c>
      <c r="L36596">
        <v>1</v>
      </c>
      <c r="M36596" s="1" t="s">
        <v>22</v>
      </c>
      <c r="N36596">
        <v>96</v>
      </c>
      <c r="O36596">
        <v>4</v>
      </c>
      <c r="P36596">
        <v>1</v>
      </c>
      <c r="Q36596" s="1" t="s">
        <v>23</v>
      </c>
      <c r="R36596">
        <v>2</v>
      </c>
      <c r="S36596" s="1" t="s">
        <v>24</v>
      </c>
    </row>
    <row r="36597" spans="1:19" x14ac:dyDescent="0.2">
      <c r="A36597">
        <v>34</v>
      </c>
      <c r="B36597" s="1" t="s">
        <v>31</v>
      </c>
      <c r="C36597" s="1">
        <f t="shared" si="571"/>
        <v>1</v>
      </c>
      <c r="D36597" s="1" t="s">
        <v>42</v>
      </c>
      <c r="E36597">
        <v>1324</v>
      </c>
      <c r="F36597" s="1" t="s">
        <v>35</v>
      </c>
      <c r="G36597">
        <v>28</v>
      </c>
      <c r="H36597">
        <v>4</v>
      </c>
      <c r="I36597" s="1" t="s">
        <v>27</v>
      </c>
      <c r="J36597">
        <v>1</v>
      </c>
      <c r="K36597">
        <v>36596</v>
      </c>
      <c r="L36597">
        <v>2</v>
      </c>
      <c r="M36597" s="1" t="s">
        <v>22</v>
      </c>
      <c r="N36597">
        <v>158</v>
      </c>
      <c r="O36597">
        <v>2</v>
      </c>
      <c r="P36597">
        <v>5</v>
      </c>
      <c r="Q36597" s="1" t="s">
        <v>37</v>
      </c>
      <c r="R36597">
        <v>4</v>
      </c>
      <c r="S36597" s="1" t="s">
        <v>24</v>
      </c>
    </row>
    <row r="36598" spans="1:19" x14ac:dyDescent="0.2">
      <c r="A36598">
        <v>32</v>
      </c>
      <c r="B36598" s="1" t="s">
        <v>18</v>
      </c>
      <c r="C36598" s="1">
        <f t="shared" si="571"/>
        <v>0</v>
      </c>
      <c r="D36598" s="1" t="s">
        <v>25</v>
      </c>
      <c r="E36598">
        <v>1297</v>
      </c>
      <c r="F36598" s="1" t="s">
        <v>44</v>
      </c>
      <c r="G36598">
        <v>43</v>
      </c>
      <c r="H36598">
        <v>5</v>
      </c>
      <c r="I36598" s="1" t="s">
        <v>21</v>
      </c>
      <c r="J36598">
        <v>1</v>
      </c>
      <c r="K36598">
        <v>36597</v>
      </c>
      <c r="L36598">
        <v>2</v>
      </c>
      <c r="M36598" s="1" t="s">
        <v>22</v>
      </c>
      <c r="N36598">
        <v>116</v>
      </c>
      <c r="O36598">
        <v>4</v>
      </c>
      <c r="P36598">
        <v>1</v>
      </c>
      <c r="Q36598" s="1" t="s">
        <v>37</v>
      </c>
      <c r="R36598">
        <v>3</v>
      </c>
      <c r="S36598" s="1" t="s">
        <v>30</v>
      </c>
    </row>
    <row r="36599" spans="1:19" x14ac:dyDescent="0.2">
      <c r="A36599">
        <v>60</v>
      </c>
      <c r="B36599" s="1" t="s">
        <v>18</v>
      </c>
      <c r="C36599" s="1">
        <f t="shared" si="571"/>
        <v>0</v>
      </c>
      <c r="D36599" s="1" t="s">
        <v>42</v>
      </c>
      <c r="E36599">
        <v>837</v>
      </c>
      <c r="F36599" s="1" t="s">
        <v>35</v>
      </c>
      <c r="G36599">
        <v>9</v>
      </c>
      <c r="H36599">
        <v>2</v>
      </c>
      <c r="I36599" s="1" t="s">
        <v>27</v>
      </c>
      <c r="J36599">
        <v>1</v>
      </c>
      <c r="K36599">
        <v>36598</v>
      </c>
      <c r="L36599">
        <v>1</v>
      </c>
      <c r="M36599" s="1" t="s">
        <v>22</v>
      </c>
      <c r="N36599">
        <v>71</v>
      </c>
      <c r="O36599">
        <v>3</v>
      </c>
      <c r="P36599">
        <v>1</v>
      </c>
      <c r="Q36599" s="1" t="s">
        <v>47</v>
      </c>
      <c r="R36599">
        <v>2</v>
      </c>
      <c r="S36599" s="1" t="s">
        <v>38</v>
      </c>
    </row>
    <row r="36600" spans="1:19" x14ac:dyDescent="0.2">
      <c r="A36600">
        <v>48</v>
      </c>
      <c r="B36600" s="1" t="s">
        <v>31</v>
      </c>
      <c r="C36600" s="1">
        <f t="shared" si="571"/>
        <v>1</v>
      </c>
      <c r="D36600" s="1" t="s">
        <v>25</v>
      </c>
      <c r="E36600">
        <v>1476</v>
      </c>
      <c r="F36600" s="1" t="s">
        <v>39</v>
      </c>
      <c r="G36600">
        <v>47</v>
      </c>
      <c r="H36600">
        <v>1</v>
      </c>
      <c r="I36600" s="1" t="s">
        <v>26</v>
      </c>
      <c r="J36600">
        <v>1</v>
      </c>
      <c r="K36600">
        <v>36599</v>
      </c>
      <c r="L36600">
        <v>3</v>
      </c>
      <c r="M36600" s="1" t="s">
        <v>22</v>
      </c>
      <c r="N36600">
        <v>146</v>
      </c>
      <c r="O36600">
        <v>1</v>
      </c>
      <c r="P36600">
        <v>4</v>
      </c>
      <c r="Q36600" s="1" t="s">
        <v>34</v>
      </c>
      <c r="R36600">
        <v>1</v>
      </c>
      <c r="S36600" s="1" t="s">
        <v>24</v>
      </c>
    </row>
    <row r="36601" spans="1:19" x14ac:dyDescent="0.2">
      <c r="A36601">
        <v>26</v>
      </c>
      <c r="B36601" s="1" t="s">
        <v>18</v>
      </c>
      <c r="C36601" s="1">
        <f t="shared" si="571"/>
        <v>0</v>
      </c>
      <c r="D36601" s="1" t="s">
        <v>42</v>
      </c>
      <c r="E36601">
        <v>570</v>
      </c>
      <c r="F36601" s="1" t="s">
        <v>20</v>
      </c>
      <c r="G36601">
        <v>27</v>
      </c>
      <c r="H36601">
        <v>4</v>
      </c>
      <c r="I36601" s="1" t="s">
        <v>21</v>
      </c>
      <c r="J36601">
        <v>1</v>
      </c>
      <c r="K36601">
        <v>36600</v>
      </c>
      <c r="L36601">
        <v>3</v>
      </c>
      <c r="M36601" s="1" t="s">
        <v>22</v>
      </c>
      <c r="N36601">
        <v>185</v>
      </c>
      <c r="O36601">
        <v>2</v>
      </c>
      <c r="P36601">
        <v>2</v>
      </c>
      <c r="Q36601" s="1" t="s">
        <v>47</v>
      </c>
      <c r="R36601">
        <v>4</v>
      </c>
      <c r="S36601" s="1" t="s">
        <v>30</v>
      </c>
    </row>
    <row r="36602" spans="1:19" x14ac:dyDescent="0.2">
      <c r="A36602">
        <v>21</v>
      </c>
      <c r="B36602" s="1" t="s">
        <v>18</v>
      </c>
      <c r="C36602" s="1">
        <f t="shared" si="571"/>
        <v>0</v>
      </c>
      <c r="D36602" s="1" t="s">
        <v>42</v>
      </c>
      <c r="E36602">
        <v>1455</v>
      </c>
      <c r="F36602" s="1" t="s">
        <v>20</v>
      </c>
      <c r="G36602">
        <v>44</v>
      </c>
      <c r="H36602">
        <v>3</v>
      </c>
      <c r="I36602" s="1" t="s">
        <v>21</v>
      </c>
      <c r="J36602">
        <v>1</v>
      </c>
      <c r="K36602">
        <v>36601</v>
      </c>
      <c r="L36602">
        <v>3</v>
      </c>
      <c r="M36602" s="1" t="s">
        <v>22</v>
      </c>
      <c r="N36602">
        <v>84</v>
      </c>
      <c r="O36602">
        <v>4</v>
      </c>
      <c r="P36602">
        <v>4</v>
      </c>
      <c r="Q36602" s="1" t="s">
        <v>23</v>
      </c>
      <c r="R36602">
        <v>1</v>
      </c>
      <c r="S36602" s="1" t="s">
        <v>24</v>
      </c>
    </row>
    <row r="36603" spans="1:19" x14ac:dyDescent="0.2">
      <c r="A36603">
        <v>30</v>
      </c>
      <c r="B36603" s="1" t="s">
        <v>18</v>
      </c>
      <c r="C36603" s="1">
        <f t="shared" si="571"/>
        <v>0</v>
      </c>
      <c r="D36603" s="1" t="s">
        <v>25</v>
      </c>
      <c r="E36603">
        <v>530</v>
      </c>
      <c r="F36603" s="1" t="s">
        <v>44</v>
      </c>
      <c r="G36603">
        <v>12</v>
      </c>
      <c r="H36603">
        <v>4</v>
      </c>
      <c r="I36603" s="1" t="s">
        <v>33</v>
      </c>
      <c r="J36603">
        <v>1</v>
      </c>
      <c r="K36603">
        <v>36602</v>
      </c>
      <c r="L36603">
        <v>1</v>
      </c>
      <c r="M36603" s="1" t="s">
        <v>28</v>
      </c>
      <c r="N36603">
        <v>121</v>
      </c>
      <c r="O36603">
        <v>4</v>
      </c>
      <c r="P36603">
        <v>1</v>
      </c>
      <c r="Q36603" s="1" t="s">
        <v>41</v>
      </c>
      <c r="R36603">
        <v>3</v>
      </c>
      <c r="S36603" s="1" t="s">
        <v>38</v>
      </c>
    </row>
    <row r="36604" spans="1:19" x14ac:dyDescent="0.2">
      <c r="A36604">
        <v>52</v>
      </c>
      <c r="B36604" s="1" t="s">
        <v>31</v>
      </c>
      <c r="C36604" s="1">
        <f t="shared" si="571"/>
        <v>1</v>
      </c>
      <c r="D36604" s="1" t="s">
        <v>25</v>
      </c>
      <c r="E36604">
        <v>1161</v>
      </c>
      <c r="F36604" s="1" t="s">
        <v>20</v>
      </c>
      <c r="G36604">
        <v>34</v>
      </c>
      <c r="H36604">
        <v>5</v>
      </c>
      <c r="I36604" s="1" t="s">
        <v>21</v>
      </c>
      <c r="J36604">
        <v>1</v>
      </c>
      <c r="K36604">
        <v>36603</v>
      </c>
      <c r="L36604">
        <v>1</v>
      </c>
      <c r="M36604" s="1" t="s">
        <v>28</v>
      </c>
      <c r="N36604">
        <v>172</v>
      </c>
      <c r="O36604">
        <v>1</v>
      </c>
      <c r="P36604">
        <v>3</v>
      </c>
      <c r="Q36604" s="1" t="s">
        <v>29</v>
      </c>
      <c r="R36604">
        <v>1</v>
      </c>
      <c r="S36604" s="1" t="s">
        <v>24</v>
      </c>
    </row>
    <row r="36605" spans="1:19" x14ac:dyDescent="0.2">
      <c r="A36605">
        <v>56</v>
      </c>
      <c r="B36605" s="1" t="s">
        <v>18</v>
      </c>
      <c r="C36605" s="1">
        <f t="shared" si="571"/>
        <v>0</v>
      </c>
      <c r="D36605" s="1" t="s">
        <v>19</v>
      </c>
      <c r="E36605">
        <v>747</v>
      </c>
      <c r="F36605" s="1" t="s">
        <v>20</v>
      </c>
      <c r="G36605">
        <v>31</v>
      </c>
      <c r="H36605">
        <v>1</v>
      </c>
      <c r="I36605" s="1" t="s">
        <v>21</v>
      </c>
      <c r="J36605">
        <v>1</v>
      </c>
      <c r="K36605">
        <v>36604</v>
      </c>
      <c r="L36605">
        <v>3</v>
      </c>
      <c r="M36605" s="1" t="s">
        <v>22</v>
      </c>
      <c r="N36605">
        <v>70</v>
      </c>
      <c r="O36605">
        <v>4</v>
      </c>
      <c r="P36605">
        <v>1</v>
      </c>
      <c r="Q36605" s="1" t="s">
        <v>23</v>
      </c>
      <c r="R36605">
        <v>1</v>
      </c>
      <c r="S36605" s="1" t="s">
        <v>24</v>
      </c>
    </row>
    <row r="36606" spans="1:19" x14ac:dyDescent="0.2">
      <c r="A36606">
        <v>20</v>
      </c>
      <c r="B36606" s="1" t="s">
        <v>18</v>
      </c>
      <c r="C36606" s="1">
        <f t="shared" si="571"/>
        <v>0</v>
      </c>
      <c r="D36606" s="1" t="s">
        <v>25</v>
      </c>
      <c r="E36606">
        <v>1108</v>
      </c>
      <c r="F36606" s="1" t="s">
        <v>39</v>
      </c>
      <c r="G36606">
        <v>14</v>
      </c>
      <c r="H36606">
        <v>3</v>
      </c>
      <c r="I36606" s="1" t="s">
        <v>33</v>
      </c>
      <c r="J36606">
        <v>1</v>
      </c>
      <c r="K36606">
        <v>36605</v>
      </c>
      <c r="L36606">
        <v>1</v>
      </c>
      <c r="M36606" s="1" t="s">
        <v>22</v>
      </c>
      <c r="N36606">
        <v>178</v>
      </c>
      <c r="O36606">
        <v>4</v>
      </c>
      <c r="P36606">
        <v>1</v>
      </c>
      <c r="Q36606" s="1" t="s">
        <v>26</v>
      </c>
      <c r="R36606">
        <v>3</v>
      </c>
      <c r="S36606" s="1" t="s">
        <v>38</v>
      </c>
    </row>
    <row r="36607" spans="1:19" x14ac:dyDescent="0.2">
      <c r="A36607">
        <v>42</v>
      </c>
      <c r="B36607" s="1" t="s">
        <v>18</v>
      </c>
      <c r="C36607" s="1">
        <f t="shared" si="571"/>
        <v>0</v>
      </c>
      <c r="D36607" s="1" t="s">
        <v>25</v>
      </c>
      <c r="E36607">
        <v>700</v>
      </c>
      <c r="F36607" s="1" t="s">
        <v>20</v>
      </c>
      <c r="G36607">
        <v>7</v>
      </c>
      <c r="H36607">
        <v>5</v>
      </c>
      <c r="I36607" s="1" t="s">
        <v>27</v>
      </c>
      <c r="J36607">
        <v>1</v>
      </c>
      <c r="K36607">
        <v>36606</v>
      </c>
      <c r="L36607">
        <v>2</v>
      </c>
      <c r="M36607" s="1" t="s">
        <v>22</v>
      </c>
      <c r="N36607">
        <v>117</v>
      </c>
      <c r="O36607">
        <v>2</v>
      </c>
      <c r="P36607">
        <v>3</v>
      </c>
      <c r="Q36607" s="1" t="s">
        <v>29</v>
      </c>
      <c r="R36607">
        <v>2</v>
      </c>
      <c r="S36607" s="1" t="s">
        <v>30</v>
      </c>
    </row>
    <row r="36608" spans="1:19" x14ac:dyDescent="0.2">
      <c r="A36608">
        <v>19</v>
      </c>
      <c r="B36608" s="1" t="s">
        <v>18</v>
      </c>
      <c r="C36608" s="1">
        <f t="shared" si="571"/>
        <v>0</v>
      </c>
      <c r="D36608" s="1" t="s">
        <v>25</v>
      </c>
      <c r="E36608">
        <v>1334</v>
      </c>
      <c r="F36608" s="1" t="s">
        <v>26</v>
      </c>
      <c r="G36608">
        <v>31</v>
      </c>
      <c r="H36608">
        <v>2</v>
      </c>
      <c r="I36608" s="1" t="s">
        <v>36</v>
      </c>
      <c r="J36608">
        <v>1</v>
      </c>
      <c r="K36608">
        <v>36607</v>
      </c>
      <c r="L36608">
        <v>1</v>
      </c>
      <c r="M36608" s="1" t="s">
        <v>22</v>
      </c>
      <c r="N36608">
        <v>107</v>
      </c>
      <c r="O36608">
        <v>4</v>
      </c>
      <c r="P36608">
        <v>5</v>
      </c>
      <c r="Q36608" s="1" t="s">
        <v>29</v>
      </c>
      <c r="R36608">
        <v>4</v>
      </c>
      <c r="S36608" s="1" t="s">
        <v>24</v>
      </c>
    </row>
    <row r="36609" spans="1:19" x14ac:dyDescent="0.2">
      <c r="A36609">
        <v>19</v>
      </c>
      <c r="B36609" s="1" t="s">
        <v>31</v>
      </c>
      <c r="C36609" s="1">
        <f t="shared" si="571"/>
        <v>1</v>
      </c>
      <c r="D36609" s="1" t="s">
        <v>42</v>
      </c>
      <c r="E36609">
        <v>1335</v>
      </c>
      <c r="F36609" s="1" t="s">
        <v>32</v>
      </c>
      <c r="G36609">
        <v>15</v>
      </c>
      <c r="H36609">
        <v>5</v>
      </c>
      <c r="I36609" s="1" t="s">
        <v>26</v>
      </c>
      <c r="J36609">
        <v>1</v>
      </c>
      <c r="K36609">
        <v>36608</v>
      </c>
      <c r="L36609">
        <v>4</v>
      </c>
      <c r="M36609" s="1" t="s">
        <v>28</v>
      </c>
      <c r="N36609">
        <v>104</v>
      </c>
      <c r="O36609">
        <v>1</v>
      </c>
      <c r="P36609">
        <v>5</v>
      </c>
      <c r="Q36609" s="1" t="s">
        <v>34</v>
      </c>
      <c r="R36609">
        <v>1</v>
      </c>
      <c r="S36609" s="1" t="s">
        <v>38</v>
      </c>
    </row>
    <row r="36610" spans="1:19" x14ac:dyDescent="0.2">
      <c r="A36610">
        <v>45</v>
      </c>
      <c r="B36610" s="1" t="s">
        <v>18</v>
      </c>
      <c r="C36610" s="1">
        <f t="shared" ref="C36610:C36673" si="572">IF($B36610="No",0,1)</f>
        <v>0</v>
      </c>
      <c r="D36610" s="1" t="s">
        <v>25</v>
      </c>
      <c r="E36610">
        <v>1105</v>
      </c>
      <c r="F36610" s="1" t="s">
        <v>39</v>
      </c>
      <c r="G36610">
        <v>44</v>
      </c>
      <c r="H36610">
        <v>2</v>
      </c>
      <c r="I36610" s="1" t="s">
        <v>26</v>
      </c>
      <c r="J36610">
        <v>1</v>
      </c>
      <c r="K36610">
        <v>36609</v>
      </c>
      <c r="L36610">
        <v>4</v>
      </c>
      <c r="M36610" s="1" t="s">
        <v>28</v>
      </c>
      <c r="N36610">
        <v>137</v>
      </c>
      <c r="O36610">
        <v>4</v>
      </c>
      <c r="P36610">
        <v>2</v>
      </c>
      <c r="Q36610" s="1" t="s">
        <v>34</v>
      </c>
      <c r="R36610">
        <v>2</v>
      </c>
      <c r="S36610" s="1" t="s">
        <v>24</v>
      </c>
    </row>
    <row r="36611" spans="1:19" x14ac:dyDescent="0.2">
      <c r="A36611">
        <v>46</v>
      </c>
      <c r="B36611" s="1" t="s">
        <v>18</v>
      </c>
      <c r="C36611" s="1">
        <f t="shared" si="572"/>
        <v>0</v>
      </c>
      <c r="D36611" s="1" t="s">
        <v>19</v>
      </c>
      <c r="E36611">
        <v>526</v>
      </c>
      <c r="F36611" s="1" t="s">
        <v>44</v>
      </c>
      <c r="G36611">
        <v>25</v>
      </c>
      <c r="H36611">
        <v>4</v>
      </c>
      <c r="I36611" s="1" t="s">
        <v>36</v>
      </c>
      <c r="J36611">
        <v>1</v>
      </c>
      <c r="K36611">
        <v>36610</v>
      </c>
      <c r="L36611">
        <v>2</v>
      </c>
      <c r="M36611" s="1" t="s">
        <v>28</v>
      </c>
      <c r="N36611">
        <v>184</v>
      </c>
      <c r="O36611">
        <v>3</v>
      </c>
      <c r="P36611">
        <v>3</v>
      </c>
      <c r="Q36611" s="1" t="s">
        <v>41</v>
      </c>
      <c r="R36611">
        <v>4</v>
      </c>
      <c r="S36611" s="1" t="s">
        <v>24</v>
      </c>
    </row>
    <row r="36612" spans="1:19" x14ac:dyDescent="0.2">
      <c r="A36612">
        <v>49</v>
      </c>
      <c r="B36612" s="1" t="s">
        <v>31</v>
      </c>
      <c r="C36612" s="1">
        <f t="shared" si="572"/>
        <v>1</v>
      </c>
      <c r="D36612" s="1" t="s">
        <v>19</v>
      </c>
      <c r="E36612">
        <v>579</v>
      </c>
      <c r="F36612" s="1" t="s">
        <v>26</v>
      </c>
      <c r="G36612">
        <v>3</v>
      </c>
      <c r="H36612">
        <v>2</v>
      </c>
      <c r="I36612" s="1" t="s">
        <v>26</v>
      </c>
      <c r="J36612">
        <v>1</v>
      </c>
      <c r="K36612">
        <v>36611</v>
      </c>
      <c r="L36612">
        <v>2</v>
      </c>
      <c r="M36612" s="1" t="s">
        <v>28</v>
      </c>
      <c r="N36612">
        <v>69</v>
      </c>
      <c r="O36612">
        <v>1</v>
      </c>
      <c r="P36612">
        <v>3</v>
      </c>
      <c r="Q36612" s="1" t="s">
        <v>34</v>
      </c>
      <c r="R36612">
        <v>1</v>
      </c>
      <c r="S36612" s="1" t="s">
        <v>24</v>
      </c>
    </row>
    <row r="36613" spans="1:19" x14ac:dyDescent="0.2">
      <c r="A36613">
        <v>21</v>
      </c>
      <c r="B36613" s="1" t="s">
        <v>18</v>
      </c>
      <c r="C36613" s="1">
        <f t="shared" si="572"/>
        <v>0</v>
      </c>
      <c r="D36613" s="1" t="s">
        <v>42</v>
      </c>
      <c r="E36613">
        <v>1188</v>
      </c>
      <c r="F36613" s="1" t="s">
        <v>39</v>
      </c>
      <c r="G36613">
        <v>6</v>
      </c>
      <c r="H36613">
        <v>2</v>
      </c>
      <c r="I36613" s="1" t="s">
        <v>27</v>
      </c>
      <c r="J36613">
        <v>1</v>
      </c>
      <c r="K36613">
        <v>36612</v>
      </c>
      <c r="L36613">
        <v>3</v>
      </c>
      <c r="M36613" s="1" t="s">
        <v>28</v>
      </c>
      <c r="N36613">
        <v>195</v>
      </c>
      <c r="O36613">
        <v>2</v>
      </c>
      <c r="P36613">
        <v>2</v>
      </c>
      <c r="Q36613" s="1" t="s">
        <v>46</v>
      </c>
      <c r="R36613">
        <v>3</v>
      </c>
      <c r="S36613" s="1" t="s">
        <v>30</v>
      </c>
    </row>
    <row r="36614" spans="1:19" x14ac:dyDescent="0.2">
      <c r="A36614">
        <v>22</v>
      </c>
      <c r="B36614" s="1" t="s">
        <v>31</v>
      </c>
      <c r="C36614" s="1">
        <f t="shared" si="572"/>
        <v>1</v>
      </c>
      <c r="D36614" s="1" t="s">
        <v>19</v>
      </c>
      <c r="E36614">
        <v>343</v>
      </c>
      <c r="F36614" s="1" t="s">
        <v>39</v>
      </c>
      <c r="G36614">
        <v>50</v>
      </c>
      <c r="H36614">
        <v>1</v>
      </c>
      <c r="I36614" s="1" t="s">
        <v>43</v>
      </c>
      <c r="J36614">
        <v>1</v>
      </c>
      <c r="K36614">
        <v>36613</v>
      </c>
      <c r="L36614">
        <v>3</v>
      </c>
      <c r="M36614" s="1" t="s">
        <v>22</v>
      </c>
      <c r="N36614">
        <v>162</v>
      </c>
      <c r="O36614">
        <v>4</v>
      </c>
      <c r="P36614">
        <v>4</v>
      </c>
      <c r="Q36614" s="1" t="s">
        <v>46</v>
      </c>
      <c r="R36614">
        <v>4</v>
      </c>
      <c r="S36614" s="1" t="s">
        <v>30</v>
      </c>
    </row>
    <row r="36615" spans="1:19" x14ac:dyDescent="0.2">
      <c r="A36615">
        <v>55</v>
      </c>
      <c r="B36615" s="1" t="s">
        <v>31</v>
      </c>
      <c r="C36615" s="1">
        <f t="shared" si="572"/>
        <v>1</v>
      </c>
      <c r="D36615" s="1" t="s">
        <v>25</v>
      </c>
      <c r="E36615">
        <v>1184</v>
      </c>
      <c r="F36615" s="1" t="s">
        <v>44</v>
      </c>
      <c r="G36615">
        <v>37</v>
      </c>
      <c r="H36615">
        <v>4</v>
      </c>
      <c r="I36615" s="1" t="s">
        <v>26</v>
      </c>
      <c r="J36615">
        <v>1</v>
      </c>
      <c r="K36615">
        <v>36614</v>
      </c>
      <c r="L36615">
        <v>2</v>
      </c>
      <c r="M36615" s="1" t="s">
        <v>28</v>
      </c>
      <c r="N36615">
        <v>140</v>
      </c>
      <c r="O36615">
        <v>3</v>
      </c>
      <c r="P36615">
        <v>3</v>
      </c>
      <c r="Q36615" s="1" t="s">
        <v>40</v>
      </c>
      <c r="R36615">
        <v>2</v>
      </c>
      <c r="S36615" s="1" t="s">
        <v>38</v>
      </c>
    </row>
    <row r="36616" spans="1:19" x14ac:dyDescent="0.2">
      <c r="A36616">
        <v>45</v>
      </c>
      <c r="B36616" s="1" t="s">
        <v>31</v>
      </c>
      <c r="C36616" s="1">
        <f t="shared" si="572"/>
        <v>1</v>
      </c>
      <c r="D36616" s="1" t="s">
        <v>25</v>
      </c>
      <c r="E36616">
        <v>725</v>
      </c>
      <c r="F36616" s="1" t="s">
        <v>35</v>
      </c>
      <c r="G36616">
        <v>5</v>
      </c>
      <c r="H36616">
        <v>4</v>
      </c>
      <c r="I36616" s="1" t="s">
        <v>27</v>
      </c>
      <c r="J36616">
        <v>1</v>
      </c>
      <c r="K36616">
        <v>36615</v>
      </c>
      <c r="L36616">
        <v>2</v>
      </c>
      <c r="M36616" s="1" t="s">
        <v>22</v>
      </c>
      <c r="N36616">
        <v>155</v>
      </c>
      <c r="O36616">
        <v>3</v>
      </c>
      <c r="P36616">
        <v>4</v>
      </c>
      <c r="Q36616" s="1" t="s">
        <v>46</v>
      </c>
      <c r="R36616">
        <v>4</v>
      </c>
      <c r="S36616" s="1" t="s">
        <v>38</v>
      </c>
    </row>
    <row r="36617" spans="1:19" x14ac:dyDescent="0.2">
      <c r="A36617">
        <v>54</v>
      </c>
      <c r="B36617" s="1" t="s">
        <v>31</v>
      </c>
      <c r="C36617" s="1">
        <f t="shared" si="572"/>
        <v>1</v>
      </c>
      <c r="D36617" s="1" t="s">
        <v>19</v>
      </c>
      <c r="E36617">
        <v>358</v>
      </c>
      <c r="F36617" s="1" t="s">
        <v>20</v>
      </c>
      <c r="G36617">
        <v>14</v>
      </c>
      <c r="H36617">
        <v>2</v>
      </c>
      <c r="I36617" s="1" t="s">
        <v>33</v>
      </c>
      <c r="J36617">
        <v>1</v>
      </c>
      <c r="K36617">
        <v>36616</v>
      </c>
      <c r="L36617">
        <v>2</v>
      </c>
      <c r="M36617" s="1" t="s">
        <v>22</v>
      </c>
      <c r="N36617">
        <v>164</v>
      </c>
      <c r="O36617">
        <v>1</v>
      </c>
      <c r="P36617">
        <v>2</v>
      </c>
      <c r="Q36617" s="1" t="s">
        <v>41</v>
      </c>
      <c r="R36617">
        <v>2</v>
      </c>
      <c r="S36617" s="1" t="s">
        <v>30</v>
      </c>
    </row>
    <row r="36618" spans="1:19" x14ac:dyDescent="0.2">
      <c r="A36618">
        <v>31</v>
      </c>
      <c r="B36618" s="1" t="s">
        <v>31</v>
      </c>
      <c r="C36618" s="1">
        <f t="shared" si="572"/>
        <v>1</v>
      </c>
      <c r="D36618" s="1" t="s">
        <v>19</v>
      </c>
      <c r="E36618">
        <v>296</v>
      </c>
      <c r="F36618" s="1" t="s">
        <v>39</v>
      </c>
      <c r="G36618">
        <v>24</v>
      </c>
      <c r="H36618">
        <v>1</v>
      </c>
      <c r="I36618" s="1" t="s">
        <v>21</v>
      </c>
      <c r="J36618">
        <v>1</v>
      </c>
      <c r="K36618">
        <v>36617</v>
      </c>
      <c r="L36618">
        <v>3</v>
      </c>
      <c r="M36618" s="1" t="s">
        <v>28</v>
      </c>
      <c r="N36618">
        <v>131</v>
      </c>
      <c r="O36618">
        <v>4</v>
      </c>
      <c r="P36618">
        <v>5</v>
      </c>
      <c r="Q36618" s="1" t="s">
        <v>41</v>
      </c>
      <c r="R36618">
        <v>3</v>
      </c>
      <c r="S36618" s="1" t="s">
        <v>38</v>
      </c>
    </row>
    <row r="36619" spans="1:19" x14ac:dyDescent="0.2">
      <c r="A36619">
        <v>36</v>
      </c>
      <c r="B36619" s="1" t="s">
        <v>31</v>
      </c>
      <c r="C36619" s="1">
        <f t="shared" si="572"/>
        <v>1</v>
      </c>
      <c r="D36619" s="1" t="s">
        <v>19</v>
      </c>
      <c r="E36619">
        <v>128</v>
      </c>
      <c r="F36619" s="1" t="s">
        <v>39</v>
      </c>
      <c r="G36619">
        <v>19</v>
      </c>
      <c r="H36619">
        <v>4</v>
      </c>
      <c r="I36619" s="1" t="s">
        <v>36</v>
      </c>
      <c r="J36619">
        <v>1</v>
      </c>
      <c r="K36619">
        <v>36618</v>
      </c>
      <c r="L36619">
        <v>4</v>
      </c>
      <c r="M36619" s="1" t="s">
        <v>22</v>
      </c>
      <c r="N36619">
        <v>163</v>
      </c>
      <c r="O36619">
        <v>3</v>
      </c>
      <c r="P36619">
        <v>3</v>
      </c>
      <c r="Q36619" s="1" t="s">
        <v>46</v>
      </c>
      <c r="R36619">
        <v>4</v>
      </c>
      <c r="S36619" s="1" t="s">
        <v>38</v>
      </c>
    </row>
    <row r="36620" spans="1:19" x14ac:dyDescent="0.2">
      <c r="A36620">
        <v>25</v>
      </c>
      <c r="B36620" s="1" t="s">
        <v>18</v>
      </c>
      <c r="C36620" s="1">
        <f t="shared" si="572"/>
        <v>0</v>
      </c>
      <c r="D36620" s="1" t="s">
        <v>25</v>
      </c>
      <c r="E36620">
        <v>349</v>
      </c>
      <c r="F36620" s="1" t="s">
        <v>20</v>
      </c>
      <c r="G36620">
        <v>49</v>
      </c>
      <c r="H36620">
        <v>2</v>
      </c>
      <c r="I36620" s="1" t="s">
        <v>33</v>
      </c>
      <c r="J36620">
        <v>1</v>
      </c>
      <c r="K36620">
        <v>36619</v>
      </c>
      <c r="L36620">
        <v>4</v>
      </c>
      <c r="M36620" s="1" t="s">
        <v>22</v>
      </c>
      <c r="N36620">
        <v>109</v>
      </c>
      <c r="O36620">
        <v>3</v>
      </c>
      <c r="P36620">
        <v>5</v>
      </c>
      <c r="Q36620" s="1" t="s">
        <v>26</v>
      </c>
      <c r="R36620">
        <v>3</v>
      </c>
      <c r="S36620" s="1" t="s">
        <v>24</v>
      </c>
    </row>
    <row r="36621" spans="1:19" x14ac:dyDescent="0.2">
      <c r="A36621">
        <v>18</v>
      </c>
      <c r="B36621" s="1" t="s">
        <v>18</v>
      </c>
      <c r="C36621" s="1">
        <f t="shared" si="572"/>
        <v>0</v>
      </c>
      <c r="D36621" s="1" t="s">
        <v>25</v>
      </c>
      <c r="E36621">
        <v>854</v>
      </c>
      <c r="F36621" s="1" t="s">
        <v>26</v>
      </c>
      <c r="G36621">
        <v>27</v>
      </c>
      <c r="H36621">
        <v>3</v>
      </c>
      <c r="I36621" s="1" t="s">
        <v>27</v>
      </c>
      <c r="J36621">
        <v>1</v>
      </c>
      <c r="K36621">
        <v>36620</v>
      </c>
      <c r="L36621">
        <v>4</v>
      </c>
      <c r="M36621" s="1" t="s">
        <v>28</v>
      </c>
      <c r="N36621">
        <v>86</v>
      </c>
      <c r="O36621">
        <v>2</v>
      </c>
      <c r="P36621">
        <v>2</v>
      </c>
      <c r="Q36621" s="1" t="s">
        <v>41</v>
      </c>
      <c r="R36621">
        <v>4</v>
      </c>
      <c r="S36621" s="1" t="s">
        <v>30</v>
      </c>
    </row>
    <row r="36622" spans="1:19" x14ac:dyDescent="0.2">
      <c r="A36622">
        <v>35</v>
      </c>
      <c r="B36622" s="1" t="s">
        <v>18</v>
      </c>
      <c r="C36622" s="1">
        <f t="shared" si="572"/>
        <v>0</v>
      </c>
      <c r="D36622" s="1" t="s">
        <v>25</v>
      </c>
      <c r="E36622">
        <v>1495</v>
      </c>
      <c r="F36622" s="1" t="s">
        <v>44</v>
      </c>
      <c r="G36622">
        <v>5</v>
      </c>
      <c r="H36622">
        <v>1</v>
      </c>
      <c r="I36622" s="1" t="s">
        <v>27</v>
      </c>
      <c r="J36622">
        <v>1</v>
      </c>
      <c r="K36622">
        <v>36621</v>
      </c>
      <c r="L36622">
        <v>4</v>
      </c>
      <c r="M36622" s="1" t="s">
        <v>22</v>
      </c>
      <c r="N36622">
        <v>62</v>
      </c>
      <c r="O36622">
        <v>2</v>
      </c>
      <c r="P36622">
        <v>4</v>
      </c>
      <c r="Q36622" s="1" t="s">
        <v>45</v>
      </c>
      <c r="R36622">
        <v>3</v>
      </c>
      <c r="S36622" s="1" t="s">
        <v>38</v>
      </c>
    </row>
    <row r="36623" spans="1:19" x14ac:dyDescent="0.2">
      <c r="A36623">
        <v>29</v>
      </c>
      <c r="B36623" s="1" t="s">
        <v>18</v>
      </c>
      <c r="C36623" s="1">
        <f t="shared" si="572"/>
        <v>0</v>
      </c>
      <c r="D36623" s="1" t="s">
        <v>42</v>
      </c>
      <c r="E36623">
        <v>1138</v>
      </c>
      <c r="F36623" s="1" t="s">
        <v>44</v>
      </c>
      <c r="G36623">
        <v>30</v>
      </c>
      <c r="H36623">
        <v>1</v>
      </c>
      <c r="I36623" s="1" t="s">
        <v>26</v>
      </c>
      <c r="J36623">
        <v>1</v>
      </c>
      <c r="K36623">
        <v>36622</v>
      </c>
      <c r="L36623">
        <v>4</v>
      </c>
      <c r="M36623" s="1" t="s">
        <v>28</v>
      </c>
      <c r="N36623">
        <v>117</v>
      </c>
      <c r="O36623">
        <v>3</v>
      </c>
      <c r="P36623">
        <v>4</v>
      </c>
      <c r="Q36623" s="1" t="s">
        <v>29</v>
      </c>
      <c r="R36623">
        <v>2</v>
      </c>
      <c r="S36623" s="1" t="s">
        <v>24</v>
      </c>
    </row>
    <row r="36624" spans="1:19" x14ac:dyDescent="0.2">
      <c r="A36624">
        <v>53</v>
      </c>
      <c r="B36624" s="1" t="s">
        <v>31</v>
      </c>
      <c r="C36624" s="1">
        <f t="shared" si="572"/>
        <v>1</v>
      </c>
      <c r="D36624" s="1" t="s">
        <v>25</v>
      </c>
      <c r="E36624">
        <v>1230</v>
      </c>
      <c r="F36624" s="1" t="s">
        <v>44</v>
      </c>
      <c r="G36624">
        <v>25</v>
      </c>
      <c r="H36624">
        <v>5</v>
      </c>
      <c r="I36624" s="1" t="s">
        <v>27</v>
      </c>
      <c r="J36624">
        <v>1</v>
      </c>
      <c r="K36624">
        <v>36623</v>
      </c>
      <c r="L36624">
        <v>4</v>
      </c>
      <c r="M36624" s="1" t="s">
        <v>28</v>
      </c>
      <c r="N36624">
        <v>57</v>
      </c>
      <c r="O36624">
        <v>3</v>
      </c>
      <c r="P36624">
        <v>3</v>
      </c>
      <c r="Q36624" s="1" t="s">
        <v>34</v>
      </c>
      <c r="R36624">
        <v>2</v>
      </c>
      <c r="S36624" s="1" t="s">
        <v>30</v>
      </c>
    </row>
    <row r="36625" spans="1:19" x14ac:dyDescent="0.2">
      <c r="A36625">
        <v>20</v>
      </c>
      <c r="B36625" s="1" t="s">
        <v>18</v>
      </c>
      <c r="C36625" s="1">
        <f t="shared" si="572"/>
        <v>0</v>
      </c>
      <c r="D36625" s="1" t="s">
        <v>19</v>
      </c>
      <c r="E36625">
        <v>760</v>
      </c>
      <c r="F36625" s="1" t="s">
        <v>35</v>
      </c>
      <c r="G36625">
        <v>26</v>
      </c>
      <c r="H36625">
        <v>2</v>
      </c>
      <c r="I36625" s="1" t="s">
        <v>26</v>
      </c>
      <c r="J36625">
        <v>1</v>
      </c>
      <c r="K36625">
        <v>36624</v>
      </c>
      <c r="L36625">
        <v>1</v>
      </c>
      <c r="M36625" s="1" t="s">
        <v>22</v>
      </c>
      <c r="N36625">
        <v>159</v>
      </c>
      <c r="O36625">
        <v>2</v>
      </c>
      <c r="P36625">
        <v>1</v>
      </c>
      <c r="Q36625" s="1" t="s">
        <v>23</v>
      </c>
      <c r="R36625">
        <v>3</v>
      </c>
      <c r="S36625" s="1" t="s">
        <v>24</v>
      </c>
    </row>
    <row r="36626" spans="1:19" x14ac:dyDescent="0.2">
      <c r="A36626">
        <v>56</v>
      </c>
      <c r="B36626" s="1" t="s">
        <v>18</v>
      </c>
      <c r="C36626" s="1">
        <f t="shared" si="572"/>
        <v>0</v>
      </c>
      <c r="D36626" s="1" t="s">
        <v>42</v>
      </c>
      <c r="E36626">
        <v>350</v>
      </c>
      <c r="F36626" s="1" t="s">
        <v>26</v>
      </c>
      <c r="G36626">
        <v>8</v>
      </c>
      <c r="H36626">
        <v>5</v>
      </c>
      <c r="I36626" s="1" t="s">
        <v>21</v>
      </c>
      <c r="J36626">
        <v>1</v>
      </c>
      <c r="K36626">
        <v>36625</v>
      </c>
      <c r="L36626">
        <v>3</v>
      </c>
      <c r="M36626" s="1" t="s">
        <v>28</v>
      </c>
      <c r="N36626">
        <v>93</v>
      </c>
      <c r="O36626">
        <v>1</v>
      </c>
      <c r="P36626">
        <v>1</v>
      </c>
      <c r="Q36626" s="1" t="s">
        <v>23</v>
      </c>
      <c r="R36626">
        <v>1</v>
      </c>
      <c r="S36626" s="1" t="s">
        <v>38</v>
      </c>
    </row>
    <row r="36627" spans="1:19" x14ac:dyDescent="0.2">
      <c r="A36627">
        <v>18</v>
      </c>
      <c r="B36627" s="1" t="s">
        <v>31</v>
      </c>
      <c r="C36627" s="1">
        <f t="shared" si="572"/>
        <v>1</v>
      </c>
      <c r="D36627" s="1" t="s">
        <v>25</v>
      </c>
      <c r="E36627">
        <v>907</v>
      </c>
      <c r="F36627" s="1" t="s">
        <v>39</v>
      </c>
      <c r="G36627">
        <v>49</v>
      </c>
      <c r="H36627">
        <v>4</v>
      </c>
      <c r="I36627" s="1" t="s">
        <v>21</v>
      </c>
      <c r="J36627">
        <v>1</v>
      </c>
      <c r="K36627">
        <v>36626</v>
      </c>
      <c r="L36627">
        <v>1</v>
      </c>
      <c r="M36627" s="1" t="s">
        <v>28</v>
      </c>
      <c r="N36627">
        <v>136</v>
      </c>
      <c r="O36627">
        <v>2</v>
      </c>
      <c r="P36627">
        <v>4</v>
      </c>
      <c r="Q36627" s="1" t="s">
        <v>47</v>
      </c>
      <c r="R36627">
        <v>3</v>
      </c>
      <c r="S36627" s="1" t="s">
        <v>30</v>
      </c>
    </row>
    <row r="36628" spans="1:19" x14ac:dyDescent="0.2">
      <c r="A36628">
        <v>52</v>
      </c>
      <c r="B36628" s="1" t="s">
        <v>31</v>
      </c>
      <c r="C36628" s="1">
        <f t="shared" si="572"/>
        <v>1</v>
      </c>
      <c r="D36628" s="1" t="s">
        <v>25</v>
      </c>
      <c r="E36628">
        <v>1146</v>
      </c>
      <c r="F36628" s="1" t="s">
        <v>35</v>
      </c>
      <c r="G36628">
        <v>38</v>
      </c>
      <c r="H36628">
        <v>1</v>
      </c>
      <c r="I36628" s="1" t="s">
        <v>26</v>
      </c>
      <c r="J36628">
        <v>1</v>
      </c>
      <c r="K36628">
        <v>36627</v>
      </c>
      <c r="L36628">
        <v>2</v>
      </c>
      <c r="M36628" s="1" t="s">
        <v>28</v>
      </c>
      <c r="N36628">
        <v>85</v>
      </c>
      <c r="O36628">
        <v>4</v>
      </c>
      <c r="P36628">
        <v>5</v>
      </c>
      <c r="Q36628" s="1" t="s">
        <v>29</v>
      </c>
      <c r="R36628">
        <v>4</v>
      </c>
      <c r="S36628" s="1" t="s">
        <v>24</v>
      </c>
    </row>
    <row r="36629" spans="1:19" x14ac:dyDescent="0.2">
      <c r="A36629">
        <v>32</v>
      </c>
      <c r="B36629" s="1" t="s">
        <v>31</v>
      </c>
      <c r="C36629" s="1">
        <f t="shared" si="572"/>
        <v>1</v>
      </c>
      <c r="D36629" s="1" t="s">
        <v>42</v>
      </c>
      <c r="E36629">
        <v>1300</v>
      </c>
      <c r="F36629" s="1" t="s">
        <v>39</v>
      </c>
      <c r="G36629">
        <v>45</v>
      </c>
      <c r="H36629">
        <v>5</v>
      </c>
      <c r="I36629" s="1" t="s">
        <v>36</v>
      </c>
      <c r="J36629">
        <v>1</v>
      </c>
      <c r="K36629">
        <v>36628</v>
      </c>
      <c r="L36629">
        <v>4</v>
      </c>
      <c r="M36629" s="1" t="s">
        <v>28</v>
      </c>
      <c r="N36629">
        <v>101</v>
      </c>
      <c r="O36629">
        <v>1</v>
      </c>
      <c r="P36629">
        <v>5</v>
      </c>
      <c r="Q36629" s="1" t="s">
        <v>26</v>
      </c>
      <c r="R36629">
        <v>3</v>
      </c>
      <c r="S36629" s="1" t="s">
        <v>38</v>
      </c>
    </row>
    <row r="36630" spans="1:19" x14ac:dyDescent="0.2">
      <c r="A36630">
        <v>18</v>
      </c>
      <c r="B36630" s="1" t="s">
        <v>18</v>
      </c>
      <c r="C36630" s="1">
        <f t="shared" si="572"/>
        <v>0</v>
      </c>
      <c r="D36630" s="1" t="s">
        <v>42</v>
      </c>
      <c r="E36630">
        <v>339</v>
      </c>
      <c r="F36630" s="1" t="s">
        <v>44</v>
      </c>
      <c r="G36630">
        <v>19</v>
      </c>
      <c r="H36630">
        <v>2</v>
      </c>
      <c r="I36630" s="1" t="s">
        <v>27</v>
      </c>
      <c r="J36630">
        <v>1</v>
      </c>
      <c r="K36630">
        <v>36629</v>
      </c>
      <c r="L36630">
        <v>3</v>
      </c>
      <c r="M36630" s="1" t="s">
        <v>22</v>
      </c>
      <c r="N36630">
        <v>176</v>
      </c>
      <c r="O36630">
        <v>1</v>
      </c>
      <c r="P36630">
        <v>3</v>
      </c>
      <c r="Q36630" s="1" t="s">
        <v>26</v>
      </c>
      <c r="R36630">
        <v>3</v>
      </c>
      <c r="S36630" s="1" t="s">
        <v>30</v>
      </c>
    </row>
    <row r="36631" spans="1:19" x14ac:dyDescent="0.2">
      <c r="A36631">
        <v>23</v>
      </c>
      <c r="B36631" s="1" t="s">
        <v>31</v>
      </c>
      <c r="C36631" s="1">
        <f t="shared" si="572"/>
        <v>1</v>
      </c>
      <c r="D36631" s="1" t="s">
        <v>42</v>
      </c>
      <c r="E36631">
        <v>1182</v>
      </c>
      <c r="F36631" s="1" t="s">
        <v>35</v>
      </c>
      <c r="G36631">
        <v>34</v>
      </c>
      <c r="H36631">
        <v>5</v>
      </c>
      <c r="I36631" s="1" t="s">
        <v>26</v>
      </c>
      <c r="J36631">
        <v>1</v>
      </c>
      <c r="K36631">
        <v>36630</v>
      </c>
      <c r="L36631">
        <v>1</v>
      </c>
      <c r="M36631" s="1" t="s">
        <v>28</v>
      </c>
      <c r="N36631">
        <v>37</v>
      </c>
      <c r="O36631">
        <v>4</v>
      </c>
      <c r="P36631">
        <v>5</v>
      </c>
      <c r="Q36631" s="1" t="s">
        <v>45</v>
      </c>
      <c r="R36631">
        <v>2</v>
      </c>
      <c r="S36631" s="1" t="s">
        <v>30</v>
      </c>
    </row>
    <row r="36632" spans="1:19" x14ac:dyDescent="0.2">
      <c r="A36632">
        <v>58</v>
      </c>
      <c r="B36632" s="1" t="s">
        <v>18</v>
      </c>
      <c r="C36632" s="1">
        <f t="shared" si="572"/>
        <v>0</v>
      </c>
      <c r="D36632" s="1" t="s">
        <v>19</v>
      </c>
      <c r="E36632">
        <v>1036</v>
      </c>
      <c r="F36632" s="1" t="s">
        <v>20</v>
      </c>
      <c r="G36632">
        <v>10</v>
      </c>
      <c r="H36632">
        <v>4</v>
      </c>
      <c r="I36632" s="1" t="s">
        <v>26</v>
      </c>
      <c r="J36632">
        <v>1</v>
      </c>
      <c r="K36632">
        <v>36631</v>
      </c>
      <c r="L36632">
        <v>1</v>
      </c>
      <c r="M36632" s="1" t="s">
        <v>22</v>
      </c>
      <c r="N36632">
        <v>35</v>
      </c>
      <c r="O36632">
        <v>3</v>
      </c>
      <c r="P36632">
        <v>4</v>
      </c>
      <c r="Q36632" s="1" t="s">
        <v>40</v>
      </c>
      <c r="R36632">
        <v>1</v>
      </c>
      <c r="S36632" s="1" t="s">
        <v>30</v>
      </c>
    </row>
    <row r="36633" spans="1:19" x14ac:dyDescent="0.2">
      <c r="A36633">
        <v>35</v>
      </c>
      <c r="B36633" s="1" t="s">
        <v>31</v>
      </c>
      <c r="C36633" s="1">
        <f t="shared" si="572"/>
        <v>1</v>
      </c>
      <c r="D36633" s="1" t="s">
        <v>25</v>
      </c>
      <c r="E36633">
        <v>255</v>
      </c>
      <c r="F36633" s="1" t="s">
        <v>20</v>
      </c>
      <c r="G36633">
        <v>17</v>
      </c>
      <c r="H36633">
        <v>3</v>
      </c>
      <c r="I36633" s="1" t="s">
        <v>33</v>
      </c>
      <c r="J36633">
        <v>1</v>
      </c>
      <c r="K36633">
        <v>36632</v>
      </c>
      <c r="L36633">
        <v>1</v>
      </c>
      <c r="M36633" s="1" t="s">
        <v>28</v>
      </c>
      <c r="N36633">
        <v>133</v>
      </c>
      <c r="O36633">
        <v>2</v>
      </c>
      <c r="P36633">
        <v>1</v>
      </c>
      <c r="Q36633" s="1" t="s">
        <v>45</v>
      </c>
      <c r="R36633">
        <v>2</v>
      </c>
      <c r="S36633" s="1" t="s">
        <v>30</v>
      </c>
    </row>
    <row r="36634" spans="1:19" x14ac:dyDescent="0.2">
      <c r="A36634">
        <v>22</v>
      </c>
      <c r="B36634" s="1" t="s">
        <v>31</v>
      </c>
      <c r="C36634" s="1">
        <f t="shared" si="572"/>
        <v>1</v>
      </c>
      <c r="D36634" s="1" t="s">
        <v>42</v>
      </c>
      <c r="E36634">
        <v>1125</v>
      </c>
      <c r="F36634" s="1" t="s">
        <v>20</v>
      </c>
      <c r="G36634">
        <v>49</v>
      </c>
      <c r="H36634">
        <v>5</v>
      </c>
      <c r="I36634" s="1" t="s">
        <v>36</v>
      </c>
      <c r="J36634">
        <v>1</v>
      </c>
      <c r="K36634">
        <v>36633</v>
      </c>
      <c r="L36634">
        <v>2</v>
      </c>
      <c r="M36634" s="1" t="s">
        <v>28</v>
      </c>
      <c r="N36634">
        <v>142</v>
      </c>
      <c r="O36634">
        <v>4</v>
      </c>
      <c r="P36634">
        <v>5</v>
      </c>
      <c r="Q36634" s="1" t="s">
        <v>41</v>
      </c>
      <c r="R36634">
        <v>1</v>
      </c>
      <c r="S36634" s="1" t="s">
        <v>24</v>
      </c>
    </row>
    <row r="36635" spans="1:19" x14ac:dyDescent="0.2">
      <c r="A36635">
        <v>41</v>
      </c>
      <c r="B36635" s="1" t="s">
        <v>18</v>
      </c>
      <c r="C36635" s="1">
        <f t="shared" si="572"/>
        <v>0</v>
      </c>
      <c r="D36635" s="1" t="s">
        <v>19</v>
      </c>
      <c r="E36635">
        <v>255</v>
      </c>
      <c r="F36635" s="1" t="s">
        <v>44</v>
      </c>
      <c r="G36635">
        <v>28</v>
      </c>
      <c r="H36635">
        <v>3</v>
      </c>
      <c r="I36635" s="1" t="s">
        <v>21</v>
      </c>
      <c r="J36635">
        <v>1</v>
      </c>
      <c r="K36635">
        <v>36634</v>
      </c>
      <c r="L36635">
        <v>3</v>
      </c>
      <c r="M36635" s="1" t="s">
        <v>28</v>
      </c>
      <c r="N36635">
        <v>154</v>
      </c>
      <c r="O36635">
        <v>1</v>
      </c>
      <c r="P36635">
        <v>2</v>
      </c>
      <c r="Q36635" s="1" t="s">
        <v>41</v>
      </c>
      <c r="R36635">
        <v>3</v>
      </c>
      <c r="S36635" s="1" t="s">
        <v>38</v>
      </c>
    </row>
    <row r="36636" spans="1:19" x14ac:dyDescent="0.2">
      <c r="A36636">
        <v>59</v>
      </c>
      <c r="B36636" s="1" t="s">
        <v>18</v>
      </c>
      <c r="C36636" s="1">
        <f t="shared" si="572"/>
        <v>0</v>
      </c>
      <c r="D36636" s="1" t="s">
        <v>25</v>
      </c>
      <c r="E36636">
        <v>1298</v>
      </c>
      <c r="F36636" s="1" t="s">
        <v>20</v>
      </c>
      <c r="G36636">
        <v>35</v>
      </c>
      <c r="H36636">
        <v>3</v>
      </c>
      <c r="I36636" s="1" t="s">
        <v>26</v>
      </c>
      <c r="J36636">
        <v>1</v>
      </c>
      <c r="K36636">
        <v>36635</v>
      </c>
      <c r="L36636">
        <v>1</v>
      </c>
      <c r="M36636" s="1" t="s">
        <v>22</v>
      </c>
      <c r="N36636">
        <v>198</v>
      </c>
      <c r="O36636">
        <v>3</v>
      </c>
      <c r="P36636">
        <v>5</v>
      </c>
      <c r="Q36636" s="1" t="s">
        <v>23</v>
      </c>
      <c r="R36636">
        <v>1</v>
      </c>
      <c r="S36636" s="1" t="s">
        <v>38</v>
      </c>
    </row>
    <row r="36637" spans="1:19" x14ac:dyDescent="0.2">
      <c r="A36637">
        <v>50</v>
      </c>
      <c r="B36637" s="1" t="s">
        <v>18</v>
      </c>
      <c r="C36637" s="1">
        <f t="shared" si="572"/>
        <v>0</v>
      </c>
      <c r="D36637" s="1" t="s">
        <v>42</v>
      </c>
      <c r="E36637">
        <v>1129</v>
      </c>
      <c r="F36637" s="1" t="s">
        <v>39</v>
      </c>
      <c r="G36637">
        <v>9</v>
      </c>
      <c r="H36637">
        <v>2</v>
      </c>
      <c r="I36637" s="1" t="s">
        <v>33</v>
      </c>
      <c r="J36637">
        <v>1</v>
      </c>
      <c r="K36637">
        <v>36636</v>
      </c>
      <c r="L36637">
        <v>1</v>
      </c>
      <c r="M36637" s="1" t="s">
        <v>22</v>
      </c>
      <c r="N36637">
        <v>120</v>
      </c>
      <c r="O36637">
        <v>1</v>
      </c>
      <c r="P36637">
        <v>4</v>
      </c>
      <c r="Q36637" s="1" t="s">
        <v>40</v>
      </c>
      <c r="R36637">
        <v>3</v>
      </c>
      <c r="S36637" s="1" t="s">
        <v>38</v>
      </c>
    </row>
    <row r="36638" spans="1:19" x14ac:dyDescent="0.2">
      <c r="A36638">
        <v>44</v>
      </c>
      <c r="B36638" s="1" t="s">
        <v>31</v>
      </c>
      <c r="C36638" s="1">
        <f t="shared" si="572"/>
        <v>1</v>
      </c>
      <c r="D36638" s="1" t="s">
        <v>25</v>
      </c>
      <c r="E36638">
        <v>639</v>
      </c>
      <c r="F36638" s="1" t="s">
        <v>20</v>
      </c>
      <c r="G36638">
        <v>3</v>
      </c>
      <c r="H36638">
        <v>5</v>
      </c>
      <c r="I36638" s="1" t="s">
        <v>26</v>
      </c>
      <c r="J36638">
        <v>1</v>
      </c>
      <c r="K36638">
        <v>36637</v>
      </c>
      <c r="L36638">
        <v>4</v>
      </c>
      <c r="M36638" s="1" t="s">
        <v>28</v>
      </c>
      <c r="N36638">
        <v>163</v>
      </c>
      <c r="O36638">
        <v>2</v>
      </c>
      <c r="P36638">
        <v>1</v>
      </c>
      <c r="Q36638" s="1" t="s">
        <v>47</v>
      </c>
      <c r="R36638">
        <v>2</v>
      </c>
      <c r="S36638" s="1" t="s">
        <v>38</v>
      </c>
    </row>
    <row r="36639" spans="1:19" x14ac:dyDescent="0.2">
      <c r="A36639">
        <v>27</v>
      </c>
      <c r="B36639" s="1" t="s">
        <v>31</v>
      </c>
      <c r="C36639" s="1">
        <f t="shared" si="572"/>
        <v>1</v>
      </c>
      <c r="D36639" s="1" t="s">
        <v>25</v>
      </c>
      <c r="E36639">
        <v>206</v>
      </c>
      <c r="F36639" s="1" t="s">
        <v>32</v>
      </c>
      <c r="G36639">
        <v>43</v>
      </c>
      <c r="H36639">
        <v>5</v>
      </c>
      <c r="I36639" s="1" t="s">
        <v>33</v>
      </c>
      <c r="J36639">
        <v>1</v>
      </c>
      <c r="K36639">
        <v>36638</v>
      </c>
      <c r="L36639">
        <v>3</v>
      </c>
      <c r="M36639" s="1" t="s">
        <v>28</v>
      </c>
      <c r="N36639">
        <v>159</v>
      </c>
      <c r="O36639">
        <v>1</v>
      </c>
      <c r="P36639">
        <v>2</v>
      </c>
      <c r="Q36639" s="1" t="s">
        <v>45</v>
      </c>
      <c r="R36639">
        <v>3</v>
      </c>
      <c r="S36639" s="1" t="s">
        <v>30</v>
      </c>
    </row>
    <row r="36640" spans="1:19" x14ac:dyDescent="0.2">
      <c r="A36640">
        <v>52</v>
      </c>
      <c r="B36640" s="1" t="s">
        <v>31</v>
      </c>
      <c r="C36640" s="1">
        <f t="shared" si="572"/>
        <v>1</v>
      </c>
      <c r="D36640" s="1" t="s">
        <v>42</v>
      </c>
      <c r="E36640">
        <v>1243</v>
      </c>
      <c r="F36640" s="1" t="s">
        <v>39</v>
      </c>
      <c r="G36640">
        <v>12</v>
      </c>
      <c r="H36640">
        <v>2</v>
      </c>
      <c r="I36640" s="1" t="s">
        <v>26</v>
      </c>
      <c r="J36640">
        <v>1</v>
      </c>
      <c r="K36640">
        <v>36639</v>
      </c>
      <c r="L36640">
        <v>2</v>
      </c>
      <c r="M36640" s="1" t="s">
        <v>22</v>
      </c>
      <c r="N36640">
        <v>163</v>
      </c>
      <c r="O36640">
        <v>3</v>
      </c>
      <c r="P36640">
        <v>1</v>
      </c>
      <c r="Q36640" s="1" t="s">
        <v>47</v>
      </c>
      <c r="R36640">
        <v>1</v>
      </c>
      <c r="S36640" s="1" t="s">
        <v>38</v>
      </c>
    </row>
    <row r="36641" spans="1:19" x14ac:dyDescent="0.2">
      <c r="A36641">
        <v>38</v>
      </c>
      <c r="B36641" s="1" t="s">
        <v>18</v>
      </c>
      <c r="C36641" s="1">
        <f t="shared" si="572"/>
        <v>0</v>
      </c>
      <c r="D36641" s="1" t="s">
        <v>42</v>
      </c>
      <c r="E36641">
        <v>258</v>
      </c>
      <c r="F36641" s="1" t="s">
        <v>20</v>
      </c>
      <c r="G36641">
        <v>41</v>
      </c>
      <c r="H36641">
        <v>1</v>
      </c>
      <c r="I36641" s="1" t="s">
        <v>21</v>
      </c>
      <c r="J36641">
        <v>1</v>
      </c>
      <c r="K36641">
        <v>36640</v>
      </c>
      <c r="L36641">
        <v>4</v>
      </c>
      <c r="M36641" s="1" t="s">
        <v>22</v>
      </c>
      <c r="N36641">
        <v>123</v>
      </c>
      <c r="O36641">
        <v>2</v>
      </c>
      <c r="P36641">
        <v>3</v>
      </c>
      <c r="Q36641" s="1" t="s">
        <v>46</v>
      </c>
      <c r="R36641">
        <v>2</v>
      </c>
      <c r="S36641" s="1" t="s">
        <v>24</v>
      </c>
    </row>
    <row r="36642" spans="1:19" x14ac:dyDescent="0.2">
      <c r="A36642">
        <v>60</v>
      </c>
      <c r="B36642" s="1" t="s">
        <v>31</v>
      </c>
      <c r="C36642" s="1">
        <f t="shared" si="572"/>
        <v>1</v>
      </c>
      <c r="D36642" s="1" t="s">
        <v>19</v>
      </c>
      <c r="E36642">
        <v>310</v>
      </c>
      <c r="F36642" s="1" t="s">
        <v>35</v>
      </c>
      <c r="G36642">
        <v>7</v>
      </c>
      <c r="H36642">
        <v>1</v>
      </c>
      <c r="I36642" s="1" t="s">
        <v>21</v>
      </c>
      <c r="J36642">
        <v>1</v>
      </c>
      <c r="K36642">
        <v>36641</v>
      </c>
      <c r="L36642">
        <v>3</v>
      </c>
      <c r="M36642" s="1" t="s">
        <v>22</v>
      </c>
      <c r="N36642">
        <v>54</v>
      </c>
      <c r="O36642">
        <v>4</v>
      </c>
      <c r="P36642">
        <v>3</v>
      </c>
      <c r="Q36642" s="1" t="s">
        <v>23</v>
      </c>
      <c r="R36642">
        <v>2</v>
      </c>
      <c r="S36642" s="1" t="s">
        <v>24</v>
      </c>
    </row>
    <row r="36643" spans="1:19" x14ac:dyDescent="0.2">
      <c r="A36643">
        <v>32</v>
      </c>
      <c r="B36643" s="1" t="s">
        <v>18</v>
      </c>
      <c r="C36643" s="1">
        <f t="shared" si="572"/>
        <v>0</v>
      </c>
      <c r="D36643" s="1" t="s">
        <v>25</v>
      </c>
      <c r="E36643">
        <v>490</v>
      </c>
      <c r="F36643" s="1" t="s">
        <v>32</v>
      </c>
      <c r="G36643">
        <v>49</v>
      </c>
      <c r="H36643">
        <v>2</v>
      </c>
      <c r="I36643" s="1" t="s">
        <v>21</v>
      </c>
      <c r="J36643">
        <v>1</v>
      </c>
      <c r="K36643">
        <v>36642</v>
      </c>
      <c r="L36643">
        <v>3</v>
      </c>
      <c r="M36643" s="1" t="s">
        <v>28</v>
      </c>
      <c r="N36643">
        <v>152</v>
      </c>
      <c r="O36643">
        <v>3</v>
      </c>
      <c r="P36643">
        <v>2</v>
      </c>
      <c r="Q36643" s="1" t="s">
        <v>34</v>
      </c>
      <c r="R36643">
        <v>4</v>
      </c>
      <c r="S36643" s="1" t="s">
        <v>38</v>
      </c>
    </row>
    <row r="36644" spans="1:19" x14ac:dyDescent="0.2">
      <c r="A36644">
        <v>33</v>
      </c>
      <c r="B36644" s="1" t="s">
        <v>31</v>
      </c>
      <c r="C36644" s="1">
        <f t="shared" si="572"/>
        <v>1</v>
      </c>
      <c r="D36644" s="1" t="s">
        <v>19</v>
      </c>
      <c r="E36644">
        <v>297</v>
      </c>
      <c r="F36644" s="1" t="s">
        <v>32</v>
      </c>
      <c r="G36644">
        <v>25</v>
      </c>
      <c r="H36644">
        <v>1</v>
      </c>
      <c r="I36644" s="1" t="s">
        <v>43</v>
      </c>
      <c r="J36644">
        <v>1</v>
      </c>
      <c r="K36644">
        <v>36643</v>
      </c>
      <c r="L36644">
        <v>1</v>
      </c>
      <c r="M36644" s="1" t="s">
        <v>22</v>
      </c>
      <c r="N36644">
        <v>116</v>
      </c>
      <c r="O36644">
        <v>1</v>
      </c>
      <c r="P36644">
        <v>4</v>
      </c>
      <c r="Q36644" s="1" t="s">
        <v>46</v>
      </c>
      <c r="R36644">
        <v>2</v>
      </c>
      <c r="S36644" s="1" t="s">
        <v>38</v>
      </c>
    </row>
    <row r="36645" spans="1:19" x14ac:dyDescent="0.2">
      <c r="A36645">
        <v>43</v>
      </c>
      <c r="B36645" s="1" t="s">
        <v>18</v>
      </c>
      <c r="C36645" s="1">
        <f t="shared" si="572"/>
        <v>0</v>
      </c>
      <c r="D36645" s="1" t="s">
        <v>19</v>
      </c>
      <c r="E36645">
        <v>889</v>
      </c>
      <c r="F36645" s="1" t="s">
        <v>35</v>
      </c>
      <c r="G36645">
        <v>47</v>
      </c>
      <c r="H36645">
        <v>2</v>
      </c>
      <c r="I36645" s="1" t="s">
        <v>43</v>
      </c>
      <c r="J36645">
        <v>1</v>
      </c>
      <c r="K36645">
        <v>36644</v>
      </c>
      <c r="L36645">
        <v>3</v>
      </c>
      <c r="M36645" s="1" t="s">
        <v>22</v>
      </c>
      <c r="N36645">
        <v>143</v>
      </c>
      <c r="O36645">
        <v>4</v>
      </c>
      <c r="P36645">
        <v>5</v>
      </c>
      <c r="Q36645" s="1" t="s">
        <v>37</v>
      </c>
      <c r="R36645">
        <v>1</v>
      </c>
      <c r="S36645" s="1" t="s">
        <v>38</v>
      </c>
    </row>
    <row r="36646" spans="1:19" x14ac:dyDescent="0.2">
      <c r="A36646">
        <v>20</v>
      </c>
      <c r="B36646" s="1" t="s">
        <v>18</v>
      </c>
      <c r="C36646" s="1">
        <f t="shared" si="572"/>
        <v>0</v>
      </c>
      <c r="D36646" s="1" t="s">
        <v>25</v>
      </c>
      <c r="E36646">
        <v>841</v>
      </c>
      <c r="F36646" s="1" t="s">
        <v>32</v>
      </c>
      <c r="G36646">
        <v>6</v>
      </c>
      <c r="H36646">
        <v>2</v>
      </c>
      <c r="I36646" s="1" t="s">
        <v>36</v>
      </c>
      <c r="J36646">
        <v>1</v>
      </c>
      <c r="K36646">
        <v>36645</v>
      </c>
      <c r="L36646">
        <v>1</v>
      </c>
      <c r="M36646" s="1" t="s">
        <v>28</v>
      </c>
      <c r="N36646">
        <v>155</v>
      </c>
      <c r="O36646">
        <v>3</v>
      </c>
      <c r="P36646">
        <v>5</v>
      </c>
      <c r="Q36646" s="1" t="s">
        <v>34</v>
      </c>
      <c r="R36646">
        <v>1</v>
      </c>
      <c r="S36646" s="1" t="s">
        <v>24</v>
      </c>
    </row>
    <row r="36647" spans="1:19" x14ac:dyDescent="0.2">
      <c r="A36647">
        <v>30</v>
      </c>
      <c r="B36647" s="1" t="s">
        <v>18</v>
      </c>
      <c r="C36647" s="1">
        <f t="shared" si="572"/>
        <v>0</v>
      </c>
      <c r="D36647" s="1" t="s">
        <v>19</v>
      </c>
      <c r="E36647">
        <v>277</v>
      </c>
      <c r="F36647" s="1" t="s">
        <v>32</v>
      </c>
      <c r="G36647">
        <v>22</v>
      </c>
      <c r="H36647">
        <v>4</v>
      </c>
      <c r="I36647" s="1" t="s">
        <v>26</v>
      </c>
      <c r="J36647">
        <v>1</v>
      </c>
      <c r="K36647">
        <v>36646</v>
      </c>
      <c r="L36647">
        <v>1</v>
      </c>
      <c r="M36647" s="1" t="s">
        <v>28</v>
      </c>
      <c r="N36647">
        <v>74</v>
      </c>
      <c r="O36647">
        <v>1</v>
      </c>
      <c r="P36647">
        <v>4</v>
      </c>
      <c r="Q36647" s="1" t="s">
        <v>41</v>
      </c>
      <c r="R36647">
        <v>3</v>
      </c>
      <c r="S36647" s="1" t="s">
        <v>38</v>
      </c>
    </row>
    <row r="36648" spans="1:19" x14ac:dyDescent="0.2">
      <c r="A36648">
        <v>30</v>
      </c>
      <c r="B36648" s="1" t="s">
        <v>18</v>
      </c>
      <c r="C36648" s="1">
        <f t="shared" si="572"/>
        <v>0</v>
      </c>
      <c r="D36648" s="1" t="s">
        <v>19</v>
      </c>
      <c r="E36648">
        <v>958</v>
      </c>
      <c r="F36648" s="1" t="s">
        <v>32</v>
      </c>
      <c r="G36648">
        <v>46</v>
      </c>
      <c r="H36648">
        <v>2</v>
      </c>
      <c r="I36648" s="1" t="s">
        <v>21</v>
      </c>
      <c r="J36648">
        <v>1</v>
      </c>
      <c r="K36648">
        <v>36647</v>
      </c>
      <c r="L36648">
        <v>3</v>
      </c>
      <c r="M36648" s="1" t="s">
        <v>22</v>
      </c>
      <c r="N36648">
        <v>111</v>
      </c>
      <c r="O36648">
        <v>1</v>
      </c>
      <c r="P36648">
        <v>3</v>
      </c>
      <c r="Q36648" s="1" t="s">
        <v>47</v>
      </c>
      <c r="R36648">
        <v>4</v>
      </c>
      <c r="S36648" s="1" t="s">
        <v>30</v>
      </c>
    </row>
    <row r="36649" spans="1:19" x14ac:dyDescent="0.2">
      <c r="A36649">
        <v>25</v>
      </c>
      <c r="B36649" s="1" t="s">
        <v>18</v>
      </c>
      <c r="C36649" s="1">
        <f t="shared" si="572"/>
        <v>0</v>
      </c>
      <c r="D36649" s="1" t="s">
        <v>42</v>
      </c>
      <c r="E36649">
        <v>979</v>
      </c>
      <c r="F36649" s="1" t="s">
        <v>35</v>
      </c>
      <c r="G36649">
        <v>16</v>
      </c>
      <c r="H36649">
        <v>3</v>
      </c>
      <c r="I36649" s="1" t="s">
        <v>33</v>
      </c>
      <c r="J36649">
        <v>1</v>
      </c>
      <c r="K36649">
        <v>36648</v>
      </c>
      <c r="L36649">
        <v>1</v>
      </c>
      <c r="M36649" s="1" t="s">
        <v>28</v>
      </c>
      <c r="N36649">
        <v>71</v>
      </c>
      <c r="O36649">
        <v>3</v>
      </c>
      <c r="P36649">
        <v>2</v>
      </c>
      <c r="Q36649" s="1" t="s">
        <v>40</v>
      </c>
      <c r="R36649">
        <v>4</v>
      </c>
      <c r="S36649" s="1" t="s">
        <v>38</v>
      </c>
    </row>
    <row r="36650" spans="1:19" x14ac:dyDescent="0.2">
      <c r="A36650">
        <v>41</v>
      </c>
      <c r="B36650" s="1" t="s">
        <v>18</v>
      </c>
      <c r="C36650" s="1">
        <f t="shared" si="572"/>
        <v>0</v>
      </c>
      <c r="D36650" s="1" t="s">
        <v>19</v>
      </c>
      <c r="E36650">
        <v>1135</v>
      </c>
      <c r="F36650" s="1" t="s">
        <v>20</v>
      </c>
      <c r="G36650">
        <v>18</v>
      </c>
      <c r="H36650">
        <v>4</v>
      </c>
      <c r="I36650" s="1" t="s">
        <v>36</v>
      </c>
      <c r="J36650">
        <v>1</v>
      </c>
      <c r="K36650">
        <v>36649</v>
      </c>
      <c r="L36650">
        <v>3</v>
      </c>
      <c r="M36650" s="1" t="s">
        <v>22</v>
      </c>
      <c r="N36650">
        <v>38</v>
      </c>
      <c r="O36650">
        <v>3</v>
      </c>
      <c r="P36650">
        <v>2</v>
      </c>
      <c r="Q36650" s="1" t="s">
        <v>47</v>
      </c>
      <c r="R36650">
        <v>2</v>
      </c>
      <c r="S36650" s="1" t="s">
        <v>30</v>
      </c>
    </row>
    <row r="36651" spans="1:19" x14ac:dyDescent="0.2">
      <c r="A36651">
        <v>36</v>
      </c>
      <c r="B36651" s="1" t="s">
        <v>31</v>
      </c>
      <c r="C36651" s="1">
        <f t="shared" si="572"/>
        <v>1</v>
      </c>
      <c r="D36651" s="1" t="s">
        <v>25</v>
      </c>
      <c r="E36651">
        <v>1148</v>
      </c>
      <c r="F36651" s="1" t="s">
        <v>20</v>
      </c>
      <c r="G36651">
        <v>14</v>
      </c>
      <c r="H36651">
        <v>5</v>
      </c>
      <c r="I36651" s="1" t="s">
        <v>33</v>
      </c>
      <c r="J36651">
        <v>1</v>
      </c>
      <c r="K36651">
        <v>36650</v>
      </c>
      <c r="L36651">
        <v>2</v>
      </c>
      <c r="M36651" s="1" t="s">
        <v>28</v>
      </c>
      <c r="N36651">
        <v>35</v>
      </c>
      <c r="O36651">
        <v>2</v>
      </c>
      <c r="P36651">
        <v>3</v>
      </c>
      <c r="Q36651" s="1" t="s">
        <v>34</v>
      </c>
      <c r="R36651">
        <v>1</v>
      </c>
      <c r="S36651" s="1" t="s">
        <v>30</v>
      </c>
    </row>
    <row r="36652" spans="1:19" x14ac:dyDescent="0.2">
      <c r="A36652">
        <v>34</v>
      </c>
      <c r="B36652" s="1" t="s">
        <v>31</v>
      </c>
      <c r="C36652" s="1">
        <f t="shared" si="572"/>
        <v>1</v>
      </c>
      <c r="D36652" s="1" t="s">
        <v>42</v>
      </c>
      <c r="E36652">
        <v>894</v>
      </c>
      <c r="F36652" s="1" t="s">
        <v>39</v>
      </c>
      <c r="G36652">
        <v>43</v>
      </c>
      <c r="H36652">
        <v>5</v>
      </c>
      <c r="I36652" s="1" t="s">
        <v>27</v>
      </c>
      <c r="J36652">
        <v>1</v>
      </c>
      <c r="K36652">
        <v>36651</v>
      </c>
      <c r="L36652">
        <v>1</v>
      </c>
      <c r="M36652" s="1" t="s">
        <v>28</v>
      </c>
      <c r="N36652">
        <v>87</v>
      </c>
      <c r="O36652">
        <v>1</v>
      </c>
      <c r="P36652">
        <v>1</v>
      </c>
      <c r="Q36652" s="1" t="s">
        <v>46</v>
      </c>
      <c r="R36652">
        <v>4</v>
      </c>
      <c r="S36652" s="1" t="s">
        <v>30</v>
      </c>
    </row>
    <row r="36653" spans="1:19" x14ac:dyDescent="0.2">
      <c r="A36653">
        <v>26</v>
      </c>
      <c r="B36653" s="1" t="s">
        <v>18</v>
      </c>
      <c r="C36653" s="1">
        <f t="shared" si="572"/>
        <v>0</v>
      </c>
      <c r="D36653" s="1" t="s">
        <v>19</v>
      </c>
      <c r="E36653">
        <v>976</v>
      </c>
      <c r="F36653" s="1" t="s">
        <v>35</v>
      </c>
      <c r="G36653">
        <v>35</v>
      </c>
      <c r="H36653">
        <v>5</v>
      </c>
      <c r="I36653" s="1" t="s">
        <v>26</v>
      </c>
      <c r="J36653">
        <v>1</v>
      </c>
      <c r="K36653">
        <v>36652</v>
      </c>
      <c r="L36653">
        <v>1</v>
      </c>
      <c r="M36653" s="1" t="s">
        <v>28</v>
      </c>
      <c r="N36653">
        <v>33</v>
      </c>
      <c r="O36653">
        <v>1</v>
      </c>
      <c r="P36653">
        <v>5</v>
      </c>
      <c r="Q36653" s="1" t="s">
        <v>41</v>
      </c>
      <c r="R36653">
        <v>2</v>
      </c>
      <c r="S36653" s="1" t="s">
        <v>24</v>
      </c>
    </row>
    <row r="36654" spans="1:19" x14ac:dyDescent="0.2">
      <c r="A36654">
        <v>54</v>
      </c>
      <c r="B36654" s="1" t="s">
        <v>18</v>
      </c>
      <c r="C36654" s="1">
        <f t="shared" si="572"/>
        <v>0</v>
      </c>
      <c r="D36654" s="1" t="s">
        <v>25</v>
      </c>
      <c r="E36654">
        <v>375</v>
      </c>
      <c r="F36654" s="1" t="s">
        <v>26</v>
      </c>
      <c r="G36654">
        <v>47</v>
      </c>
      <c r="H36654">
        <v>5</v>
      </c>
      <c r="I36654" s="1" t="s">
        <v>27</v>
      </c>
      <c r="J36654">
        <v>1</v>
      </c>
      <c r="K36654">
        <v>36653</v>
      </c>
      <c r="L36654">
        <v>4</v>
      </c>
      <c r="M36654" s="1" t="s">
        <v>22</v>
      </c>
      <c r="N36654">
        <v>158</v>
      </c>
      <c r="O36654">
        <v>4</v>
      </c>
      <c r="P36654">
        <v>4</v>
      </c>
      <c r="Q36654" s="1" t="s">
        <v>40</v>
      </c>
      <c r="R36654">
        <v>4</v>
      </c>
      <c r="S36654" s="1" t="s">
        <v>24</v>
      </c>
    </row>
    <row r="36655" spans="1:19" x14ac:dyDescent="0.2">
      <c r="A36655">
        <v>41</v>
      </c>
      <c r="B36655" s="1" t="s">
        <v>31</v>
      </c>
      <c r="C36655" s="1">
        <f t="shared" si="572"/>
        <v>1</v>
      </c>
      <c r="D36655" s="1" t="s">
        <v>19</v>
      </c>
      <c r="E36655">
        <v>329</v>
      </c>
      <c r="F36655" s="1" t="s">
        <v>26</v>
      </c>
      <c r="G36655">
        <v>27</v>
      </c>
      <c r="H36655">
        <v>3</v>
      </c>
      <c r="I36655" s="1" t="s">
        <v>26</v>
      </c>
      <c r="J36655">
        <v>1</v>
      </c>
      <c r="K36655">
        <v>36654</v>
      </c>
      <c r="L36655">
        <v>2</v>
      </c>
      <c r="M36655" s="1" t="s">
        <v>28</v>
      </c>
      <c r="N36655">
        <v>153</v>
      </c>
      <c r="O36655">
        <v>1</v>
      </c>
      <c r="P36655">
        <v>3</v>
      </c>
      <c r="Q36655" s="1" t="s">
        <v>37</v>
      </c>
      <c r="R36655">
        <v>1</v>
      </c>
      <c r="S36655" s="1" t="s">
        <v>30</v>
      </c>
    </row>
    <row r="36656" spans="1:19" x14ac:dyDescent="0.2">
      <c r="A36656">
        <v>51</v>
      </c>
      <c r="B36656" s="1" t="s">
        <v>18</v>
      </c>
      <c r="C36656" s="1">
        <f t="shared" si="572"/>
        <v>0</v>
      </c>
      <c r="D36656" s="1" t="s">
        <v>25</v>
      </c>
      <c r="E36656">
        <v>799</v>
      </c>
      <c r="F36656" s="1" t="s">
        <v>20</v>
      </c>
      <c r="G36656">
        <v>9</v>
      </c>
      <c r="H36656">
        <v>2</v>
      </c>
      <c r="I36656" s="1" t="s">
        <v>21</v>
      </c>
      <c r="J36656">
        <v>1</v>
      </c>
      <c r="K36656">
        <v>36655</v>
      </c>
      <c r="L36656">
        <v>1</v>
      </c>
      <c r="M36656" s="1" t="s">
        <v>28</v>
      </c>
      <c r="N36656">
        <v>86</v>
      </c>
      <c r="O36656">
        <v>4</v>
      </c>
      <c r="P36656">
        <v>3</v>
      </c>
      <c r="Q36656" s="1" t="s">
        <v>40</v>
      </c>
      <c r="R36656">
        <v>1</v>
      </c>
      <c r="S36656" s="1" t="s">
        <v>38</v>
      </c>
    </row>
    <row r="36657" spans="1:19" x14ac:dyDescent="0.2">
      <c r="A36657">
        <v>27</v>
      </c>
      <c r="B36657" s="1" t="s">
        <v>18</v>
      </c>
      <c r="C36657" s="1">
        <f t="shared" si="572"/>
        <v>0</v>
      </c>
      <c r="D36657" s="1" t="s">
        <v>25</v>
      </c>
      <c r="E36657">
        <v>723</v>
      </c>
      <c r="F36657" s="1" t="s">
        <v>39</v>
      </c>
      <c r="G36657">
        <v>48</v>
      </c>
      <c r="H36657">
        <v>5</v>
      </c>
      <c r="I36657" s="1" t="s">
        <v>27</v>
      </c>
      <c r="J36657">
        <v>1</v>
      </c>
      <c r="K36657">
        <v>36656</v>
      </c>
      <c r="L36657">
        <v>2</v>
      </c>
      <c r="M36657" s="1" t="s">
        <v>28</v>
      </c>
      <c r="N36657">
        <v>83</v>
      </c>
      <c r="O36657">
        <v>4</v>
      </c>
      <c r="P36657">
        <v>1</v>
      </c>
      <c r="Q36657" s="1" t="s">
        <v>37</v>
      </c>
      <c r="R36657">
        <v>1</v>
      </c>
      <c r="S36657" s="1" t="s">
        <v>24</v>
      </c>
    </row>
    <row r="36658" spans="1:19" x14ac:dyDescent="0.2">
      <c r="A36658">
        <v>22</v>
      </c>
      <c r="B36658" s="1" t="s">
        <v>18</v>
      </c>
      <c r="C36658" s="1">
        <f t="shared" si="572"/>
        <v>0</v>
      </c>
      <c r="D36658" s="1" t="s">
        <v>19</v>
      </c>
      <c r="E36658">
        <v>456</v>
      </c>
      <c r="F36658" s="1" t="s">
        <v>26</v>
      </c>
      <c r="G36658">
        <v>22</v>
      </c>
      <c r="H36658">
        <v>1</v>
      </c>
      <c r="I36658" s="1" t="s">
        <v>21</v>
      </c>
      <c r="J36658">
        <v>1</v>
      </c>
      <c r="K36658">
        <v>36657</v>
      </c>
      <c r="L36658">
        <v>2</v>
      </c>
      <c r="M36658" s="1" t="s">
        <v>22</v>
      </c>
      <c r="N36658">
        <v>133</v>
      </c>
      <c r="O36658">
        <v>1</v>
      </c>
      <c r="P36658">
        <v>5</v>
      </c>
      <c r="Q36658" s="1" t="s">
        <v>34</v>
      </c>
      <c r="R36658">
        <v>1</v>
      </c>
      <c r="S36658" s="1" t="s">
        <v>30</v>
      </c>
    </row>
    <row r="36659" spans="1:19" x14ac:dyDescent="0.2">
      <c r="A36659">
        <v>19</v>
      </c>
      <c r="B36659" s="1" t="s">
        <v>18</v>
      </c>
      <c r="C36659" s="1">
        <f t="shared" si="572"/>
        <v>0</v>
      </c>
      <c r="D36659" s="1" t="s">
        <v>25</v>
      </c>
      <c r="E36659">
        <v>1088</v>
      </c>
      <c r="F36659" s="1" t="s">
        <v>32</v>
      </c>
      <c r="G36659">
        <v>6</v>
      </c>
      <c r="H36659">
        <v>2</v>
      </c>
      <c r="I36659" s="1" t="s">
        <v>43</v>
      </c>
      <c r="J36659">
        <v>1</v>
      </c>
      <c r="K36659">
        <v>36658</v>
      </c>
      <c r="L36659">
        <v>4</v>
      </c>
      <c r="M36659" s="1" t="s">
        <v>22</v>
      </c>
      <c r="N36659">
        <v>108</v>
      </c>
      <c r="O36659">
        <v>4</v>
      </c>
      <c r="P36659">
        <v>1</v>
      </c>
      <c r="Q36659" s="1" t="s">
        <v>40</v>
      </c>
      <c r="R36659">
        <v>1</v>
      </c>
      <c r="S36659" s="1" t="s">
        <v>30</v>
      </c>
    </row>
    <row r="36660" spans="1:19" x14ac:dyDescent="0.2">
      <c r="A36660">
        <v>50</v>
      </c>
      <c r="B36660" s="1" t="s">
        <v>31</v>
      </c>
      <c r="C36660" s="1">
        <f t="shared" si="572"/>
        <v>1</v>
      </c>
      <c r="D36660" s="1" t="s">
        <v>25</v>
      </c>
      <c r="E36660">
        <v>1398</v>
      </c>
      <c r="F36660" s="1" t="s">
        <v>32</v>
      </c>
      <c r="G36660">
        <v>45</v>
      </c>
      <c r="H36660">
        <v>3</v>
      </c>
      <c r="I36660" s="1" t="s">
        <v>36</v>
      </c>
      <c r="J36660">
        <v>1</v>
      </c>
      <c r="K36660">
        <v>36659</v>
      </c>
      <c r="L36660">
        <v>3</v>
      </c>
      <c r="M36660" s="1" t="s">
        <v>22</v>
      </c>
      <c r="N36660">
        <v>173</v>
      </c>
      <c r="O36660">
        <v>2</v>
      </c>
      <c r="P36660">
        <v>2</v>
      </c>
      <c r="Q36660" s="1" t="s">
        <v>47</v>
      </c>
      <c r="R36660">
        <v>4</v>
      </c>
      <c r="S36660" s="1" t="s">
        <v>38</v>
      </c>
    </row>
    <row r="36661" spans="1:19" x14ac:dyDescent="0.2">
      <c r="A36661">
        <v>42</v>
      </c>
      <c r="B36661" s="1" t="s">
        <v>18</v>
      </c>
      <c r="C36661" s="1">
        <f t="shared" si="572"/>
        <v>0</v>
      </c>
      <c r="D36661" s="1" t="s">
        <v>19</v>
      </c>
      <c r="E36661">
        <v>933</v>
      </c>
      <c r="F36661" s="1" t="s">
        <v>44</v>
      </c>
      <c r="G36661">
        <v>27</v>
      </c>
      <c r="H36661">
        <v>3</v>
      </c>
      <c r="I36661" s="1" t="s">
        <v>43</v>
      </c>
      <c r="J36661">
        <v>1</v>
      </c>
      <c r="K36661">
        <v>36660</v>
      </c>
      <c r="L36661">
        <v>3</v>
      </c>
      <c r="M36661" s="1" t="s">
        <v>22</v>
      </c>
      <c r="N36661">
        <v>117</v>
      </c>
      <c r="O36661">
        <v>4</v>
      </c>
      <c r="P36661">
        <v>2</v>
      </c>
      <c r="Q36661" s="1" t="s">
        <v>29</v>
      </c>
      <c r="R36661">
        <v>4</v>
      </c>
      <c r="S36661" s="1" t="s">
        <v>24</v>
      </c>
    </row>
    <row r="36662" spans="1:19" x14ac:dyDescent="0.2">
      <c r="A36662">
        <v>41</v>
      </c>
      <c r="B36662" s="1" t="s">
        <v>31</v>
      </c>
      <c r="C36662" s="1">
        <f t="shared" si="572"/>
        <v>1</v>
      </c>
      <c r="D36662" s="1" t="s">
        <v>25</v>
      </c>
      <c r="E36662">
        <v>356</v>
      </c>
      <c r="F36662" s="1" t="s">
        <v>44</v>
      </c>
      <c r="G36662">
        <v>33</v>
      </c>
      <c r="H36662">
        <v>4</v>
      </c>
      <c r="I36662" s="1" t="s">
        <v>27</v>
      </c>
      <c r="J36662">
        <v>1</v>
      </c>
      <c r="K36662">
        <v>36661</v>
      </c>
      <c r="L36662">
        <v>3</v>
      </c>
      <c r="M36662" s="1" t="s">
        <v>22</v>
      </c>
      <c r="N36662">
        <v>138</v>
      </c>
      <c r="O36662">
        <v>3</v>
      </c>
      <c r="P36662">
        <v>1</v>
      </c>
      <c r="Q36662" s="1" t="s">
        <v>34</v>
      </c>
      <c r="R36662">
        <v>4</v>
      </c>
      <c r="S36662" s="1" t="s">
        <v>24</v>
      </c>
    </row>
    <row r="36663" spans="1:19" x14ac:dyDescent="0.2">
      <c r="A36663">
        <v>22</v>
      </c>
      <c r="B36663" s="1" t="s">
        <v>18</v>
      </c>
      <c r="C36663" s="1">
        <f t="shared" si="572"/>
        <v>0</v>
      </c>
      <c r="D36663" s="1" t="s">
        <v>25</v>
      </c>
      <c r="E36663">
        <v>1070</v>
      </c>
      <c r="F36663" s="1" t="s">
        <v>44</v>
      </c>
      <c r="G36663">
        <v>37</v>
      </c>
      <c r="H36663">
        <v>1</v>
      </c>
      <c r="I36663" s="1" t="s">
        <v>21</v>
      </c>
      <c r="J36663">
        <v>1</v>
      </c>
      <c r="K36663">
        <v>36662</v>
      </c>
      <c r="L36663">
        <v>3</v>
      </c>
      <c r="M36663" s="1" t="s">
        <v>22</v>
      </c>
      <c r="N36663">
        <v>97</v>
      </c>
      <c r="O36663">
        <v>3</v>
      </c>
      <c r="P36663">
        <v>5</v>
      </c>
      <c r="Q36663" s="1" t="s">
        <v>40</v>
      </c>
      <c r="R36663">
        <v>1</v>
      </c>
      <c r="S36663" s="1" t="s">
        <v>30</v>
      </c>
    </row>
    <row r="36664" spans="1:19" x14ac:dyDescent="0.2">
      <c r="A36664">
        <v>45</v>
      </c>
      <c r="B36664" s="1" t="s">
        <v>18</v>
      </c>
      <c r="C36664" s="1">
        <f t="shared" si="572"/>
        <v>0</v>
      </c>
      <c r="D36664" s="1" t="s">
        <v>25</v>
      </c>
      <c r="E36664">
        <v>793</v>
      </c>
      <c r="F36664" s="1" t="s">
        <v>39</v>
      </c>
      <c r="G36664">
        <v>10</v>
      </c>
      <c r="H36664">
        <v>2</v>
      </c>
      <c r="I36664" s="1" t="s">
        <v>27</v>
      </c>
      <c r="J36664">
        <v>1</v>
      </c>
      <c r="K36664">
        <v>36663</v>
      </c>
      <c r="L36664">
        <v>1</v>
      </c>
      <c r="M36664" s="1" t="s">
        <v>22</v>
      </c>
      <c r="N36664">
        <v>63</v>
      </c>
      <c r="O36664">
        <v>4</v>
      </c>
      <c r="P36664">
        <v>2</v>
      </c>
      <c r="Q36664" s="1" t="s">
        <v>46</v>
      </c>
      <c r="R36664">
        <v>2</v>
      </c>
      <c r="S36664" s="1" t="s">
        <v>24</v>
      </c>
    </row>
    <row r="36665" spans="1:19" x14ac:dyDescent="0.2">
      <c r="A36665">
        <v>46</v>
      </c>
      <c r="B36665" s="1" t="s">
        <v>18</v>
      </c>
      <c r="C36665" s="1">
        <f t="shared" si="572"/>
        <v>0</v>
      </c>
      <c r="D36665" s="1" t="s">
        <v>19</v>
      </c>
      <c r="E36665">
        <v>795</v>
      </c>
      <c r="F36665" s="1" t="s">
        <v>44</v>
      </c>
      <c r="G36665">
        <v>5</v>
      </c>
      <c r="H36665">
        <v>4</v>
      </c>
      <c r="I36665" s="1" t="s">
        <v>36</v>
      </c>
      <c r="J36665">
        <v>1</v>
      </c>
      <c r="K36665">
        <v>36664</v>
      </c>
      <c r="L36665">
        <v>3</v>
      </c>
      <c r="M36665" s="1" t="s">
        <v>28</v>
      </c>
      <c r="N36665">
        <v>169</v>
      </c>
      <c r="O36665">
        <v>2</v>
      </c>
      <c r="P36665">
        <v>1</v>
      </c>
      <c r="Q36665" s="1" t="s">
        <v>23</v>
      </c>
      <c r="R36665">
        <v>3</v>
      </c>
      <c r="S36665" s="1" t="s">
        <v>30</v>
      </c>
    </row>
    <row r="36666" spans="1:19" x14ac:dyDescent="0.2">
      <c r="A36666">
        <v>58</v>
      </c>
      <c r="B36666" s="1" t="s">
        <v>31</v>
      </c>
      <c r="C36666" s="1">
        <f t="shared" si="572"/>
        <v>1</v>
      </c>
      <c r="D36666" s="1" t="s">
        <v>25</v>
      </c>
      <c r="E36666">
        <v>671</v>
      </c>
      <c r="F36666" s="1" t="s">
        <v>44</v>
      </c>
      <c r="G36666">
        <v>40</v>
      </c>
      <c r="H36666">
        <v>2</v>
      </c>
      <c r="I36666" s="1" t="s">
        <v>21</v>
      </c>
      <c r="J36666">
        <v>1</v>
      </c>
      <c r="K36666">
        <v>36665</v>
      </c>
      <c r="L36666">
        <v>3</v>
      </c>
      <c r="M36666" s="1" t="s">
        <v>28</v>
      </c>
      <c r="N36666">
        <v>126</v>
      </c>
      <c r="O36666">
        <v>2</v>
      </c>
      <c r="P36666">
        <v>3</v>
      </c>
      <c r="Q36666" s="1" t="s">
        <v>29</v>
      </c>
      <c r="R36666">
        <v>4</v>
      </c>
      <c r="S36666" s="1" t="s">
        <v>38</v>
      </c>
    </row>
    <row r="36667" spans="1:19" x14ac:dyDescent="0.2">
      <c r="A36667">
        <v>23</v>
      </c>
      <c r="B36667" s="1" t="s">
        <v>31</v>
      </c>
      <c r="C36667" s="1">
        <f t="shared" si="572"/>
        <v>1</v>
      </c>
      <c r="D36667" s="1" t="s">
        <v>25</v>
      </c>
      <c r="E36667">
        <v>590</v>
      </c>
      <c r="F36667" s="1" t="s">
        <v>32</v>
      </c>
      <c r="G36667">
        <v>15</v>
      </c>
      <c r="H36667">
        <v>3</v>
      </c>
      <c r="I36667" s="1" t="s">
        <v>21</v>
      </c>
      <c r="J36667">
        <v>1</v>
      </c>
      <c r="K36667">
        <v>36666</v>
      </c>
      <c r="L36667">
        <v>3</v>
      </c>
      <c r="M36667" s="1" t="s">
        <v>22</v>
      </c>
      <c r="N36667">
        <v>131</v>
      </c>
      <c r="O36667">
        <v>3</v>
      </c>
      <c r="P36667">
        <v>1</v>
      </c>
      <c r="Q36667" s="1" t="s">
        <v>37</v>
      </c>
      <c r="R36667">
        <v>1</v>
      </c>
      <c r="S36667" s="1" t="s">
        <v>38</v>
      </c>
    </row>
    <row r="36668" spans="1:19" x14ac:dyDescent="0.2">
      <c r="A36668">
        <v>57</v>
      </c>
      <c r="B36668" s="1" t="s">
        <v>31</v>
      </c>
      <c r="C36668" s="1">
        <f t="shared" si="572"/>
        <v>1</v>
      </c>
      <c r="D36668" s="1" t="s">
        <v>19</v>
      </c>
      <c r="E36668">
        <v>576</v>
      </c>
      <c r="F36668" s="1" t="s">
        <v>35</v>
      </c>
      <c r="G36668">
        <v>35</v>
      </c>
      <c r="H36668">
        <v>4</v>
      </c>
      <c r="I36668" s="1" t="s">
        <v>36</v>
      </c>
      <c r="J36668">
        <v>1</v>
      </c>
      <c r="K36668">
        <v>36667</v>
      </c>
      <c r="L36668">
        <v>3</v>
      </c>
      <c r="M36668" s="1" t="s">
        <v>22</v>
      </c>
      <c r="N36668">
        <v>154</v>
      </c>
      <c r="O36668">
        <v>2</v>
      </c>
      <c r="P36668">
        <v>1</v>
      </c>
      <c r="Q36668" s="1" t="s">
        <v>41</v>
      </c>
      <c r="R36668">
        <v>3</v>
      </c>
      <c r="S36668" s="1" t="s">
        <v>30</v>
      </c>
    </row>
    <row r="36669" spans="1:19" x14ac:dyDescent="0.2">
      <c r="A36669">
        <v>48</v>
      </c>
      <c r="B36669" s="1" t="s">
        <v>31</v>
      </c>
      <c r="C36669" s="1">
        <f t="shared" si="572"/>
        <v>1</v>
      </c>
      <c r="D36669" s="1" t="s">
        <v>25</v>
      </c>
      <c r="E36669">
        <v>148</v>
      </c>
      <c r="F36669" s="1" t="s">
        <v>39</v>
      </c>
      <c r="G36669">
        <v>26</v>
      </c>
      <c r="H36669">
        <v>2</v>
      </c>
      <c r="I36669" s="1" t="s">
        <v>43</v>
      </c>
      <c r="J36669">
        <v>1</v>
      </c>
      <c r="K36669">
        <v>36668</v>
      </c>
      <c r="L36669">
        <v>2</v>
      </c>
      <c r="M36669" s="1" t="s">
        <v>28</v>
      </c>
      <c r="N36669">
        <v>70</v>
      </c>
      <c r="O36669">
        <v>2</v>
      </c>
      <c r="P36669">
        <v>5</v>
      </c>
      <c r="Q36669" s="1" t="s">
        <v>46</v>
      </c>
      <c r="R36669">
        <v>1</v>
      </c>
      <c r="S36669" s="1" t="s">
        <v>24</v>
      </c>
    </row>
    <row r="36670" spans="1:19" x14ac:dyDescent="0.2">
      <c r="A36670">
        <v>38</v>
      </c>
      <c r="B36670" s="1" t="s">
        <v>18</v>
      </c>
      <c r="C36670" s="1">
        <f t="shared" si="572"/>
        <v>0</v>
      </c>
      <c r="D36670" s="1" t="s">
        <v>42</v>
      </c>
      <c r="E36670">
        <v>1485</v>
      </c>
      <c r="F36670" s="1" t="s">
        <v>26</v>
      </c>
      <c r="G36670">
        <v>39</v>
      </c>
      <c r="H36670">
        <v>5</v>
      </c>
      <c r="I36670" s="1" t="s">
        <v>27</v>
      </c>
      <c r="J36670">
        <v>1</v>
      </c>
      <c r="K36670">
        <v>36669</v>
      </c>
      <c r="L36670">
        <v>4</v>
      </c>
      <c r="M36670" s="1" t="s">
        <v>22</v>
      </c>
      <c r="N36670">
        <v>108</v>
      </c>
      <c r="O36670">
        <v>3</v>
      </c>
      <c r="P36670">
        <v>3</v>
      </c>
      <c r="Q36670" s="1" t="s">
        <v>45</v>
      </c>
      <c r="R36670">
        <v>1</v>
      </c>
      <c r="S36670" s="1" t="s">
        <v>30</v>
      </c>
    </row>
    <row r="36671" spans="1:19" x14ac:dyDescent="0.2">
      <c r="A36671">
        <v>42</v>
      </c>
      <c r="B36671" s="1" t="s">
        <v>18</v>
      </c>
      <c r="C36671" s="1">
        <f t="shared" si="572"/>
        <v>0</v>
      </c>
      <c r="D36671" s="1" t="s">
        <v>42</v>
      </c>
      <c r="E36671">
        <v>1478</v>
      </c>
      <c r="F36671" s="1" t="s">
        <v>32</v>
      </c>
      <c r="G36671">
        <v>22</v>
      </c>
      <c r="H36671">
        <v>3</v>
      </c>
      <c r="I36671" s="1" t="s">
        <v>36</v>
      </c>
      <c r="J36671">
        <v>1</v>
      </c>
      <c r="K36671">
        <v>36670</v>
      </c>
      <c r="L36671">
        <v>4</v>
      </c>
      <c r="M36671" s="1" t="s">
        <v>28</v>
      </c>
      <c r="N36671">
        <v>49</v>
      </c>
      <c r="O36671">
        <v>3</v>
      </c>
      <c r="P36671">
        <v>4</v>
      </c>
      <c r="Q36671" s="1" t="s">
        <v>40</v>
      </c>
      <c r="R36671">
        <v>3</v>
      </c>
      <c r="S36671" s="1" t="s">
        <v>38</v>
      </c>
    </row>
    <row r="36672" spans="1:19" x14ac:dyDescent="0.2">
      <c r="A36672">
        <v>51</v>
      </c>
      <c r="B36672" s="1" t="s">
        <v>31</v>
      </c>
      <c r="C36672" s="1">
        <f t="shared" si="572"/>
        <v>1</v>
      </c>
      <c r="D36672" s="1" t="s">
        <v>19</v>
      </c>
      <c r="E36672">
        <v>1075</v>
      </c>
      <c r="F36672" s="1" t="s">
        <v>32</v>
      </c>
      <c r="G36672">
        <v>43</v>
      </c>
      <c r="H36672">
        <v>2</v>
      </c>
      <c r="I36672" s="1" t="s">
        <v>33</v>
      </c>
      <c r="J36672">
        <v>1</v>
      </c>
      <c r="K36672">
        <v>36671</v>
      </c>
      <c r="L36672">
        <v>2</v>
      </c>
      <c r="M36672" s="1" t="s">
        <v>28</v>
      </c>
      <c r="N36672">
        <v>41</v>
      </c>
      <c r="O36672">
        <v>3</v>
      </c>
      <c r="P36672">
        <v>3</v>
      </c>
      <c r="Q36672" s="1" t="s">
        <v>23</v>
      </c>
      <c r="R36672">
        <v>2</v>
      </c>
      <c r="S36672" s="1" t="s">
        <v>38</v>
      </c>
    </row>
    <row r="36673" spans="1:19" x14ac:dyDescent="0.2">
      <c r="A36673">
        <v>35</v>
      </c>
      <c r="B36673" s="1" t="s">
        <v>31</v>
      </c>
      <c r="C36673" s="1">
        <f t="shared" si="572"/>
        <v>1</v>
      </c>
      <c r="D36673" s="1" t="s">
        <v>25</v>
      </c>
      <c r="E36673">
        <v>594</v>
      </c>
      <c r="F36673" s="1" t="s">
        <v>20</v>
      </c>
      <c r="G36673">
        <v>46</v>
      </c>
      <c r="H36673">
        <v>5</v>
      </c>
      <c r="I36673" s="1" t="s">
        <v>36</v>
      </c>
      <c r="J36673">
        <v>1</v>
      </c>
      <c r="K36673">
        <v>36672</v>
      </c>
      <c r="L36673">
        <v>1</v>
      </c>
      <c r="M36673" s="1" t="s">
        <v>28</v>
      </c>
      <c r="N36673">
        <v>165</v>
      </c>
      <c r="O36673">
        <v>2</v>
      </c>
      <c r="P36673">
        <v>5</v>
      </c>
      <c r="Q36673" s="1" t="s">
        <v>41</v>
      </c>
      <c r="R36673">
        <v>1</v>
      </c>
      <c r="S36673" s="1" t="s">
        <v>38</v>
      </c>
    </row>
    <row r="36674" spans="1:19" x14ac:dyDescent="0.2">
      <c r="A36674">
        <v>48</v>
      </c>
      <c r="B36674" s="1" t="s">
        <v>18</v>
      </c>
      <c r="C36674" s="1">
        <f t="shared" ref="C36674:C36737" si="573">IF($B36674="No",0,1)</f>
        <v>0</v>
      </c>
      <c r="D36674" s="1" t="s">
        <v>19</v>
      </c>
      <c r="E36674">
        <v>606</v>
      </c>
      <c r="F36674" s="1" t="s">
        <v>44</v>
      </c>
      <c r="G36674">
        <v>45</v>
      </c>
      <c r="H36674">
        <v>3</v>
      </c>
      <c r="I36674" s="1" t="s">
        <v>26</v>
      </c>
      <c r="J36674">
        <v>1</v>
      </c>
      <c r="K36674">
        <v>36673</v>
      </c>
      <c r="L36674">
        <v>3</v>
      </c>
      <c r="M36674" s="1" t="s">
        <v>22</v>
      </c>
      <c r="N36674">
        <v>146</v>
      </c>
      <c r="O36674">
        <v>1</v>
      </c>
      <c r="P36674">
        <v>3</v>
      </c>
      <c r="Q36674" s="1" t="s">
        <v>29</v>
      </c>
      <c r="R36674">
        <v>3</v>
      </c>
      <c r="S36674" s="1" t="s">
        <v>24</v>
      </c>
    </row>
    <row r="36675" spans="1:19" x14ac:dyDescent="0.2">
      <c r="A36675">
        <v>54</v>
      </c>
      <c r="B36675" s="1" t="s">
        <v>18</v>
      </c>
      <c r="C36675" s="1">
        <f t="shared" si="573"/>
        <v>0</v>
      </c>
      <c r="D36675" s="1" t="s">
        <v>19</v>
      </c>
      <c r="E36675">
        <v>659</v>
      </c>
      <c r="F36675" s="1" t="s">
        <v>35</v>
      </c>
      <c r="G36675">
        <v>14</v>
      </c>
      <c r="H36675">
        <v>3</v>
      </c>
      <c r="I36675" s="1" t="s">
        <v>27</v>
      </c>
      <c r="J36675">
        <v>1</v>
      </c>
      <c r="K36675">
        <v>36674</v>
      </c>
      <c r="L36675">
        <v>1</v>
      </c>
      <c r="M36675" s="1" t="s">
        <v>28</v>
      </c>
      <c r="N36675">
        <v>94</v>
      </c>
      <c r="O36675">
        <v>3</v>
      </c>
      <c r="P36675">
        <v>3</v>
      </c>
      <c r="Q36675" s="1" t="s">
        <v>47</v>
      </c>
      <c r="R36675">
        <v>1</v>
      </c>
      <c r="S36675" s="1" t="s">
        <v>24</v>
      </c>
    </row>
    <row r="36676" spans="1:19" x14ac:dyDescent="0.2">
      <c r="A36676">
        <v>44</v>
      </c>
      <c r="B36676" s="1" t="s">
        <v>31</v>
      </c>
      <c r="C36676" s="1">
        <f t="shared" si="573"/>
        <v>1</v>
      </c>
      <c r="D36676" s="1" t="s">
        <v>42</v>
      </c>
      <c r="E36676">
        <v>1158</v>
      </c>
      <c r="F36676" s="1" t="s">
        <v>39</v>
      </c>
      <c r="G36676">
        <v>40</v>
      </c>
      <c r="H36676">
        <v>3</v>
      </c>
      <c r="I36676" s="1" t="s">
        <v>33</v>
      </c>
      <c r="J36676">
        <v>1</v>
      </c>
      <c r="K36676">
        <v>36675</v>
      </c>
      <c r="L36676">
        <v>3</v>
      </c>
      <c r="M36676" s="1" t="s">
        <v>22</v>
      </c>
      <c r="N36676">
        <v>141</v>
      </c>
      <c r="O36676">
        <v>4</v>
      </c>
      <c r="P36676">
        <v>1</v>
      </c>
      <c r="Q36676" s="1" t="s">
        <v>46</v>
      </c>
      <c r="R36676">
        <v>2</v>
      </c>
      <c r="S36676" s="1" t="s">
        <v>38</v>
      </c>
    </row>
    <row r="36677" spans="1:19" x14ac:dyDescent="0.2">
      <c r="A36677">
        <v>28</v>
      </c>
      <c r="B36677" s="1" t="s">
        <v>18</v>
      </c>
      <c r="C36677" s="1">
        <f t="shared" si="573"/>
        <v>0</v>
      </c>
      <c r="D36677" s="1" t="s">
        <v>19</v>
      </c>
      <c r="E36677">
        <v>1361</v>
      </c>
      <c r="F36677" s="1" t="s">
        <v>20</v>
      </c>
      <c r="G36677">
        <v>11</v>
      </c>
      <c r="H36677">
        <v>1</v>
      </c>
      <c r="I36677" s="1" t="s">
        <v>26</v>
      </c>
      <c r="J36677">
        <v>1</v>
      </c>
      <c r="K36677">
        <v>36676</v>
      </c>
      <c r="L36677">
        <v>1</v>
      </c>
      <c r="M36677" s="1" t="s">
        <v>28</v>
      </c>
      <c r="N36677">
        <v>32</v>
      </c>
      <c r="O36677">
        <v>2</v>
      </c>
      <c r="P36677">
        <v>5</v>
      </c>
      <c r="Q36677" s="1" t="s">
        <v>23</v>
      </c>
      <c r="R36677">
        <v>1</v>
      </c>
      <c r="S36677" s="1" t="s">
        <v>30</v>
      </c>
    </row>
    <row r="36678" spans="1:19" x14ac:dyDescent="0.2">
      <c r="A36678">
        <v>59</v>
      </c>
      <c r="B36678" s="1" t="s">
        <v>31</v>
      </c>
      <c r="C36678" s="1">
        <f t="shared" si="573"/>
        <v>1</v>
      </c>
      <c r="D36678" s="1" t="s">
        <v>25</v>
      </c>
      <c r="E36678">
        <v>542</v>
      </c>
      <c r="F36678" s="1" t="s">
        <v>26</v>
      </c>
      <c r="G36678">
        <v>31</v>
      </c>
      <c r="H36678">
        <v>4</v>
      </c>
      <c r="I36678" s="1" t="s">
        <v>33</v>
      </c>
      <c r="J36678">
        <v>1</v>
      </c>
      <c r="K36678">
        <v>36677</v>
      </c>
      <c r="L36678">
        <v>2</v>
      </c>
      <c r="M36678" s="1" t="s">
        <v>28</v>
      </c>
      <c r="N36678">
        <v>38</v>
      </c>
      <c r="O36678">
        <v>3</v>
      </c>
      <c r="P36678">
        <v>3</v>
      </c>
      <c r="Q36678" s="1" t="s">
        <v>26</v>
      </c>
      <c r="R36678">
        <v>3</v>
      </c>
      <c r="S36678" s="1" t="s">
        <v>30</v>
      </c>
    </row>
    <row r="36679" spans="1:19" x14ac:dyDescent="0.2">
      <c r="A36679">
        <v>41</v>
      </c>
      <c r="B36679" s="1" t="s">
        <v>18</v>
      </c>
      <c r="C36679" s="1">
        <f t="shared" si="573"/>
        <v>0</v>
      </c>
      <c r="D36679" s="1" t="s">
        <v>42</v>
      </c>
      <c r="E36679">
        <v>905</v>
      </c>
      <c r="F36679" s="1" t="s">
        <v>35</v>
      </c>
      <c r="G36679">
        <v>25</v>
      </c>
      <c r="H36679">
        <v>5</v>
      </c>
      <c r="I36679" s="1" t="s">
        <v>33</v>
      </c>
      <c r="J36679">
        <v>1</v>
      </c>
      <c r="K36679">
        <v>36678</v>
      </c>
      <c r="L36679">
        <v>4</v>
      </c>
      <c r="M36679" s="1" t="s">
        <v>28</v>
      </c>
      <c r="N36679">
        <v>164</v>
      </c>
      <c r="O36679">
        <v>1</v>
      </c>
      <c r="P36679">
        <v>4</v>
      </c>
      <c r="Q36679" s="1" t="s">
        <v>29</v>
      </c>
      <c r="R36679">
        <v>3</v>
      </c>
      <c r="S36679" s="1" t="s">
        <v>30</v>
      </c>
    </row>
    <row r="36680" spans="1:19" x14ac:dyDescent="0.2">
      <c r="A36680">
        <v>22</v>
      </c>
      <c r="B36680" s="1" t="s">
        <v>18</v>
      </c>
      <c r="C36680" s="1">
        <f t="shared" si="573"/>
        <v>0</v>
      </c>
      <c r="D36680" s="1" t="s">
        <v>42</v>
      </c>
      <c r="E36680">
        <v>1191</v>
      </c>
      <c r="F36680" s="1" t="s">
        <v>20</v>
      </c>
      <c r="G36680">
        <v>12</v>
      </c>
      <c r="H36680">
        <v>3</v>
      </c>
      <c r="I36680" s="1" t="s">
        <v>33</v>
      </c>
      <c r="J36680">
        <v>1</v>
      </c>
      <c r="K36680">
        <v>36679</v>
      </c>
      <c r="L36680">
        <v>1</v>
      </c>
      <c r="M36680" s="1" t="s">
        <v>28</v>
      </c>
      <c r="N36680">
        <v>128</v>
      </c>
      <c r="O36680">
        <v>3</v>
      </c>
      <c r="P36680">
        <v>4</v>
      </c>
      <c r="Q36680" s="1" t="s">
        <v>40</v>
      </c>
      <c r="R36680">
        <v>3</v>
      </c>
      <c r="S36680" s="1" t="s">
        <v>30</v>
      </c>
    </row>
    <row r="36681" spans="1:19" x14ac:dyDescent="0.2">
      <c r="A36681">
        <v>46</v>
      </c>
      <c r="B36681" s="1" t="s">
        <v>31</v>
      </c>
      <c r="C36681" s="1">
        <f t="shared" si="573"/>
        <v>1</v>
      </c>
      <c r="D36681" s="1" t="s">
        <v>42</v>
      </c>
      <c r="E36681">
        <v>1120</v>
      </c>
      <c r="F36681" s="1" t="s">
        <v>26</v>
      </c>
      <c r="G36681">
        <v>39</v>
      </c>
      <c r="H36681">
        <v>5</v>
      </c>
      <c r="I36681" s="1" t="s">
        <v>26</v>
      </c>
      <c r="J36681">
        <v>1</v>
      </c>
      <c r="K36681">
        <v>36680</v>
      </c>
      <c r="L36681">
        <v>2</v>
      </c>
      <c r="M36681" s="1" t="s">
        <v>22</v>
      </c>
      <c r="N36681">
        <v>149</v>
      </c>
      <c r="O36681">
        <v>2</v>
      </c>
      <c r="P36681">
        <v>5</v>
      </c>
      <c r="Q36681" s="1" t="s">
        <v>34</v>
      </c>
      <c r="R36681">
        <v>2</v>
      </c>
      <c r="S36681" s="1" t="s">
        <v>24</v>
      </c>
    </row>
    <row r="36682" spans="1:19" x14ac:dyDescent="0.2">
      <c r="A36682">
        <v>56</v>
      </c>
      <c r="B36682" s="1" t="s">
        <v>18</v>
      </c>
      <c r="C36682" s="1">
        <f t="shared" si="573"/>
        <v>0</v>
      </c>
      <c r="D36682" s="1" t="s">
        <v>25</v>
      </c>
      <c r="E36682">
        <v>427</v>
      </c>
      <c r="F36682" s="1" t="s">
        <v>26</v>
      </c>
      <c r="G36682">
        <v>39</v>
      </c>
      <c r="H36682">
        <v>1</v>
      </c>
      <c r="I36682" s="1" t="s">
        <v>43</v>
      </c>
      <c r="J36682">
        <v>1</v>
      </c>
      <c r="K36682">
        <v>36681</v>
      </c>
      <c r="L36682">
        <v>1</v>
      </c>
      <c r="M36682" s="1" t="s">
        <v>22</v>
      </c>
      <c r="N36682">
        <v>71</v>
      </c>
      <c r="O36682">
        <v>2</v>
      </c>
      <c r="P36682">
        <v>4</v>
      </c>
      <c r="Q36682" s="1" t="s">
        <v>47</v>
      </c>
      <c r="R36682">
        <v>1</v>
      </c>
      <c r="S36682" s="1" t="s">
        <v>30</v>
      </c>
    </row>
    <row r="36683" spans="1:19" x14ac:dyDescent="0.2">
      <c r="A36683">
        <v>60</v>
      </c>
      <c r="B36683" s="1" t="s">
        <v>31</v>
      </c>
      <c r="C36683" s="1">
        <f t="shared" si="573"/>
        <v>1</v>
      </c>
      <c r="D36683" s="1" t="s">
        <v>42</v>
      </c>
      <c r="E36683">
        <v>919</v>
      </c>
      <c r="F36683" s="1" t="s">
        <v>35</v>
      </c>
      <c r="G36683">
        <v>32</v>
      </c>
      <c r="H36683">
        <v>1</v>
      </c>
      <c r="I36683" s="1" t="s">
        <v>36</v>
      </c>
      <c r="J36683">
        <v>1</v>
      </c>
      <c r="K36683">
        <v>36682</v>
      </c>
      <c r="L36683">
        <v>1</v>
      </c>
      <c r="M36683" s="1" t="s">
        <v>28</v>
      </c>
      <c r="N36683">
        <v>127</v>
      </c>
      <c r="O36683">
        <v>2</v>
      </c>
      <c r="P36683">
        <v>4</v>
      </c>
      <c r="Q36683" s="1" t="s">
        <v>45</v>
      </c>
      <c r="R36683">
        <v>2</v>
      </c>
      <c r="S36683" s="1" t="s">
        <v>38</v>
      </c>
    </row>
    <row r="36684" spans="1:19" x14ac:dyDescent="0.2">
      <c r="A36684">
        <v>31</v>
      </c>
      <c r="B36684" s="1" t="s">
        <v>18</v>
      </c>
      <c r="C36684" s="1">
        <f t="shared" si="573"/>
        <v>0</v>
      </c>
      <c r="D36684" s="1" t="s">
        <v>25</v>
      </c>
      <c r="E36684">
        <v>732</v>
      </c>
      <c r="F36684" s="1" t="s">
        <v>32</v>
      </c>
      <c r="G36684">
        <v>35</v>
      </c>
      <c r="H36684">
        <v>1</v>
      </c>
      <c r="I36684" s="1" t="s">
        <v>33</v>
      </c>
      <c r="J36684">
        <v>1</v>
      </c>
      <c r="K36684">
        <v>36683</v>
      </c>
      <c r="L36684">
        <v>3</v>
      </c>
      <c r="M36684" s="1" t="s">
        <v>28</v>
      </c>
      <c r="N36684">
        <v>134</v>
      </c>
      <c r="O36684">
        <v>2</v>
      </c>
      <c r="P36684">
        <v>2</v>
      </c>
      <c r="Q36684" s="1" t="s">
        <v>37</v>
      </c>
      <c r="R36684">
        <v>4</v>
      </c>
      <c r="S36684" s="1" t="s">
        <v>24</v>
      </c>
    </row>
    <row r="36685" spans="1:19" x14ac:dyDescent="0.2">
      <c r="A36685">
        <v>54</v>
      </c>
      <c r="B36685" s="1" t="s">
        <v>31</v>
      </c>
      <c r="C36685" s="1">
        <f t="shared" si="573"/>
        <v>1</v>
      </c>
      <c r="D36685" s="1" t="s">
        <v>25</v>
      </c>
      <c r="E36685">
        <v>151</v>
      </c>
      <c r="F36685" s="1" t="s">
        <v>20</v>
      </c>
      <c r="G36685">
        <v>14</v>
      </c>
      <c r="H36685">
        <v>3</v>
      </c>
      <c r="I36685" s="1" t="s">
        <v>26</v>
      </c>
      <c r="J36685">
        <v>1</v>
      </c>
      <c r="K36685">
        <v>36684</v>
      </c>
      <c r="L36685">
        <v>4</v>
      </c>
      <c r="M36685" s="1" t="s">
        <v>22</v>
      </c>
      <c r="N36685">
        <v>177</v>
      </c>
      <c r="O36685">
        <v>3</v>
      </c>
      <c r="P36685">
        <v>3</v>
      </c>
      <c r="Q36685" s="1" t="s">
        <v>40</v>
      </c>
      <c r="R36685">
        <v>1</v>
      </c>
      <c r="S36685" s="1" t="s">
        <v>24</v>
      </c>
    </row>
    <row r="36686" spans="1:19" x14ac:dyDescent="0.2">
      <c r="A36686">
        <v>23</v>
      </c>
      <c r="B36686" s="1" t="s">
        <v>31</v>
      </c>
      <c r="C36686" s="1">
        <f t="shared" si="573"/>
        <v>1</v>
      </c>
      <c r="D36686" s="1" t="s">
        <v>42</v>
      </c>
      <c r="E36686">
        <v>899</v>
      </c>
      <c r="F36686" s="1" t="s">
        <v>26</v>
      </c>
      <c r="G36686">
        <v>43</v>
      </c>
      <c r="H36686">
        <v>5</v>
      </c>
      <c r="I36686" s="1" t="s">
        <v>43</v>
      </c>
      <c r="J36686">
        <v>1</v>
      </c>
      <c r="K36686">
        <v>36685</v>
      </c>
      <c r="L36686">
        <v>3</v>
      </c>
      <c r="M36686" s="1" t="s">
        <v>28</v>
      </c>
      <c r="N36686">
        <v>116</v>
      </c>
      <c r="O36686">
        <v>4</v>
      </c>
      <c r="P36686">
        <v>1</v>
      </c>
      <c r="Q36686" s="1" t="s">
        <v>37</v>
      </c>
      <c r="R36686">
        <v>2</v>
      </c>
      <c r="S36686" s="1" t="s">
        <v>30</v>
      </c>
    </row>
    <row r="36687" spans="1:19" x14ac:dyDescent="0.2">
      <c r="A36687">
        <v>59</v>
      </c>
      <c r="B36687" s="1" t="s">
        <v>31</v>
      </c>
      <c r="C36687" s="1">
        <f t="shared" si="573"/>
        <v>1</v>
      </c>
      <c r="D36687" s="1" t="s">
        <v>42</v>
      </c>
      <c r="E36687">
        <v>1175</v>
      </c>
      <c r="F36687" s="1" t="s">
        <v>44</v>
      </c>
      <c r="G36687">
        <v>32</v>
      </c>
      <c r="H36687">
        <v>4</v>
      </c>
      <c r="I36687" s="1" t="s">
        <v>36</v>
      </c>
      <c r="J36687">
        <v>1</v>
      </c>
      <c r="K36687">
        <v>36686</v>
      </c>
      <c r="L36687">
        <v>1</v>
      </c>
      <c r="M36687" s="1" t="s">
        <v>28</v>
      </c>
      <c r="N36687">
        <v>184</v>
      </c>
      <c r="O36687">
        <v>4</v>
      </c>
      <c r="P36687">
        <v>3</v>
      </c>
      <c r="Q36687" s="1" t="s">
        <v>47</v>
      </c>
      <c r="R36687">
        <v>2</v>
      </c>
      <c r="S36687" s="1" t="s">
        <v>38</v>
      </c>
    </row>
    <row r="36688" spans="1:19" x14ac:dyDescent="0.2">
      <c r="A36688">
        <v>21</v>
      </c>
      <c r="B36688" s="1" t="s">
        <v>31</v>
      </c>
      <c r="C36688" s="1">
        <f t="shared" si="573"/>
        <v>1</v>
      </c>
      <c r="D36688" s="1" t="s">
        <v>19</v>
      </c>
      <c r="E36688">
        <v>795</v>
      </c>
      <c r="F36688" s="1" t="s">
        <v>39</v>
      </c>
      <c r="G36688">
        <v>5</v>
      </c>
      <c r="H36688">
        <v>1</v>
      </c>
      <c r="I36688" s="1" t="s">
        <v>27</v>
      </c>
      <c r="J36688">
        <v>1</v>
      </c>
      <c r="K36688">
        <v>36687</v>
      </c>
      <c r="L36688">
        <v>4</v>
      </c>
      <c r="M36688" s="1" t="s">
        <v>28</v>
      </c>
      <c r="N36688">
        <v>115</v>
      </c>
      <c r="O36688">
        <v>2</v>
      </c>
      <c r="P36688">
        <v>1</v>
      </c>
      <c r="Q36688" s="1" t="s">
        <v>23</v>
      </c>
      <c r="R36688">
        <v>3</v>
      </c>
      <c r="S36688" s="1" t="s">
        <v>38</v>
      </c>
    </row>
    <row r="36689" spans="1:19" x14ac:dyDescent="0.2">
      <c r="A36689">
        <v>38</v>
      </c>
      <c r="B36689" s="1" t="s">
        <v>18</v>
      </c>
      <c r="C36689" s="1">
        <f t="shared" si="573"/>
        <v>0</v>
      </c>
      <c r="D36689" s="1" t="s">
        <v>19</v>
      </c>
      <c r="E36689">
        <v>1464</v>
      </c>
      <c r="F36689" s="1" t="s">
        <v>20</v>
      </c>
      <c r="G36689">
        <v>45</v>
      </c>
      <c r="H36689">
        <v>2</v>
      </c>
      <c r="I36689" s="1" t="s">
        <v>43</v>
      </c>
      <c r="J36689">
        <v>1</v>
      </c>
      <c r="K36689">
        <v>36688</v>
      </c>
      <c r="L36689">
        <v>4</v>
      </c>
      <c r="M36689" s="1" t="s">
        <v>28</v>
      </c>
      <c r="N36689">
        <v>197</v>
      </c>
      <c r="O36689">
        <v>1</v>
      </c>
      <c r="P36689">
        <v>3</v>
      </c>
      <c r="Q36689" s="1" t="s">
        <v>40</v>
      </c>
      <c r="R36689">
        <v>1</v>
      </c>
      <c r="S36689" s="1" t="s">
        <v>38</v>
      </c>
    </row>
    <row r="36690" spans="1:19" x14ac:dyDescent="0.2">
      <c r="A36690">
        <v>37</v>
      </c>
      <c r="B36690" s="1" t="s">
        <v>18</v>
      </c>
      <c r="C36690" s="1">
        <f t="shared" si="573"/>
        <v>0</v>
      </c>
      <c r="D36690" s="1" t="s">
        <v>19</v>
      </c>
      <c r="E36690">
        <v>931</v>
      </c>
      <c r="F36690" s="1" t="s">
        <v>35</v>
      </c>
      <c r="G36690">
        <v>30</v>
      </c>
      <c r="H36690">
        <v>5</v>
      </c>
      <c r="I36690" s="1" t="s">
        <v>33</v>
      </c>
      <c r="J36690">
        <v>1</v>
      </c>
      <c r="K36690">
        <v>36689</v>
      </c>
      <c r="L36690">
        <v>2</v>
      </c>
      <c r="M36690" s="1" t="s">
        <v>28</v>
      </c>
      <c r="N36690">
        <v>122</v>
      </c>
      <c r="O36690">
        <v>1</v>
      </c>
      <c r="P36690">
        <v>4</v>
      </c>
      <c r="Q36690" s="1" t="s">
        <v>45</v>
      </c>
      <c r="R36690">
        <v>4</v>
      </c>
      <c r="S36690" s="1" t="s">
        <v>30</v>
      </c>
    </row>
    <row r="36691" spans="1:19" x14ac:dyDescent="0.2">
      <c r="A36691">
        <v>45</v>
      </c>
      <c r="B36691" s="1" t="s">
        <v>31</v>
      </c>
      <c r="C36691" s="1">
        <f t="shared" si="573"/>
        <v>1</v>
      </c>
      <c r="D36691" s="1" t="s">
        <v>42</v>
      </c>
      <c r="E36691">
        <v>315</v>
      </c>
      <c r="F36691" s="1" t="s">
        <v>32</v>
      </c>
      <c r="G36691">
        <v>31</v>
      </c>
      <c r="H36691">
        <v>1</v>
      </c>
      <c r="I36691" s="1" t="s">
        <v>26</v>
      </c>
      <c r="J36691">
        <v>1</v>
      </c>
      <c r="K36691">
        <v>36690</v>
      </c>
      <c r="L36691">
        <v>3</v>
      </c>
      <c r="M36691" s="1" t="s">
        <v>22</v>
      </c>
      <c r="N36691">
        <v>73</v>
      </c>
      <c r="O36691">
        <v>1</v>
      </c>
      <c r="P36691">
        <v>4</v>
      </c>
      <c r="Q36691" s="1" t="s">
        <v>26</v>
      </c>
      <c r="R36691">
        <v>4</v>
      </c>
      <c r="S36691" s="1" t="s">
        <v>24</v>
      </c>
    </row>
    <row r="36692" spans="1:19" x14ac:dyDescent="0.2">
      <c r="A36692">
        <v>51</v>
      </c>
      <c r="B36692" s="1" t="s">
        <v>31</v>
      </c>
      <c r="C36692" s="1">
        <f t="shared" si="573"/>
        <v>1</v>
      </c>
      <c r="D36692" s="1" t="s">
        <v>25</v>
      </c>
      <c r="E36692">
        <v>844</v>
      </c>
      <c r="F36692" s="1" t="s">
        <v>44</v>
      </c>
      <c r="G36692">
        <v>17</v>
      </c>
      <c r="H36692">
        <v>1</v>
      </c>
      <c r="I36692" s="1" t="s">
        <v>33</v>
      </c>
      <c r="J36692">
        <v>1</v>
      </c>
      <c r="K36692">
        <v>36691</v>
      </c>
      <c r="L36692">
        <v>4</v>
      </c>
      <c r="M36692" s="1" t="s">
        <v>28</v>
      </c>
      <c r="N36692">
        <v>118</v>
      </c>
      <c r="O36692">
        <v>3</v>
      </c>
      <c r="P36692">
        <v>5</v>
      </c>
      <c r="Q36692" s="1" t="s">
        <v>47</v>
      </c>
      <c r="R36692">
        <v>3</v>
      </c>
      <c r="S36692" s="1" t="s">
        <v>38</v>
      </c>
    </row>
    <row r="36693" spans="1:19" x14ac:dyDescent="0.2">
      <c r="A36693">
        <v>53</v>
      </c>
      <c r="B36693" s="1" t="s">
        <v>18</v>
      </c>
      <c r="C36693" s="1">
        <f t="shared" si="573"/>
        <v>0</v>
      </c>
      <c r="D36693" s="1" t="s">
        <v>42</v>
      </c>
      <c r="E36693">
        <v>1052</v>
      </c>
      <c r="F36693" s="1" t="s">
        <v>32</v>
      </c>
      <c r="G36693">
        <v>40</v>
      </c>
      <c r="H36693">
        <v>3</v>
      </c>
      <c r="I36693" s="1" t="s">
        <v>27</v>
      </c>
      <c r="J36693">
        <v>1</v>
      </c>
      <c r="K36693">
        <v>36692</v>
      </c>
      <c r="L36693">
        <v>4</v>
      </c>
      <c r="M36693" s="1" t="s">
        <v>22</v>
      </c>
      <c r="N36693">
        <v>114</v>
      </c>
      <c r="O36693">
        <v>2</v>
      </c>
      <c r="P36693">
        <v>2</v>
      </c>
      <c r="Q36693" s="1" t="s">
        <v>45</v>
      </c>
      <c r="R36693">
        <v>1</v>
      </c>
      <c r="S36693" s="1" t="s">
        <v>38</v>
      </c>
    </row>
    <row r="36694" spans="1:19" x14ac:dyDescent="0.2">
      <c r="A36694">
        <v>21</v>
      </c>
      <c r="B36694" s="1" t="s">
        <v>31</v>
      </c>
      <c r="C36694" s="1">
        <f t="shared" si="573"/>
        <v>1</v>
      </c>
      <c r="D36694" s="1" t="s">
        <v>25</v>
      </c>
      <c r="E36694">
        <v>606</v>
      </c>
      <c r="F36694" s="1" t="s">
        <v>32</v>
      </c>
      <c r="G36694">
        <v>47</v>
      </c>
      <c r="H36694">
        <v>3</v>
      </c>
      <c r="I36694" s="1" t="s">
        <v>36</v>
      </c>
      <c r="J36694">
        <v>1</v>
      </c>
      <c r="K36694">
        <v>36693</v>
      </c>
      <c r="L36694">
        <v>4</v>
      </c>
      <c r="M36694" s="1" t="s">
        <v>22</v>
      </c>
      <c r="N36694">
        <v>148</v>
      </c>
      <c r="O36694">
        <v>2</v>
      </c>
      <c r="P36694">
        <v>4</v>
      </c>
      <c r="Q36694" s="1" t="s">
        <v>41</v>
      </c>
      <c r="R36694">
        <v>1</v>
      </c>
      <c r="S36694" s="1" t="s">
        <v>30</v>
      </c>
    </row>
    <row r="36695" spans="1:19" x14ac:dyDescent="0.2">
      <c r="A36695">
        <v>54</v>
      </c>
      <c r="B36695" s="1" t="s">
        <v>18</v>
      </c>
      <c r="C36695" s="1">
        <f t="shared" si="573"/>
        <v>0</v>
      </c>
      <c r="D36695" s="1" t="s">
        <v>19</v>
      </c>
      <c r="E36695">
        <v>282</v>
      </c>
      <c r="F36695" s="1" t="s">
        <v>32</v>
      </c>
      <c r="G36695">
        <v>47</v>
      </c>
      <c r="H36695">
        <v>5</v>
      </c>
      <c r="I36695" s="1" t="s">
        <v>26</v>
      </c>
      <c r="J36695">
        <v>1</v>
      </c>
      <c r="K36695">
        <v>36694</v>
      </c>
      <c r="L36695">
        <v>3</v>
      </c>
      <c r="M36695" s="1" t="s">
        <v>28</v>
      </c>
      <c r="N36695">
        <v>33</v>
      </c>
      <c r="O36695">
        <v>4</v>
      </c>
      <c r="P36695">
        <v>1</v>
      </c>
      <c r="Q36695" s="1" t="s">
        <v>34</v>
      </c>
      <c r="R36695">
        <v>4</v>
      </c>
      <c r="S36695" s="1" t="s">
        <v>38</v>
      </c>
    </row>
    <row r="36696" spans="1:19" x14ac:dyDescent="0.2">
      <c r="A36696">
        <v>24</v>
      </c>
      <c r="B36696" s="1" t="s">
        <v>31</v>
      </c>
      <c r="C36696" s="1">
        <f t="shared" si="573"/>
        <v>1</v>
      </c>
      <c r="D36696" s="1" t="s">
        <v>42</v>
      </c>
      <c r="E36696">
        <v>351</v>
      </c>
      <c r="F36696" s="1" t="s">
        <v>44</v>
      </c>
      <c r="G36696">
        <v>22</v>
      </c>
      <c r="H36696">
        <v>3</v>
      </c>
      <c r="I36696" s="1" t="s">
        <v>26</v>
      </c>
      <c r="J36696">
        <v>1</v>
      </c>
      <c r="K36696">
        <v>36695</v>
      </c>
      <c r="L36696">
        <v>3</v>
      </c>
      <c r="M36696" s="1" t="s">
        <v>28</v>
      </c>
      <c r="N36696">
        <v>73</v>
      </c>
      <c r="O36696">
        <v>4</v>
      </c>
      <c r="P36696">
        <v>3</v>
      </c>
      <c r="Q36696" s="1" t="s">
        <v>23</v>
      </c>
      <c r="R36696">
        <v>2</v>
      </c>
      <c r="S36696" s="1" t="s">
        <v>24</v>
      </c>
    </row>
    <row r="36697" spans="1:19" x14ac:dyDescent="0.2">
      <c r="A36697">
        <v>26</v>
      </c>
      <c r="B36697" s="1" t="s">
        <v>18</v>
      </c>
      <c r="C36697" s="1">
        <f t="shared" si="573"/>
        <v>0</v>
      </c>
      <c r="D36697" s="1" t="s">
        <v>25</v>
      </c>
      <c r="E36697">
        <v>919</v>
      </c>
      <c r="F36697" s="1" t="s">
        <v>20</v>
      </c>
      <c r="G36697">
        <v>36</v>
      </c>
      <c r="H36697">
        <v>4</v>
      </c>
      <c r="I36697" s="1" t="s">
        <v>43</v>
      </c>
      <c r="J36697">
        <v>1</v>
      </c>
      <c r="K36697">
        <v>36696</v>
      </c>
      <c r="L36697">
        <v>3</v>
      </c>
      <c r="M36697" s="1" t="s">
        <v>28</v>
      </c>
      <c r="N36697">
        <v>117</v>
      </c>
      <c r="O36697">
        <v>4</v>
      </c>
      <c r="P36697">
        <v>5</v>
      </c>
      <c r="Q36697" s="1" t="s">
        <v>41</v>
      </c>
      <c r="R36697">
        <v>3</v>
      </c>
      <c r="S36697" s="1" t="s">
        <v>24</v>
      </c>
    </row>
    <row r="36698" spans="1:19" x14ac:dyDescent="0.2">
      <c r="A36698">
        <v>26</v>
      </c>
      <c r="B36698" s="1" t="s">
        <v>31</v>
      </c>
      <c r="C36698" s="1">
        <f t="shared" si="573"/>
        <v>1</v>
      </c>
      <c r="D36698" s="1" t="s">
        <v>25</v>
      </c>
      <c r="E36698">
        <v>1449</v>
      </c>
      <c r="F36698" s="1" t="s">
        <v>26</v>
      </c>
      <c r="G36698">
        <v>2</v>
      </c>
      <c r="H36698">
        <v>4</v>
      </c>
      <c r="I36698" s="1" t="s">
        <v>36</v>
      </c>
      <c r="J36698">
        <v>1</v>
      </c>
      <c r="K36698">
        <v>36697</v>
      </c>
      <c r="L36698">
        <v>3</v>
      </c>
      <c r="M36698" s="1" t="s">
        <v>28</v>
      </c>
      <c r="N36698">
        <v>95</v>
      </c>
      <c r="O36698">
        <v>3</v>
      </c>
      <c r="P36698">
        <v>4</v>
      </c>
      <c r="Q36698" s="1" t="s">
        <v>23</v>
      </c>
      <c r="R36698">
        <v>3</v>
      </c>
      <c r="S36698" s="1" t="s">
        <v>24</v>
      </c>
    </row>
    <row r="36699" spans="1:19" x14ac:dyDescent="0.2">
      <c r="A36699">
        <v>41</v>
      </c>
      <c r="B36699" s="1" t="s">
        <v>31</v>
      </c>
      <c r="C36699" s="1">
        <f t="shared" si="573"/>
        <v>1</v>
      </c>
      <c r="D36699" s="1" t="s">
        <v>25</v>
      </c>
      <c r="E36699">
        <v>617</v>
      </c>
      <c r="F36699" s="1" t="s">
        <v>20</v>
      </c>
      <c r="G36699">
        <v>28</v>
      </c>
      <c r="H36699">
        <v>1</v>
      </c>
      <c r="I36699" s="1" t="s">
        <v>36</v>
      </c>
      <c r="J36699">
        <v>1</v>
      </c>
      <c r="K36699">
        <v>36698</v>
      </c>
      <c r="L36699">
        <v>3</v>
      </c>
      <c r="M36699" s="1" t="s">
        <v>28</v>
      </c>
      <c r="N36699">
        <v>91</v>
      </c>
      <c r="O36699">
        <v>2</v>
      </c>
      <c r="P36699">
        <v>3</v>
      </c>
      <c r="Q36699" s="1" t="s">
        <v>45</v>
      </c>
      <c r="R36699">
        <v>4</v>
      </c>
      <c r="S36699" s="1" t="s">
        <v>30</v>
      </c>
    </row>
    <row r="36700" spans="1:19" x14ac:dyDescent="0.2">
      <c r="A36700">
        <v>40</v>
      </c>
      <c r="B36700" s="1" t="s">
        <v>18</v>
      </c>
      <c r="C36700" s="1">
        <f t="shared" si="573"/>
        <v>0</v>
      </c>
      <c r="D36700" s="1" t="s">
        <v>42</v>
      </c>
      <c r="E36700">
        <v>700</v>
      </c>
      <c r="F36700" s="1" t="s">
        <v>26</v>
      </c>
      <c r="G36700">
        <v>32</v>
      </c>
      <c r="H36700">
        <v>1</v>
      </c>
      <c r="I36700" s="1" t="s">
        <v>43</v>
      </c>
      <c r="J36700">
        <v>1</v>
      </c>
      <c r="K36700">
        <v>36699</v>
      </c>
      <c r="L36700">
        <v>1</v>
      </c>
      <c r="M36700" s="1" t="s">
        <v>22</v>
      </c>
      <c r="N36700">
        <v>144</v>
      </c>
      <c r="O36700">
        <v>4</v>
      </c>
      <c r="P36700">
        <v>4</v>
      </c>
      <c r="Q36700" s="1" t="s">
        <v>40</v>
      </c>
      <c r="R36700">
        <v>3</v>
      </c>
      <c r="S36700" s="1" t="s">
        <v>30</v>
      </c>
    </row>
    <row r="36701" spans="1:19" x14ac:dyDescent="0.2">
      <c r="A36701">
        <v>38</v>
      </c>
      <c r="B36701" s="1" t="s">
        <v>18</v>
      </c>
      <c r="C36701" s="1">
        <f t="shared" si="573"/>
        <v>0</v>
      </c>
      <c r="D36701" s="1" t="s">
        <v>19</v>
      </c>
      <c r="E36701">
        <v>1439</v>
      </c>
      <c r="F36701" s="1" t="s">
        <v>32</v>
      </c>
      <c r="G36701">
        <v>46</v>
      </c>
      <c r="H36701">
        <v>3</v>
      </c>
      <c r="I36701" s="1" t="s">
        <v>27</v>
      </c>
      <c r="J36701">
        <v>1</v>
      </c>
      <c r="K36701">
        <v>36700</v>
      </c>
      <c r="L36701">
        <v>4</v>
      </c>
      <c r="M36701" s="1" t="s">
        <v>28</v>
      </c>
      <c r="N36701">
        <v>171</v>
      </c>
      <c r="O36701">
        <v>1</v>
      </c>
      <c r="P36701">
        <v>2</v>
      </c>
      <c r="Q36701" s="1" t="s">
        <v>29</v>
      </c>
      <c r="R36701">
        <v>4</v>
      </c>
      <c r="S36701" s="1" t="s">
        <v>24</v>
      </c>
    </row>
    <row r="36702" spans="1:19" x14ac:dyDescent="0.2">
      <c r="A36702">
        <v>48</v>
      </c>
      <c r="B36702" s="1" t="s">
        <v>18</v>
      </c>
      <c r="C36702" s="1">
        <f t="shared" si="573"/>
        <v>0</v>
      </c>
      <c r="D36702" s="1" t="s">
        <v>42</v>
      </c>
      <c r="E36702">
        <v>100</v>
      </c>
      <c r="F36702" s="1" t="s">
        <v>32</v>
      </c>
      <c r="G36702">
        <v>34</v>
      </c>
      <c r="H36702">
        <v>3</v>
      </c>
      <c r="I36702" s="1" t="s">
        <v>43</v>
      </c>
      <c r="J36702">
        <v>1</v>
      </c>
      <c r="K36702">
        <v>36701</v>
      </c>
      <c r="L36702">
        <v>1</v>
      </c>
      <c r="M36702" s="1" t="s">
        <v>22</v>
      </c>
      <c r="N36702">
        <v>157</v>
      </c>
      <c r="O36702">
        <v>1</v>
      </c>
      <c r="P36702">
        <v>5</v>
      </c>
      <c r="Q36702" s="1" t="s">
        <v>34</v>
      </c>
      <c r="R36702">
        <v>3</v>
      </c>
      <c r="S36702" s="1" t="s">
        <v>24</v>
      </c>
    </row>
    <row r="36703" spans="1:19" x14ac:dyDescent="0.2">
      <c r="A36703">
        <v>43</v>
      </c>
      <c r="B36703" s="1" t="s">
        <v>18</v>
      </c>
      <c r="C36703" s="1">
        <f t="shared" si="573"/>
        <v>0</v>
      </c>
      <c r="D36703" s="1" t="s">
        <v>42</v>
      </c>
      <c r="E36703">
        <v>1494</v>
      </c>
      <c r="F36703" s="1" t="s">
        <v>35</v>
      </c>
      <c r="G36703">
        <v>22</v>
      </c>
      <c r="H36703">
        <v>1</v>
      </c>
      <c r="I36703" s="1" t="s">
        <v>33</v>
      </c>
      <c r="J36703">
        <v>1</v>
      </c>
      <c r="K36703">
        <v>36702</v>
      </c>
      <c r="L36703">
        <v>1</v>
      </c>
      <c r="M36703" s="1" t="s">
        <v>22</v>
      </c>
      <c r="N36703">
        <v>80</v>
      </c>
      <c r="O36703">
        <v>4</v>
      </c>
      <c r="P36703">
        <v>5</v>
      </c>
      <c r="Q36703" s="1" t="s">
        <v>47</v>
      </c>
      <c r="R36703">
        <v>4</v>
      </c>
      <c r="S36703" s="1" t="s">
        <v>38</v>
      </c>
    </row>
    <row r="36704" spans="1:19" x14ac:dyDescent="0.2">
      <c r="A36704">
        <v>28</v>
      </c>
      <c r="B36704" s="1" t="s">
        <v>18</v>
      </c>
      <c r="C36704" s="1">
        <f t="shared" si="573"/>
        <v>0</v>
      </c>
      <c r="D36704" s="1" t="s">
        <v>42</v>
      </c>
      <c r="E36704">
        <v>435</v>
      </c>
      <c r="F36704" s="1" t="s">
        <v>35</v>
      </c>
      <c r="G36704">
        <v>47</v>
      </c>
      <c r="H36704">
        <v>2</v>
      </c>
      <c r="I36704" s="1" t="s">
        <v>43</v>
      </c>
      <c r="J36704">
        <v>1</v>
      </c>
      <c r="K36704">
        <v>36703</v>
      </c>
      <c r="L36704">
        <v>2</v>
      </c>
      <c r="M36704" s="1" t="s">
        <v>22</v>
      </c>
      <c r="N36704">
        <v>97</v>
      </c>
      <c r="O36704">
        <v>4</v>
      </c>
      <c r="P36704">
        <v>4</v>
      </c>
      <c r="Q36704" s="1" t="s">
        <v>46</v>
      </c>
      <c r="R36704">
        <v>3</v>
      </c>
      <c r="S36704" s="1" t="s">
        <v>24</v>
      </c>
    </row>
    <row r="36705" spans="1:19" x14ac:dyDescent="0.2">
      <c r="A36705">
        <v>19</v>
      </c>
      <c r="B36705" s="1" t="s">
        <v>18</v>
      </c>
      <c r="C36705" s="1">
        <f t="shared" si="573"/>
        <v>0</v>
      </c>
      <c r="D36705" s="1" t="s">
        <v>42</v>
      </c>
      <c r="E36705">
        <v>1073</v>
      </c>
      <c r="F36705" s="1" t="s">
        <v>39</v>
      </c>
      <c r="G36705">
        <v>21</v>
      </c>
      <c r="H36705">
        <v>4</v>
      </c>
      <c r="I36705" s="1" t="s">
        <v>27</v>
      </c>
      <c r="J36705">
        <v>1</v>
      </c>
      <c r="K36705">
        <v>36704</v>
      </c>
      <c r="L36705">
        <v>4</v>
      </c>
      <c r="M36705" s="1" t="s">
        <v>22</v>
      </c>
      <c r="N36705">
        <v>52</v>
      </c>
      <c r="O36705">
        <v>2</v>
      </c>
      <c r="P36705">
        <v>4</v>
      </c>
      <c r="Q36705" s="1" t="s">
        <v>41</v>
      </c>
      <c r="R36705">
        <v>4</v>
      </c>
      <c r="S36705" s="1" t="s">
        <v>24</v>
      </c>
    </row>
    <row r="36706" spans="1:19" x14ac:dyDescent="0.2">
      <c r="A36706">
        <v>32</v>
      </c>
      <c r="B36706" s="1" t="s">
        <v>18</v>
      </c>
      <c r="C36706" s="1">
        <f t="shared" si="573"/>
        <v>0</v>
      </c>
      <c r="D36706" s="1" t="s">
        <v>42</v>
      </c>
      <c r="E36706">
        <v>548</v>
      </c>
      <c r="F36706" s="1" t="s">
        <v>26</v>
      </c>
      <c r="G36706">
        <v>44</v>
      </c>
      <c r="H36706">
        <v>3</v>
      </c>
      <c r="I36706" s="1" t="s">
        <v>26</v>
      </c>
      <c r="J36706">
        <v>1</v>
      </c>
      <c r="K36706">
        <v>36705</v>
      </c>
      <c r="L36706">
        <v>2</v>
      </c>
      <c r="M36706" s="1" t="s">
        <v>22</v>
      </c>
      <c r="N36706">
        <v>131</v>
      </c>
      <c r="O36706">
        <v>2</v>
      </c>
      <c r="P36706">
        <v>2</v>
      </c>
      <c r="Q36706" s="1" t="s">
        <v>45</v>
      </c>
      <c r="R36706">
        <v>2</v>
      </c>
      <c r="S36706" s="1" t="s">
        <v>30</v>
      </c>
    </row>
    <row r="36707" spans="1:19" x14ac:dyDescent="0.2">
      <c r="A36707">
        <v>46</v>
      </c>
      <c r="B36707" s="1" t="s">
        <v>31</v>
      </c>
      <c r="C36707" s="1">
        <f t="shared" si="573"/>
        <v>1</v>
      </c>
      <c r="D36707" s="1" t="s">
        <v>42</v>
      </c>
      <c r="E36707">
        <v>114</v>
      </c>
      <c r="F36707" s="1" t="s">
        <v>26</v>
      </c>
      <c r="G36707">
        <v>25</v>
      </c>
      <c r="H36707">
        <v>2</v>
      </c>
      <c r="I36707" s="1" t="s">
        <v>21</v>
      </c>
      <c r="J36707">
        <v>1</v>
      </c>
      <c r="K36707">
        <v>36706</v>
      </c>
      <c r="L36707">
        <v>4</v>
      </c>
      <c r="M36707" s="1" t="s">
        <v>22</v>
      </c>
      <c r="N36707">
        <v>50</v>
      </c>
      <c r="O36707">
        <v>2</v>
      </c>
      <c r="P36707">
        <v>4</v>
      </c>
      <c r="Q36707" s="1" t="s">
        <v>23</v>
      </c>
      <c r="R36707">
        <v>3</v>
      </c>
      <c r="S36707" s="1" t="s">
        <v>24</v>
      </c>
    </row>
    <row r="36708" spans="1:19" x14ac:dyDescent="0.2">
      <c r="A36708">
        <v>32</v>
      </c>
      <c r="B36708" s="1" t="s">
        <v>31</v>
      </c>
      <c r="C36708" s="1">
        <f t="shared" si="573"/>
        <v>1</v>
      </c>
      <c r="D36708" s="1" t="s">
        <v>25</v>
      </c>
      <c r="E36708">
        <v>667</v>
      </c>
      <c r="F36708" s="1" t="s">
        <v>26</v>
      </c>
      <c r="G36708">
        <v>45</v>
      </c>
      <c r="H36708">
        <v>5</v>
      </c>
      <c r="I36708" s="1" t="s">
        <v>27</v>
      </c>
      <c r="J36708">
        <v>1</v>
      </c>
      <c r="K36708">
        <v>36707</v>
      </c>
      <c r="L36708">
        <v>2</v>
      </c>
      <c r="M36708" s="1" t="s">
        <v>22</v>
      </c>
      <c r="N36708">
        <v>74</v>
      </c>
      <c r="O36708">
        <v>3</v>
      </c>
      <c r="P36708">
        <v>1</v>
      </c>
      <c r="Q36708" s="1" t="s">
        <v>34</v>
      </c>
      <c r="R36708">
        <v>1</v>
      </c>
      <c r="S36708" s="1" t="s">
        <v>38</v>
      </c>
    </row>
    <row r="36709" spans="1:19" x14ac:dyDescent="0.2">
      <c r="A36709">
        <v>51</v>
      </c>
      <c r="B36709" s="1" t="s">
        <v>31</v>
      </c>
      <c r="C36709" s="1">
        <f t="shared" si="573"/>
        <v>1</v>
      </c>
      <c r="D36709" s="1" t="s">
        <v>42</v>
      </c>
      <c r="E36709">
        <v>635</v>
      </c>
      <c r="F36709" s="1" t="s">
        <v>39</v>
      </c>
      <c r="G36709">
        <v>15</v>
      </c>
      <c r="H36709">
        <v>4</v>
      </c>
      <c r="I36709" s="1" t="s">
        <v>21</v>
      </c>
      <c r="J36709">
        <v>1</v>
      </c>
      <c r="K36709">
        <v>36708</v>
      </c>
      <c r="L36709">
        <v>3</v>
      </c>
      <c r="M36709" s="1" t="s">
        <v>22</v>
      </c>
      <c r="N36709">
        <v>114</v>
      </c>
      <c r="O36709">
        <v>4</v>
      </c>
      <c r="P36709">
        <v>3</v>
      </c>
      <c r="Q36709" s="1" t="s">
        <v>45</v>
      </c>
      <c r="R36709">
        <v>1</v>
      </c>
      <c r="S36709" s="1" t="s">
        <v>38</v>
      </c>
    </row>
    <row r="36710" spans="1:19" x14ac:dyDescent="0.2">
      <c r="A36710">
        <v>57</v>
      </c>
      <c r="B36710" s="1" t="s">
        <v>31</v>
      </c>
      <c r="C36710" s="1">
        <f t="shared" si="573"/>
        <v>1</v>
      </c>
      <c r="D36710" s="1" t="s">
        <v>25</v>
      </c>
      <c r="E36710">
        <v>103</v>
      </c>
      <c r="F36710" s="1" t="s">
        <v>26</v>
      </c>
      <c r="G36710">
        <v>36</v>
      </c>
      <c r="H36710">
        <v>3</v>
      </c>
      <c r="I36710" s="1" t="s">
        <v>26</v>
      </c>
      <c r="J36710">
        <v>1</v>
      </c>
      <c r="K36710">
        <v>36709</v>
      </c>
      <c r="L36710">
        <v>4</v>
      </c>
      <c r="M36710" s="1" t="s">
        <v>22</v>
      </c>
      <c r="N36710">
        <v>125</v>
      </c>
      <c r="O36710">
        <v>1</v>
      </c>
      <c r="P36710">
        <v>3</v>
      </c>
      <c r="Q36710" s="1" t="s">
        <v>45</v>
      </c>
      <c r="R36710">
        <v>2</v>
      </c>
      <c r="S36710" s="1" t="s">
        <v>30</v>
      </c>
    </row>
    <row r="36711" spans="1:19" x14ac:dyDescent="0.2">
      <c r="A36711">
        <v>41</v>
      </c>
      <c r="B36711" s="1" t="s">
        <v>31</v>
      </c>
      <c r="C36711" s="1">
        <f t="shared" si="573"/>
        <v>1</v>
      </c>
      <c r="D36711" s="1" t="s">
        <v>42</v>
      </c>
      <c r="E36711">
        <v>1449</v>
      </c>
      <c r="F36711" s="1" t="s">
        <v>32</v>
      </c>
      <c r="G36711">
        <v>26</v>
      </c>
      <c r="H36711">
        <v>4</v>
      </c>
      <c r="I36711" s="1" t="s">
        <v>33</v>
      </c>
      <c r="J36711">
        <v>1</v>
      </c>
      <c r="K36711">
        <v>36710</v>
      </c>
      <c r="L36711">
        <v>3</v>
      </c>
      <c r="M36711" s="1" t="s">
        <v>28</v>
      </c>
      <c r="N36711">
        <v>191</v>
      </c>
      <c r="O36711">
        <v>2</v>
      </c>
      <c r="P36711">
        <v>4</v>
      </c>
      <c r="Q36711" s="1" t="s">
        <v>37</v>
      </c>
      <c r="R36711">
        <v>1</v>
      </c>
      <c r="S36711" s="1" t="s">
        <v>30</v>
      </c>
    </row>
    <row r="36712" spans="1:19" x14ac:dyDescent="0.2">
      <c r="A36712">
        <v>35</v>
      </c>
      <c r="B36712" s="1" t="s">
        <v>31</v>
      </c>
      <c r="C36712" s="1">
        <f t="shared" si="573"/>
        <v>1</v>
      </c>
      <c r="D36712" s="1" t="s">
        <v>19</v>
      </c>
      <c r="E36712">
        <v>1028</v>
      </c>
      <c r="F36712" s="1" t="s">
        <v>44</v>
      </c>
      <c r="G36712">
        <v>25</v>
      </c>
      <c r="H36712">
        <v>2</v>
      </c>
      <c r="I36712" s="1" t="s">
        <v>27</v>
      </c>
      <c r="J36712">
        <v>1</v>
      </c>
      <c r="K36712">
        <v>36711</v>
      </c>
      <c r="L36712">
        <v>3</v>
      </c>
      <c r="M36712" s="1" t="s">
        <v>28</v>
      </c>
      <c r="N36712">
        <v>50</v>
      </c>
      <c r="O36712">
        <v>2</v>
      </c>
      <c r="P36712">
        <v>3</v>
      </c>
      <c r="Q36712" s="1" t="s">
        <v>26</v>
      </c>
      <c r="R36712">
        <v>2</v>
      </c>
      <c r="S36712" s="1" t="s">
        <v>30</v>
      </c>
    </row>
    <row r="36713" spans="1:19" x14ac:dyDescent="0.2">
      <c r="A36713">
        <v>40</v>
      </c>
      <c r="B36713" s="1" t="s">
        <v>18</v>
      </c>
      <c r="C36713" s="1">
        <f t="shared" si="573"/>
        <v>0</v>
      </c>
      <c r="D36713" s="1" t="s">
        <v>25</v>
      </c>
      <c r="E36713">
        <v>910</v>
      </c>
      <c r="F36713" s="1" t="s">
        <v>35</v>
      </c>
      <c r="G36713">
        <v>25</v>
      </c>
      <c r="H36713">
        <v>4</v>
      </c>
      <c r="I36713" s="1" t="s">
        <v>26</v>
      </c>
      <c r="J36713">
        <v>1</v>
      </c>
      <c r="K36713">
        <v>36712</v>
      </c>
      <c r="L36713">
        <v>4</v>
      </c>
      <c r="M36713" s="1" t="s">
        <v>28</v>
      </c>
      <c r="N36713">
        <v>51</v>
      </c>
      <c r="O36713">
        <v>2</v>
      </c>
      <c r="P36713">
        <v>3</v>
      </c>
      <c r="Q36713" s="1" t="s">
        <v>37</v>
      </c>
      <c r="R36713">
        <v>4</v>
      </c>
      <c r="S36713" s="1" t="s">
        <v>24</v>
      </c>
    </row>
    <row r="36714" spans="1:19" x14ac:dyDescent="0.2">
      <c r="A36714">
        <v>58</v>
      </c>
      <c r="B36714" s="1" t="s">
        <v>18</v>
      </c>
      <c r="C36714" s="1">
        <f t="shared" si="573"/>
        <v>0</v>
      </c>
      <c r="D36714" s="1" t="s">
        <v>42</v>
      </c>
      <c r="E36714">
        <v>930</v>
      </c>
      <c r="F36714" s="1" t="s">
        <v>20</v>
      </c>
      <c r="G36714">
        <v>25</v>
      </c>
      <c r="H36714">
        <v>4</v>
      </c>
      <c r="I36714" s="1" t="s">
        <v>27</v>
      </c>
      <c r="J36714">
        <v>1</v>
      </c>
      <c r="K36714">
        <v>36713</v>
      </c>
      <c r="L36714">
        <v>4</v>
      </c>
      <c r="M36714" s="1" t="s">
        <v>28</v>
      </c>
      <c r="N36714">
        <v>119</v>
      </c>
      <c r="O36714">
        <v>1</v>
      </c>
      <c r="P36714">
        <v>3</v>
      </c>
      <c r="Q36714" s="1" t="s">
        <v>40</v>
      </c>
      <c r="R36714">
        <v>3</v>
      </c>
      <c r="S36714" s="1" t="s">
        <v>24</v>
      </c>
    </row>
    <row r="36715" spans="1:19" x14ac:dyDescent="0.2">
      <c r="A36715">
        <v>44</v>
      </c>
      <c r="B36715" s="1" t="s">
        <v>31</v>
      </c>
      <c r="C36715" s="1">
        <f t="shared" si="573"/>
        <v>1</v>
      </c>
      <c r="D36715" s="1" t="s">
        <v>42</v>
      </c>
      <c r="E36715">
        <v>1321</v>
      </c>
      <c r="F36715" s="1" t="s">
        <v>32</v>
      </c>
      <c r="G36715">
        <v>29</v>
      </c>
      <c r="H36715">
        <v>5</v>
      </c>
      <c r="I36715" s="1" t="s">
        <v>26</v>
      </c>
      <c r="J36715">
        <v>1</v>
      </c>
      <c r="K36715">
        <v>36714</v>
      </c>
      <c r="L36715">
        <v>2</v>
      </c>
      <c r="M36715" s="1" t="s">
        <v>28</v>
      </c>
      <c r="N36715">
        <v>134</v>
      </c>
      <c r="O36715">
        <v>1</v>
      </c>
      <c r="P36715">
        <v>4</v>
      </c>
      <c r="Q36715" s="1" t="s">
        <v>46</v>
      </c>
      <c r="R36715">
        <v>2</v>
      </c>
      <c r="S36715" s="1" t="s">
        <v>24</v>
      </c>
    </row>
    <row r="36716" spans="1:19" x14ac:dyDescent="0.2">
      <c r="A36716">
        <v>52</v>
      </c>
      <c r="B36716" s="1" t="s">
        <v>31</v>
      </c>
      <c r="C36716" s="1">
        <f t="shared" si="573"/>
        <v>1</v>
      </c>
      <c r="D36716" s="1" t="s">
        <v>25</v>
      </c>
      <c r="E36716">
        <v>169</v>
      </c>
      <c r="F36716" s="1" t="s">
        <v>20</v>
      </c>
      <c r="G36716">
        <v>24</v>
      </c>
      <c r="H36716">
        <v>4</v>
      </c>
      <c r="I36716" s="1" t="s">
        <v>27</v>
      </c>
      <c r="J36716">
        <v>1</v>
      </c>
      <c r="K36716">
        <v>36715</v>
      </c>
      <c r="L36716">
        <v>3</v>
      </c>
      <c r="M36716" s="1" t="s">
        <v>28</v>
      </c>
      <c r="N36716">
        <v>178</v>
      </c>
      <c r="O36716">
        <v>1</v>
      </c>
      <c r="P36716">
        <v>4</v>
      </c>
      <c r="Q36716" s="1" t="s">
        <v>23</v>
      </c>
      <c r="R36716">
        <v>2</v>
      </c>
      <c r="S36716" s="1" t="s">
        <v>38</v>
      </c>
    </row>
    <row r="36717" spans="1:19" x14ac:dyDescent="0.2">
      <c r="A36717">
        <v>47</v>
      </c>
      <c r="B36717" s="1" t="s">
        <v>18</v>
      </c>
      <c r="C36717" s="1">
        <f t="shared" si="573"/>
        <v>0</v>
      </c>
      <c r="D36717" s="1" t="s">
        <v>19</v>
      </c>
      <c r="E36717">
        <v>613</v>
      </c>
      <c r="F36717" s="1" t="s">
        <v>35</v>
      </c>
      <c r="G36717">
        <v>31</v>
      </c>
      <c r="H36717">
        <v>5</v>
      </c>
      <c r="I36717" s="1" t="s">
        <v>43</v>
      </c>
      <c r="J36717">
        <v>1</v>
      </c>
      <c r="K36717">
        <v>36716</v>
      </c>
      <c r="L36717">
        <v>3</v>
      </c>
      <c r="M36717" s="1" t="s">
        <v>28</v>
      </c>
      <c r="N36717">
        <v>84</v>
      </c>
      <c r="O36717">
        <v>3</v>
      </c>
      <c r="P36717">
        <v>1</v>
      </c>
      <c r="Q36717" s="1" t="s">
        <v>29</v>
      </c>
      <c r="R36717">
        <v>4</v>
      </c>
      <c r="S36717" s="1" t="s">
        <v>38</v>
      </c>
    </row>
    <row r="36718" spans="1:19" x14ac:dyDescent="0.2">
      <c r="A36718">
        <v>32</v>
      </c>
      <c r="B36718" s="1" t="s">
        <v>31</v>
      </c>
      <c r="C36718" s="1">
        <f t="shared" si="573"/>
        <v>1</v>
      </c>
      <c r="D36718" s="1" t="s">
        <v>42</v>
      </c>
      <c r="E36718">
        <v>921</v>
      </c>
      <c r="F36718" s="1" t="s">
        <v>20</v>
      </c>
      <c r="G36718">
        <v>2</v>
      </c>
      <c r="H36718">
        <v>2</v>
      </c>
      <c r="I36718" s="1" t="s">
        <v>43</v>
      </c>
      <c r="J36718">
        <v>1</v>
      </c>
      <c r="K36718">
        <v>36717</v>
      </c>
      <c r="L36718">
        <v>4</v>
      </c>
      <c r="M36718" s="1" t="s">
        <v>28</v>
      </c>
      <c r="N36718">
        <v>79</v>
      </c>
      <c r="O36718">
        <v>1</v>
      </c>
      <c r="P36718">
        <v>1</v>
      </c>
      <c r="Q36718" s="1" t="s">
        <v>46</v>
      </c>
      <c r="R36718">
        <v>3</v>
      </c>
      <c r="S36718" s="1" t="s">
        <v>30</v>
      </c>
    </row>
    <row r="36719" spans="1:19" x14ac:dyDescent="0.2">
      <c r="A36719">
        <v>41</v>
      </c>
      <c r="B36719" s="1" t="s">
        <v>18</v>
      </c>
      <c r="C36719" s="1">
        <f t="shared" si="573"/>
        <v>0</v>
      </c>
      <c r="D36719" s="1" t="s">
        <v>19</v>
      </c>
      <c r="E36719">
        <v>657</v>
      </c>
      <c r="F36719" s="1" t="s">
        <v>26</v>
      </c>
      <c r="G36719">
        <v>23</v>
      </c>
      <c r="H36719">
        <v>1</v>
      </c>
      <c r="I36719" s="1" t="s">
        <v>43</v>
      </c>
      <c r="J36719">
        <v>1</v>
      </c>
      <c r="K36719">
        <v>36718</v>
      </c>
      <c r="L36719">
        <v>3</v>
      </c>
      <c r="M36719" s="1" t="s">
        <v>28</v>
      </c>
      <c r="N36719">
        <v>161</v>
      </c>
      <c r="O36719">
        <v>3</v>
      </c>
      <c r="P36719">
        <v>1</v>
      </c>
      <c r="Q36719" s="1" t="s">
        <v>47</v>
      </c>
      <c r="R36719">
        <v>2</v>
      </c>
      <c r="S36719" s="1" t="s">
        <v>38</v>
      </c>
    </row>
    <row r="36720" spans="1:19" x14ac:dyDescent="0.2">
      <c r="A36720">
        <v>21</v>
      </c>
      <c r="B36720" s="1" t="s">
        <v>31</v>
      </c>
      <c r="C36720" s="1">
        <f t="shared" si="573"/>
        <v>1</v>
      </c>
      <c r="D36720" s="1" t="s">
        <v>42</v>
      </c>
      <c r="E36720">
        <v>822</v>
      </c>
      <c r="F36720" s="1" t="s">
        <v>39</v>
      </c>
      <c r="G36720">
        <v>36</v>
      </c>
      <c r="H36720">
        <v>1</v>
      </c>
      <c r="I36720" s="1" t="s">
        <v>33</v>
      </c>
      <c r="J36720">
        <v>1</v>
      </c>
      <c r="K36720">
        <v>36719</v>
      </c>
      <c r="L36720">
        <v>2</v>
      </c>
      <c r="M36720" s="1" t="s">
        <v>22</v>
      </c>
      <c r="N36720">
        <v>160</v>
      </c>
      <c r="O36720">
        <v>4</v>
      </c>
      <c r="P36720">
        <v>1</v>
      </c>
      <c r="Q36720" s="1" t="s">
        <v>34</v>
      </c>
      <c r="R36720">
        <v>1</v>
      </c>
      <c r="S36720" s="1" t="s">
        <v>24</v>
      </c>
    </row>
    <row r="36721" spans="1:19" x14ac:dyDescent="0.2">
      <c r="A36721">
        <v>18</v>
      </c>
      <c r="B36721" s="1" t="s">
        <v>31</v>
      </c>
      <c r="C36721" s="1">
        <f t="shared" si="573"/>
        <v>1</v>
      </c>
      <c r="D36721" s="1" t="s">
        <v>19</v>
      </c>
      <c r="E36721">
        <v>312</v>
      </c>
      <c r="F36721" s="1" t="s">
        <v>44</v>
      </c>
      <c r="G36721">
        <v>9</v>
      </c>
      <c r="H36721">
        <v>1</v>
      </c>
      <c r="I36721" s="1" t="s">
        <v>26</v>
      </c>
      <c r="J36721">
        <v>1</v>
      </c>
      <c r="K36721">
        <v>36720</v>
      </c>
      <c r="L36721">
        <v>1</v>
      </c>
      <c r="M36721" s="1" t="s">
        <v>22</v>
      </c>
      <c r="N36721">
        <v>155</v>
      </c>
      <c r="O36721">
        <v>3</v>
      </c>
      <c r="P36721">
        <v>2</v>
      </c>
      <c r="Q36721" s="1" t="s">
        <v>37</v>
      </c>
      <c r="R36721">
        <v>3</v>
      </c>
      <c r="S36721" s="1" t="s">
        <v>30</v>
      </c>
    </row>
    <row r="36722" spans="1:19" x14ac:dyDescent="0.2">
      <c r="A36722">
        <v>40</v>
      </c>
      <c r="B36722" s="1" t="s">
        <v>31</v>
      </c>
      <c r="C36722" s="1">
        <f t="shared" si="573"/>
        <v>1</v>
      </c>
      <c r="D36722" s="1" t="s">
        <v>19</v>
      </c>
      <c r="E36722">
        <v>329</v>
      </c>
      <c r="F36722" s="1" t="s">
        <v>35</v>
      </c>
      <c r="G36722">
        <v>17</v>
      </c>
      <c r="H36722">
        <v>2</v>
      </c>
      <c r="I36722" s="1" t="s">
        <v>26</v>
      </c>
      <c r="J36722">
        <v>1</v>
      </c>
      <c r="K36722">
        <v>36721</v>
      </c>
      <c r="L36722">
        <v>2</v>
      </c>
      <c r="M36722" s="1" t="s">
        <v>28</v>
      </c>
      <c r="N36722">
        <v>118</v>
      </c>
      <c r="O36722">
        <v>2</v>
      </c>
      <c r="P36722">
        <v>2</v>
      </c>
      <c r="Q36722" s="1" t="s">
        <v>34</v>
      </c>
      <c r="R36722">
        <v>1</v>
      </c>
      <c r="S36722" s="1" t="s">
        <v>24</v>
      </c>
    </row>
    <row r="36723" spans="1:19" x14ac:dyDescent="0.2">
      <c r="A36723">
        <v>30</v>
      </c>
      <c r="B36723" s="1" t="s">
        <v>18</v>
      </c>
      <c r="C36723" s="1">
        <f t="shared" si="573"/>
        <v>0</v>
      </c>
      <c r="D36723" s="1" t="s">
        <v>25</v>
      </c>
      <c r="E36723">
        <v>469</v>
      </c>
      <c r="F36723" s="1" t="s">
        <v>44</v>
      </c>
      <c r="G36723">
        <v>29</v>
      </c>
      <c r="H36723">
        <v>5</v>
      </c>
      <c r="I36723" s="1" t="s">
        <v>43</v>
      </c>
      <c r="J36723">
        <v>1</v>
      </c>
      <c r="K36723">
        <v>36722</v>
      </c>
      <c r="L36723">
        <v>3</v>
      </c>
      <c r="M36723" s="1" t="s">
        <v>28</v>
      </c>
      <c r="N36723">
        <v>70</v>
      </c>
      <c r="O36723">
        <v>4</v>
      </c>
      <c r="P36723">
        <v>2</v>
      </c>
      <c r="Q36723" s="1" t="s">
        <v>26</v>
      </c>
      <c r="R36723">
        <v>2</v>
      </c>
      <c r="S36723" s="1" t="s">
        <v>30</v>
      </c>
    </row>
    <row r="36724" spans="1:19" x14ac:dyDescent="0.2">
      <c r="A36724">
        <v>47</v>
      </c>
      <c r="B36724" s="1" t="s">
        <v>18</v>
      </c>
      <c r="C36724" s="1">
        <f t="shared" si="573"/>
        <v>0</v>
      </c>
      <c r="D36724" s="1" t="s">
        <v>42</v>
      </c>
      <c r="E36724">
        <v>1192</v>
      </c>
      <c r="F36724" s="1" t="s">
        <v>20</v>
      </c>
      <c r="G36724">
        <v>5</v>
      </c>
      <c r="H36724">
        <v>1</v>
      </c>
      <c r="I36724" s="1" t="s">
        <v>27</v>
      </c>
      <c r="J36724">
        <v>1</v>
      </c>
      <c r="K36724">
        <v>36723</v>
      </c>
      <c r="L36724">
        <v>1</v>
      </c>
      <c r="M36724" s="1" t="s">
        <v>22</v>
      </c>
      <c r="N36724">
        <v>193</v>
      </c>
      <c r="O36724">
        <v>3</v>
      </c>
      <c r="P36724">
        <v>4</v>
      </c>
      <c r="Q36724" s="1" t="s">
        <v>29</v>
      </c>
      <c r="R36724">
        <v>1</v>
      </c>
      <c r="S36724" s="1" t="s">
        <v>38</v>
      </c>
    </row>
    <row r="36725" spans="1:19" x14ac:dyDescent="0.2">
      <c r="A36725">
        <v>52</v>
      </c>
      <c r="B36725" s="1" t="s">
        <v>31</v>
      </c>
      <c r="C36725" s="1">
        <f t="shared" si="573"/>
        <v>1</v>
      </c>
      <c r="D36725" s="1" t="s">
        <v>42</v>
      </c>
      <c r="E36725">
        <v>1090</v>
      </c>
      <c r="F36725" s="1" t="s">
        <v>44</v>
      </c>
      <c r="G36725">
        <v>2</v>
      </c>
      <c r="H36725">
        <v>4</v>
      </c>
      <c r="I36725" s="1" t="s">
        <v>43</v>
      </c>
      <c r="J36725">
        <v>1</v>
      </c>
      <c r="K36725">
        <v>36724</v>
      </c>
      <c r="L36725">
        <v>3</v>
      </c>
      <c r="M36725" s="1" t="s">
        <v>28</v>
      </c>
      <c r="N36725">
        <v>172</v>
      </c>
      <c r="O36725">
        <v>4</v>
      </c>
      <c r="P36725">
        <v>5</v>
      </c>
      <c r="Q36725" s="1" t="s">
        <v>23</v>
      </c>
      <c r="R36725">
        <v>3</v>
      </c>
      <c r="S36725" s="1" t="s">
        <v>38</v>
      </c>
    </row>
    <row r="36726" spans="1:19" x14ac:dyDescent="0.2">
      <c r="A36726">
        <v>48</v>
      </c>
      <c r="B36726" s="1" t="s">
        <v>31</v>
      </c>
      <c r="C36726" s="1">
        <f t="shared" si="573"/>
        <v>1</v>
      </c>
      <c r="D36726" s="1" t="s">
        <v>42</v>
      </c>
      <c r="E36726">
        <v>343</v>
      </c>
      <c r="F36726" s="1" t="s">
        <v>44</v>
      </c>
      <c r="G36726">
        <v>20</v>
      </c>
      <c r="H36726">
        <v>4</v>
      </c>
      <c r="I36726" s="1" t="s">
        <v>21</v>
      </c>
      <c r="J36726">
        <v>1</v>
      </c>
      <c r="K36726">
        <v>36725</v>
      </c>
      <c r="L36726">
        <v>1</v>
      </c>
      <c r="M36726" s="1" t="s">
        <v>22</v>
      </c>
      <c r="N36726">
        <v>179</v>
      </c>
      <c r="O36726">
        <v>1</v>
      </c>
      <c r="P36726">
        <v>1</v>
      </c>
      <c r="Q36726" s="1" t="s">
        <v>34</v>
      </c>
      <c r="R36726">
        <v>1</v>
      </c>
      <c r="S36726" s="1" t="s">
        <v>30</v>
      </c>
    </row>
    <row r="36727" spans="1:19" x14ac:dyDescent="0.2">
      <c r="A36727">
        <v>33</v>
      </c>
      <c r="B36727" s="1" t="s">
        <v>31</v>
      </c>
      <c r="C36727" s="1">
        <f t="shared" si="573"/>
        <v>1</v>
      </c>
      <c r="D36727" s="1" t="s">
        <v>42</v>
      </c>
      <c r="E36727">
        <v>1402</v>
      </c>
      <c r="F36727" s="1" t="s">
        <v>44</v>
      </c>
      <c r="G36727">
        <v>46</v>
      </c>
      <c r="H36727">
        <v>5</v>
      </c>
      <c r="I36727" s="1" t="s">
        <v>36</v>
      </c>
      <c r="J36727">
        <v>1</v>
      </c>
      <c r="K36727">
        <v>36726</v>
      </c>
      <c r="L36727">
        <v>4</v>
      </c>
      <c r="M36727" s="1" t="s">
        <v>22</v>
      </c>
      <c r="N36727">
        <v>139</v>
      </c>
      <c r="O36727">
        <v>1</v>
      </c>
      <c r="P36727">
        <v>3</v>
      </c>
      <c r="Q36727" s="1" t="s">
        <v>26</v>
      </c>
      <c r="R36727">
        <v>1</v>
      </c>
      <c r="S36727" s="1" t="s">
        <v>30</v>
      </c>
    </row>
    <row r="36728" spans="1:19" x14ac:dyDescent="0.2">
      <c r="A36728">
        <v>52</v>
      </c>
      <c r="B36728" s="1" t="s">
        <v>18</v>
      </c>
      <c r="C36728" s="1">
        <f t="shared" si="573"/>
        <v>0</v>
      </c>
      <c r="D36728" s="1" t="s">
        <v>42</v>
      </c>
      <c r="E36728">
        <v>719</v>
      </c>
      <c r="F36728" s="1" t="s">
        <v>44</v>
      </c>
      <c r="G36728">
        <v>19</v>
      </c>
      <c r="H36728">
        <v>5</v>
      </c>
      <c r="I36728" s="1" t="s">
        <v>36</v>
      </c>
      <c r="J36728">
        <v>1</v>
      </c>
      <c r="K36728">
        <v>36727</v>
      </c>
      <c r="L36728">
        <v>2</v>
      </c>
      <c r="M36728" s="1" t="s">
        <v>22</v>
      </c>
      <c r="N36728">
        <v>81</v>
      </c>
      <c r="O36728">
        <v>4</v>
      </c>
      <c r="P36728">
        <v>1</v>
      </c>
      <c r="Q36728" s="1" t="s">
        <v>40</v>
      </c>
      <c r="R36728">
        <v>4</v>
      </c>
      <c r="S36728" s="1" t="s">
        <v>38</v>
      </c>
    </row>
    <row r="36729" spans="1:19" x14ac:dyDescent="0.2">
      <c r="A36729">
        <v>26</v>
      </c>
      <c r="B36729" s="1" t="s">
        <v>18</v>
      </c>
      <c r="C36729" s="1">
        <f t="shared" si="573"/>
        <v>0</v>
      </c>
      <c r="D36729" s="1" t="s">
        <v>25</v>
      </c>
      <c r="E36729">
        <v>759</v>
      </c>
      <c r="F36729" s="1" t="s">
        <v>44</v>
      </c>
      <c r="G36729">
        <v>50</v>
      </c>
      <c r="H36729">
        <v>5</v>
      </c>
      <c r="I36729" s="1" t="s">
        <v>36</v>
      </c>
      <c r="J36729">
        <v>1</v>
      </c>
      <c r="K36729">
        <v>36728</v>
      </c>
      <c r="L36729">
        <v>1</v>
      </c>
      <c r="M36729" s="1" t="s">
        <v>22</v>
      </c>
      <c r="N36729">
        <v>142</v>
      </c>
      <c r="O36729">
        <v>2</v>
      </c>
      <c r="P36729">
        <v>2</v>
      </c>
      <c r="Q36729" s="1" t="s">
        <v>45</v>
      </c>
      <c r="R36729">
        <v>1</v>
      </c>
      <c r="S36729" s="1" t="s">
        <v>30</v>
      </c>
    </row>
    <row r="36730" spans="1:19" x14ac:dyDescent="0.2">
      <c r="A36730">
        <v>36</v>
      </c>
      <c r="B36730" s="1" t="s">
        <v>18</v>
      </c>
      <c r="C36730" s="1">
        <f t="shared" si="573"/>
        <v>0</v>
      </c>
      <c r="D36730" s="1" t="s">
        <v>42</v>
      </c>
      <c r="E36730">
        <v>615</v>
      </c>
      <c r="F36730" s="1" t="s">
        <v>32</v>
      </c>
      <c r="G36730">
        <v>20</v>
      </c>
      <c r="H36730">
        <v>1</v>
      </c>
      <c r="I36730" s="1" t="s">
        <v>36</v>
      </c>
      <c r="J36730">
        <v>1</v>
      </c>
      <c r="K36730">
        <v>36729</v>
      </c>
      <c r="L36730">
        <v>2</v>
      </c>
      <c r="M36730" s="1" t="s">
        <v>22</v>
      </c>
      <c r="N36730">
        <v>108</v>
      </c>
      <c r="O36730">
        <v>1</v>
      </c>
      <c r="P36730">
        <v>5</v>
      </c>
      <c r="Q36730" s="1" t="s">
        <v>34</v>
      </c>
      <c r="R36730">
        <v>1</v>
      </c>
      <c r="S36730" s="1" t="s">
        <v>24</v>
      </c>
    </row>
    <row r="36731" spans="1:19" x14ac:dyDescent="0.2">
      <c r="A36731">
        <v>28</v>
      </c>
      <c r="B36731" s="1" t="s">
        <v>31</v>
      </c>
      <c r="C36731" s="1">
        <f t="shared" si="573"/>
        <v>1</v>
      </c>
      <c r="D36731" s="1" t="s">
        <v>25</v>
      </c>
      <c r="E36731">
        <v>816</v>
      </c>
      <c r="F36731" s="1" t="s">
        <v>26</v>
      </c>
      <c r="G36731">
        <v>22</v>
      </c>
      <c r="H36731">
        <v>1</v>
      </c>
      <c r="I36731" s="1" t="s">
        <v>36</v>
      </c>
      <c r="J36731">
        <v>1</v>
      </c>
      <c r="K36731">
        <v>36730</v>
      </c>
      <c r="L36731">
        <v>3</v>
      </c>
      <c r="M36731" s="1" t="s">
        <v>28</v>
      </c>
      <c r="N36731">
        <v>69</v>
      </c>
      <c r="O36731">
        <v>2</v>
      </c>
      <c r="P36731">
        <v>3</v>
      </c>
      <c r="Q36731" s="1" t="s">
        <v>37</v>
      </c>
      <c r="R36731">
        <v>1</v>
      </c>
      <c r="S36731" s="1" t="s">
        <v>24</v>
      </c>
    </row>
    <row r="36732" spans="1:19" x14ac:dyDescent="0.2">
      <c r="A36732">
        <v>43</v>
      </c>
      <c r="B36732" s="1" t="s">
        <v>18</v>
      </c>
      <c r="C36732" s="1">
        <f t="shared" si="573"/>
        <v>0</v>
      </c>
      <c r="D36732" s="1" t="s">
        <v>25</v>
      </c>
      <c r="E36732">
        <v>577</v>
      </c>
      <c r="F36732" s="1" t="s">
        <v>20</v>
      </c>
      <c r="G36732">
        <v>24</v>
      </c>
      <c r="H36732">
        <v>1</v>
      </c>
      <c r="I36732" s="1" t="s">
        <v>36</v>
      </c>
      <c r="J36732">
        <v>1</v>
      </c>
      <c r="K36732">
        <v>36731</v>
      </c>
      <c r="L36732">
        <v>1</v>
      </c>
      <c r="M36732" s="1" t="s">
        <v>28</v>
      </c>
      <c r="N36732">
        <v>97</v>
      </c>
      <c r="O36732">
        <v>2</v>
      </c>
      <c r="P36732">
        <v>4</v>
      </c>
      <c r="Q36732" s="1" t="s">
        <v>23</v>
      </c>
      <c r="R36732">
        <v>1</v>
      </c>
      <c r="S36732" s="1" t="s">
        <v>38</v>
      </c>
    </row>
    <row r="36733" spans="1:19" x14ac:dyDescent="0.2">
      <c r="A36733">
        <v>52</v>
      </c>
      <c r="B36733" s="1" t="s">
        <v>31</v>
      </c>
      <c r="C36733" s="1">
        <f t="shared" si="573"/>
        <v>1</v>
      </c>
      <c r="D36733" s="1" t="s">
        <v>19</v>
      </c>
      <c r="E36733">
        <v>229</v>
      </c>
      <c r="F36733" s="1" t="s">
        <v>32</v>
      </c>
      <c r="G36733">
        <v>39</v>
      </c>
      <c r="H36733">
        <v>3</v>
      </c>
      <c r="I36733" s="1" t="s">
        <v>43</v>
      </c>
      <c r="J36733">
        <v>1</v>
      </c>
      <c r="K36733">
        <v>36732</v>
      </c>
      <c r="L36733">
        <v>1</v>
      </c>
      <c r="M36733" s="1" t="s">
        <v>22</v>
      </c>
      <c r="N36733">
        <v>162</v>
      </c>
      <c r="O36733">
        <v>2</v>
      </c>
      <c r="P36733">
        <v>3</v>
      </c>
      <c r="Q36733" s="1" t="s">
        <v>23</v>
      </c>
      <c r="R36733">
        <v>2</v>
      </c>
      <c r="S36733" s="1" t="s">
        <v>38</v>
      </c>
    </row>
    <row r="36734" spans="1:19" x14ac:dyDescent="0.2">
      <c r="A36734">
        <v>35</v>
      </c>
      <c r="B36734" s="1" t="s">
        <v>18</v>
      </c>
      <c r="C36734" s="1">
        <f t="shared" si="573"/>
        <v>0</v>
      </c>
      <c r="D36734" s="1" t="s">
        <v>25</v>
      </c>
      <c r="E36734">
        <v>1343</v>
      </c>
      <c r="F36734" s="1" t="s">
        <v>26</v>
      </c>
      <c r="G36734">
        <v>48</v>
      </c>
      <c r="H36734">
        <v>1</v>
      </c>
      <c r="I36734" s="1" t="s">
        <v>21</v>
      </c>
      <c r="J36734">
        <v>1</v>
      </c>
      <c r="K36734">
        <v>36733</v>
      </c>
      <c r="L36734">
        <v>3</v>
      </c>
      <c r="M36734" s="1" t="s">
        <v>22</v>
      </c>
      <c r="N36734">
        <v>114</v>
      </c>
      <c r="O36734">
        <v>4</v>
      </c>
      <c r="P36734">
        <v>5</v>
      </c>
      <c r="Q36734" s="1" t="s">
        <v>29</v>
      </c>
      <c r="R36734">
        <v>4</v>
      </c>
      <c r="S36734" s="1" t="s">
        <v>30</v>
      </c>
    </row>
    <row r="36735" spans="1:19" x14ac:dyDescent="0.2">
      <c r="A36735">
        <v>27</v>
      </c>
      <c r="B36735" s="1" t="s">
        <v>18</v>
      </c>
      <c r="C36735" s="1">
        <f t="shared" si="573"/>
        <v>0</v>
      </c>
      <c r="D36735" s="1" t="s">
        <v>42</v>
      </c>
      <c r="E36735">
        <v>1437</v>
      </c>
      <c r="F36735" s="1" t="s">
        <v>32</v>
      </c>
      <c r="G36735">
        <v>24</v>
      </c>
      <c r="H36735">
        <v>5</v>
      </c>
      <c r="I36735" s="1" t="s">
        <v>33</v>
      </c>
      <c r="J36735">
        <v>1</v>
      </c>
      <c r="K36735">
        <v>36734</v>
      </c>
      <c r="L36735">
        <v>2</v>
      </c>
      <c r="M36735" s="1" t="s">
        <v>22</v>
      </c>
      <c r="N36735">
        <v>34</v>
      </c>
      <c r="O36735">
        <v>4</v>
      </c>
      <c r="P36735">
        <v>3</v>
      </c>
      <c r="Q36735" s="1" t="s">
        <v>40</v>
      </c>
      <c r="R36735">
        <v>1</v>
      </c>
      <c r="S36735" s="1" t="s">
        <v>24</v>
      </c>
    </row>
    <row r="36736" spans="1:19" x14ac:dyDescent="0.2">
      <c r="A36736">
        <v>43</v>
      </c>
      <c r="B36736" s="1" t="s">
        <v>31</v>
      </c>
      <c r="C36736" s="1">
        <f t="shared" si="573"/>
        <v>1</v>
      </c>
      <c r="D36736" s="1" t="s">
        <v>25</v>
      </c>
      <c r="E36736">
        <v>330</v>
      </c>
      <c r="F36736" s="1" t="s">
        <v>35</v>
      </c>
      <c r="G36736">
        <v>49</v>
      </c>
      <c r="H36736">
        <v>4</v>
      </c>
      <c r="I36736" s="1" t="s">
        <v>33</v>
      </c>
      <c r="J36736">
        <v>1</v>
      </c>
      <c r="K36736">
        <v>36735</v>
      </c>
      <c r="L36736">
        <v>4</v>
      </c>
      <c r="M36736" s="1" t="s">
        <v>22</v>
      </c>
      <c r="N36736">
        <v>177</v>
      </c>
      <c r="O36736">
        <v>3</v>
      </c>
      <c r="P36736">
        <v>4</v>
      </c>
      <c r="Q36736" s="1" t="s">
        <v>34</v>
      </c>
      <c r="R36736">
        <v>1</v>
      </c>
      <c r="S36736" s="1" t="s">
        <v>30</v>
      </c>
    </row>
    <row r="36737" spans="1:19" x14ac:dyDescent="0.2">
      <c r="A36737">
        <v>42</v>
      </c>
      <c r="B36737" s="1" t="s">
        <v>18</v>
      </c>
      <c r="C36737" s="1">
        <f t="shared" si="573"/>
        <v>0</v>
      </c>
      <c r="D36737" s="1" t="s">
        <v>42</v>
      </c>
      <c r="E36737">
        <v>424</v>
      </c>
      <c r="F36737" s="1" t="s">
        <v>44</v>
      </c>
      <c r="G36737">
        <v>9</v>
      </c>
      <c r="H36737">
        <v>1</v>
      </c>
      <c r="I36737" s="1" t="s">
        <v>21</v>
      </c>
      <c r="J36737">
        <v>1</v>
      </c>
      <c r="K36737">
        <v>36736</v>
      </c>
      <c r="L36737">
        <v>1</v>
      </c>
      <c r="M36737" s="1" t="s">
        <v>28</v>
      </c>
      <c r="N36737">
        <v>122</v>
      </c>
      <c r="O36737">
        <v>3</v>
      </c>
      <c r="P36737">
        <v>4</v>
      </c>
      <c r="Q36737" s="1" t="s">
        <v>41</v>
      </c>
      <c r="R36737">
        <v>1</v>
      </c>
      <c r="S36737" s="1" t="s">
        <v>38</v>
      </c>
    </row>
    <row r="36738" spans="1:19" x14ac:dyDescent="0.2">
      <c r="A36738">
        <v>38</v>
      </c>
      <c r="B36738" s="1" t="s">
        <v>18</v>
      </c>
      <c r="C36738" s="1">
        <f t="shared" ref="C36738:C36801" si="574">IF($B36738="No",0,1)</f>
        <v>0</v>
      </c>
      <c r="D36738" s="1" t="s">
        <v>19</v>
      </c>
      <c r="E36738">
        <v>1493</v>
      </c>
      <c r="F36738" s="1" t="s">
        <v>20</v>
      </c>
      <c r="G36738">
        <v>40</v>
      </c>
      <c r="H36738">
        <v>5</v>
      </c>
      <c r="I36738" s="1" t="s">
        <v>26</v>
      </c>
      <c r="J36738">
        <v>1</v>
      </c>
      <c r="K36738">
        <v>36737</v>
      </c>
      <c r="L36738">
        <v>1</v>
      </c>
      <c r="M36738" s="1" t="s">
        <v>22</v>
      </c>
      <c r="N36738">
        <v>68</v>
      </c>
      <c r="O36738">
        <v>4</v>
      </c>
      <c r="P36738">
        <v>1</v>
      </c>
      <c r="Q36738" s="1" t="s">
        <v>46</v>
      </c>
      <c r="R36738">
        <v>4</v>
      </c>
      <c r="S36738" s="1" t="s">
        <v>38</v>
      </c>
    </row>
    <row r="36739" spans="1:19" x14ac:dyDescent="0.2">
      <c r="A36739">
        <v>28</v>
      </c>
      <c r="B36739" s="1" t="s">
        <v>18</v>
      </c>
      <c r="C36739" s="1">
        <f t="shared" si="574"/>
        <v>0</v>
      </c>
      <c r="D36739" s="1" t="s">
        <v>19</v>
      </c>
      <c r="E36739">
        <v>739</v>
      </c>
      <c r="F36739" s="1" t="s">
        <v>20</v>
      </c>
      <c r="G36739">
        <v>36</v>
      </c>
      <c r="H36739">
        <v>2</v>
      </c>
      <c r="I36739" s="1" t="s">
        <v>21</v>
      </c>
      <c r="J36739">
        <v>1</v>
      </c>
      <c r="K36739">
        <v>36738</v>
      </c>
      <c r="L36739">
        <v>1</v>
      </c>
      <c r="M36739" s="1" t="s">
        <v>22</v>
      </c>
      <c r="N36739">
        <v>55</v>
      </c>
      <c r="O36739">
        <v>3</v>
      </c>
      <c r="P36739">
        <v>1</v>
      </c>
      <c r="Q36739" s="1" t="s">
        <v>29</v>
      </c>
      <c r="R36739">
        <v>2</v>
      </c>
      <c r="S36739" s="1" t="s">
        <v>38</v>
      </c>
    </row>
    <row r="36740" spans="1:19" x14ac:dyDescent="0.2">
      <c r="A36740">
        <v>34</v>
      </c>
      <c r="B36740" s="1" t="s">
        <v>18</v>
      </c>
      <c r="C36740" s="1">
        <f t="shared" si="574"/>
        <v>0</v>
      </c>
      <c r="D36740" s="1" t="s">
        <v>25</v>
      </c>
      <c r="E36740">
        <v>530</v>
      </c>
      <c r="F36740" s="1" t="s">
        <v>39</v>
      </c>
      <c r="G36740">
        <v>39</v>
      </c>
      <c r="H36740">
        <v>1</v>
      </c>
      <c r="I36740" s="1" t="s">
        <v>26</v>
      </c>
      <c r="J36740">
        <v>1</v>
      </c>
      <c r="K36740">
        <v>36739</v>
      </c>
      <c r="L36740">
        <v>3</v>
      </c>
      <c r="M36740" s="1" t="s">
        <v>22</v>
      </c>
      <c r="N36740">
        <v>189</v>
      </c>
      <c r="O36740">
        <v>1</v>
      </c>
      <c r="P36740">
        <v>2</v>
      </c>
      <c r="Q36740" s="1" t="s">
        <v>40</v>
      </c>
      <c r="R36740">
        <v>3</v>
      </c>
      <c r="S36740" s="1" t="s">
        <v>38</v>
      </c>
    </row>
    <row r="36741" spans="1:19" x14ac:dyDescent="0.2">
      <c r="A36741">
        <v>56</v>
      </c>
      <c r="B36741" s="1" t="s">
        <v>31</v>
      </c>
      <c r="C36741" s="1">
        <f t="shared" si="574"/>
        <v>1</v>
      </c>
      <c r="D36741" s="1" t="s">
        <v>19</v>
      </c>
      <c r="E36741">
        <v>944</v>
      </c>
      <c r="F36741" s="1" t="s">
        <v>26</v>
      </c>
      <c r="G36741">
        <v>27</v>
      </c>
      <c r="H36741">
        <v>1</v>
      </c>
      <c r="I36741" s="1" t="s">
        <v>36</v>
      </c>
      <c r="J36741">
        <v>1</v>
      </c>
      <c r="K36741">
        <v>36740</v>
      </c>
      <c r="L36741">
        <v>4</v>
      </c>
      <c r="M36741" s="1" t="s">
        <v>28</v>
      </c>
      <c r="N36741">
        <v>127</v>
      </c>
      <c r="O36741">
        <v>4</v>
      </c>
      <c r="P36741">
        <v>5</v>
      </c>
      <c r="Q36741" s="1" t="s">
        <v>41</v>
      </c>
      <c r="R36741">
        <v>2</v>
      </c>
      <c r="S36741" s="1" t="s">
        <v>30</v>
      </c>
    </row>
    <row r="36742" spans="1:19" x14ac:dyDescent="0.2">
      <c r="A36742">
        <v>59</v>
      </c>
      <c r="B36742" s="1" t="s">
        <v>31</v>
      </c>
      <c r="C36742" s="1">
        <f t="shared" si="574"/>
        <v>1</v>
      </c>
      <c r="D36742" s="1" t="s">
        <v>19</v>
      </c>
      <c r="E36742">
        <v>180</v>
      </c>
      <c r="F36742" s="1" t="s">
        <v>26</v>
      </c>
      <c r="G36742">
        <v>32</v>
      </c>
      <c r="H36742">
        <v>1</v>
      </c>
      <c r="I36742" s="1" t="s">
        <v>26</v>
      </c>
      <c r="J36742">
        <v>1</v>
      </c>
      <c r="K36742">
        <v>36741</v>
      </c>
      <c r="L36742">
        <v>2</v>
      </c>
      <c r="M36742" s="1" t="s">
        <v>28</v>
      </c>
      <c r="N36742">
        <v>49</v>
      </c>
      <c r="O36742">
        <v>4</v>
      </c>
      <c r="P36742">
        <v>3</v>
      </c>
      <c r="Q36742" s="1" t="s">
        <v>46</v>
      </c>
      <c r="R36742">
        <v>2</v>
      </c>
      <c r="S36742" s="1" t="s">
        <v>24</v>
      </c>
    </row>
    <row r="36743" spans="1:19" x14ac:dyDescent="0.2">
      <c r="A36743">
        <v>30</v>
      </c>
      <c r="B36743" s="1" t="s">
        <v>31</v>
      </c>
      <c r="C36743" s="1">
        <f t="shared" si="574"/>
        <v>1</v>
      </c>
      <c r="D36743" s="1" t="s">
        <v>19</v>
      </c>
      <c r="E36743">
        <v>288</v>
      </c>
      <c r="F36743" s="1" t="s">
        <v>44</v>
      </c>
      <c r="G36743">
        <v>5</v>
      </c>
      <c r="H36743">
        <v>5</v>
      </c>
      <c r="I36743" s="1" t="s">
        <v>27</v>
      </c>
      <c r="J36743">
        <v>1</v>
      </c>
      <c r="K36743">
        <v>36742</v>
      </c>
      <c r="L36743">
        <v>4</v>
      </c>
      <c r="M36743" s="1" t="s">
        <v>22</v>
      </c>
      <c r="N36743">
        <v>107</v>
      </c>
      <c r="O36743">
        <v>3</v>
      </c>
      <c r="P36743">
        <v>3</v>
      </c>
      <c r="Q36743" s="1" t="s">
        <v>23</v>
      </c>
      <c r="R36743">
        <v>4</v>
      </c>
      <c r="S36743" s="1" t="s">
        <v>30</v>
      </c>
    </row>
    <row r="36744" spans="1:19" x14ac:dyDescent="0.2">
      <c r="A36744">
        <v>40</v>
      </c>
      <c r="B36744" s="1" t="s">
        <v>18</v>
      </c>
      <c r="C36744" s="1">
        <f t="shared" si="574"/>
        <v>0</v>
      </c>
      <c r="D36744" s="1" t="s">
        <v>42</v>
      </c>
      <c r="E36744">
        <v>1477</v>
      </c>
      <c r="F36744" s="1" t="s">
        <v>35</v>
      </c>
      <c r="G36744">
        <v>11</v>
      </c>
      <c r="H36744">
        <v>5</v>
      </c>
      <c r="I36744" s="1" t="s">
        <v>26</v>
      </c>
      <c r="J36744">
        <v>1</v>
      </c>
      <c r="K36744">
        <v>36743</v>
      </c>
      <c r="L36744">
        <v>1</v>
      </c>
      <c r="M36744" s="1" t="s">
        <v>28</v>
      </c>
      <c r="N36744">
        <v>64</v>
      </c>
      <c r="O36744">
        <v>2</v>
      </c>
      <c r="P36744">
        <v>4</v>
      </c>
      <c r="Q36744" s="1" t="s">
        <v>46</v>
      </c>
      <c r="R36744">
        <v>4</v>
      </c>
      <c r="S36744" s="1" t="s">
        <v>24</v>
      </c>
    </row>
    <row r="36745" spans="1:19" x14ac:dyDescent="0.2">
      <c r="A36745">
        <v>59</v>
      </c>
      <c r="B36745" s="1" t="s">
        <v>18</v>
      </c>
      <c r="C36745" s="1">
        <f t="shared" si="574"/>
        <v>0</v>
      </c>
      <c r="D36745" s="1" t="s">
        <v>42</v>
      </c>
      <c r="E36745">
        <v>482</v>
      </c>
      <c r="F36745" s="1" t="s">
        <v>32</v>
      </c>
      <c r="G36745">
        <v>15</v>
      </c>
      <c r="H36745">
        <v>2</v>
      </c>
      <c r="I36745" s="1" t="s">
        <v>43</v>
      </c>
      <c r="J36745">
        <v>1</v>
      </c>
      <c r="K36745">
        <v>36744</v>
      </c>
      <c r="L36745">
        <v>2</v>
      </c>
      <c r="M36745" s="1" t="s">
        <v>22</v>
      </c>
      <c r="N36745">
        <v>112</v>
      </c>
      <c r="O36745">
        <v>4</v>
      </c>
      <c r="P36745">
        <v>1</v>
      </c>
      <c r="Q36745" s="1" t="s">
        <v>34</v>
      </c>
      <c r="R36745">
        <v>2</v>
      </c>
      <c r="S36745" s="1" t="s">
        <v>24</v>
      </c>
    </row>
    <row r="36746" spans="1:19" x14ac:dyDescent="0.2">
      <c r="A36746">
        <v>29</v>
      </c>
      <c r="B36746" s="1" t="s">
        <v>18</v>
      </c>
      <c r="C36746" s="1">
        <f t="shared" si="574"/>
        <v>0</v>
      </c>
      <c r="D36746" s="1" t="s">
        <v>19</v>
      </c>
      <c r="E36746">
        <v>1200</v>
      </c>
      <c r="F36746" s="1" t="s">
        <v>35</v>
      </c>
      <c r="G36746">
        <v>11</v>
      </c>
      <c r="H36746">
        <v>3</v>
      </c>
      <c r="I36746" s="1" t="s">
        <v>43</v>
      </c>
      <c r="J36746">
        <v>1</v>
      </c>
      <c r="K36746">
        <v>36745</v>
      </c>
      <c r="L36746">
        <v>3</v>
      </c>
      <c r="M36746" s="1" t="s">
        <v>22</v>
      </c>
      <c r="N36746">
        <v>69</v>
      </c>
      <c r="O36746">
        <v>4</v>
      </c>
      <c r="P36746">
        <v>3</v>
      </c>
      <c r="Q36746" s="1" t="s">
        <v>29</v>
      </c>
      <c r="R36746">
        <v>3</v>
      </c>
      <c r="S36746" s="1" t="s">
        <v>24</v>
      </c>
    </row>
    <row r="36747" spans="1:19" x14ac:dyDescent="0.2">
      <c r="A36747">
        <v>50</v>
      </c>
      <c r="B36747" s="1" t="s">
        <v>31</v>
      </c>
      <c r="C36747" s="1">
        <f t="shared" si="574"/>
        <v>1</v>
      </c>
      <c r="D36747" s="1" t="s">
        <v>19</v>
      </c>
      <c r="E36747">
        <v>1437</v>
      </c>
      <c r="F36747" s="1" t="s">
        <v>32</v>
      </c>
      <c r="G36747">
        <v>8</v>
      </c>
      <c r="H36747">
        <v>5</v>
      </c>
      <c r="I36747" s="1" t="s">
        <v>33</v>
      </c>
      <c r="J36747">
        <v>1</v>
      </c>
      <c r="K36747">
        <v>36746</v>
      </c>
      <c r="L36747">
        <v>2</v>
      </c>
      <c r="M36747" s="1" t="s">
        <v>22</v>
      </c>
      <c r="N36747">
        <v>93</v>
      </c>
      <c r="O36747">
        <v>4</v>
      </c>
      <c r="P36747">
        <v>5</v>
      </c>
      <c r="Q36747" s="1" t="s">
        <v>26</v>
      </c>
      <c r="R36747">
        <v>1</v>
      </c>
      <c r="S36747" s="1" t="s">
        <v>38</v>
      </c>
    </row>
    <row r="36748" spans="1:19" x14ac:dyDescent="0.2">
      <c r="A36748">
        <v>46</v>
      </c>
      <c r="B36748" s="1" t="s">
        <v>18</v>
      </c>
      <c r="C36748" s="1">
        <f t="shared" si="574"/>
        <v>0</v>
      </c>
      <c r="D36748" s="1" t="s">
        <v>25</v>
      </c>
      <c r="E36748">
        <v>913</v>
      </c>
      <c r="F36748" s="1" t="s">
        <v>20</v>
      </c>
      <c r="G36748">
        <v>7</v>
      </c>
      <c r="H36748">
        <v>5</v>
      </c>
      <c r="I36748" s="1" t="s">
        <v>27</v>
      </c>
      <c r="J36748">
        <v>1</v>
      </c>
      <c r="K36748">
        <v>36747</v>
      </c>
      <c r="L36748">
        <v>1</v>
      </c>
      <c r="M36748" s="1" t="s">
        <v>22</v>
      </c>
      <c r="N36748">
        <v>150</v>
      </c>
      <c r="O36748">
        <v>2</v>
      </c>
      <c r="P36748">
        <v>1</v>
      </c>
      <c r="Q36748" s="1" t="s">
        <v>29</v>
      </c>
      <c r="R36748">
        <v>3</v>
      </c>
      <c r="S36748" s="1" t="s">
        <v>38</v>
      </c>
    </row>
    <row r="36749" spans="1:19" x14ac:dyDescent="0.2">
      <c r="A36749">
        <v>35</v>
      </c>
      <c r="B36749" s="1" t="s">
        <v>18</v>
      </c>
      <c r="C36749" s="1">
        <f t="shared" si="574"/>
        <v>0</v>
      </c>
      <c r="D36749" s="1" t="s">
        <v>19</v>
      </c>
      <c r="E36749">
        <v>391</v>
      </c>
      <c r="F36749" s="1" t="s">
        <v>35</v>
      </c>
      <c r="G36749">
        <v>3</v>
      </c>
      <c r="H36749">
        <v>2</v>
      </c>
      <c r="I36749" s="1" t="s">
        <v>27</v>
      </c>
      <c r="J36749">
        <v>1</v>
      </c>
      <c r="K36749">
        <v>36748</v>
      </c>
      <c r="L36749">
        <v>2</v>
      </c>
      <c r="M36749" s="1" t="s">
        <v>28</v>
      </c>
      <c r="N36749">
        <v>178</v>
      </c>
      <c r="O36749">
        <v>2</v>
      </c>
      <c r="P36749">
        <v>5</v>
      </c>
      <c r="Q36749" s="1" t="s">
        <v>37</v>
      </c>
      <c r="R36749">
        <v>3</v>
      </c>
      <c r="S36749" s="1" t="s">
        <v>30</v>
      </c>
    </row>
    <row r="36750" spans="1:19" x14ac:dyDescent="0.2">
      <c r="A36750">
        <v>42</v>
      </c>
      <c r="B36750" s="1" t="s">
        <v>18</v>
      </c>
      <c r="C36750" s="1">
        <f t="shared" si="574"/>
        <v>0</v>
      </c>
      <c r="D36750" s="1" t="s">
        <v>25</v>
      </c>
      <c r="E36750">
        <v>1098</v>
      </c>
      <c r="F36750" s="1" t="s">
        <v>35</v>
      </c>
      <c r="G36750">
        <v>36</v>
      </c>
      <c r="H36750">
        <v>3</v>
      </c>
      <c r="I36750" s="1" t="s">
        <v>43</v>
      </c>
      <c r="J36750">
        <v>1</v>
      </c>
      <c r="K36750">
        <v>36749</v>
      </c>
      <c r="L36750">
        <v>3</v>
      </c>
      <c r="M36750" s="1" t="s">
        <v>28</v>
      </c>
      <c r="N36750">
        <v>193</v>
      </c>
      <c r="O36750">
        <v>1</v>
      </c>
      <c r="P36750">
        <v>4</v>
      </c>
      <c r="Q36750" s="1" t="s">
        <v>26</v>
      </c>
      <c r="R36750">
        <v>4</v>
      </c>
      <c r="S36750" s="1" t="s">
        <v>30</v>
      </c>
    </row>
    <row r="36751" spans="1:19" x14ac:dyDescent="0.2">
      <c r="A36751">
        <v>27</v>
      </c>
      <c r="B36751" s="1" t="s">
        <v>31</v>
      </c>
      <c r="C36751" s="1">
        <f t="shared" si="574"/>
        <v>1</v>
      </c>
      <c r="D36751" s="1" t="s">
        <v>42</v>
      </c>
      <c r="E36751">
        <v>1356</v>
      </c>
      <c r="F36751" s="1" t="s">
        <v>32</v>
      </c>
      <c r="G36751">
        <v>30</v>
      </c>
      <c r="H36751">
        <v>4</v>
      </c>
      <c r="I36751" s="1" t="s">
        <v>36</v>
      </c>
      <c r="J36751">
        <v>1</v>
      </c>
      <c r="K36751">
        <v>36750</v>
      </c>
      <c r="L36751">
        <v>2</v>
      </c>
      <c r="M36751" s="1" t="s">
        <v>22</v>
      </c>
      <c r="N36751">
        <v>36</v>
      </c>
      <c r="O36751">
        <v>3</v>
      </c>
      <c r="P36751">
        <v>5</v>
      </c>
      <c r="Q36751" s="1" t="s">
        <v>23</v>
      </c>
      <c r="R36751">
        <v>1</v>
      </c>
      <c r="S36751" s="1" t="s">
        <v>38</v>
      </c>
    </row>
    <row r="36752" spans="1:19" x14ac:dyDescent="0.2">
      <c r="A36752">
        <v>22</v>
      </c>
      <c r="B36752" s="1" t="s">
        <v>18</v>
      </c>
      <c r="C36752" s="1">
        <f t="shared" si="574"/>
        <v>0</v>
      </c>
      <c r="D36752" s="1" t="s">
        <v>19</v>
      </c>
      <c r="E36752">
        <v>486</v>
      </c>
      <c r="F36752" s="1" t="s">
        <v>39</v>
      </c>
      <c r="G36752">
        <v>26</v>
      </c>
      <c r="H36752">
        <v>4</v>
      </c>
      <c r="I36752" s="1" t="s">
        <v>36</v>
      </c>
      <c r="J36752">
        <v>1</v>
      </c>
      <c r="K36752">
        <v>36751</v>
      </c>
      <c r="L36752">
        <v>1</v>
      </c>
      <c r="M36752" s="1" t="s">
        <v>22</v>
      </c>
      <c r="N36752">
        <v>66</v>
      </c>
      <c r="O36752">
        <v>4</v>
      </c>
      <c r="P36752">
        <v>2</v>
      </c>
      <c r="Q36752" s="1" t="s">
        <v>29</v>
      </c>
      <c r="R36752">
        <v>3</v>
      </c>
      <c r="S36752" s="1" t="s">
        <v>24</v>
      </c>
    </row>
    <row r="36753" spans="1:19" x14ac:dyDescent="0.2">
      <c r="A36753">
        <v>21</v>
      </c>
      <c r="B36753" s="1" t="s">
        <v>31</v>
      </c>
      <c r="C36753" s="1">
        <f t="shared" si="574"/>
        <v>1</v>
      </c>
      <c r="D36753" s="1" t="s">
        <v>19</v>
      </c>
      <c r="E36753">
        <v>200</v>
      </c>
      <c r="F36753" s="1" t="s">
        <v>35</v>
      </c>
      <c r="G36753">
        <v>32</v>
      </c>
      <c r="H36753">
        <v>2</v>
      </c>
      <c r="I36753" s="1" t="s">
        <v>33</v>
      </c>
      <c r="J36753">
        <v>1</v>
      </c>
      <c r="K36753">
        <v>36752</v>
      </c>
      <c r="L36753">
        <v>1</v>
      </c>
      <c r="M36753" s="1" t="s">
        <v>28</v>
      </c>
      <c r="N36753">
        <v>122</v>
      </c>
      <c r="O36753">
        <v>1</v>
      </c>
      <c r="P36753">
        <v>5</v>
      </c>
      <c r="Q36753" s="1" t="s">
        <v>45</v>
      </c>
      <c r="R36753">
        <v>3</v>
      </c>
      <c r="S36753" s="1" t="s">
        <v>30</v>
      </c>
    </row>
    <row r="36754" spans="1:19" x14ac:dyDescent="0.2">
      <c r="A36754">
        <v>56</v>
      </c>
      <c r="B36754" s="1" t="s">
        <v>18</v>
      </c>
      <c r="C36754" s="1">
        <f t="shared" si="574"/>
        <v>0</v>
      </c>
      <c r="D36754" s="1" t="s">
        <v>42</v>
      </c>
      <c r="E36754">
        <v>1409</v>
      </c>
      <c r="F36754" s="1" t="s">
        <v>39</v>
      </c>
      <c r="G36754">
        <v>19</v>
      </c>
      <c r="H36754">
        <v>1</v>
      </c>
      <c r="I36754" s="1" t="s">
        <v>43</v>
      </c>
      <c r="J36754">
        <v>1</v>
      </c>
      <c r="K36754">
        <v>36753</v>
      </c>
      <c r="L36754">
        <v>4</v>
      </c>
      <c r="M36754" s="1" t="s">
        <v>22</v>
      </c>
      <c r="N36754">
        <v>181</v>
      </c>
      <c r="O36754">
        <v>4</v>
      </c>
      <c r="P36754">
        <v>1</v>
      </c>
      <c r="Q36754" s="1" t="s">
        <v>29</v>
      </c>
      <c r="R36754">
        <v>1</v>
      </c>
      <c r="S36754" s="1" t="s">
        <v>24</v>
      </c>
    </row>
    <row r="36755" spans="1:19" x14ac:dyDescent="0.2">
      <c r="A36755">
        <v>37</v>
      </c>
      <c r="B36755" s="1" t="s">
        <v>18</v>
      </c>
      <c r="C36755" s="1">
        <f t="shared" si="574"/>
        <v>0</v>
      </c>
      <c r="D36755" s="1" t="s">
        <v>42</v>
      </c>
      <c r="E36755">
        <v>632</v>
      </c>
      <c r="F36755" s="1" t="s">
        <v>39</v>
      </c>
      <c r="G36755">
        <v>4</v>
      </c>
      <c r="H36755">
        <v>1</v>
      </c>
      <c r="I36755" s="1" t="s">
        <v>27</v>
      </c>
      <c r="J36755">
        <v>1</v>
      </c>
      <c r="K36755">
        <v>36754</v>
      </c>
      <c r="L36755">
        <v>3</v>
      </c>
      <c r="M36755" s="1" t="s">
        <v>28</v>
      </c>
      <c r="N36755">
        <v>136</v>
      </c>
      <c r="O36755">
        <v>3</v>
      </c>
      <c r="P36755">
        <v>1</v>
      </c>
      <c r="Q36755" s="1" t="s">
        <v>40</v>
      </c>
      <c r="R36755">
        <v>3</v>
      </c>
      <c r="S36755" s="1" t="s">
        <v>38</v>
      </c>
    </row>
    <row r="36756" spans="1:19" x14ac:dyDescent="0.2">
      <c r="A36756">
        <v>31</v>
      </c>
      <c r="B36756" s="1" t="s">
        <v>31</v>
      </c>
      <c r="C36756" s="1">
        <f t="shared" si="574"/>
        <v>1</v>
      </c>
      <c r="D36756" s="1" t="s">
        <v>25</v>
      </c>
      <c r="E36756">
        <v>1347</v>
      </c>
      <c r="F36756" s="1" t="s">
        <v>35</v>
      </c>
      <c r="G36756">
        <v>5</v>
      </c>
      <c r="H36756">
        <v>3</v>
      </c>
      <c r="I36756" s="1" t="s">
        <v>21</v>
      </c>
      <c r="J36756">
        <v>1</v>
      </c>
      <c r="K36756">
        <v>36755</v>
      </c>
      <c r="L36756">
        <v>4</v>
      </c>
      <c r="M36756" s="1" t="s">
        <v>28</v>
      </c>
      <c r="N36756">
        <v>158</v>
      </c>
      <c r="O36756">
        <v>1</v>
      </c>
      <c r="P36756">
        <v>2</v>
      </c>
      <c r="Q36756" s="1" t="s">
        <v>40</v>
      </c>
      <c r="R36756">
        <v>2</v>
      </c>
      <c r="S36756" s="1" t="s">
        <v>24</v>
      </c>
    </row>
    <row r="36757" spans="1:19" x14ac:dyDescent="0.2">
      <c r="A36757">
        <v>28</v>
      </c>
      <c r="B36757" s="1" t="s">
        <v>18</v>
      </c>
      <c r="C36757" s="1">
        <f t="shared" si="574"/>
        <v>0</v>
      </c>
      <c r="D36757" s="1" t="s">
        <v>25</v>
      </c>
      <c r="E36757">
        <v>477</v>
      </c>
      <c r="F36757" s="1" t="s">
        <v>44</v>
      </c>
      <c r="G36757">
        <v>30</v>
      </c>
      <c r="H36757">
        <v>2</v>
      </c>
      <c r="I36757" s="1" t="s">
        <v>33</v>
      </c>
      <c r="J36757">
        <v>1</v>
      </c>
      <c r="K36757">
        <v>36756</v>
      </c>
      <c r="L36757">
        <v>2</v>
      </c>
      <c r="M36757" s="1" t="s">
        <v>22</v>
      </c>
      <c r="N36757">
        <v>31</v>
      </c>
      <c r="O36757">
        <v>1</v>
      </c>
      <c r="P36757">
        <v>3</v>
      </c>
      <c r="Q36757" s="1" t="s">
        <v>45</v>
      </c>
      <c r="R36757">
        <v>2</v>
      </c>
      <c r="S36757" s="1" t="s">
        <v>24</v>
      </c>
    </row>
    <row r="36758" spans="1:19" x14ac:dyDescent="0.2">
      <c r="A36758">
        <v>38</v>
      </c>
      <c r="B36758" s="1" t="s">
        <v>31</v>
      </c>
      <c r="C36758" s="1">
        <f t="shared" si="574"/>
        <v>1</v>
      </c>
      <c r="D36758" s="1" t="s">
        <v>25</v>
      </c>
      <c r="E36758">
        <v>223</v>
      </c>
      <c r="F36758" s="1" t="s">
        <v>26</v>
      </c>
      <c r="G36758">
        <v>15</v>
      </c>
      <c r="H36758">
        <v>1</v>
      </c>
      <c r="I36758" s="1" t="s">
        <v>21</v>
      </c>
      <c r="J36758">
        <v>1</v>
      </c>
      <c r="K36758">
        <v>36757</v>
      </c>
      <c r="L36758">
        <v>3</v>
      </c>
      <c r="M36758" s="1" t="s">
        <v>28</v>
      </c>
      <c r="N36758">
        <v>31</v>
      </c>
      <c r="O36758">
        <v>1</v>
      </c>
      <c r="P36758">
        <v>3</v>
      </c>
      <c r="Q36758" s="1" t="s">
        <v>29</v>
      </c>
      <c r="R36758">
        <v>2</v>
      </c>
      <c r="S36758" s="1" t="s">
        <v>24</v>
      </c>
    </row>
    <row r="36759" spans="1:19" x14ac:dyDescent="0.2">
      <c r="A36759">
        <v>43</v>
      </c>
      <c r="B36759" s="1" t="s">
        <v>18</v>
      </c>
      <c r="C36759" s="1">
        <f t="shared" si="574"/>
        <v>0</v>
      </c>
      <c r="D36759" s="1" t="s">
        <v>42</v>
      </c>
      <c r="E36759">
        <v>1409</v>
      </c>
      <c r="F36759" s="1" t="s">
        <v>32</v>
      </c>
      <c r="G36759">
        <v>12</v>
      </c>
      <c r="H36759">
        <v>1</v>
      </c>
      <c r="I36759" s="1" t="s">
        <v>27</v>
      </c>
      <c r="J36759">
        <v>1</v>
      </c>
      <c r="K36759">
        <v>36758</v>
      </c>
      <c r="L36759">
        <v>2</v>
      </c>
      <c r="M36759" s="1" t="s">
        <v>22</v>
      </c>
      <c r="N36759">
        <v>195</v>
      </c>
      <c r="O36759">
        <v>4</v>
      </c>
      <c r="P36759">
        <v>5</v>
      </c>
      <c r="Q36759" s="1" t="s">
        <v>23</v>
      </c>
      <c r="R36759">
        <v>4</v>
      </c>
      <c r="S36759" s="1" t="s">
        <v>30</v>
      </c>
    </row>
    <row r="36760" spans="1:19" x14ac:dyDescent="0.2">
      <c r="A36760">
        <v>59</v>
      </c>
      <c r="B36760" s="1" t="s">
        <v>31</v>
      </c>
      <c r="C36760" s="1">
        <f t="shared" si="574"/>
        <v>1</v>
      </c>
      <c r="D36760" s="1" t="s">
        <v>42</v>
      </c>
      <c r="E36760">
        <v>100</v>
      </c>
      <c r="F36760" s="1" t="s">
        <v>20</v>
      </c>
      <c r="G36760">
        <v>24</v>
      </c>
      <c r="H36760">
        <v>5</v>
      </c>
      <c r="I36760" s="1" t="s">
        <v>27</v>
      </c>
      <c r="J36760">
        <v>1</v>
      </c>
      <c r="K36760">
        <v>36759</v>
      </c>
      <c r="L36760">
        <v>1</v>
      </c>
      <c r="M36760" s="1" t="s">
        <v>22</v>
      </c>
      <c r="N36760">
        <v>105</v>
      </c>
      <c r="O36760">
        <v>1</v>
      </c>
      <c r="P36760">
        <v>1</v>
      </c>
      <c r="Q36760" s="1" t="s">
        <v>23</v>
      </c>
      <c r="R36760">
        <v>1</v>
      </c>
      <c r="S36760" s="1" t="s">
        <v>24</v>
      </c>
    </row>
    <row r="36761" spans="1:19" x14ac:dyDescent="0.2">
      <c r="A36761">
        <v>56</v>
      </c>
      <c r="B36761" s="1" t="s">
        <v>18</v>
      </c>
      <c r="C36761" s="1">
        <f t="shared" si="574"/>
        <v>0</v>
      </c>
      <c r="D36761" s="1" t="s">
        <v>25</v>
      </c>
      <c r="E36761">
        <v>446</v>
      </c>
      <c r="F36761" s="1" t="s">
        <v>44</v>
      </c>
      <c r="G36761">
        <v>39</v>
      </c>
      <c r="H36761">
        <v>5</v>
      </c>
      <c r="I36761" s="1" t="s">
        <v>27</v>
      </c>
      <c r="J36761">
        <v>1</v>
      </c>
      <c r="K36761">
        <v>36760</v>
      </c>
      <c r="L36761">
        <v>2</v>
      </c>
      <c r="M36761" s="1" t="s">
        <v>28</v>
      </c>
      <c r="N36761">
        <v>67</v>
      </c>
      <c r="O36761">
        <v>1</v>
      </c>
      <c r="P36761">
        <v>1</v>
      </c>
      <c r="Q36761" s="1" t="s">
        <v>40</v>
      </c>
      <c r="R36761">
        <v>3</v>
      </c>
      <c r="S36761" s="1" t="s">
        <v>24</v>
      </c>
    </row>
    <row r="36762" spans="1:19" x14ac:dyDescent="0.2">
      <c r="A36762">
        <v>29</v>
      </c>
      <c r="B36762" s="1" t="s">
        <v>18</v>
      </c>
      <c r="C36762" s="1">
        <f t="shared" si="574"/>
        <v>0</v>
      </c>
      <c r="D36762" s="1" t="s">
        <v>42</v>
      </c>
      <c r="E36762">
        <v>927</v>
      </c>
      <c r="F36762" s="1" t="s">
        <v>20</v>
      </c>
      <c r="G36762">
        <v>32</v>
      </c>
      <c r="H36762">
        <v>1</v>
      </c>
      <c r="I36762" s="1" t="s">
        <v>33</v>
      </c>
      <c r="J36762">
        <v>1</v>
      </c>
      <c r="K36762">
        <v>36761</v>
      </c>
      <c r="L36762">
        <v>4</v>
      </c>
      <c r="M36762" s="1" t="s">
        <v>28</v>
      </c>
      <c r="N36762">
        <v>52</v>
      </c>
      <c r="O36762">
        <v>1</v>
      </c>
      <c r="P36762">
        <v>5</v>
      </c>
      <c r="Q36762" s="1" t="s">
        <v>47</v>
      </c>
      <c r="R36762">
        <v>1</v>
      </c>
      <c r="S36762" s="1" t="s">
        <v>24</v>
      </c>
    </row>
    <row r="36763" spans="1:19" x14ac:dyDescent="0.2">
      <c r="A36763">
        <v>47</v>
      </c>
      <c r="B36763" s="1" t="s">
        <v>18</v>
      </c>
      <c r="C36763" s="1">
        <f t="shared" si="574"/>
        <v>0</v>
      </c>
      <c r="D36763" s="1" t="s">
        <v>42</v>
      </c>
      <c r="E36763">
        <v>269</v>
      </c>
      <c r="F36763" s="1" t="s">
        <v>35</v>
      </c>
      <c r="G36763">
        <v>50</v>
      </c>
      <c r="H36763">
        <v>2</v>
      </c>
      <c r="I36763" s="1" t="s">
        <v>36</v>
      </c>
      <c r="J36763">
        <v>1</v>
      </c>
      <c r="K36763">
        <v>36762</v>
      </c>
      <c r="L36763">
        <v>3</v>
      </c>
      <c r="M36763" s="1" t="s">
        <v>28</v>
      </c>
      <c r="N36763">
        <v>104</v>
      </c>
      <c r="O36763">
        <v>2</v>
      </c>
      <c r="P36763">
        <v>5</v>
      </c>
      <c r="Q36763" s="1" t="s">
        <v>46</v>
      </c>
      <c r="R36763">
        <v>4</v>
      </c>
      <c r="S36763" s="1" t="s">
        <v>30</v>
      </c>
    </row>
    <row r="36764" spans="1:19" x14ac:dyDescent="0.2">
      <c r="A36764">
        <v>60</v>
      </c>
      <c r="B36764" s="1" t="s">
        <v>31</v>
      </c>
      <c r="C36764" s="1">
        <f t="shared" si="574"/>
        <v>1</v>
      </c>
      <c r="D36764" s="1" t="s">
        <v>25</v>
      </c>
      <c r="E36764">
        <v>514</v>
      </c>
      <c r="F36764" s="1" t="s">
        <v>44</v>
      </c>
      <c r="G36764">
        <v>10</v>
      </c>
      <c r="H36764">
        <v>4</v>
      </c>
      <c r="I36764" s="1" t="s">
        <v>21</v>
      </c>
      <c r="J36764">
        <v>1</v>
      </c>
      <c r="K36764">
        <v>36763</v>
      </c>
      <c r="L36764">
        <v>4</v>
      </c>
      <c r="M36764" s="1" t="s">
        <v>22</v>
      </c>
      <c r="N36764">
        <v>115</v>
      </c>
      <c r="O36764">
        <v>4</v>
      </c>
      <c r="P36764">
        <v>3</v>
      </c>
      <c r="Q36764" s="1" t="s">
        <v>45</v>
      </c>
      <c r="R36764">
        <v>3</v>
      </c>
      <c r="S36764" s="1" t="s">
        <v>24</v>
      </c>
    </row>
    <row r="36765" spans="1:19" x14ac:dyDescent="0.2">
      <c r="A36765">
        <v>33</v>
      </c>
      <c r="B36765" s="1" t="s">
        <v>31</v>
      </c>
      <c r="C36765" s="1">
        <f t="shared" si="574"/>
        <v>1</v>
      </c>
      <c r="D36765" s="1" t="s">
        <v>19</v>
      </c>
      <c r="E36765">
        <v>152</v>
      </c>
      <c r="F36765" s="1" t="s">
        <v>20</v>
      </c>
      <c r="G36765">
        <v>20</v>
      </c>
      <c r="H36765">
        <v>2</v>
      </c>
      <c r="I36765" s="1" t="s">
        <v>26</v>
      </c>
      <c r="J36765">
        <v>1</v>
      </c>
      <c r="K36765">
        <v>36764</v>
      </c>
      <c r="L36765">
        <v>2</v>
      </c>
      <c r="M36765" s="1" t="s">
        <v>28</v>
      </c>
      <c r="N36765">
        <v>122</v>
      </c>
      <c r="O36765">
        <v>1</v>
      </c>
      <c r="P36765">
        <v>3</v>
      </c>
      <c r="Q36765" s="1" t="s">
        <v>41</v>
      </c>
      <c r="R36765">
        <v>3</v>
      </c>
      <c r="S36765" s="1" t="s">
        <v>38</v>
      </c>
    </row>
    <row r="36766" spans="1:19" x14ac:dyDescent="0.2">
      <c r="A36766">
        <v>47</v>
      </c>
      <c r="B36766" s="1" t="s">
        <v>31</v>
      </c>
      <c r="C36766" s="1">
        <f t="shared" si="574"/>
        <v>1</v>
      </c>
      <c r="D36766" s="1" t="s">
        <v>42</v>
      </c>
      <c r="E36766">
        <v>268</v>
      </c>
      <c r="F36766" s="1" t="s">
        <v>35</v>
      </c>
      <c r="G36766">
        <v>42</v>
      </c>
      <c r="H36766">
        <v>2</v>
      </c>
      <c r="I36766" s="1" t="s">
        <v>36</v>
      </c>
      <c r="J36766">
        <v>1</v>
      </c>
      <c r="K36766">
        <v>36765</v>
      </c>
      <c r="L36766">
        <v>3</v>
      </c>
      <c r="M36766" s="1" t="s">
        <v>22</v>
      </c>
      <c r="N36766">
        <v>121</v>
      </c>
      <c r="O36766">
        <v>3</v>
      </c>
      <c r="P36766">
        <v>1</v>
      </c>
      <c r="Q36766" s="1" t="s">
        <v>34</v>
      </c>
      <c r="R36766">
        <v>3</v>
      </c>
      <c r="S36766" s="1" t="s">
        <v>24</v>
      </c>
    </row>
    <row r="36767" spans="1:19" x14ac:dyDescent="0.2">
      <c r="A36767">
        <v>36</v>
      </c>
      <c r="B36767" s="1" t="s">
        <v>18</v>
      </c>
      <c r="C36767" s="1">
        <f t="shared" si="574"/>
        <v>0</v>
      </c>
      <c r="D36767" s="1" t="s">
        <v>25</v>
      </c>
      <c r="E36767">
        <v>1087</v>
      </c>
      <c r="F36767" s="1" t="s">
        <v>44</v>
      </c>
      <c r="G36767">
        <v>7</v>
      </c>
      <c r="H36767">
        <v>1</v>
      </c>
      <c r="I36767" s="1" t="s">
        <v>33</v>
      </c>
      <c r="J36767">
        <v>1</v>
      </c>
      <c r="K36767">
        <v>36766</v>
      </c>
      <c r="L36767">
        <v>3</v>
      </c>
      <c r="M36767" s="1" t="s">
        <v>22</v>
      </c>
      <c r="N36767">
        <v>33</v>
      </c>
      <c r="O36767">
        <v>2</v>
      </c>
      <c r="P36767">
        <v>5</v>
      </c>
      <c r="Q36767" s="1" t="s">
        <v>26</v>
      </c>
      <c r="R36767">
        <v>4</v>
      </c>
      <c r="S36767" s="1" t="s">
        <v>38</v>
      </c>
    </row>
    <row r="36768" spans="1:19" x14ac:dyDescent="0.2">
      <c r="A36768">
        <v>24</v>
      </c>
      <c r="B36768" s="1" t="s">
        <v>31</v>
      </c>
      <c r="C36768" s="1">
        <f t="shared" si="574"/>
        <v>1</v>
      </c>
      <c r="D36768" s="1" t="s">
        <v>42</v>
      </c>
      <c r="E36768">
        <v>366</v>
      </c>
      <c r="F36768" s="1" t="s">
        <v>20</v>
      </c>
      <c r="G36768">
        <v>20</v>
      </c>
      <c r="H36768">
        <v>1</v>
      </c>
      <c r="I36768" s="1" t="s">
        <v>21</v>
      </c>
      <c r="J36768">
        <v>1</v>
      </c>
      <c r="K36768">
        <v>36767</v>
      </c>
      <c r="L36768">
        <v>1</v>
      </c>
      <c r="M36768" s="1" t="s">
        <v>28</v>
      </c>
      <c r="N36768">
        <v>127</v>
      </c>
      <c r="O36768">
        <v>1</v>
      </c>
      <c r="P36768">
        <v>2</v>
      </c>
      <c r="Q36768" s="1" t="s">
        <v>23</v>
      </c>
      <c r="R36768">
        <v>4</v>
      </c>
      <c r="S36768" s="1" t="s">
        <v>30</v>
      </c>
    </row>
    <row r="36769" spans="1:19" x14ac:dyDescent="0.2">
      <c r="A36769">
        <v>27</v>
      </c>
      <c r="B36769" s="1" t="s">
        <v>18</v>
      </c>
      <c r="C36769" s="1">
        <f t="shared" si="574"/>
        <v>0</v>
      </c>
      <c r="D36769" s="1" t="s">
        <v>25</v>
      </c>
      <c r="E36769">
        <v>181</v>
      </c>
      <c r="F36769" s="1" t="s">
        <v>32</v>
      </c>
      <c r="G36769">
        <v>3</v>
      </c>
      <c r="H36769">
        <v>2</v>
      </c>
      <c r="I36769" s="1" t="s">
        <v>27</v>
      </c>
      <c r="J36769">
        <v>1</v>
      </c>
      <c r="K36769">
        <v>36768</v>
      </c>
      <c r="L36769">
        <v>3</v>
      </c>
      <c r="M36769" s="1" t="s">
        <v>22</v>
      </c>
      <c r="N36769">
        <v>197</v>
      </c>
      <c r="O36769">
        <v>3</v>
      </c>
      <c r="P36769">
        <v>3</v>
      </c>
      <c r="Q36769" s="1" t="s">
        <v>40</v>
      </c>
      <c r="R36769">
        <v>1</v>
      </c>
      <c r="S36769" s="1" t="s">
        <v>24</v>
      </c>
    </row>
    <row r="36770" spans="1:19" x14ac:dyDescent="0.2">
      <c r="A36770">
        <v>49</v>
      </c>
      <c r="B36770" s="1" t="s">
        <v>31</v>
      </c>
      <c r="C36770" s="1">
        <f t="shared" si="574"/>
        <v>1</v>
      </c>
      <c r="D36770" s="1" t="s">
        <v>25</v>
      </c>
      <c r="E36770">
        <v>596</v>
      </c>
      <c r="F36770" s="1" t="s">
        <v>44</v>
      </c>
      <c r="G36770">
        <v>20</v>
      </c>
      <c r="H36770">
        <v>4</v>
      </c>
      <c r="I36770" s="1" t="s">
        <v>21</v>
      </c>
      <c r="J36770">
        <v>1</v>
      </c>
      <c r="K36770">
        <v>36769</v>
      </c>
      <c r="L36770">
        <v>4</v>
      </c>
      <c r="M36770" s="1" t="s">
        <v>22</v>
      </c>
      <c r="N36770">
        <v>186</v>
      </c>
      <c r="O36770">
        <v>2</v>
      </c>
      <c r="P36770">
        <v>5</v>
      </c>
      <c r="Q36770" s="1" t="s">
        <v>26</v>
      </c>
      <c r="R36770">
        <v>3</v>
      </c>
      <c r="S36770" s="1" t="s">
        <v>30</v>
      </c>
    </row>
    <row r="36771" spans="1:19" x14ac:dyDescent="0.2">
      <c r="A36771">
        <v>21</v>
      </c>
      <c r="B36771" s="1" t="s">
        <v>31</v>
      </c>
      <c r="C36771" s="1">
        <f t="shared" si="574"/>
        <v>1</v>
      </c>
      <c r="D36771" s="1" t="s">
        <v>42</v>
      </c>
      <c r="E36771">
        <v>211</v>
      </c>
      <c r="F36771" s="1" t="s">
        <v>20</v>
      </c>
      <c r="G36771">
        <v>2</v>
      </c>
      <c r="H36771">
        <v>2</v>
      </c>
      <c r="I36771" s="1" t="s">
        <v>33</v>
      </c>
      <c r="J36771">
        <v>1</v>
      </c>
      <c r="K36771">
        <v>36770</v>
      </c>
      <c r="L36771">
        <v>2</v>
      </c>
      <c r="M36771" s="1" t="s">
        <v>22</v>
      </c>
      <c r="N36771">
        <v>147</v>
      </c>
      <c r="O36771">
        <v>3</v>
      </c>
      <c r="P36771">
        <v>4</v>
      </c>
      <c r="Q36771" s="1" t="s">
        <v>23</v>
      </c>
      <c r="R36771">
        <v>4</v>
      </c>
      <c r="S36771" s="1" t="s">
        <v>30</v>
      </c>
    </row>
    <row r="36772" spans="1:19" x14ac:dyDescent="0.2">
      <c r="A36772">
        <v>43</v>
      </c>
      <c r="B36772" s="1" t="s">
        <v>18</v>
      </c>
      <c r="C36772" s="1">
        <f t="shared" si="574"/>
        <v>0</v>
      </c>
      <c r="D36772" s="1" t="s">
        <v>19</v>
      </c>
      <c r="E36772">
        <v>1055</v>
      </c>
      <c r="F36772" s="1" t="s">
        <v>39</v>
      </c>
      <c r="G36772">
        <v>21</v>
      </c>
      <c r="H36772">
        <v>2</v>
      </c>
      <c r="I36772" s="1" t="s">
        <v>26</v>
      </c>
      <c r="J36772">
        <v>1</v>
      </c>
      <c r="K36772">
        <v>36771</v>
      </c>
      <c r="L36772">
        <v>2</v>
      </c>
      <c r="M36772" s="1" t="s">
        <v>28</v>
      </c>
      <c r="N36772">
        <v>73</v>
      </c>
      <c r="O36772">
        <v>1</v>
      </c>
      <c r="P36772">
        <v>5</v>
      </c>
      <c r="Q36772" s="1" t="s">
        <v>47</v>
      </c>
      <c r="R36772">
        <v>4</v>
      </c>
      <c r="S36772" s="1" t="s">
        <v>24</v>
      </c>
    </row>
    <row r="36773" spans="1:19" x14ac:dyDescent="0.2">
      <c r="A36773">
        <v>32</v>
      </c>
      <c r="B36773" s="1" t="s">
        <v>31</v>
      </c>
      <c r="C36773" s="1">
        <f t="shared" si="574"/>
        <v>1</v>
      </c>
      <c r="D36773" s="1" t="s">
        <v>19</v>
      </c>
      <c r="E36773">
        <v>317</v>
      </c>
      <c r="F36773" s="1" t="s">
        <v>26</v>
      </c>
      <c r="G36773">
        <v>13</v>
      </c>
      <c r="H36773">
        <v>2</v>
      </c>
      <c r="I36773" s="1" t="s">
        <v>26</v>
      </c>
      <c r="J36773">
        <v>1</v>
      </c>
      <c r="K36773">
        <v>36772</v>
      </c>
      <c r="L36773">
        <v>4</v>
      </c>
      <c r="M36773" s="1" t="s">
        <v>22</v>
      </c>
      <c r="N36773">
        <v>151</v>
      </c>
      <c r="O36773">
        <v>4</v>
      </c>
      <c r="P36773">
        <v>3</v>
      </c>
      <c r="Q36773" s="1" t="s">
        <v>37</v>
      </c>
      <c r="R36773">
        <v>4</v>
      </c>
      <c r="S36773" s="1" t="s">
        <v>24</v>
      </c>
    </row>
    <row r="36774" spans="1:19" x14ac:dyDescent="0.2">
      <c r="A36774">
        <v>29</v>
      </c>
      <c r="B36774" s="1" t="s">
        <v>18</v>
      </c>
      <c r="C36774" s="1">
        <f t="shared" si="574"/>
        <v>0</v>
      </c>
      <c r="D36774" s="1" t="s">
        <v>25</v>
      </c>
      <c r="E36774">
        <v>1430</v>
      </c>
      <c r="F36774" s="1" t="s">
        <v>44</v>
      </c>
      <c r="G36774">
        <v>29</v>
      </c>
      <c r="H36774">
        <v>5</v>
      </c>
      <c r="I36774" s="1" t="s">
        <v>36</v>
      </c>
      <c r="J36774">
        <v>1</v>
      </c>
      <c r="K36774">
        <v>36773</v>
      </c>
      <c r="L36774">
        <v>3</v>
      </c>
      <c r="M36774" s="1" t="s">
        <v>22</v>
      </c>
      <c r="N36774">
        <v>124</v>
      </c>
      <c r="O36774">
        <v>1</v>
      </c>
      <c r="P36774">
        <v>4</v>
      </c>
      <c r="Q36774" s="1" t="s">
        <v>37</v>
      </c>
      <c r="R36774">
        <v>1</v>
      </c>
      <c r="S36774" s="1" t="s">
        <v>38</v>
      </c>
    </row>
    <row r="36775" spans="1:19" x14ac:dyDescent="0.2">
      <c r="A36775">
        <v>50</v>
      </c>
      <c r="B36775" s="1" t="s">
        <v>18</v>
      </c>
      <c r="C36775" s="1">
        <f t="shared" si="574"/>
        <v>0</v>
      </c>
      <c r="D36775" s="1" t="s">
        <v>19</v>
      </c>
      <c r="E36775">
        <v>1408</v>
      </c>
      <c r="F36775" s="1" t="s">
        <v>20</v>
      </c>
      <c r="G36775">
        <v>41</v>
      </c>
      <c r="H36775">
        <v>5</v>
      </c>
      <c r="I36775" s="1" t="s">
        <v>43</v>
      </c>
      <c r="J36775">
        <v>1</v>
      </c>
      <c r="K36775">
        <v>36774</v>
      </c>
      <c r="L36775">
        <v>2</v>
      </c>
      <c r="M36775" s="1" t="s">
        <v>28</v>
      </c>
      <c r="N36775">
        <v>35</v>
      </c>
      <c r="O36775">
        <v>1</v>
      </c>
      <c r="P36775">
        <v>3</v>
      </c>
      <c r="Q36775" s="1" t="s">
        <v>47</v>
      </c>
      <c r="R36775">
        <v>1</v>
      </c>
      <c r="S36775" s="1" t="s">
        <v>24</v>
      </c>
    </row>
    <row r="36776" spans="1:19" x14ac:dyDescent="0.2">
      <c r="A36776">
        <v>52</v>
      </c>
      <c r="B36776" s="1" t="s">
        <v>31</v>
      </c>
      <c r="C36776" s="1">
        <f t="shared" si="574"/>
        <v>1</v>
      </c>
      <c r="D36776" s="1" t="s">
        <v>19</v>
      </c>
      <c r="E36776">
        <v>743</v>
      </c>
      <c r="F36776" s="1" t="s">
        <v>44</v>
      </c>
      <c r="G36776">
        <v>41</v>
      </c>
      <c r="H36776">
        <v>1</v>
      </c>
      <c r="I36776" s="1" t="s">
        <v>43</v>
      </c>
      <c r="J36776">
        <v>1</v>
      </c>
      <c r="K36776">
        <v>36775</v>
      </c>
      <c r="L36776">
        <v>4</v>
      </c>
      <c r="M36776" s="1" t="s">
        <v>22</v>
      </c>
      <c r="N36776">
        <v>186</v>
      </c>
      <c r="O36776">
        <v>1</v>
      </c>
      <c r="P36776">
        <v>1</v>
      </c>
      <c r="Q36776" s="1" t="s">
        <v>46</v>
      </c>
      <c r="R36776">
        <v>3</v>
      </c>
      <c r="S36776" s="1" t="s">
        <v>30</v>
      </c>
    </row>
    <row r="36777" spans="1:19" x14ac:dyDescent="0.2">
      <c r="A36777">
        <v>27</v>
      </c>
      <c r="B36777" s="1" t="s">
        <v>18</v>
      </c>
      <c r="C36777" s="1">
        <f t="shared" si="574"/>
        <v>0</v>
      </c>
      <c r="D36777" s="1" t="s">
        <v>42</v>
      </c>
      <c r="E36777">
        <v>1367</v>
      </c>
      <c r="F36777" s="1" t="s">
        <v>39</v>
      </c>
      <c r="G36777">
        <v>3</v>
      </c>
      <c r="H36777">
        <v>3</v>
      </c>
      <c r="I36777" s="1" t="s">
        <v>21</v>
      </c>
      <c r="J36777">
        <v>1</v>
      </c>
      <c r="K36777">
        <v>36776</v>
      </c>
      <c r="L36777">
        <v>2</v>
      </c>
      <c r="M36777" s="1" t="s">
        <v>28</v>
      </c>
      <c r="N36777">
        <v>156</v>
      </c>
      <c r="O36777">
        <v>1</v>
      </c>
      <c r="P36777">
        <v>2</v>
      </c>
      <c r="Q36777" s="1" t="s">
        <v>29</v>
      </c>
      <c r="R36777">
        <v>4</v>
      </c>
      <c r="S36777" s="1" t="s">
        <v>24</v>
      </c>
    </row>
    <row r="36778" spans="1:19" x14ac:dyDescent="0.2">
      <c r="A36778">
        <v>39</v>
      </c>
      <c r="B36778" s="1" t="s">
        <v>18</v>
      </c>
      <c r="C36778" s="1">
        <f t="shared" si="574"/>
        <v>0</v>
      </c>
      <c r="D36778" s="1" t="s">
        <v>19</v>
      </c>
      <c r="E36778">
        <v>1192</v>
      </c>
      <c r="F36778" s="1" t="s">
        <v>35</v>
      </c>
      <c r="G36778">
        <v>32</v>
      </c>
      <c r="H36778">
        <v>3</v>
      </c>
      <c r="I36778" s="1" t="s">
        <v>21</v>
      </c>
      <c r="J36778">
        <v>1</v>
      </c>
      <c r="K36778">
        <v>36777</v>
      </c>
      <c r="L36778">
        <v>2</v>
      </c>
      <c r="M36778" s="1" t="s">
        <v>22</v>
      </c>
      <c r="N36778">
        <v>151</v>
      </c>
      <c r="O36778">
        <v>3</v>
      </c>
      <c r="P36778">
        <v>1</v>
      </c>
      <c r="Q36778" s="1" t="s">
        <v>41</v>
      </c>
      <c r="R36778">
        <v>2</v>
      </c>
      <c r="S36778" s="1" t="s">
        <v>30</v>
      </c>
    </row>
    <row r="36779" spans="1:19" x14ac:dyDescent="0.2">
      <c r="A36779">
        <v>55</v>
      </c>
      <c r="B36779" s="1" t="s">
        <v>18</v>
      </c>
      <c r="C36779" s="1">
        <f t="shared" si="574"/>
        <v>0</v>
      </c>
      <c r="D36779" s="1" t="s">
        <v>42</v>
      </c>
      <c r="E36779">
        <v>347</v>
      </c>
      <c r="F36779" s="1" t="s">
        <v>20</v>
      </c>
      <c r="G36779">
        <v>24</v>
      </c>
      <c r="H36779">
        <v>4</v>
      </c>
      <c r="I36779" s="1" t="s">
        <v>26</v>
      </c>
      <c r="J36779">
        <v>1</v>
      </c>
      <c r="K36779">
        <v>36778</v>
      </c>
      <c r="L36779">
        <v>1</v>
      </c>
      <c r="M36779" s="1" t="s">
        <v>22</v>
      </c>
      <c r="N36779">
        <v>43</v>
      </c>
      <c r="O36779">
        <v>1</v>
      </c>
      <c r="P36779">
        <v>1</v>
      </c>
      <c r="Q36779" s="1" t="s">
        <v>23</v>
      </c>
      <c r="R36779">
        <v>3</v>
      </c>
      <c r="S36779" s="1" t="s">
        <v>30</v>
      </c>
    </row>
    <row r="36780" spans="1:19" x14ac:dyDescent="0.2">
      <c r="A36780">
        <v>52</v>
      </c>
      <c r="B36780" s="1" t="s">
        <v>31</v>
      </c>
      <c r="C36780" s="1">
        <f t="shared" si="574"/>
        <v>1</v>
      </c>
      <c r="D36780" s="1" t="s">
        <v>19</v>
      </c>
      <c r="E36780">
        <v>468</v>
      </c>
      <c r="F36780" s="1" t="s">
        <v>20</v>
      </c>
      <c r="G36780">
        <v>34</v>
      </c>
      <c r="H36780">
        <v>4</v>
      </c>
      <c r="I36780" s="1" t="s">
        <v>21</v>
      </c>
      <c r="J36780">
        <v>1</v>
      </c>
      <c r="K36780">
        <v>36779</v>
      </c>
      <c r="L36780">
        <v>1</v>
      </c>
      <c r="M36780" s="1" t="s">
        <v>22</v>
      </c>
      <c r="N36780">
        <v>153</v>
      </c>
      <c r="O36780">
        <v>1</v>
      </c>
      <c r="P36780">
        <v>3</v>
      </c>
      <c r="Q36780" s="1" t="s">
        <v>26</v>
      </c>
      <c r="R36780">
        <v>2</v>
      </c>
      <c r="S36780" s="1" t="s">
        <v>24</v>
      </c>
    </row>
    <row r="36781" spans="1:19" x14ac:dyDescent="0.2">
      <c r="A36781">
        <v>50</v>
      </c>
      <c r="B36781" s="1" t="s">
        <v>18</v>
      </c>
      <c r="C36781" s="1">
        <f t="shared" si="574"/>
        <v>0</v>
      </c>
      <c r="D36781" s="1" t="s">
        <v>19</v>
      </c>
      <c r="E36781">
        <v>317</v>
      </c>
      <c r="F36781" s="1" t="s">
        <v>35</v>
      </c>
      <c r="G36781">
        <v>48</v>
      </c>
      <c r="H36781">
        <v>3</v>
      </c>
      <c r="I36781" s="1" t="s">
        <v>21</v>
      </c>
      <c r="J36781">
        <v>1</v>
      </c>
      <c r="K36781">
        <v>36780</v>
      </c>
      <c r="L36781">
        <v>3</v>
      </c>
      <c r="M36781" s="1" t="s">
        <v>28</v>
      </c>
      <c r="N36781">
        <v>195</v>
      </c>
      <c r="O36781">
        <v>4</v>
      </c>
      <c r="P36781">
        <v>1</v>
      </c>
      <c r="Q36781" s="1" t="s">
        <v>29</v>
      </c>
      <c r="R36781">
        <v>2</v>
      </c>
      <c r="S36781" s="1" t="s">
        <v>24</v>
      </c>
    </row>
    <row r="36782" spans="1:19" x14ac:dyDescent="0.2">
      <c r="A36782">
        <v>57</v>
      </c>
      <c r="B36782" s="1" t="s">
        <v>31</v>
      </c>
      <c r="C36782" s="1">
        <f t="shared" si="574"/>
        <v>1</v>
      </c>
      <c r="D36782" s="1" t="s">
        <v>42</v>
      </c>
      <c r="E36782">
        <v>686</v>
      </c>
      <c r="F36782" s="1" t="s">
        <v>39</v>
      </c>
      <c r="G36782">
        <v>6</v>
      </c>
      <c r="H36782">
        <v>4</v>
      </c>
      <c r="I36782" s="1" t="s">
        <v>43</v>
      </c>
      <c r="J36782">
        <v>1</v>
      </c>
      <c r="K36782">
        <v>36781</v>
      </c>
      <c r="L36782">
        <v>3</v>
      </c>
      <c r="M36782" s="1" t="s">
        <v>28</v>
      </c>
      <c r="N36782">
        <v>88</v>
      </c>
      <c r="O36782">
        <v>1</v>
      </c>
      <c r="P36782">
        <v>1</v>
      </c>
      <c r="Q36782" s="1" t="s">
        <v>26</v>
      </c>
      <c r="R36782">
        <v>3</v>
      </c>
      <c r="S36782" s="1" t="s">
        <v>24</v>
      </c>
    </row>
    <row r="36783" spans="1:19" x14ac:dyDescent="0.2">
      <c r="A36783">
        <v>59</v>
      </c>
      <c r="B36783" s="1" t="s">
        <v>31</v>
      </c>
      <c r="C36783" s="1">
        <f t="shared" si="574"/>
        <v>1</v>
      </c>
      <c r="D36783" s="1" t="s">
        <v>25</v>
      </c>
      <c r="E36783">
        <v>253</v>
      </c>
      <c r="F36783" s="1" t="s">
        <v>35</v>
      </c>
      <c r="G36783">
        <v>33</v>
      </c>
      <c r="H36783">
        <v>4</v>
      </c>
      <c r="I36783" s="1" t="s">
        <v>21</v>
      </c>
      <c r="J36783">
        <v>1</v>
      </c>
      <c r="K36783">
        <v>36782</v>
      </c>
      <c r="L36783">
        <v>4</v>
      </c>
      <c r="M36783" s="1" t="s">
        <v>22</v>
      </c>
      <c r="N36783">
        <v>103</v>
      </c>
      <c r="O36783">
        <v>3</v>
      </c>
      <c r="P36783">
        <v>1</v>
      </c>
      <c r="Q36783" s="1" t="s">
        <v>41</v>
      </c>
      <c r="R36783">
        <v>1</v>
      </c>
      <c r="S36783" s="1" t="s">
        <v>24</v>
      </c>
    </row>
    <row r="36784" spans="1:19" x14ac:dyDescent="0.2">
      <c r="A36784">
        <v>40</v>
      </c>
      <c r="B36784" s="1" t="s">
        <v>31</v>
      </c>
      <c r="C36784" s="1">
        <f t="shared" si="574"/>
        <v>1</v>
      </c>
      <c r="D36784" s="1" t="s">
        <v>19</v>
      </c>
      <c r="E36784">
        <v>796</v>
      </c>
      <c r="F36784" s="1" t="s">
        <v>39</v>
      </c>
      <c r="G36784">
        <v>48</v>
      </c>
      <c r="H36784">
        <v>4</v>
      </c>
      <c r="I36784" s="1" t="s">
        <v>21</v>
      </c>
      <c r="J36784">
        <v>1</v>
      </c>
      <c r="K36784">
        <v>36783</v>
      </c>
      <c r="L36784">
        <v>1</v>
      </c>
      <c r="M36784" s="1" t="s">
        <v>28</v>
      </c>
      <c r="N36784">
        <v>191</v>
      </c>
      <c r="O36784">
        <v>3</v>
      </c>
      <c r="P36784">
        <v>2</v>
      </c>
      <c r="Q36784" s="1" t="s">
        <v>45</v>
      </c>
      <c r="R36784">
        <v>4</v>
      </c>
      <c r="S36784" s="1" t="s">
        <v>24</v>
      </c>
    </row>
    <row r="36785" spans="1:19" x14ac:dyDescent="0.2">
      <c r="A36785">
        <v>56</v>
      </c>
      <c r="B36785" s="1" t="s">
        <v>31</v>
      </c>
      <c r="C36785" s="1">
        <f t="shared" si="574"/>
        <v>1</v>
      </c>
      <c r="D36785" s="1" t="s">
        <v>25</v>
      </c>
      <c r="E36785">
        <v>1259</v>
      </c>
      <c r="F36785" s="1" t="s">
        <v>32</v>
      </c>
      <c r="G36785">
        <v>7</v>
      </c>
      <c r="H36785">
        <v>5</v>
      </c>
      <c r="I36785" s="1" t="s">
        <v>43</v>
      </c>
      <c r="J36785">
        <v>1</v>
      </c>
      <c r="K36785">
        <v>36784</v>
      </c>
      <c r="L36785">
        <v>1</v>
      </c>
      <c r="M36785" s="1" t="s">
        <v>28</v>
      </c>
      <c r="N36785">
        <v>92</v>
      </c>
      <c r="O36785">
        <v>4</v>
      </c>
      <c r="P36785">
        <v>3</v>
      </c>
      <c r="Q36785" s="1" t="s">
        <v>23</v>
      </c>
      <c r="R36785">
        <v>1</v>
      </c>
      <c r="S36785" s="1" t="s">
        <v>30</v>
      </c>
    </row>
    <row r="36786" spans="1:19" x14ac:dyDescent="0.2">
      <c r="A36786">
        <v>26</v>
      </c>
      <c r="B36786" s="1" t="s">
        <v>31</v>
      </c>
      <c r="C36786" s="1">
        <f t="shared" si="574"/>
        <v>1</v>
      </c>
      <c r="D36786" s="1" t="s">
        <v>42</v>
      </c>
      <c r="E36786">
        <v>1325</v>
      </c>
      <c r="F36786" s="1" t="s">
        <v>35</v>
      </c>
      <c r="G36786">
        <v>22</v>
      </c>
      <c r="H36786">
        <v>5</v>
      </c>
      <c r="I36786" s="1" t="s">
        <v>43</v>
      </c>
      <c r="J36786">
        <v>1</v>
      </c>
      <c r="K36786">
        <v>36785</v>
      </c>
      <c r="L36786">
        <v>3</v>
      </c>
      <c r="M36786" s="1" t="s">
        <v>28</v>
      </c>
      <c r="N36786">
        <v>198</v>
      </c>
      <c r="O36786">
        <v>1</v>
      </c>
      <c r="P36786">
        <v>4</v>
      </c>
      <c r="Q36786" s="1" t="s">
        <v>29</v>
      </c>
      <c r="R36786">
        <v>2</v>
      </c>
      <c r="S36786" s="1" t="s">
        <v>38</v>
      </c>
    </row>
    <row r="36787" spans="1:19" x14ac:dyDescent="0.2">
      <c r="A36787">
        <v>42</v>
      </c>
      <c r="B36787" s="1" t="s">
        <v>31</v>
      </c>
      <c r="C36787" s="1">
        <f t="shared" si="574"/>
        <v>1</v>
      </c>
      <c r="D36787" s="1" t="s">
        <v>42</v>
      </c>
      <c r="E36787">
        <v>1286</v>
      </c>
      <c r="F36787" s="1" t="s">
        <v>44</v>
      </c>
      <c r="G36787">
        <v>12</v>
      </c>
      <c r="H36787">
        <v>4</v>
      </c>
      <c r="I36787" s="1" t="s">
        <v>43</v>
      </c>
      <c r="J36787">
        <v>1</v>
      </c>
      <c r="K36787">
        <v>36786</v>
      </c>
      <c r="L36787">
        <v>3</v>
      </c>
      <c r="M36787" s="1" t="s">
        <v>22</v>
      </c>
      <c r="N36787">
        <v>137</v>
      </c>
      <c r="O36787">
        <v>3</v>
      </c>
      <c r="P36787">
        <v>1</v>
      </c>
      <c r="Q36787" s="1" t="s">
        <v>45</v>
      </c>
      <c r="R36787">
        <v>4</v>
      </c>
      <c r="S36787" s="1" t="s">
        <v>30</v>
      </c>
    </row>
    <row r="36788" spans="1:19" x14ac:dyDescent="0.2">
      <c r="A36788">
        <v>41</v>
      </c>
      <c r="B36788" s="1" t="s">
        <v>31</v>
      </c>
      <c r="C36788" s="1">
        <f t="shared" si="574"/>
        <v>1</v>
      </c>
      <c r="D36788" s="1" t="s">
        <v>42</v>
      </c>
      <c r="E36788">
        <v>216</v>
      </c>
      <c r="F36788" s="1" t="s">
        <v>32</v>
      </c>
      <c r="G36788">
        <v>17</v>
      </c>
      <c r="H36788">
        <v>3</v>
      </c>
      <c r="I36788" s="1" t="s">
        <v>27</v>
      </c>
      <c r="J36788">
        <v>1</v>
      </c>
      <c r="K36788">
        <v>36787</v>
      </c>
      <c r="L36788">
        <v>4</v>
      </c>
      <c r="M36788" s="1" t="s">
        <v>28</v>
      </c>
      <c r="N36788">
        <v>115</v>
      </c>
      <c r="O36788">
        <v>4</v>
      </c>
      <c r="P36788">
        <v>5</v>
      </c>
      <c r="Q36788" s="1" t="s">
        <v>46</v>
      </c>
      <c r="R36788">
        <v>2</v>
      </c>
      <c r="S36788" s="1" t="s">
        <v>38</v>
      </c>
    </row>
    <row r="36789" spans="1:19" x14ac:dyDescent="0.2">
      <c r="A36789">
        <v>54</v>
      </c>
      <c r="B36789" s="1" t="s">
        <v>31</v>
      </c>
      <c r="C36789" s="1">
        <f t="shared" si="574"/>
        <v>1</v>
      </c>
      <c r="D36789" s="1" t="s">
        <v>42</v>
      </c>
      <c r="E36789">
        <v>1446</v>
      </c>
      <c r="F36789" s="1" t="s">
        <v>35</v>
      </c>
      <c r="G36789">
        <v>41</v>
      </c>
      <c r="H36789">
        <v>2</v>
      </c>
      <c r="I36789" s="1" t="s">
        <v>33</v>
      </c>
      <c r="J36789">
        <v>1</v>
      </c>
      <c r="K36789">
        <v>36788</v>
      </c>
      <c r="L36789">
        <v>1</v>
      </c>
      <c r="M36789" s="1" t="s">
        <v>28</v>
      </c>
      <c r="N36789">
        <v>111</v>
      </c>
      <c r="O36789">
        <v>4</v>
      </c>
      <c r="P36789">
        <v>2</v>
      </c>
      <c r="Q36789" s="1" t="s">
        <v>23</v>
      </c>
      <c r="R36789">
        <v>2</v>
      </c>
      <c r="S36789" s="1" t="s">
        <v>38</v>
      </c>
    </row>
    <row r="36790" spans="1:19" x14ac:dyDescent="0.2">
      <c r="A36790">
        <v>41</v>
      </c>
      <c r="B36790" s="1" t="s">
        <v>31</v>
      </c>
      <c r="C36790" s="1">
        <f t="shared" si="574"/>
        <v>1</v>
      </c>
      <c r="D36790" s="1" t="s">
        <v>25</v>
      </c>
      <c r="E36790">
        <v>905</v>
      </c>
      <c r="F36790" s="1" t="s">
        <v>32</v>
      </c>
      <c r="G36790">
        <v>43</v>
      </c>
      <c r="H36790">
        <v>4</v>
      </c>
      <c r="I36790" s="1" t="s">
        <v>26</v>
      </c>
      <c r="J36790">
        <v>1</v>
      </c>
      <c r="K36790">
        <v>36789</v>
      </c>
      <c r="L36790">
        <v>3</v>
      </c>
      <c r="M36790" s="1" t="s">
        <v>28</v>
      </c>
      <c r="N36790">
        <v>193</v>
      </c>
      <c r="O36790">
        <v>1</v>
      </c>
      <c r="P36790">
        <v>4</v>
      </c>
      <c r="Q36790" s="1" t="s">
        <v>34</v>
      </c>
      <c r="R36790">
        <v>4</v>
      </c>
      <c r="S36790" s="1" t="s">
        <v>38</v>
      </c>
    </row>
    <row r="36791" spans="1:19" x14ac:dyDescent="0.2">
      <c r="A36791">
        <v>39</v>
      </c>
      <c r="B36791" s="1" t="s">
        <v>31</v>
      </c>
      <c r="C36791" s="1">
        <f t="shared" si="574"/>
        <v>1</v>
      </c>
      <c r="D36791" s="1" t="s">
        <v>19</v>
      </c>
      <c r="E36791">
        <v>1484</v>
      </c>
      <c r="F36791" s="1" t="s">
        <v>35</v>
      </c>
      <c r="G36791">
        <v>25</v>
      </c>
      <c r="H36791">
        <v>3</v>
      </c>
      <c r="I36791" s="1" t="s">
        <v>21</v>
      </c>
      <c r="J36791">
        <v>1</v>
      </c>
      <c r="K36791">
        <v>36790</v>
      </c>
      <c r="L36791">
        <v>2</v>
      </c>
      <c r="M36791" s="1" t="s">
        <v>22</v>
      </c>
      <c r="N36791">
        <v>154</v>
      </c>
      <c r="O36791">
        <v>2</v>
      </c>
      <c r="P36791">
        <v>4</v>
      </c>
      <c r="Q36791" s="1" t="s">
        <v>47</v>
      </c>
      <c r="R36791">
        <v>1</v>
      </c>
      <c r="S36791" s="1" t="s">
        <v>38</v>
      </c>
    </row>
    <row r="36792" spans="1:19" x14ac:dyDescent="0.2">
      <c r="A36792">
        <v>59</v>
      </c>
      <c r="B36792" s="1" t="s">
        <v>18</v>
      </c>
      <c r="C36792" s="1">
        <f t="shared" si="574"/>
        <v>0</v>
      </c>
      <c r="D36792" s="1" t="s">
        <v>42</v>
      </c>
      <c r="E36792">
        <v>903</v>
      </c>
      <c r="F36792" s="1" t="s">
        <v>26</v>
      </c>
      <c r="G36792">
        <v>10</v>
      </c>
      <c r="H36792">
        <v>2</v>
      </c>
      <c r="I36792" s="1" t="s">
        <v>26</v>
      </c>
      <c r="J36792">
        <v>1</v>
      </c>
      <c r="K36792">
        <v>36791</v>
      </c>
      <c r="L36792">
        <v>2</v>
      </c>
      <c r="M36792" s="1" t="s">
        <v>28</v>
      </c>
      <c r="N36792">
        <v>159</v>
      </c>
      <c r="O36792">
        <v>4</v>
      </c>
      <c r="P36792">
        <v>1</v>
      </c>
      <c r="Q36792" s="1" t="s">
        <v>41</v>
      </c>
      <c r="R36792">
        <v>1</v>
      </c>
      <c r="S36792" s="1" t="s">
        <v>24</v>
      </c>
    </row>
    <row r="36793" spans="1:19" x14ac:dyDescent="0.2">
      <c r="A36793">
        <v>39</v>
      </c>
      <c r="B36793" s="1" t="s">
        <v>31</v>
      </c>
      <c r="C36793" s="1">
        <f t="shared" si="574"/>
        <v>1</v>
      </c>
      <c r="D36793" s="1" t="s">
        <v>19</v>
      </c>
      <c r="E36793">
        <v>111</v>
      </c>
      <c r="F36793" s="1" t="s">
        <v>39</v>
      </c>
      <c r="G36793">
        <v>47</v>
      </c>
      <c r="H36793">
        <v>5</v>
      </c>
      <c r="I36793" s="1" t="s">
        <v>43</v>
      </c>
      <c r="J36793">
        <v>1</v>
      </c>
      <c r="K36793">
        <v>36792</v>
      </c>
      <c r="L36793">
        <v>3</v>
      </c>
      <c r="M36793" s="1" t="s">
        <v>28</v>
      </c>
      <c r="N36793">
        <v>59</v>
      </c>
      <c r="O36793">
        <v>3</v>
      </c>
      <c r="P36793">
        <v>4</v>
      </c>
      <c r="Q36793" s="1" t="s">
        <v>46</v>
      </c>
      <c r="R36793">
        <v>3</v>
      </c>
      <c r="S36793" s="1" t="s">
        <v>38</v>
      </c>
    </row>
    <row r="36794" spans="1:19" x14ac:dyDescent="0.2">
      <c r="A36794">
        <v>30</v>
      </c>
      <c r="B36794" s="1" t="s">
        <v>31</v>
      </c>
      <c r="C36794" s="1">
        <f t="shared" si="574"/>
        <v>1</v>
      </c>
      <c r="D36794" s="1" t="s">
        <v>19</v>
      </c>
      <c r="E36794">
        <v>939</v>
      </c>
      <c r="F36794" s="1" t="s">
        <v>44</v>
      </c>
      <c r="G36794">
        <v>22</v>
      </c>
      <c r="H36794">
        <v>3</v>
      </c>
      <c r="I36794" s="1" t="s">
        <v>36</v>
      </c>
      <c r="J36794">
        <v>1</v>
      </c>
      <c r="K36794">
        <v>36793</v>
      </c>
      <c r="L36794">
        <v>2</v>
      </c>
      <c r="M36794" s="1" t="s">
        <v>22</v>
      </c>
      <c r="N36794">
        <v>158</v>
      </c>
      <c r="O36794">
        <v>2</v>
      </c>
      <c r="P36794">
        <v>5</v>
      </c>
      <c r="Q36794" s="1" t="s">
        <v>29</v>
      </c>
      <c r="R36794">
        <v>3</v>
      </c>
      <c r="S36794" s="1" t="s">
        <v>38</v>
      </c>
    </row>
    <row r="36795" spans="1:19" x14ac:dyDescent="0.2">
      <c r="A36795">
        <v>33</v>
      </c>
      <c r="B36795" s="1" t="s">
        <v>18</v>
      </c>
      <c r="C36795" s="1">
        <f t="shared" si="574"/>
        <v>0</v>
      </c>
      <c r="D36795" s="1" t="s">
        <v>25</v>
      </c>
      <c r="E36795">
        <v>857</v>
      </c>
      <c r="F36795" s="1" t="s">
        <v>44</v>
      </c>
      <c r="G36795">
        <v>19</v>
      </c>
      <c r="H36795">
        <v>2</v>
      </c>
      <c r="I36795" s="1" t="s">
        <v>43</v>
      </c>
      <c r="J36795">
        <v>1</v>
      </c>
      <c r="K36795">
        <v>36794</v>
      </c>
      <c r="L36795">
        <v>3</v>
      </c>
      <c r="M36795" s="1" t="s">
        <v>22</v>
      </c>
      <c r="N36795">
        <v>63</v>
      </c>
      <c r="O36795">
        <v>1</v>
      </c>
      <c r="P36795">
        <v>4</v>
      </c>
      <c r="Q36795" s="1" t="s">
        <v>45</v>
      </c>
      <c r="R36795">
        <v>2</v>
      </c>
      <c r="S36795" s="1" t="s">
        <v>38</v>
      </c>
    </row>
    <row r="36796" spans="1:19" x14ac:dyDescent="0.2">
      <c r="A36796">
        <v>42</v>
      </c>
      <c r="B36796" s="1" t="s">
        <v>31</v>
      </c>
      <c r="C36796" s="1">
        <f t="shared" si="574"/>
        <v>1</v>
      </c>
      <c r="D36796" s="1" t="s">
        <v>25</v>
      </c>
      <c r="E36796">
        <v>816</v>
      </c>
      <c r="F36796" s="1" t="s">
        <v>32</v>
      </c>
      <c r="G36796">
        <v>39</v>
      </c>
      <c r="H36796">
        <v>1</v>
      </c>
      <c r="I36796" s="1" t="s">
        <v>43</v>
      </c>
      <c r="J36796">
        <v>1</v>
      </c>
      <c r="K36796">
        <v>36795</v>
      </c>
      <c r="L36796">
        <v>2</v>
      </c>
      <c r="M36796" s="1" t="s">
        <v>28</v>
      </c>
      <c r="N36796">
        <v>128</v>
      </c>
      <c r="O36796">
        <v>3</v>
      </c>
      <c r="P36796">
        <v>4</v>
      </c>
      <c r="Q36796" s="1" t="s">
        <v>26</v>
      </c>
      <c r="R36796">
        <v>3</v>
      </c>
      <c r="S36796" s="1" t="s">
        <v>38</v>
      </c>
    </row>
    <row r="36797" spans="1:19" x14ac:dyDescent="0.2">
      <c r="A36797">
        <v>57</v>
      </c>
      <c r="B36797" s="1" t="s">
        <v>18</v>
      </c>
      <c r="C36797" s="1">
        <f t="shared" si="574"/>
        <v>0</v>
      </c>
      <c r="D36797" s="1" t="s">
        <v>19</v>
      </c>
      <c r="E36797">
        <v>640</v>
      </c>
      <c r="F36797" s="1" t="s">
        <v>20</v>
      </c>
      <c r="G36797">
        <v>8</v>
      </c>
      <c r="H36797">
        <v>1</v>
      </c>
      <c r="I36797" s="1" t="s">
        <v>21</v>
      </c>
      <c r="J36797">
        <v>1</v>
      </c>
      <c r="K36797">
        <v>36796</v>
      </c>
      <c r="L36797">
        <v>4</v>
      </c>
      <c r="M36797" s="1" t="s">
        <v>22</v>
      </c>
      <c r="N36797">
        <v>131</v>
      </c>
      <c r="O36797">
        <v>2</v>
      </c>
      <c r="P36797">
        <v>4</v>
      </c>
      <c r="Q36797" s="1" t="s">
        <v>41</v>
      </c>
      <c r="R36797">
        <v>1</v>
      </c>
      <c r="S36797" s="1" t="s">
        <v>38</v>
      </c>
    </row>
    <row r="36798" spans="1:19" x14ac:dyDescent="0.2">
      <c r="A36798">
        <v>45</v>
      </c>
      <c r="B36798" s="1" t="s">
        <v>18</v>
      </c>
      <c r="C36798" s="1">
        <f t="shared" si="574"/>
        <v>0</v>
      </c>
      <c r="D36798" s="1" t="s">
        <v>42</v>
      </c>
      <c r="E36798">
        <v>333</v>
      </c>
      <c r="F36798" s="1" t="s">
        <v>44</v>
      </c>
      <c r="G36798">
        <v>28</v>
      </c>
      <c r="H36798">
        <v>2</v>
      </c>
      <c r="I36798" s="1" t="s">
        <v>36</v>
      </c>
      <c r="J36798">
        <v>1</v>
      </c>
      <c r="K36798">
        <v>36797</v>
      </c>
      <c r="L36798">
        <v>1</v>
      </c>
      <c r="M36798" s="1" t="s">
        <v>22</v>
      </c>
      <c r="N36798">
        <v>153</v>
      </c>
      <c r="O36798">
        <v>2</v>
      </c>
      <c r="P36798">
        <v>1</v>
      </c>
      <c r="Q36798" s="1" t="s">
        <v>41</v>
      </c>
      <c r="R36798">
        <v>3</v>
      </c>
      <c r="S36798" s="1" t="s">
        <v>24</v>
      </c>
    </row>
    <row r="36799" spans="1:19" x14ac:dyDescent="0.2">
      <c r="A36799">
        <v>27</v>
      </c>
      <c r="B36799" s="1" t="s">
        <v>18</v>
      </c>
      <c r="C36799" s="1">
        <f t="shared" si="574"/>
        <v>0</v>
      </c>
      <c r="D36799" s="1" t="s">
        <v>42</v>
      </c>
      <c r="E36799">
        <v>226</v>
      </c>
      <c r="F36799" s="1" t="s">
        <v>39</v>
      </c>
      <c r="G36799">
        <v>50</v>
      </c>
      <c r="H36799">
        <v>5</v>
      </c>
      <c r="I36799" s="1" t="s">
        <v>43</v>
      </c>
      <c r="J36799">
        <v>1</v>
      </c>
      <c r="K36799">
        <v>36798</v>
      </c>
      <c r="L36799">
        <v>4</v>
      </c>
      <c r="M36799" s="1" t="s">
        <v>22</v>
      </c>
      <c r="N36799">
        <v>200</v>
      </c>
      <c r="O36799">
        <v>1</v>
      </c>
      <c r="P36799">
        <v>5</v>
      </c>
      <c r="Q36799" s="1" t="s">
        <v>46</v>
      </c>
      <c r="R36799">
        <v>2</v>
      </c>
      <c r="S36799" s="1" t="s">
        <v>24</v>
      </c>
    </row>
    <row r="36800" spans="1:19" x14ac:dyDescent="0.2">
      <c r="A36800">
        <v>29</v>
      </c>
      <c r="B36800" s="1" t="s">
        <v>18</v>
      </c>
      <c r="C36800" s="1">
        <f t="shared" si="574"/>
        <v>0</v>
      </c>
      <c r="D36800" s="1" t="s">
        <v>25</v>
      </c>
      <c r="E36800">
        <v>150</v>
      </c>
      <c r="F36800" s="1" t="s">
        <v>26</v>
      </c>
      <c r="G36800">
        <v>36</v>
      </c>
      <c r="H36800">
        <v>1</v>
      </c>
      <c r="I36800" s="1" t="s">
        <v>36</v>
      </c>
      <c r="J36800">
        <v>1</v>
      </c>
      <c r="K36800">
        <v>36799</v>
      </c>
      <c r="L36800">
        <v>2</v>
      </c>
      <c r="M36800" s="1" t="s">
        <v>22</v>
      </c>
      <c r="N36800">
        <v>132</v>
      </c>
      <c r="O36800">
        <v>4</v>
      </c>
      <c r="P36800">
        <v>3</v>
      </c>
      <c r="Q36800" s="1" t="s">
        <v>29</v>
      </c>
      <c r="R36800">
        <v>1</v>
      </c>
      <c r="S36800" s="1" t="s">
        <v>24</v>
      </c>
    </row>
    <row r="36801" spans="1:19" x14ac:dyDescent="0.2">
      <c r="A36801">
        <v>27</v>
      </c>
      <c r="B36801" s="1" t="s">
        <v>18</v>
      </c>
      <c r="C36801" s="1">
        <f t="shared" si="574"/>
        <v>0</v>
      </c>
      <c r="D36801" s="1" t="s">
        <v>42</v>
      </c>
      <c r="E36801">
        <v>474</v>
      </c>
      <c r="F36801" s="1" t="s">
        <v>44</v>
      </c>
      <c r="G36801">
        <v>44</v>
      </c>
      <c r="H36801">
        <v>5</v>
      </c>
      <c r="I36801" s="1" t="s">
        <v>26</v>
      </c>
      <c r="J36801">
        <v>1</v>
      </c>
      <c r="K36801">
        <v>36800</v>
      </c>
      <c r="L36801">
        <v>2</v>
      </c>
      <c r="M36801" s="1" t="s">
        <v>28</v>
      </c>
      <c r="N36801">
        <v>103</v>
      </c>
      <c r="O36801">
        <v>1</v>
      </c>
      <c r="P36801">
        <v>4</v>
      </c>
      <c r="Q36801" s="1" t="s">
        <v>41</v>
      </c>
      <c r="R36801">
        <v>3</v>
      </c>
      <c r="S36801" s="1" t="s">
        <v>30</v>
      </c>
    </row>
    <row r="36802" spans="1:19" x14ac:dyDescent="0.2">
      <c r="A36802">
        <v>48</v>
      </c>
      <c r="B36802" s="1" t="s">
        <v>31</v>
      </c>
      <c r="C36802" s="1">
        <f t="shared" ref="C36802:C36865" si="575">IF($B36802="No",0,1)</f>
        <v>1</v>
      </c>
      <c r="D36802" s="1" t="s">
        <v>19</v>
      </c>
      <c r="E36802">
        <v>614</v>
      </c>
      <c r="F36802" s="1" t="s">
        <v>32</v>
      </c>
      <c r="G36802">
        <v>18</v>
      </c>
      <c r="H36802">
        <v>3</v>
      </c>
      <c r="I36802" s="1" t="s">
        <v>26</v>
      </c>
      <c r="J36802">
        <v>1</v>
      </c>
      <c r="K36802">
        <v>36801</v>
      </c>
      <c r="L36802">
        <v>4</v>
      </c>
      <c r="M36802" s="1" t="s">
        <v>28</v>
      </c>
      <c r="N36802">
        <v>32</v>
      </c>
      <c r="O36802">
        <v>4</v>
      </c>
      <c r="P36802">
        <v>5</v>
      </c>
      <c r="Q36802" s="1" t="s">
        <v>34</v>
      </c>
      <c r="R36802">
        <v>1</v>
      </c>
      <c r="S36802" s="1" t="s">
        <v>30</v>
      </c>
    </row>
    <row r="36803" spans="1:19" x14ac:dyDescent="0.2">
      <c r="A36803">
        <v>44</v>
      </c>
      <c r="B36803" s="1" t="s">
        <v>31</v>
      </c>
      <c r="C36803" s="1">
        <f t="shared" si="575"/>
        <v>1</v>
      </c>
      <c r="D36803" s="1" t="s">
        <v>42</v>
      </c>
      <c r="E36803">
        <v>414</v>
      </c>
      <c r="F36803" s="1" t="s">
        <v>26</v>
      </c>
      <c r="G36803">
        <v>28</v>
      </c>
      <c r="H36803">
        <v>5</v>
      </c>
      <c r="I36803" s="1" t="s">
        <v>21</v>
      </c>
      <c r="J36803">
        <v>1</v>
      </c>
      <c r="K36803">
        <v>36802</v>
      </c>
      <c r="L36803">
        <v>1</v>
      </c>
      <c r="M36803" s="1" t="s">
        <v>22</v>
      </c>
      <c r="N36803">
        <v>194</v>
      </c>
      <c r="O36803">
        <v>3</v>
      </c>
      <c r="P36803">
        <v>2</v>
      </c>
      <c r="Q36803" s="1" t="s">
        <v>37</v>
      </c>
      <c r="R36803">
        <v>2</v>
      </c>
      <c r="S36803" s="1" t="s">
        <v>24</v>
      </c>
    </row>
    <row r="36804" spans="1:19" x14ac:dyDescent="0.2">
      <c r="A36804">
        <v>52</v>
      </c>
      <c r="B36804" s="1" t="s">
        <v>18</v>
      </c>
      <c r="C36804" s="1">
        <f t="shared" si="575"/>
        <v>0</v>
      </c>
      <c r="D36804" s="1" t="s">
        <v>25</v>
      </c>
      <c r="E36804">
        <v>1146</v>
      </c>
      <c r="F36804" s="1" t="s">
        <v>20</v>
      </c>
      <c r="G36804">
        <v>38</v>
      </c>
      <c r="H36804">
        <v>3</v>
      </c>
      <c r="I36804" s="1" t="s">
        <v>26</v>
      </c>
      <c r="J36804">
        <v>1</v>
      </c>
      <c r="K36804">
        <v>36803</v>
      </c>
      <c r="L36804">
        <v>4</v>
      </c>
      <c r="M36804" s="1" t="s">
        <v>22</v>
      </c>
      <c r="N36804">
        <v>170</v>
      </c>
      <c r="O36804">
        <v>3</v>
      </c>
      <c r="P36804">
        <v>1</v>
      </c>
      <c r="Q36804" s="1" t="s">
        <v>26</v>
      </c>
      <c r="R36804">
        <v>1</v>
      </c>
      <c r="S36804" s="1" t="s">
        <v>38</v>
      </c>
    </row>
    <row r="36805" spans="1:19" x14ac:dyDescent="0.2">
      <c r="A36805">
        <v>52</v>
      </c>
      <c r="B36805" s="1" t="s">
        <v>18</v>
      </c>
      <c r="C36805" s="1">
        <f t="shared" si="575"/>
        <v>0</v>
      </c>
      <c r="D36805" s="1" t="s">
        <v>25</v>
      </c>
      <c r="E36805">
        <v>988</v>
      </c>
      <c r="F36805" s="1" t="s">
        <v>35</v>
      </c>
      <c r="G36805">
        <v>41</v>
      </c>
      <c r="H36805">
        <v>2</v>
      </c>
      <c r="I36805" s="1" t="s">
        <v>27</v>
      </c>
      <c r="J36805">
        <v>1</v>
      </c>
      <c r="K36805">
        <v>36804</v>
      </c>
      <c r="L36805">
        <v>4</v>
      </c>
      <c r="M36805" s="1" t="s">
        <v>28</v>
      </c>
      <c r="N36805">
        <v>94</v>
      </c>
      <c r="O36805">
        <v>3</v>
      </c>
      <c r="P36805">
        <v>2</v>
      </c>
      <c r="Q36805" s="1" t="s">
        <v>34</v>
      </c>
      <c r="R36805">
        <v>3</v>
      </c>
      <c r="S36805" s="1" t="s">
        <v>24</v>
      </c>
    </row>
    <row r="36806" spans="1:19" x14ac:dyDescent="0.2">
      <c r="A36806">
        <v>54</v>
      </c>
      <c r="B36806" s="1" t="s">
        <v>31</v>
      </c>
      <c r="C36806" s="1">
        <f t="shared" si="575"/>
        <v>1</v>
      </c>
      <c r="D36806" s="1" t="s">
        <v>42</v>
      </c>
      <c r="E36806">
        <v>306</v>
      </c>
      <c r="F36806" s="1" t="s">
        <v>26</v>
      </c>
      <c r="G36806">
        <v>39</v>
      </c>
      <c r="H36806">
        <v>2</v>
      </c>
      <c r="I36806" s="1" t="s">
        <v>43</v>
      </c>
      <c r="J36806">
        <v>1</v>
      </c>
      <c r="K36806">
        <v>36805</v>
      </c>
      <c r="L36806">
        <v>4</v>
      </c>
      <c r="M36806" s="1" t="s">
        <v>28</v>
      </c>
      <c r="N36806">
        <v>152</v>
      </c>
      <c r="O36806">
        <v>2</v>
      </c>
      <c r="P36806">
        <v>1</v>
      </c>
      <c r="Q36806" s="1" t="s">
        <v>23</v>
      </c>
      <c r="R36806">
        <v>4</v>
      </c>
      <c r="S36806" s="1" t="s">
        <v>24</v>
      </c>
    </row>
    <row r="36807" spans="1:19" x14ac:dyDescent="0.2">
      <c r="A36807">
        <v>55</v>
      </c>
      <c r="B36807" s="1" t="s">
        <v>31</v>
      </c>
      <c r="C36807" s="1">
        <f t="shared" si="575"/>
        <v>1</v>
      </c>
      <c r="D36807" s="1" t="s">
        <v>42</v>
      </c>
      <c r="E36807">
        <v>384</v>
      </c>
      <c r="F36807" s="1" t="s">
        <v>32</v>
      </c>
      <c r="G36807">
        <v>13</v>
      </c>
      <c r="H36807">
        <v>1</v>
      </c>
      <c r="I36807" s="1" t="s">
        <v>36</v>
      </c>
      <c r="J36807">
        <v>1</v>
      </c>
      <c r="K36807">
        <v>36806</v>
      </c>
      <c r="L36807">
        <v>2</v>
      </c>
      <c r="M36807" s="1" t="s">
        <v>22</v>
      </c>
      <c r="N36807">
        <v>97</v>
      </c>
      <c r="O36807">
        <v>3</v>
      </c>
      <c r="P36807">
        <v>5</v>
      </c>
      <c r="Q36807" s="1" t="s">
        <v>23</v>
      </c>
      <c r="R36807">
        <v>2</v>
      </c>
      <c r="S36807" s="1" t="s">
        <v>24</v>
      </c>
    </row>
    <row r="36808" spans="1:19" x14ac:dyDescent="0.2">
      <c r="A36808">
        <v>43</v>
      </c>
      <c r="B36808" s="1" t="s">
        <v>31</v>
      </c>
      <c r="C36808" s="1">
        <f t="shared" si="575"/>
        <v>1</v>
      </c>
      <c r="D36808" s="1" t="s">
        <v>25</v>
      </c>
      <c r="E36808">
        <v>1233</v>
      </c>
      <c r="F36808" s="1" t="s">
        <v>44</v>
      </c>
      <c r="G36808">
        <v>40</v>
      </c>
      <c r="H36808">
        <v>2</v>
      </c>
      <c r="I36808" s="1" t="s">
        <v>21</v>
      </c>
      <c r="J36808">
        <v>1</v>
      </c>
      <c r="K36808">
        <v>36807</v>
      </c>
      <c r="L36808">
        <v>3</v>
      </c>
      <c r="M36808" s="1" t="s">
        <v>28</v>
      </c>
      <c r="N36808">
        <v>90</v>
      </c>
      <c r="O36808">
        <v>3</v>
      </c>
      <c r="P36808">
        <v>3</v>
      </c>
      <c r="Q36808" s="1" t="s">
        <v>47</v>
      </c>
      <c r="R36808">
        <v>1</v>
      </c>
      <c r="S36808" s="1" t="s">
        <v>24</v>
      </c>
    </row>
    <row r="36809" spans="1:19" x14ac:dyDescent="0.2">
      <c r="A36809">
        <v>39</v>
      </c>
      <c r="B36809" s="1" t="s">
        <v>18</v>
      </c>
      <c r="C36809" s="1">
        <f t="shared" si="575"/>
        <v>0</v>
      </c>
      <c r="D36809" s="1" t="s">
        <v>42</v>
      </c>
      <c r="E36809">
        <v>896</v>
      </c>
      <c r="F36809" s="1" t="s">
        <v>26</v>
      </c>
      <c r="G36809">
        <v>29</v>
      </c>
      <c r="H36809">
        <v>3</v>
      </c>
      <c r="I36809" s="1" t="s">
        <v>43</v>
      </c>
      <c r="J36809">
        <v>1</v>
      </c>
      <c r="K36809">
        <v>36808</v>
      </c>
      <c r="L36809">
        <v>4</v>
      </c>
      <c r="M36809" s="1" t="s">
        <v>22</v>
      </c>
      <c r="N36809">
        <v>179</v>
      </c>
      <c r="O36809">
        <v>3</v>
      </c>
      <c r="P36809">
        <v>5</v>
      </c>
      <c r="Q36809" s="1" t="s">
        <v>40</v>
      </c>
      <c r="R36809">
        <v>1</v>
      </c>
      <c r="S36809" s="1" t="s">
        <v>24</v>
      </c>
    </row>
    <row r="36810" spans="1:19" x14ac:dyDescent="0.2">
      <c r="A36810">
        <v>26</v>
      </c>
      <c r="B36810" s="1" t="s">
        <v>31</v>
      </c>
      <c r="C36810" s="1">
        <f t="shared" si="575"/>
        <v>1</v>
      </c>
      <c r="D36810" s="1" t="s">
        <v>42</v>
      </c>
      <c r="E36810">
        <v>863</v>
      </c>
      <c r="F36810" s="1" t="s">
        <v>20</v>
      </c>
      <c r="G36810">
        <v>25</v>
      </c>
      <c r="H36810">
        <v>3</v>
      </c>
      <c r="I36810" s="1" t="s">
        <v>27</v>
      </c>
      <c r="J36810">
        <v>1</v>
      </c>
      <c r="K36810">
        <v>36809</v>
      </c>
      <c r="L36810">
        <v>2</v>
      </c>
      <c r="M36810" s="1" t="s">
        <v>22</v>
      </c>
      <c r="N36810">
        <v>81</v>
      </c>
      <c r="O36810">
        <v>1</v>
      </c>
      <c r="P36810">
        <v>1</v>
      </c>
      <c r="Q36810" s="1" t="s">
        <v>47</v>
      </c>
      <c r="R36810">
        <v>2</v>
      </c>
      <c r="S36810" s="1" t="s">
        <v>38</v>
      </c>
    </row>
    <row r="36811" spans="1:19" x14ac:dyDescent="0.2">
      <c r="A36811">
        <v>37</v>
      </c>
      <c r="B36811" s="1" t="s">
        <v>18</v>
      </c>
      <c r="C36811" s="1">
        <f t="shared" si="575"/>
        <v>0</v>
      </c>
      <c r="D36811" s="1" t="s">
        <v>19</v>
      </c>
      <c r="E36811">
        <v>1334</v>
      </c>
      <c r="F36811" s="1" t="s">
        <v>26</v>
      </c>
      <c r="G36811">
        <v>33</v>
      </c>
      <c r="H36811">
        <v>3</v>
      </c>
      <c r="I36811" s="1" t="s">
        <v>27</v>
      </c>
      <c r="J36811">
        <v>1</v>
      </c>
      <c r="K36811">
        <v>36810</v>
      </c>
      <c r="L36811">
        <v>4</v>
      </c>
      <c r="M36811" s="1" t="s">
        <v>28</v>
      </c>
      <c r="N36811">
        <v>190</v>
      </c>
      <c r="O36811">
        <v>1</v>
      </c>
      <c r="P36811">
        <v>1</v>
      </c>
      <c r="Q36811" s="1" t="s">
        <v>29</v>
      </c>
      <c r="R36811">
        <v>2</v>
      </c>
      <c r="S36811" s="1" t="s">
        <v>24</v>
      </c>
    </row>
    <row r="36812" spans="1:19" x14ac:dyDescent="0.2">
      <c r="A36812">
        <v>18</v>
      </c>
      <c r="B36812" s="1" t="s">
        <v>31</v>
      </c>
      <c r="C36812" s="1">
        <f t="shared" si="575"/>
        <v>1</v>
      </c>
      <c r="D36812" s="1" t="s">
        <v>25</v>
      </c>
      <c r="E36812">
        <v>543</v>
      </c>
      <c r="F36812" s="1" t="s">
        <v>20</v>
      </c>
      <c r="G36812">
        <v>2</v>
      </c>
      <c r="H36812">
        <v>2</v>
      </c>
      <c r="I36812" s="1" t="s">
        <v>36</v>
      </c>
      <c r="J36812">
        <v>1</v>
      </c>
      <c r="K36812">
        <v>36811</v>
      </c>
      <c r="L36812">
        <v>2</v>
      </c>
      <c r="M36812" s="1" t="s">
        <v>22</v>
      </c>
      <c r="N36812">
        <v>116</v>
      </c>
      <c r="O36812">
        <v>1</v>
      </c>
      <c r="P36812">
        <v>2</v>
      </c>
      <c r="Q36812" s="1" t="s">
        <v>34</v>
      </c>
      <c r="R36812">
        <v>3</v>
      </c>
      <c r="S36812" s="1" t="s">
        <v>30</v>
      </c>
    </row>
    <row r="36813" spans="1:19" x14ac:dyDescent="0.2">
      <c r="A36813">
        <v>36</v>
      </c>
      <c r="B36813" s="1" t="s">
        <v>31</v>
      </c>
      <c r="C36813" s="1">
        <f t="shared" si="575"/>
        <v>1</v>
      </c>
      <c r="D36813" s="1" t="s">
        <v>25</v>
      </c>
      <c r="E36813">
        <v>1223</v>
      </c>
      <c r="F36813" s="1" t="s">
        <v>35</v>
      </c>
      <c r="G36813">
        <v>33</v>
      </c>
      <c r="H36813">
        <v>3</v>
      </c>
      <c r="I36813" s="1" t="s">
        <v>36</v>
      </c>
      <c r="J36813">
        <v>1</v>
      </c>
      <c r="K36813">
        <v>36812</v>
      </c>
      <c r="L36813">
        <v>1</v>
      </c>
      <c r="M36813" s="1" t="s">
        <v>28</v>
      </c>
      <c r="N36813">
        <v>46</v>
      </c>
      <c r="O36813">
        <v>2</v>
      </c>
      <c r="P36813">
        <v>2</v>
      </c>
      <c r="Q36813" s="1" t="s">
        <v>34</v>
      </c>
      <c r="R36813">
        <v>1</v>
      </c>
      <c r="S36813" s="1" t="s">
        <v>30</v>
      </c>
    </row>
    <row r="36814" spans="1:19" x14ac:dyDescent="0.2">
      <c r="A36814">
        <v>38</v>
      </c>
      <c r="B36814" s="1" t="s">
        <v>18</v>
      </c>
      <c r="C36814" s="1">
        <f t="shared" si="575"/>
        <v>0</v>
      </c>
      <c r="D36814" s="1" t="s">
        <v>42</v>
      </c>
      <c r="E36814">
        <v>341</v>
      </c>
      <c r="F36814" s="1" t="s">
        <v>26</v>
      </c>
      <c r="G36814">
        <v>22</v>
      </c>
      <c r="H36814">
        <v>2</v>
      </c>
      <c r="I36814" s="1" t="s">
        <v>27</v>
      </c>
      <c r="J36814">
        <v>1</v>
      </c>
      <c r="K36814">
        <v>36813</v>
      </c>
      <c r="L36814">
        <v>2</v>
      </c>
      <c r="M36814" s="1" t="s">
        <v>22</v>
      </c>
      <c r="N36814">
        <v>79</v>
      </c>
      <c r="O36814">
        <v>3</v>
      </c>
      <c r="P36814">
        <v>2</v>
      </c>
      <c r="Q36814" s="1" t="s">
        <v>34</v>
      </c>
      <c r="R36814">
        <v>4</v>
      </c>
      <c r="S36814" s="1" t="s">
        <v>24</v>
      </c>
    </row>
    <row r="36815" spans="1:19" x14ac:dyDescent="0.2">
      <c r="A36815">
        <v>51</v>
      </c>
      <c r="B36815" s="1" t="s">
        <v>31</v>
      </c>
      <c r="C36815" s="1">
        <f t="shared" si="575"/>
        <v>1</v>
      </c>
      <c r="D36815" s="1" t="s">
        <v>25</v>
      </c>
      <c r="E36815">
        <v>1331</v>
      </c>
      <c r="F36815" s="1" t="s">
        <v>26</v>
      </c>
      <c r="G36815">
        <v>12</v>
      </c>
      <c r="H36815">
        <v>3</v>
      </c>
      <c r="I36815" s="1" t="s">
        <v>36</v>
      </c>
      <c r="J36815">
        <v>1</v>
      </c>
      <c r="K36815">
        <v>36814</v>
      </c>
      <c r="L36815">
        <v>2</v>
      </c>
      <c r="M36815" s="1" t="s">
        <v>28</v>
      </c>
      <c r="N36815">
        <v>144</v>
      </c>
      <c r="O36815">
        <v>1</v>
      </c>
      <c r="P36815">
        <v>4</v>
      </c>
      <c r="Q36815" s="1" t="s">
        <v>46</v>
      </c>
      <c r="R36815">
        <v>1</v>
      </c>
      <c r="S36815" s="1" t="s">
        <v>38</v>
      </c>
    </row>
    <row r="36816" spans="1:19" x14ac:dyDescent="0.2">
      <c r="A36816">
        <v>46</v>
      </c>
      <c r="B36816" s="1" t="s">
        <v>18</v>
      </c>
      <c r="C36816" s="1">
        <f t="shared" si="575"/>
        <v>0</v>
      </c>
      <c r="D36816" s="1" t="s">
        <v>25</v>
      </c>
      <c r="E36816">
        <v>1356</v>
      </c>
      <c r="F36816" s="1" t="s">
        <v>44</v>
      </c>
      <c r="G36816">
        <v>25</v>
      </c>
      <c r="H36816">
        <v>4</v>
      </c>
      <c r="I36816" s="1" t="s">
        <v>26</v>
      </c>
      <c r="J36816">
        <v>1</v>
      </c>
      <c r="K36816">
        <v>36815</v>
      </c>
      <c r="L36816">
        <v>4</v>
      </c>
      <c r="M36816" s="1" t="s">
        <v>28</v>
      </c>
      <c r="N36816">
        <v>38</v>
      </c>
      <c r="O36816">
        <v>1</v>
      </c>
      <c r="P36816">
        <v>2</v>
      </c>
      <c r="Q36816" s="1" t="s">
        <v>29</v>
      </c>
      <c r="R36816">
        <v>3</v>
      </c>
      <c r="S36816" s="1" t="s">
        <v>24</v>
      </c>
    </row>
    <row r="36817" spans="1:19" x14ac:dyDescent="0.2">
      <c r="A36817">
        <v>45</v>
      </c>
      <c r="B36817" s="1" t="s">
        <v>18</v>
      </c>
      <c r="C36817" s="1">
        <f t="shared" si="575"/>
        <v>0</v>
      </c>
      <c r="D36817" s="1" t="s">
        <v>42</v>
      </c>
      <c r="E36817">
        <v>820</v>
      </c>
      <c r="F36817" s="1" t="s">
        <v>35</v>
      </c>
      <c r="G36817">
        <v>25</v>
      </c>
      <c r="H36817">
        <v>5</v>
      </c>
      <c r="I36817" s="1" t="s">
        <v>27</v>
      </c>
      <c r="J36817">
        <v>1</v>
      </c>
      <c r="K36817">
        <v>36816</v>
      </c>
      <c r="L36817">
        <v>3</v>
      </c>
      <c r="M36817" s="1" t="s">
        <v>28</v>
      </c>
      <c r="N36817">
        <v>60</v>
      </c>
      <c r="O36817">
        <v>4</v>
      </c>
      <c r="P36817">
        <v>2</v>
      </c>
      <c r="Q36817" s="1" t="s">
        <v>47</v>
      </c>
      <c r="R36817">
        <v>3</v>
      </c>
      <c r="S36817" s="1" t="s">
        <v>30</v>
      </c>
    </row>
    <row r="36818" spans="1:19" x14ac:dyDescent="0.2">
      <c r="A36818">
        <v>60</v>
      </c>
      <c r="B36818" s="1" t="s">
        <v>18</v>
      </c>
      <c r="C36818" s="1">
        <f t="shared" si="575"/>
        <v>0</v>
      </c>
      <c r="D36818" s="1" t="s">
        <v>42</v>
      </c>
      <c r="E36818">
        <v>1434</v>
      </c>
      <c r="F36818" s="1" t="s">
        <v>44</v>
      </c>
      <c r="G36818">
        <v>13</v>
      </c>
      <c r="H36818">
        <v>5</v>
      </c>
      <c r="I36818" s="1" t="s">
        <v>21</v>
      </c>
      <c r="J36818">
        <v>1</v>
      </c>
      <c r="K36818">
        <v>36817</v>
      </c>
      <c r="L36818">
        <v>1</v>
      </c>
      <c r="M36818" s="1" t="s">
        <v>22</v>
      </c>
      <c r="N36818">
        <v>58</v>
      </c>
      <c r="O36818">
        <v>3</v>
      </c>
      <c r="P36818">
        <v>4</v>
      </c>
      <c r="Q36818" s="1" t="s">
        <v>46</v>
      </c>
      <c r="R36818">
        <v>4</v>
      </c>
      <c r="S36818" s="1" t="s">
        <v>38</v>
      </c>
    </row>
    <row r="36819" spans="1:19" x14ac:dyDescent="0.2">
      <c r="A36819">
        <v>24</v>
      </c>
      <c r="B36819" s="1" t="s">
        <v>18</v>
      </c>
      <c r="C36819" s="1">
        <f t="shared" si="575"/>
        <v>0</v>
      </c>
      <c r="D36819" s="1" t="s">
        <v>19</v>
      </c>
      <c r="E36819">
        <v>109</v>
      </c>
      <c r="F36819" s="1" t="s">
        <v>32</v>
      </c>
      <c r="G36819">
        <v>8</v>
      </c>
      <c r="H36819">
        <v>2</v>
      </c>
      <c r="I36819" s="1" t="s">
        <v>36</v>
      </c>
      <c r="J36819">
        <v>1</v>
      </c>
      <c r="K36819">
        <v>36818</v>
      </c>
      <c r="L36819">
        <v>2</v>
      </c>
      <c r="M36819" s="1" t="s">
        <v>28</v>
      </c>
      <c r="N36819">
        <v>110</v>
      </c>
      <c r="O36819">
        <v>3</v>
      </c>
      <c r="P36819">
        <v>1</v>
      </c>
      <c r="Q36819" s="1" t="s">
        <v>45</v>
      </c>
      <c r="R36819">
        <v>1</v>
      </c>
      <c r="S36819" s="1" t="s">
        <v>24</v>
      </c>
    </row>
    <row r="36820" spans="1:19" x14ac:dyDescent="0.2">
      <c r="A36820">
        <v>26</v>
      </c>
      <c r="B36820" s="1" t="s">
        <v>18</v>
      </c>
      <c r="C36820" s="1">
        <f t="shared" si="575"/>
        <v>0</v>
      </c>
      <c r="D36820" s="1" t="s">
        <v>25</v>
      </c>
      <c r="E36820">
        <v>905</v>
      </c>
      <c r="F36820" s="1" t="s">
        <v>39</v>
      </c>
      <c r="G36820">
        <v>40</v>
      </c>
      <c r="H36820">
        <v>1</v>
      </c>
      <c r="I36820" s="1" t="s">
        <v>43</v>
      </c>
      <c r="J36820">
        <v>1</v>
      </c>
      <c r="K36820">
        <v>36819</v>
      </c>
      <c r="L36820">
        <v>3</v>
      </c>
      <c r="M36820" s="1" t="s">
        <v>22</v>
      </c>
      <c r="N36820">
        <v>165</v>
      </c>
      <c r="O36820">
        <v>2</v>
      </c>
      <c r="P36820">
        <v>5</v>
      </c>
      <c r="Q36820" s="1" t="s">
        <v>45</v>
      </c>
      <c r="R36820">
        <v>3</v>
      </c>
      <c r="S36820" s="1" t="s">
        <v>24</v>
      </c>
    </row>
    <row r="36821" spans="1:19" x14ac:dyDescent="0.2">
      <c r="A36821">
        <v>33</v>
      </c>
      <c r="B36821" s="1" t="s">
        <v>31</v>
      </c>
      <c r="C36821" s="1">
        <f t="shared" si="575"/>
        <v>1</v>
      </c>
      <c r="D36821" s="1" t="s">
        <v>42</v>
      </c>
      <c r="E36821">
        <v>625</v>
      </c>
      <c r="F36821" s="1" t="s">
        <v>20</v>
      </c>
      <c r="G36821">
        <v>2</v>
      </c>
      <c r="H36821">
        <v>2</v>
      </c>
      <c r="I36821" s="1" t="s">
        <v>43</v>
      </c>
      <c r="J36821">
        <v>1</v>
      </c>
      <c r="K36821">
        <v>36820</v>
      </c>
      <c r="L36821">
        <v>2</v>
      </c>
      <c r="M36821" s="1" t="s">
        <v>22</v>
      </c>
      <c r="N36821">
        <v>152</v>
      </c>
      <c r="O36821">
        <v>2</v>
      </c>
      <c r="P36821">
        <v>2</v>
      </c>
      <c r="Q36821" s="1" t="s">
        <v>34</v>
      </c>
      <c r="R36821">
        <v>2</v>
      </c>
      <c r="S36821" s="1" t="s">
        <v>30</v>
      </c>
    </row>
    <row r="36822" spans="1:19" x14ac:dyDescent="0.2">
      <c r="A36822">
        <v>58</v>
      </c>
      <c r="B36822" s="1" t="s">
        <v>18</v>
      </c>
      <c r="C36822" s="1">
        <f t="shared" si="575"/>
        <v>0</v>
      </c>
      <c r="D36822" s="1" t="s">
        <v>25</v>
      </c>
      <c r="E36822">
        <v>241</v>
      </c>
      <c r="F36822" s="1" t="s">
        <v>35</v>
      </c>
      <c r="G36822">
        <v>13</v>
      </c>
      <c r="H36822">
        <v>5</v>
      </c>
      <c r="I36822" s="1" t="s">
        <v>36</v>
      </c>
      <c r="J36822">
        <v>1</v>
      </c>
      <c r="K36822">
        <v>36821</v>
      </c>
      <c r="L36822">
        <v>1</v>
      </c>
      <c r="M36822" s="1" t="s">
        <v>22</v>
      </c>
      <c r="N36822">
        <v>125</v>
      </c>
      <c r="O36822">
        <v>1</v>
      </c>
      <c r="P36822">
        <v>1</v>
      </c>
      <c r="Q36822" s="1" t="s">
        <v>37</v>
      </c>
      <c r="R36822">
        <v>4</v>
      </c>
      <c r="S36822" s="1" t="s">
        <v>30</v>
      </c>
    </row>
    <row r="36823" spans="1:19" x14ac:dyDescent="0.2">
      <c r="A36823">
        <v>22</v>
      </c>
      <c r="B36823" s="1" t="s">
        <v>18</v>
      </c>
      <c r="C36823" s="1">
        <f t="shared" si="575"/>
        <v>0</v>
      </c>
      <c r="D36823" s="1" t="s">
        <v>19</v>
      </c>
      <c r="E36823">
        <v>1409</v>
      </c>
      <c r="F36823" s="1" t="s">
        <v>26</v>
      </c>
      <c r="G36823">
        <v>15</v>
      </c>
      <c r="H36823">
        <v>4</v>
      </c>
      <c r="I36823" s="1" t="s">
        <v>27</v>
      </c>
      <c r="J36823">
        <v>1</v>
      </c>
      <c r="K36823">
        <v>36822</v>
      </c>
      <c r="L36823">
        <v>3</v>
      </c>
      <c r="M36823" s="1" t="s">
        <v>28</v>
      </c>
      <c r="N36823">
        <v>137</v>
      </c>
      <c r="O36823">
        <v>4</v>
      </c>
      <c r="P36823">
        <v>2</v>
      </c>
      <c r="Q36823" s="1" t="s">
        <v>34</v>
      </c>
      <c r="R36823">
        <v>3</v>
      </c>
      <c r="S36823" s="1" t="s">
        <v>30</v>
      </c>
    </row>
    <row r="36824" spans="1:19" x14ac:dyDescent="0.2">
      <c r="A36824">
        <v>24</v>
      </c>
      <c r="B36824" s="1" t="s">
        <v>18</v>
      </c>
      <c r="C36824" s="1">
        <f t="shared" si="575"/>
        <v>0</v>
      </c>
      <c r="D36824" s="1" t="s">
        <v>19</v>
      </c>
      <c r="E36824">
        <v>1333</v>
      </c>
      <c r="F36824" s="1" t="s">
        <v>44</v>
      </c>
      <c r="G36824">
        <v>2</v>
      </c>
      <c r="H36824">
        <v>4</v>
      </c>
      <c r="I36824" s="1" t="s">
        <v>27</v>
      </c>
      <c r="J36824">
        <v>1</v>
      </c>
      <c r="K36824">
        <v>36823</v>
      </c>
      <c r="L36824">
        <v>4</v>
      </c>
      <c r="M36824" s="1" t="s">
        <v>28</v>
      </c>
      <c r="N36824">
        <v>89</v>
      </c>
      <c r="O36824">
        <v>1</v>
      </c>
      <c r="P36824">
        <v>1</v>
      </c>
      <c r="Q36824" s="1" t="s">
        <v>37</v>
      </c>
      <c r="R36824">
        <v>2</v>
      </c>
      <c r="S36824" s="1" t="s">
        <v>30</v>
      </c>
    </row>
    <row r="36825" spans="1:19" x14ac:dyDescent="0.2">
      <c r="A36825">
        <v>29</v>
      </c>
      <c r="B36825" s="1" t="s">
        <v>31</v>
      </c>
      <c r="C36825" s="1">
        <f t="shared" si="575"/>
        <v>1</v>
      </c>
      <c r="D36825" s="1" t="s">
        <v>25</v>
      </c>
      <c r="E36825">
        <v>1287</v>
      </c>
      <c r="F36825" s="1" t="s">
        <v>35</v>
      </c>
      <c r="G36825">
        <v>16</v>
      </c>
      <c r="H36825">
        <v>3</v>
      </c>
      <c r="I36825" s="1" t="s">
        <v>33</v>
      </c>
      <c r="J36825">
        <v>1</v>
      </c>
      <c r="K36825">
        <v>36824</v>
      </c>
      <c r="L36825">
        <v>4</v>
      </c>
      <c r="M36825" s="1" t="s">
        <v>22</v>
      </c>
      <c r="N36825">
        <v>111</v>
      </c>
      <c r="O36825">
        <v>2</v>
      </c>
      <c r="P36825">
        <v>1</v>
      </c>
      <c r="Q36825" s="1" t="s">
        <v>37</v>
      </c>
      <c r="R36825">
        <v>2</v>
      </c>
      <c r="S36825" s="1" t="s">
        <v>24</v>
      </c>
    </row>
    <row r="36826" spans="1:19" x14ac:dyDescent="0.2">
      <c r="A36826">
        <v>21</v>
      </c>
      <c r="B36826" s="1" t="s">
        <v>18</v>
      </c>
      <c r="C36826" s="1">
        <f t="shared" si="575"/>
        <v>0</v>
      </c>
      <c r="D36826" s="1" t="s">
        <v>42</v>
      </c>
      <c r="E36826">
        <v>608</v>
      </c>
      <c r="F36826" s="1" t="s">
        <v>20</v>
      </c>
      <c r="G36826">
        <v>27</v>
      </c>
      <c r="H36826">
        <v>2</v>
      </c>
      <c r="I36826" s="1" t="s">
        <v>36</v>
      </c>
      <c r="J36826">
        <v>1</v>
      </c>
      <c r="K36826">
        <v>36825</v>
      </c>
      <c r="L36826">
        <v>4</v>
      </c>
      <c r="M36826" s="1" t="s">
        <v>22</v>
      </c>
      <c r="N36826">
        <v>142</v>
      </c>
      <c r="O36826">
        <v>1</v>
      </c>
      <c r="P36826">
        <v>1</v>
      </c>
      <c r="Q36826" s="1" t="s">
        <v>45</v>
      </c>
      <c r="R36826">
        <v>2</v>
      </c>
      <c r="S36826" s="1" t="s">
        <v>24</v>
      </c>
    </row>
    <row r="36827" spans="1:19" x14ac:dyDescent="0.2">
      <c r="A36827">
        <v>48</v>
      </c>
      <c r="B36827" s="1" t="s">
        <v>31</v>
      </c>
      <c r="C36827" s="1">
        <f t="shared" si="575"/>
        <v>1</v>
      </c>
      <c r="D36827" s="1" t="s">
        <v>19</v>
      </c>
      <c r="E36827">
        <v>261</v>
      </c>
      <c r="F36827" s="1" t="s">
        <v>26</v>
      </c>
      <c r="G36827">
        <v>32</v>
      </c>
      <c r="H36827">
        <v>5</v>
      </c>
      <c r="I36827" s="1" t="s">
        <v>21</v>
      </c>
      <c r="J36827">
        <v>1</v>
      </c>
      <c r="K36827">
        <v>36826</v>
      </c>
      <c r="L36827">
        <v>3</v>
      </c>
      <c r="M36827" s="1" t="s">
        <v>22</v>
      </c>
      <c r="N36827">
        <v>152</v>
      </c>
      <c r="O36827">
        <v>4</v>
      </c>
      <c r="P36827">
        <v>5</v>
      </c>
      <c r="Q36827" s="1" t="s">
        <v>47</v>
      </c>
      <c r="R36827">
        <v>1</v>
      </c>
      <c r="S36827" s="1" t="s">
        <v>38</v>
      </c>
    </row>
    <row r="36828" spans="1:19" x14ac:dyDescent="0.2">
      <c r="A36828">
        <v>23</v>
      </c>
      <c r="B36828" s="1" t="s">
        <v>18</v>
      </c>
      <c r="C36828" s="1">
        <f t="shared" si="575"/>
        <v>0</v>
      </c>
      <c r="D36828" s="1" t="s">
        <v>42</v>
      </c>
      <c r="E36828">
        <v>389</v>
      </c>
      <c r="F36828" s="1" t="s">
        <v>35</v>
      </c>
      <c r="G36828">
        <v>9</v>
      </c>
      <c r="H36828">
        <v>1</v>
      </c>
      <c r="I36828" s="1" t="s">
        <v>27</v>
      </c>
      <c r="J36828">
        <v>1</v>
      </c>
      <c r="K36828">
        <v>36827</v>
      </c>
      <c r="L36828">
        <v>4</v>
      </c>
      <c r="M36828" s="1" t="s">
        <v>28</v>
      </c>
      <c r="N36828">
        <v>67</v>
      </c>
      <c r="O36828">
        <v>1</v>
      </c>
      <c r="P36828">
        <v>3</v>
      </c>
      <c r="Q36828" s="1" t="s">
        <v>29</v>
      </c>
      <c r="R36828">
        <v>3</v>
      </c>
      <c r="S36828" s="1" t="s">
        <v>38</v>
      </c>
    </row>
    <row r="36829" spans="1:19" x14ac:dyDescent="0.2">
      <c r="A36829">
        <v>24</v>
      </c>
      <c r="B36829" s="1" t="s">
        <v>31</v>
      </c>
      <c r="C36829" s="1">
        <f t="shared" si="575"/>
        <v>1</v>
      </c>
      <c r="D36829" s="1" t="s">
        <v>19</v>
      </c>
      <c r="E36829">
        <v>1122</v>
      </c>
      <c r="F36829" s="1" t="s">
        <v>20</v>
      </c>
      <c r="G36829">
        <v>19</v>
      </c>
      <c r="H36829">
        <v>5</v>
      </c>
      <c r="I36829" s="1" t="s">
        <v>21</v>
      </c>
      <c r="J36829">
        <v>1</v>
      </c>
      <c r="K36829">
        <v>36828</v>
      </c>
      <c r="L36829">
        <v>3</v>
      </c>
      <c r="M36829" s="1" t="s">
        <v>28</v>
      </c>
      <c r="N36829">
        <v>99</v>
      </c>
      <c r="O36829">
        <v>3</v>
      </c>
      <c r="P36829">
        <v>2</v>
      </c>
      <c r="Q36829" s="1" t="s">
        <v>47</v>
      </c>
      <c r="R36829">
        <v>1</v>
      </c>
      <c r="S36829" s="1" t="s">
        <v>24</v>
      </c>
    </row>
    <row r="36830" spans="1:19" x14ac:dyDescent="0.2">
      <c r="A36830">
        <v>32</v>
      </c>
      <c r="B36830" s="1" t="s">
        <v>31</v>
      </c>
      <c r="C36830" s="1">
        <f t="shared" si="575"/>
        <v>1</v>
      </c>
      <c r="D36830" s="1" t="s">
        <v>19</v>
      </c>
      <c r="E36830">
        <v>794</v>
      </c>
      <c r="F36830" s="1" t="s">
        <v>35</v>
      </c>
      <c r="G36830">
        <v>15</v>
      </c>
      <c r="H36830">
        <v>2</v>
      </c>
      <c r="I36830" s="1" t="s">
        <v>21</v>
      </c>
      <c r="J36830">
        <v>1</v>
      </c>
      <c r="K36830">
        <v>36829</v>
      </c>
      <c r="L36830">
        <v>1</v>
      </c>
      <c r="M36830" s="1" t="s">
        <v>28</v>
      </c>
      <c r="N36830">
        <v>183</v>
      </c>
      <c r="O36830">
        <v>2</v>
      </c>
      <c r="P36830">
        <v>2</v>
      </c>
      <c r="Q36830" s="1" t="s">
        <v>26</v>
      </c>
      <c r="R36830">
        <v>3</v>
      </c>
      <c r="S36830" s="1" t="s">
        <v>38</v>
      </c>
    </row>
    <row r="36831" spans="1:19" x14ac:dyDescent="0.2">
      <c r="A36831">
        <v>40</v>
      </c>
      <c r="B36831" s="1" t="s">
        <v>18</v>
      </c>
      <c r="C36831" s="1">
        <f t="shared" si="575"/>
        <v>0</v>
      </c>
      <c r="D36831" s="1" t="s">
        <v>25</v>
      </c>
      <c r="E36831">
        <v>1437</v>
      </c>
      <c r="F36831" s="1" t="s">
        <v>35</v>
      </c>
      <c r="G36831">
        <v>34</v>
      </c>
      <c r="H36831">
        <v>3</v>
      </c>
      <c r="I36831" s="1" t="s">
        <v>21</v>
      </c>
      <c r="J36831">
        <v>1</v>
      </c>
      <c r="K36831">
        <v>36830</v>
      </c>
      <c r="L36831">
        <v>4</v>
      </c>
      <c r="M36831" s="1" t="s">
        <v>22</v>
      </c>
      <c r="N36831">
        <v>145</v>
      </c>
      <c r="O36831">
        <v>4</v>
      </c>
      <c r="P36831">
        <v>3</v>
      </c>
      <c r="Q36831" s="1" t="s">
        <v>47</v>
      </c>
      <c r="R36831">
        <v>3</v>
      </c>
      <c r="S36831" s="1" t="s">
        <v>24</v>
      </c>
    </row>
    <row r="36832" spans="1:19" x14ac:dyDescent="0.2">
      <c r="A36832">
        <v>29</v>
      </c>
      <c r="B36832" s="1" t="s">
        <v>18</v>
      </c>
      <c r="C36832" s="1">
        <f t="shared" si="575"/>
        <v>0</v>
      </c>
      <c r="D36832" s="1" t="s">
        <v>42</v>
      </c>
      <c r="E36832">
        <v>688</v>
      </c>
      <c r="F36832" s="1" t="s">
        <v>20</v>
      </c>
      <c r="G36832">
        <v>18</v>
      </c>
      <c r="H36832">
        <v>2</v>
      </c>
      <c r="I36832" s="1" t="s">
        <v>43</v>
      </c>
      <c r="J36832">
        <v>1</v>
      </c>
      <c r="K36832">
        <v>36831</v>
      </c>
      <c r="L36832">
        <v>2</v>
      </c>
      <c r="M36832" s="1" t="s">
        <v>22</v>
      </c>
      <c r="N36832">
        <v>39</v>
      </c>
      <c r="O36832">
        <v>3</v>
      </c>
      <c r="P36832">
        <v>5</v>
      </c>
      <c r="Q36832" s="1" t="s">
        <v>47</v>
      </c>
      <c r="R36832">
        <v>2</v>
      </c>
      <c r="S36832" s="1" t="s">
        <v>38</v>
      </c>
    </row>
    <row r="36833" spans="1:19" x14ac:dyDescent="0.2">
      <c r="A36833">
        <v>52</v>
      </c>
      <c r="B36833" s="1" t="s">
        <v>31</v>
      </c>
      <c r="C36833" s="1">
        <f t="shared" si="575"/>
        <v>1</v>
      </c>
      <c r="D36833" s="1" t="s">
        <v>42</v>
      </c>
      <c r="E36833">
        <v>1436</v>
      </c>
      <c r="F36833" s="1" t="s">
        <v>32</v>
      </c>
      <c r="G36833">
        <v>24</v>
      </c>
      <c r="H36833">
        <v>3</v>
      </c>
      <c r="I36833" s="1" t="s">
        <v>43</v>
      </c>
      <c r="J36833">
        <v>1</v>
      </c>
      <c r="K36833">
        <v>36832</v>
      </c>
      <c r="L36833">
        <v>1</v>
      </c>
      <c r="M36833" s="1" t="s">
        <v>28</v>
      </c>
      <c r="N36833">
        <v>176</v>
      </c>
      <c r="O36833">
        <v>4</v>
      </c>
      <c r="P36833">
        <v>2</v>
      </c>
      <c r="Q36833" s="1" t="s">
        <v>26</v>
      </c>
      <c r="R36833">
        <v>1</v>
      </c>
      <c r="S36833" s="1" t="s">
        <v>24</v>
      </c>
    </row>
    <row r="36834" spans="1:19" x14ac:dyDescent="0.2">
      <c r="A36834">
        <v>59</v>
      </c>
      <c r="B36834" s="1" t="s">
        <v>31</v>
      </c>
      <c r="C36834" s="1">
        <f t="shared" si="575"/>
        <v>1</v>
      </c>
      <c r="D36834" s="1" t="s">
        <v>42</v>
      </c>
      <c r="E36834">
        <v>103</v>
      </c>
      <c r="F36834" s="1" t="s">
        <v>44</v>
      </c>
      <c r="G36834">
        <v>22</v>
      </c>
      <c r="H36834">
        <v>1</v>
      </c>
      <c r="I36834" s="1" t="s">
        <v>33</v>
      </c>
      <c r="J36834">
        <v>1</v>
      </c>
      <c r="K36834">
        <v>36833</v>
      </c>
      <c r="L36834">
        <v>1</v>
      </c>
      <c r="M36834" s="1" t="s">
        <v>22</v>
      </c>
      <c r="N36834">
        <v>176</v>
      </c>
      <c r="O36834">
        <v>2</v>
      </c>
      <c r="P36834">
        <v>1</v>
      </c>
      <c r="Q36834" s="1" t="s">
        <v>34</v>
      </c>
      <c r="R36834">
        <v>1</v>
      </c>
      <c r="S36834" s="1" t="s">
        <v>38</v>
      </c>
    </row>
    <row r="36835" spans="1:19" x14ac:dyDescent="0.2">
      <c r="A36835">
        <v>32</v>
      </c>
      <c r="B36835" s="1" t="s">
        <v>18</v>
      </c>
      <c r="C36835" s="1">
        <f t="shared" si="575"/>
        <v>0</v>
      </c>
      <c r="D36835" s="1" t="s">
        <v>42</v>
      </c>
      <c r="E36835">
        <v>429</v>
      </c>
      <c r="F36835" s="1" t="s">
        <v>20</v>
      </c>
      <c r="G36835">
        <v>19</v>
      </c>
      <c r="H36835">
        <v>5</v>
      </c>
      <c r="I36835" s="1" t="s">
        <v>27</v>
      </c>
      <c r="J36835">
        <v>1</v>
      </c>
      <c r="K36835">
        <v>36834</v>
      </c>
      <c r="L36835">
        <v>4</v>
      </c>
      <c r="M36835" s="1" t="s">
        <v>28</v>
      </c>
      <c r="N36835">
        <v>60</v>
      </c>
      <c r="O36835">
        <v>4</v>
      </c>
      <c r="P36835">
        <v>5</v>
      </c>
      <c r="Q36835" s="1" t="s">
        <v>47</v>
      </c>
      <c r="R36835">
        <v>3</v>
      </c>
      <c r="S36835" s="1" t="s">
        <v>24</v>
      </c>
    </row>
    <row r="36836" spans="1:19" x14ac:dyDescent="0.2">
      <c r="A36836">
        <v>54</v>
      </c>
      <c r="B36836" s="1" t="s">
        <v>18</v>
      </c>
      <c r="C36836" s="1">
        <f t="shared" si="575"/>
        <v>0</v>
      </c>
      <c r="D36836" s="1" t="s">
        <v>19</v>
      </c>
      <c r="E36836">
        <v>1110</v>
      </c>
      <c r="F36836" s="1" t="s">
        <v>26</v>
      </c>
      <c r="G36836">
        <v>40</v>
      </c>
      <c r="H36836">
        <v>1</v>
      </c>
      <c r="I36836" s="1" t="s">
        <v>36</v>
      </c>
      <c r="J36836">
        <v>1</v>
      </c>
      <c r="K36836">
        <v>36835</v>
      </c>
      <c r="L36836">
        <v>2</v>
      </c>
      <c r="M36836" s="1" t="s">
        <v>22</v>
      </c>
      <c r="N36836">
        <v>69</v>
      </c>
      <c r="O36836">
        <v>3</v>
      </c>
      <c r="P36836">
        <v>2</v>
      </c>
      <c r="Q36836" s="1" t="s">
        <v>29</v>
      </c>
      <c r="R36836">
        <v>2</v>
      </c>
      <c r="S36836" s="1" t="s">
        <v>38</v>
      </c>
    </row>
    <row r="36837" spans="1:19" x14ac:dyDescent="0.2">
      <c r="A36837">
        <v>18</v>
      </c>
      <c r="B36837" s="1" t="s">
        <v>31</v>
      </c>
      <c r="C36837" s="1">
        <f t="shared" si="575"/>
        <v>1</v>
      </c>
      <c r="D36837" s="1" t="s">
        <v>19</v>
      </c>
      <c r="E36837">
        <v>986</v>
      </c>
      <c r="F36837" s="1" t="s">
        <v>32</v>
      </c>
      <c r="G36837">
        <v>27</v>
      </c>
      <c r="H36837">
        <v>1</v>
      </c>
      <c r="I36837" s="1" t="s">
        <v>21</v>
      </c>
      <c r="J36837">
        <v>1</v>
      </c>
      <c r="K36837">
        <v>36836</v>
      </c>
      <c r="L36837">
        <v>4</v>
      </c>
      <c r="M36837" s="1" t="s">
        <v>22</v>
      </c>
      <c r="N36837">
        <v>38</v>
      </c>
      <c r="O36837">
        <v>3</v>
      </c>
      <c r="P36837">
        <v>4</v>
      </c>
      <c r="Q36837" s="1" t="s">
        <v>26</v>
      </c>
      <c r="R36837">
        <v>1</v>
      </c>
      <c r="S36837" s="1" t="s">
        <v>24</v>
      </c>
    </row>
    <row r="36838" spans="1:19" x14ac:dyDescent="0.2">
      <c r="A36838">
        <v>54</v>
      </c>
      <c r="B36838" s="1" t="s">
        <v>31</v>
      </c>
      <c r="C36838" s="1">
        <f t="shared" si="575"/>
        <v>1</v>
      </c>
      <c r="D36838" s="1" t="s">
        <v>19</v>
      </c>
      <c r="E36838">
        <v>268</v>
      </c>
      <c r="F36838" s="1" t="s">
        <v>39</v>
      </c>
      <c r="G36838">
        <v>23</v>
      </c>
      <c r="H36838">
        <v>2</v>
      </c>
      <c r="I36838" s="1" t="s">
        <v>21</v>
      </c>
      <c r="J36838">
        <v>1</v>
      </c>
      <c r="K36838">
        <v>36837</v>
      </c>
      <c r="L36838">
        <v>1</v>
      </c>
      <c r="M36838" s="1" t="s">
        <v>28</v>
      </c>
      <c r="N36838">
        <v>108</v>
      </c>
      <c r="O36838">
        <v>2</v>
      </c>
      <c r="P36838">
        <v>2</v>
      </c>
      <c r="Q36838" s="1" t="s">
        <v>40</v>
      </c>
      <c r="R36838">
        <v>1</v>
      </c>
      <c r="S36838" s="1" t="s">
        <v>30</v>
      </c>
    </row>
    <row r="36839" spans="1:19" x14ac:dyDescent="0.2">
      <c r="A36839">
        <v>46</v>
      </c>
      <c r="B36839" s="1" t="s">
        <v>18</v>
      </c>
      <c r="C36839" s="1">
        <f t="shared" si="575"/>
        <v>0</v>
      </c>
      <c r="D36839" s="1" t="s">
        <v>42</v>
      </c>
      <c r="E36839">
        <v>1203</v>
      </c>
      <c r="F36839" s="1" t="s">
        <v>20</v>
      </c>
      <c r="G36839">
        <v>3</v>
      </c>
      <c r="H36839">
        <v>2</v>
      </c>
      <c r="I36839" s="1" t="s">
        <v>21</v>
      </c>
      <c r="J36839">
        <v>1</v>
      </c>
      <c r="K36839">
        <v>36838</v>
      </c>
      <c r="L36839">
        <v>2</v>
      </c>
      <c r="M36839" s="1" t="s">
        <v>22</v>
      </c>
      <c r="N36839">
        <v>76</v>
      </c>
      <c r="O36839">
        <v>3</v>
      </c>
      <c r="P36839">
        <v>3</v>
      </c>
      <c r="Q36839" s="1" t="s">
        <v>40</v>
      </c>
      <c r="R36839">
        <v>4</v>
      </c>
      <c r="S36839" s="1" t="s">
        <v>38</v>
      </c>
    </row>
    <row r="36840" spans="1:19" x14ac:dyDescent="0.2">
      <c r="A36840">
        <v>29</v>
      </c>
      <c r="B36840" s="1" t="s">
        <v>31</v>
      </c>
      <c r="C36840" s="1">
        <f t="shared" si="575"/>
        <v>1</v>
      </c>
      <c r="D36840" s="1" t="s">
        <v>25</v>
      </c>
      <c r="E36840">
        <v>1154</v>
      </c>
      <c r="F36840" s="1" t="s">
        <v>39</v>
      </c>
      <c r="G36840">
        <v>31</v>
      </c>
      <c r="H36840">
        <v>3</v>
      </c>
      <c r="I36840" s="1" t="s">
        <v>33</v>
      </c>
      <c r="J36840">
        <v>1</v>
      </c>
      <c r="K36840">
        <v>36839</v>
      </c>
      <c r="L36840">
        <v>3</v>
      </c>
      <c r="M36840" s="1" t="s">
        <v>22</v>
      </c>
      <c r="N36840">
        <v>135</v>
      </c>
      <c r="O36840">
        <v>1</v>
      </c>
      <c r="P36840">
        <v>5</v>
      </c>
      <c r="Q36840" s="1" t="s">
        <v>23</v>
      </c>
      <c r="R36840">
        <v>2</v>
      </c>
      <c r="S36840" s="1" t="s">
        <v>24</v>
      </c>
    </row>
    <row r="36841" spans="1:19" x14ac:dyDescent="0.2">
      <c r="A36841">
        <v>19</v>
      </c>
      <c r="B36841" s="1" t="s">
        <v>18</v>
      </c>
      <c r="C36841" s="1">
        <f t="shared" si="575"/>
        <v>0</v>
      </c>
      <c r="D36841" s="1" t="s">
        <v>25</v>
      </c>
      <c r="E36841">
        <v>600</v>
      </c>
      <c r="F36841" s="1" t="s">
        <v>35</v>
      </c>
      <c r="G36841">
        <v>37</v>
      </c>
      <c r="H36841">
        <v>1</v>
      </c>
      <c r="I36841" s="1" t="s">
        <v>43</v>
      </c>
      <c r="J36841">
        <v>1</v>
      </c>
      <c r="K36841">
        <v>36840</v>
      </c>
      <c r="L36841">
        <v>2</v>
      </c>
      <c r="M36841" s="1" t="s">
        <v>22</v>
      </c>
      <c r="N36841">
        <v>175</v>
      </c>
      <c r="O36841">
        <v>1</v>
      </c>
      <c r="P36841">
        <v>3</v>
      </c>
      <c r="Q36841" s="1" t="s">
        <v>41</v>
      </c>
      <c r="R36841">
        <v>2</v>
      </c>
      <c r="S36841" s="1" t="s">
        <v>24</v>
      </c>
    </row>
    <row r="36842" spans="1:19" x14ac:dyDescent="0.2">
      <c r="A36842">
        <v>60</v>
      </c>
      <c r="B36842" s="1" t="s">
        <v>31</v>
      </c>
      <c r="C36842" s="1">
        <f t="shared" si="575"/>
        <v>1</v>
      </c>
      <c r="D36842" s="1" t="s">
        <v>42</v>
      </c>
      <c r="E36842">
        <v>169</v>
      </c>
      <c r="F36842" s="1" t="s">
        <v>39</v>
      </c>
      <c r="G36842">
        <v>27</v>
      </c>
      <c r="H36842">
        <v>1</v>
      </c>
      <c r="I36842" s="1" t="s">
        <v>36</v>
      </c>
      <c r="J36842">
        <v>1</v>
      </c>
      <c r="K36842">
        <v>36841</v>
      </c>
      <c r="L36842">
        <v>3</v>
      </c>
      <c r="M36842" s="1" t="s">
        <v>28</v>
      </c>
      <c r="N36842">
        <v>91</v>
      </c>
      <c r="O36842">
        <v>3</v>
      </c>
      <c r="P36842">
        <v>5</v>
      </c>
      <c r="Q36842" s="1" t="s">
        <v>26</v>
      </c>
      <c r="R36842">
        <v>3</v>
      </c>
      <c r="S36842" s="1" t="s">
        <v>30</v>
      </c>
    </row>
    <row r="36843" spans="1:19" x14ac:dyDescent="0.2">
      <c r="A36843">
        <v>59</v>
      </c>
      <c r="B36843" s="1" t="s">
        <v>31</v>
      </c>
      <c r="C36843" s="1">
        <f t="shared" si="575"/>
        <v>1</v>
      </c>
      <c r="D36843" s="1" t="s">
        <v>19</v>
      </c>
      <c r="E36843">
        <v>676</v>
      </c>
      <c r="F36843" s="1" t="s">
        <v>20</v>
      </c>
      <c r="G36843">
        <v>39</v>
      </c>
      <c r="H36843">
        <v>4</v>
      </c>
      <c r="I36843" s="1" t="s">
        <v>27</v>
      </c>
      <c r="J36843">
        <v>1</v>
      </c>
      <c r="K36843">
        <v>36842</v>
      </c>
      <c r="L36843">
        <v>4</v>
      </c>
      <c r="M36843" s="1" t="s">
        <v>22</v>
      </c>
      <c r="N36843">
        <v>60</v>
      </c>
      <c r="O36843">
        <v>2</v>
      </c>
      <c r="P36843">
        <v>5</v>
      </c>
      <c r="Q36843" s="1" t="s">
        <v>29</v>
      </c>
      <c r="R36843">
        <v>3</v>
      </c>
      <c r="S36843" s="1" t="s">
        <v>24</v>
      </c>
    </row>
    <row r="36844" spans="1:19" x14ac:dyDescent="0.2">
      <c r="A36844">
        <v>24</v>
      </c>
      <c r="B36844" s="1" t="s">
        <v>18</v>
      </c>
      <c r="C36844" s="1">
        <f t="shared" si="575"/>
        <v>0</v>
      </c>
      <c r="D36844" s="1" t="s">
        <v>19</v>
      </c>
      <c r="E36844">
        <v>1442</v>
      </c>
      <c r="F36844" s="1" t="s">
        <v>44</v>
      </c>
      <c r="G36844">
        <v>10</v>
      </c>
      <c r="H36844">
        <v>4</v>
      </c>
      <c r="I36844" s="1" t="s">
        <v>36</v>
      </c>
      <c r="J36844">
        <v>1</v>
      </c>
      <c r="K36844">
        <v>36843</v>
      </c>
      <c r="L36844">
        <v>3</v>
      </c>
      <c r="M36844" s="1" t="s">
        <v>22</v>
      </c>
      <c r="N36844">
        <v>142</v>
      </c>
      <c r="O36844">
        <v>1</v>
      </c>
      <c r="P36844">
        <v>5</v>
      </c>
      <c r="Q36844" s="1" t="s">
        <v>45</v>
      </c>
      <c r="R36844">
        <v>1</v>
      </c>
      <c r="S36844" s="1" t="s">
        <v>38</v>
      </c>
    </row>
    <row r="36845" spans="1:19" x14ac:dyDescent="0.2">
      <c r="A36845">
        <v>25</v>
      </c>
      <c r="B36845" s="1" t="s">
        <v>31</v>
      </c>
      <c r="C36845" s="1">
        <f t="shared" si="575"/>
        <v>1</v>
      </c>
      <c r="D36845" s="1" t="s">
        <v>19</v>
      </c>
      <c r="E36845">
        <v>1139</v>
      </c>
      <c r="F36845" s="1" t="s">
        <v>26</v>
      </c>
      <c r="G36845">
        <v>24</v>
      </c>
      <c r="H36845">
        <v>3</v>
      </c>
      <c r="I36845" s="1" t="s">
        <v>21</v>
      </c>
      <c r="J36845">
        <v>1</v>
      </c>
      <c r="K36845">
        <v>36844</v>
      </c>
      <c r="L36845">
        <v>3</v>
      </c>
      <c r="M36845" s="1" t="s">
        <v>22</v>
      </c>
      <c r="N36845">
        <v>152</v>
      </c>
      <c r="O36845">
        <v>4</v>
      </c>
      <c r="P36845">
        <v>2</v>
      </c>
      <c r="Q36845" s="1" t="s">
        <v>40</v>
      </c>
      <c r="R36845">
        <v>4</v>
      </c>
      <c r="S36845" s="1" t="s">
        <v>24</v>
      </c>
    </row>
    <row r="36846" spans="1:19" x14ac:dyDescent="0.2">
      <c r="A36846">
        <v>32</v>
      </c>
      <c r="B36846" s="1" t="s">
        <v>31</v>
      </c>
      <c r="C36846" s="1">
        <f t="shared" si="575"/>
        <v>1</v>
      </c>
      <c r="D36846" s="1" t="s">
        <v>25</v>
      </c>
      <c r="E36846">
        <v>721</v>
      </c>
      <c r="F36846" s="1" t="s">
        <v>35</v>
      </c>
      <c r="G36846">
        <v>46</v>
      </c>
      <c r="H36846">
        <v>5</v>
      </c>
      <c r="I36846" s="1" t="s">
        <v>33</v>
      </c>
      <c r="J36846">
        <v>1</v>
      </c>
      <c r="K36846">
        <v>36845</v>
      </c>
      <c r="L36846">
        <v>3</v>
      </c>
      <c r="M36846" s="1" t="s">
        <v>22</v>
      </c>
      <c r="N36846">
        <v>140</v>
      </c>
      <c r="O36846">
        <v>2</v>
      </c>
      <c r="P36846">
        <v>3</v>
      </c>
      <c r="Q36846" s="1" t="s">
        <v>37</v>
      </c>
      <c r="R36846">
        <v>2</v>
      </c>
      <c r="S36846" s="1" t="s">
        <v>24</v>
      </c>
    </row>
    <row r="36847" spans="1:19" x14ac:dyDescent="0.2">
      <c r="A36847">
        <v>42</v>
      </c>
      <c r="B36847" s="1" t="s">
        <v>31</v>
      </c>
      <c r="C36847" s="1">
        <f t="shared" si="575"/>
        <v>1</v>
      </c>
      <c r="D36847" s="1" t="s">
        <v>42</v>
      </c>
      <c r="E36847">
        <v>168</v>
      </c>
      <c r="F36847" s="1" t="s">
        <v>35</v>
      </c>
      <c r="G36847">
        <v>46</v>
      </c>
      <c r="H36847">
        <v>2</v>
      </c>
      <c r="I36847" s="1" t="s">
        <v>27</v>
      </c>
      <c r="J36847">
        <v>1</v>
      </c>
      <c r="K36847">
        <v>36846</v>
      </c>
      <c r="L36847">
        <v>4</v>
      </c>
      <c r="M36847" s="1" t="s">
        <v>22</v>
      </c>
      <c r="N36847">
        <v>110</v>
      </c>
      <c r="O36847">
        <v>1</v>
      </c>
      <c r="P36847">
        <v>4</v>
      </c>
      <c r="Q36847" s="1" t="s">
        <v>26</v>
      </c>
      <c r="R36847">
        <v>4</v>
      </c>
      <c r="S36847" s="1" t="s">
        <v>38</v>
      </c>
    </row>
    <row r="36848" spans="1:19" x14ac:dyDescent="0.2">
      <c r="A36848">
        <v>55</v>
      </c>
      <c r="B36848" s="1" t="s">
        <v>31</v>
      </c>
      <c r="C36848" s="1">
        <f t="shared" si="575"/>
        <v>1</v>
      </c>
      <c r="D36848" s="1" t="s">
        <v>42</v>
      </c>
      <c r="E36848">
        <v>372</v>
      </c>
      <c r="F36848" s="1" t="s">
        <v>26</v>
      </c>
      <c r="G36848">
        <v>31</v>
      </c>
      <c r="H36848">
        <v>1</v>
      </c>
      <c r="I36848" s="1" t="s">
        <v>27</v>
      </c>
      <c r="J36848">
        <v>1</v>
      </c>
      <c r="K36848">
        <v>36847</v>
      </c>
      <c r="L36848">
        <v>3</v>
      </c>
      <c r="M36848" s="1" t="s">
        <v>28</v>
      </c>
      <c r="N36848">
        <v>137</v>
      </c>
      <c r="O36848">
        <v>3</v>
      </c>
      <c r="P36848">
        <v>1</v>
      </c>
      <c r="Q36848" s="1" t="s">
        <v>29</v>
      </c>
      <c r="R36848">
        <v>2</v>
      </c>
      <c r="S36848" s="1" t="s">
        <v>38</v>
      </c>
    </row>
    <row r="36849" spans="1:19" x14ac:dyDescent="0.2">
      <c r="A36849">
        <v>42</v>
      </c>
      <c r="B36849" s="1" t="s">
        <v>18</v>
      </c>
      <c r="C36849" s="1">
        <f t="shared" si="575"/>
        <v>0</v>
      </c>
      <c r="D36849" s="1" t="s">
        <v>25</v>
      </c>
      <c r="E36849">
        <v>413</v>
      </c>
      <c r="F36849" s="1" t="s">
        <v>20</v>
      </c>
      <c r="G36849">
        <v>28</v>
      </c>
      <c r="H36849">
        <v>2</v>
      </c>
      <c r="I36849" s="1" t="s">
        <v>26</v>
      </c>
      <c r="J36849">
        <v>1</v>
      </c>
      <c r="K36849">
        <v>36848</v>
      </c>
      <c r="L36849">
        <v>2</v>
      </c>
      <c r="M36849" s="1" t="s">
        <v>22</v>
      </c>
      <c r="N36849">
        <v>193</v>
      </c>
      <c r="O36849">
        <v>1</v>
      </c>
      <c r="P36849">
        <v>1</v>
      </c>
      <c r="Q36849" s="1" t="s">
        <v>29</v>
      </c>
      <c r="R36849">
        <v>1</v>
      </c>
      <c r="S36849" s="1" t="s">
        <v>24</v>
      </c>
    </row>
    <row r="36850" spans="1:19" x14ac:dyDescent="0.2">
      <c r="A36850">
        <v>55</v>
      </c>
      <c r="B36850" s="1" t="s">
        <v>31</v>
      </c>
      <c r="C36850" s="1">
        <f t="shared" si="575"/>
        <v>1</v>
      </c>
      <c r="D36850" s="1" t="s">
        <v>25</v>
      </c>
      <c r="E36850">
        <v>292</v>
      </c>
      <c r="F36850" s="1" t="s">
        <v>26</v>
      </c>
      <c r="G36850">
        <v>26</v>
      </c>
      <c r="H36850">
        <v>4</v>
      </c>
      <c r="I36850" s="1" t="s">
        <v>43</v>
      </c>
      <c r="J36850">
        <v>1</v>
      </c>
      <c r="K36850">
        <v>36849</v>
      </c>
      <c r="L36850">
        <v>4</v>
      </c>
      <c r="M36850" s="1" t="s">
        <v>28</v>
      </c>
      <c r="N36850">
        <v>160</v>
      </c>
      <c r="O36850">
        <v>4</v>
      </c>
      <c r="P36850">
        <v>5</v>
      </c>
      <c r="Q36850" s="1" t="s">
        <v>46</v>
      </c>
      <c r="R36850">
        <v>2</v>
      </c>
      <c r="S36850" s="1" t="s">
        <v>30</v>
      </c>
    </row>
    <row r="36851" spans="1:19" x14ac:dyDescent="0.2">
      <c r="A36851">
        <v>45</v>
      </c>
      <c r="B36851" s="1" t="s">
        <v>18</v>
      </c>
      <c r="C36851" s="1">
        <f t="shared" si="575"/>
        <v>0</v>
      </c>
      <c r="D36851" s="1" t="s">
        <v>19</v>
      </c>
      <c r="E36851">
        <v>385</v>
      </c>
      <c r="F36851" s="1" t="s">
        <v>35</v>
      </c>
      <c r="G36851">
        <v>45</v>
      </c>
      <c r="H36851">
        <v>3</v>
      </c>
      <c r="I36851" s="1" t="s">
        <v>26</v>
      </c>
      <c r="J36851">
        <v>1</v>
      </c>
      <c r="K36851">
        <v>36850</v>
      </c>
      <c r="L36851">
        <v>2</v>
      </c>
      <c r="M36851" s="1" t="s">
        <v>22</v>
      </c>
      <c r="N36851">
        <v>93</v>
      </c>
      <c r="O36851">
        <v>3</v>
      </c>
      <c r="P36851">
        <v>1</v>
      </c>
      <c r="Q36851" s="1" t="s">
        <v>26</v>
      </c>
      <c r="R36851">
        <v>1</v>
      </c>
      <c r="S36851" s="1" t="s">
        <v>30</v>
      </c>
    </row>
    <row r="36852" spans="1:19" x14ac:dyDescent="0.2">
      <c r="A36852">
        <v>22</v>
      </c>
      <c r="B36852" s="1" t="s">
        <v>31</v>
      </c>
      <c r="C36852" s="1">
        <f t="shared" si="575"/>
        <v>1</v>
      </c>
      <c r="D36852" s="1" t="s">
        <v>42</v>
      </c>
      <c r="E36852">
        <v>921</v>
      </c>
      <c r="F36852" s="1" t="s">
        <v>20</v>
      </c>
      <c r="G36852">
        <v>20</v>
      </c>
      <c r="H36852">
        <v>3</v>
      </c>
      <c r="I36852" s="1" t="s">
        <v>21</v>
      </c>
      <c r="J36852">
        <v>1</v>
      </c>
      <c r="K36852">
        <v>36851</v>
      </c>
      <c r="L36852">
        <v>2</v>
      </c>
      <c r="M36852" s="1" t="s">
        <v>28</v>
      </c>
      <c r="N36852">
        <v>67</v>
      </c>
      <c r="O36852">
        <v>3</v>
      </c>
      <c r="P36852">
        <v>3</v>
      </c>
      <c r="Q36852" s="1" t="s">
        <v>47</v>
      </c>
      <c r="R36852">
        <v>4</v>
      </c>
      <c r="S36852" s="1" t="s">
        <v>30</v>
      </c>
    </row>
    <row r="36853" spans="1:19" x14ac:dyDescent="0.2">
      <c r="A36853">
        <v>37</v>
      </c>
      <c r="B36853" s="1" t="s">
        <v>31</v>
      </c>
      <c r="C36853" s="1">
        <f t="shared" si="575"/>
        <v>1</v>
      </c>
      <c r="D36853" s="1" t="s">
        <v>19</v>
      </c>
      <c r="E36853">
        <v>248</v>
      </c>
      <c r="F36853" s="1" t="s">
        <v>35</v>
      </c>
      <c r="G36853">
        <v>31</v>
      </c>
      <c r="H36853">
        <v>3</v>
      </c>
      <c r="I36853" s="1" t="s">
        <v>43</v>
      </c>
      <c r="J36853">
        <v>1</v>
      </c>
      <c r="K36853">
        <v>36852</v>
      </c>
      <c r="L36853">
        <v>1</v>
      </c>
      <c r="M36853" s="1" t="s">
        <v>22</v>
      </c>
      <c r="N36853">
        <v>62</v>
      </c>
      <c r="O36853">
        <v>3</v>
      </c>
      <c r="P36853">
        <v>1</v>
      </c>
      <c r="Q36853" s="1" t="s">
        <v>46</v>
      </c>
      <c r="R36853">
        <v>2</v>
      </c>
      <c r="S36853" s="1" t="s">
        <v>38</v>
      </c>
    </row>
    <row r="36854" spans="1:19" x14ac:dyDescent="0.2">
      <c r="A36854">
        <v>52</v>
      </c>
      <c r="B36854" s="1" t="s">
        <v>31</v>
      </c>
      <c r="C36854" s="1">
        <f t="shared" si="575"/>
        <v>1</v>
      </c>
      <c r="D36854" s="1" t="s">
        <v>19</v>
      </c>
      <c r="E36854">
        <v>291</v>
      </c>
      <c r="F36854" s="1" t="s">
        <v>26</v>
      </c>
      <c r="G36854">
        <v>38</v>
      </c>
      <c r="H36854">
        <v>2</v>
      </c>
      <c r="I36854" s="1" t="s">
        <v>36</v>
      </c>
      <c r="J36854">
        <v>1</v>
      </c>
      <c r="K36854">
        <v>36853</v>
      </c>
      <c r="L36854">
        <v>1</v>
      </c>
      <c r="M36854" s="1" t="s">
        <v>28</v>
      </c>
      <c r="N36854">
        <v>140</v>
      </c>
      <c r="O36854">
        <v>1</v>
      </c>
      <c r="P36854">
        <v>4</v>
      </c>
      <c r="Q36854" s="1" t="s">
        <v>46</v>
      </c>
      <c r="R36854">
        <v>1</v>
      </c>
      <c r="S36854" s="1" t="s">
        <v>38</v>
      </c>
    </row>
    <row r="36855" spans="1:19" x14ac:dyDescent="0.2">
      <c r="A36855">
        <v>31</v>
      </c>
      <c r="B36855" s="1" t="s">
        <v>18</v>
      </c>
      <c r="C36855" s="1">
        <f t="shared" si="575"/>
        <v>0</v>
      </c>
      <c r="D36855" s="1" t="s">
        <v>25</v>
      </c>
      <c r="E36855">
        <v>965</v>
      </c>
      <c r="F36855" s="1" t="s">
        <v>35</v>
      </c>
      <c r="G36855">
        <v>11</v>
      </c>
      <c r="H36855">
        <v>5</v>
      </c>
      <c r="I36855" s="1" t="s">
        <v>21</v>
      </c>
      <c r="J36855">
        <v>1</v>
      </c>
      <c r="K36855">
        <v>36854</v>
      </c>
      <c r="L36855">
        <v>1</v>
      </c>
      <c r="M36855" s="1" t="s">
        <v>28</v>
      </c>
      <c r="N36855">
        <v>98</v>
      </c>
      <c r="O36855">
        <v>4</v>
      </c>
      <c r="P36855">
        <v>2</v>
      </c>
      <c r="Q36855" s="1" t="s">
        <v>40</v>
      </c>
      <c r="R36855">
        <v>1</v>
      </c>
      <c r="S36855" s="1" t="s">
        <v>30</v>
      </c>
    </row>
    <row r="36856" spans="1:19" x14ac:dyDescent="0.2">
      <c r="A36856">
        <v>55</v>
      </c>
      <c r="B36856" s="1" t="s">
        <v>31</v>
      </c>
      <c r="C36856" s="1">
        <f t="shared" si="575"/>
        <v>1</v>
      </c>
      <c r="D36856" s="1" t="s">
        <v>42</v>
      </c>
      <c r="E36856">
        <v>996</v>
      </c>
      <c r="F36856" s="1" t="s">
        <v>35</v>
      </c>
      <c r="G36856">
        <v>23</v>
      </c>
      <c r="H36856">
        <v>4</v>
      </c>
      <c r="I36856" s="1" t="s">
        <v>26</v>
      </c>
      <c r="J36856">
        <v>1</v>
      </c>
      <c r="K36856">
        <v>36855</v>
      </c>
      <c r="L36856">
        <v>3</v>
      </c>
      <c r="M36856" s="1" t="s">
        <v>28</v>
      </c>
      <c r="N36856">
        <v>82</v>
      </c>
      <c r="O36856">
        <v>3</v>
      </c>
      <c r="P36856">
        <v>5</v>
      </c>
      <c r="Q36856" s="1" t="s">
        <v>26</v>
      </c>
      <c r="R36856">
        <v>2</v>
      </c>
      <c r="S36856" s="1" t="s">
        <v>30</v>
      </c>
    </row>
    <row r="36857" spans="1:19" x14ac:dyDescent="0.2">
      <c r="A36857">
        <v>33</v>
      </c>
      <c r="B36857" s="1" t="s">
        <v>18</v>
      </c>
      <c r="C36857" s="1">
        <f t="shared" si="575"/>
        <v>0</v>
      </c>
      <c r="D36857" s="1" t="s">
        <v>25</v>
      </c>
      <c r="E36857">
        <v>1303</v>
      </c>
      <c r="F36857" s="1" t="s">
        <v>32</v>
      </c>
      <c r="G36857">
        <v>36</v>
      </c>
      <c r="H36857">
        <v>2</v>
      </c>
      <c r="I36857" s="1" t="s">
        <v>43</v>
      </c>
      <c r="J36857">
        <v>1</v>
      </c>
      <c r="K36857">
        <v>36856</v>
      </c>
      <c r="L36857">
        <v>4</v>
      </c>
      <c r="M36857" s="1" t="s">
        <v>28</v>
      </c>
      <c r="N36857">
        <v>49</v>
      </c>
      <c r="O36857">
        <v>3</v>
      </c>
      <c r="P36857">
        <v>5</v>
      </c>
      <c r="Q36857" s="1" t="s">
        <v>23</v>
      </c>
      <c r="R36857">
        <v>3</v>
      </c>
      <c r="S36857" s="1" t="s">
        <v>38</v>
      </c>
    </row>
    <row r="36858" spans="1:19" x14ac:dyDescent="0.2">
      <c r="A36858">
        <v>28</v>
      </c>
      <c r="B36858" s="1" t="s">
        <v>31</v>
      </c>
      <c r="C36858" s="1">
        <f t="shared" si="575"/>
        <v>1</v>
      </c>
      <c r="D36858" s="1" t="s">
        <v>25</v>
      </c>
      <c r="E36858">
        <v>1292</v>
      </c>
      <c r="F36858" s="1" t="s">
        <v>26</v>
      </c>
      <c r="G36858">
        <v>33</v>
      </c>
      <c r="H36858">
        <v>2</v>
      </c>
      <c r="I36858" s="1" t="s">
        <v>43</v>
      </c>
      <c r="J36858">
        <v>1</v>
      </c>
      <c r="K36858">
        <v>36857</v>
      </c>
      <c r="L36858">
        <v>2</v>
      </c>
      <c r="M36858" s="1" t="s">
        <v>22</v>
      </c>
      <c r="N36858">
        <v>63</v>
      </c>
      <c r="O36858">
        <v>2</v>
      </c>
      <c r="P36858">
        <v>3</v>
      </c>
      <c r="Q36858" s="1" t="s">
        <v>37</v>
      </c>
      <c r="R36858">
        <v>2</v>
      </c>
      <c r="S36858" s="1" t="s">
        <v>30</v>
      </c>
    </row>
    <row r="36859" spans="1:19" x14ac:dyDescent="0.2">
      <c r="A36859">
        <v>27</v>
      </c>
      <c r="B36859" s="1" t="s">
        <v>31</v>
      </c>
      <c r="C36859" s="1">
        <f t="shared" si="575"/>
        <v>1</v>
      </c>
      <c r="D36859" s="1" t="s">
        <v>25</v>
      </c>
      <c r="E36859">
        <v>363</v>
      </c>
      <c r="F36859" s="1" t="s">
        <v>44</v>
      </c>
      <c r="G36859">
        <v>44</v>
      </c>
      <c r="H36859">
        <v>4</v>
      </c>
      <c r="I36859" s="1" t="s">
        <v>26</v>
      </c>
      <c r="J36859">
        <v>1</v>
      </c>
      <c r="K36859">
        <v>36858</v>
      </c>
      <c r="L36859">
        <v>2</v>
      </c>
      <c r="M36859" s="1" t="s">
        <v>28</v>
      </c>
      <c r="N36859">
        <v>69</v>
      </c>
      <c r="O36859">
        <v>4</v>
      </c>
      <c r="P36859">
        <v>3</v>
      </c>
      <c r="Q36859" s="1" t="s">
        <v>26</v>
      </c>
      <c r="R36859">
        <v>4</v>
      </c>
      <c r="S36859" s="1" t="s">
        <v>38</v>
      </c>
    </row>
    <row r="36860" spans="1:19" x14ac:dyDescent="0.2">
      <c r="A36860">
        <v>42</v>
      </c>
      <c r="B36860" s="1" t="s">
        <v>18</v>
      </c>
      <c r="C36860" s="1">
        <f t="shared" si="575"/>
        <v>0</v>
      </c>
      <c r="D36860" s="1" t="s">
        <v>42</v>
      </c>
      <c r="E36860">
        <v>940</v>
      </c>
      <c r="F36860" s="1" t="s">
        <v>20</v>
      </c>
      <c r="G36860">
        <v>18</v>
      </c>
      <c r="H36860">
        <v>1</v>
      </c>
      <c r="I36860" s="1" t="s">
        <v>21</v>
      </c>
      <c r="J36860">
        <v>1</v>
      </c>
      <c r="K36860">
        <v>36859</v>
      </c>
      <c r="L36860">
        <v>3</v>
      </c>
      <c r="M36860" s="1" t="s">
        <v>28</v>
      </c>
      <c r="N36860">
        <v>33</v>
      </c>
      <c r="O36860">
        <v>2</v>
      </c>
      <c r="P36860">
        <v>2</v>
      </c>
      <c r="Q36860" s="1" t="s">
        <v>37</v>
      </c>
      <c r="R36860">
        <v>3</v>
      </c>
      <c r="S36860" s="1" t="s">
        <v>30</v>
      </c>
    </row>
    <row r="36861" spans="1:19" x14ac:dyDescent="0.2">
      <c r="A36861">
        <v>52</v>
      </c>
      <c r="B36861" s="1" t="s">
        <v>18</v>
      </c>
      <c r="C36861" s="1">
        <f t="shared" si="575"/>
        <v>0</v>
      </c>
      <c r="D36861" s="1" t="s">
        <v>19</v>
      </c>
      <c r="E36861">
        <v>1030</v>
      </c>
      <c r="F36861" s="1" t="s">
        <v>26</v>
      </c>
      <c r="G36861">
        <v>20</v>
      </c>
      <c r="H36861">
        <v>2</v>
      </c>
      <c r="I36861" s="1" t="s">
        <v>43</v>
      </c>
      <c r="J36861">
        <v>1</v>
      </c>
      <c r="K36861">
        <v>36860</v>
      </c>
      <c r="L36861">
        <v>1</v>
      </c>
      <c r="M36861" s="1" t="s">
        <v>28</v>
      </c>
      <c r="N36861">
        <v>107</v>
      </c>
      <c r="O36861">
        <v>2</v>
      </c>
      <c r="P36861">
        <v>2</v>
      </c>
      <c r="Q36861" s="1" t="s">
        <v>41</v>
      </c>
      <c r="R36861">
        <v>3</v>
      </c>
      <c r="S36861" s="1" t="s">
        <v>38</v>
      </c>
    </row>
    <row r="36862" spans="1:19" x14ac:dyDescent="0.2">
      <c r="A36862">
        <v>56</v>
      </c>
      <c r="B36862" s="1" t="s">
        <v>18</v>
      </c>
      <c r="C36862" s="1">
        <f t="shared" si="575"/>
        <v>0</v>
      </c>
      <c r="D36862" s="1" t="s">
        <v>25</v>
      </c>
      <c r="E36862">
        <v>906</v>
      </c>
      <c r="F36862" s="1" t="s">
        <v>39</v>
      </c>
      <c r="G36862">
        <v>16</v>
      </c>
      <c r="H36862">
        <v>5</v>
      </c>
      <c r="I36862" s="1" t="s">
        <v>43</v>
      </c>
      <c r="J36862">
        <v>1</v>
      </c>
      <c r="K36862">
        <v>36861</v>
      </c>
      <c r="L36862">
        <v>4</v>
      </c>
      <c r="M36862" s="1" t="s">
        <v>22</v>
      </c>
      <c r="N36862">
        <v>183</v>
      </c>
      <c r="O36862">
        <v>1</v>
      </c>
      <c r="P36862">
        <v>4</v>
      </c>
      <c r="Q36862" s="1" t="s">
        <v>23</v>
      </c>
      <c r="R36862">
        <v>1</v>
      </c>
      <c r="S36862" s="1" t="s">
        <v>24</v>
      </c>
    </row>
    <row r="36863" spans="1:19" x14ac:dyDescent="0.2">
      <c r="A36863">
        <v>31</v>
      </c>
      <c r="B36863" s="1" t="s">
        <v>18</v>
      </c>
      <c r="C36863" s="1">
        <f t="shared" si="575"/>
        <v>0</v>
      </c>
      <c r="D36863" s="1" t="s">
        <v>19</v>
      </c>
      <c r="E36863">
        <v>298</v>
      </c>
      <c r="F36863" s="1" t="s">
        <v>26</v>
      </c>
      <c r="G36863">
        <v>39</v>
      </c>
      <c r="H36863">
        <v>1</v>
      </c>
      <c r="I36863" s="1" t="s">
        <v>33</v>
      </c>
      <c r="J36863">
        <v>1</v>
      </c>
      <c r="K36863">
        <v>36862</v>
      </c>
      <c r="L36863">
        <v>4</v>
      </c>
      <c r="M36863" s="1" t="s">
        <v>22</v>
      </c>
      <c r="N36863">
        <v>162</v>
      </c>
      <c r="O36863">
        <v>4</v>
      </c>
      <c r="P36863">
        <v>3</v>
      </c>
      <c r="Q36863" s="1" t="s">
        <v>45</v>
      </c>
      <c r="R36863">
        <v>1</v>
      </c>
      <c r="S36863" s="1" t="s">
        <v>38</v>
      </c>
    </row>
    <row r="36864" spans="1:19" x14ac:dyDescent="0.2">
      <c r="A36864">
        <v>40</v>
      </c>
      <c r="B36864" s="1" t="s">
        <v>18</v>
      </c>
      <c r="C36864" s="1">
        <f t="shared" si="575"/>
        <v>0</v>
      </c>
      <c r="D36864" s="1" t="s">
        <v>42</v>
      </c>
      <c r="E36864">
        <v>185</v>
      </c>
      <c r="F36864" s="1" t="s">
        <v>39</v>
      </c>
      <c r="G36864">
        <v>42</v>
      </c>
      <c r="H36864">
        <v>2</v>
      </c>
      <c r="I36864" s="1" t="s">
        <v>33</v>
      </c>
      <c r="J36864">
        <v>1</v>
      </c>
      <c r="K36864">
        <v>36863</v>
      </c>
      <c r="L36864">
        <v>4</v>
      </c>
      <c r="M36864" s="1" t="s">
        <v>28</v>
      </c>
      <c r="N36864">
        <v>34</v>
      </c>
      <c r="O36864">
        <v>1</v>
      </c>
      <c r="P36864">
        <v>3</v>
      </c>
      <c r="Q36864" s="1" t="s">
        <v>23</v>
      </c>
      <c r="R36864">
        <v>3</v>
      </c>
      <c r="S36864" s="1" t="s">
        <v>38</v>
      </c>
    </row>
    <row r="36865" spans="1:19" x14ac:dyDescent="0.2">
      <c r="A36865">
        <v>24</v>
      </c>
      <c r="B36865" s="1" t="s">
        <v>18</v>
      </c>
      <c r="C36865" s="1">
        <f t="shared" si="575"/>
        <v>0</v>
      </c>
      <c r="D36865" s="1" t="s">
        <v>19</v>
      </c>
      <c r="E36865">
        <v>395</v>
      </c>
      <c r="F36865" s="1" t="s">
        <v>26</v>
      </c>
      <c r="G36865">
        <v>36</v>
      </c>
      <c r="H36865">
        <v>2</v>
      </c>
      <c r="I36865" s="1" t="s">
        <v>26</v>
      </c>
      <c r="J36865">
        <v>1</v>
      </c>
      <c r="K36865">
        <v>36864</v>
      </c>
      <c r="L36865">
        <v>4</v>
      </c>
      <c r="M36865" s="1" t="s">
        <v>28</v>
      </c>
      <c r="N36865">
        <v>67</v>
      </c>
      <c r="O36865">
        <v>1</v>
      </c>
      <c r="P36865">
        <v>4</v>
      </c>
      <c r="Q36865" s="1" t="s">
        <v>23</v>
      </c>
      <c r="R36865">
        <v>4</v>
      </c>
      <c r="S36865" s="1" t="s">
        <v>30</v>
      </c>
    </row>
    <row r="36866" spans="1:19" x14ac:dyDescent="0.2">
      <c r="A36866">
        <v>23</v>
      </c>
      <c r="B36866" s="1" t="s">
        <v>31</v>
      </c>
      <c r="C36866" s="1">
        <f t="shared" ref="C36866:C36929" si="576">IF($B36866="No",0,1)</f>
        <v>1</v>
      </c>
      <c r="D36866" s="1" t="s">
        <v>42</v>
      </c>
      <c r="E36866">
        <v>420</v>
      </c>
      <c r="F36866" s="1" t="s">
        <v>35</v>
      </c>
      <c r="G36866">
        <v>17</v>
      </c>
      <c r="H36866">
        <v>4</v>
      </c>
      <c r="I36866" s="1" t="s">
        <v>36</v>
      </c>
      <c r="J36866">
        <v>1</v>
      </c>
      <c r="K36866">
        <v>36865</v>
      </c>
      <c r="L36866">
        <v>4</v>
      </c>
      <c r="M36866" s="1" t="s">
        <v>22</v>
      </c>
      <c r="N36866">
        <v>165</v>
      </c>
      <c r="O36866">
        <v>4</v>
      </c>
      <c r="P36866">
        <v>3</v>
      </c>
      <c r="Q36866" s="1" t="s">
        <v>40</v>
      </c>
      <c r="R36866">
        <v>2</v>
      </c>
      <c r="S36866" s="1" t="s">
        <v>30</v>
      </c>
    </row>
    <row r="36867" spans="1:19" x14ac:dyDescent="0.2">
      <c r="A36867">
        <v>49</v>
      </c>
      <c r="B36867" s="1" t="s">
        <v>18</v>
      </c>
      <c r="C36867" s="1">
        <f t="shared" si="576"/>
        <v>0</v>
      </c>
      <c r="D36867" s="1" t="s">
        <v>19</v>
      </c>
      <c r="E36867">
        <v>737</v>
      </c>
      <c r="F36867" s="1" t="s">
        <v>20</v>
      </c>
      <c r="G36867">
        <v>29</v>
      </c>
      <c r="H36867">
        <v>5</v>
      </c>
      <c r="I36867" s="1" t="s">
        <v>33</v>
      </c>
      <c r="J36867">
        <v>1</v>
      </c>
      <c r="K36867">
        <v>36866</v>
      </c>
      <c r="L36867">
        <v>4</v>
      </c>
      <c r="M36867" s="1" t="s">
        <v>22</v>
      </c>
      <c r="N36867">
        <v>127</v>
      </c>
      <c r="O36867">
        <v>1</v>
      </c>
      <c r="P36867">
        <v>3</v>
      </c>
      <c r="Q36867" s="1" t="s">
        <v>46</v>
      </c>
      <c r="R36867">
        <v>2</v>
      </c>
      <c r="S36867" s="1" t="s">
        <v>30</v>
      </c>
    </row>
    <row r="36868" spans="1:19" x14ac:dyDescent="0.2">
      <c r="A36868">
        <v>43</v>
      </c>
      <c r="B36868" s="1" t="s">
        <v>31</v>
      </c>
      <c r="C36868" s="1">
        <f t="shared" si="576"/>
        <v>1</v>
      </c>
      <c r="D36868" s="1" t="s">
        <v>25</v>
      </c>
      <c r="E36868">
        <v>1253</v>
      </c>
      <c r="F36868" s="1" t="s">
        <v>35</v>
      </c>
      <c r="G36868">
        <v>24</v>
      </c>
      <c r="H36868">
        <v>5</v>
      </c>
      <c r="I36868" s="1" t="s">
        <v>36</v>
      </c>
      <c r="J36868">
        <v>1</v>
      </c>
      <c r="K36868">
        <v>36867</v>
      </c>
      <c r="L36868">
        <v>4</v>
      </c>
      <c r="M36868" s="1" t="s">
        <v>28</v>
      </c>
      <c r="N36868">
        <v>42</v>
      </c>
      <c r="O36868">
        <v>4</v>
      </c>
      <c r="P36868">
        <v>1</v>
      </c>
      <c r="Q36868" s="1" t="s">
        <v>46</v>
      </c>
      <c r="R36868">
        <v>4</v>
      </c>
      <c r="S36868" s="1" t="s">
        <v>38</v>
      </c>
    </row>
    <row r="36869" spans="1:19" x14ac:dyDescent="0.2">
      <c r="A36869">
        <v>47</v>
      </c>
      <c r="B36869" s="1" t="s">
        <v>31</v>
      </c>
      <c r="C36869" s="1">
        <f t="shared" si="576"/>
        <v>1</v>
      </c>
      <c r="D36869" s="1" t="s">
        <v>42</v>
      </c>
      <c r="E36869">
        <v>1143</v>
      </c>
      <c r="F36869" s="1" t="s">
        <v>44</v>
      </c>
      <c r="G36869">
        <v>40</v>
      </c>
      <c r="H36869">
        <v>2</v>
      </c>
      <c r="I36869" s="1" t="s">
        <v>26</v>
      </c>
      <c r="J36869">
        <v>1</v>
      </c>
      <c r="K36869">
        <v>36868</v>
      </c>
      <c r="L36869">
        <v>2</v>
      </c>
      <c r="M36869" s="1" t="s">
        <v>28</v>
      </c>
      <c r="N36869">
        <v>62</v>
      </c>
      <c r="O36869">
        <v>2</v>
      </c>
      <c r="P36869">
        <v>4</v>
      </c>
      <c r="Q36869" s="1" t="s">
        <v>37</v>
      </c>
      <c r="R36869">
        <v>4</v>
      </c>
      <c r="S36869" s="1" t="s">
        <v>24</v>
      </c>
    </row>
    <row r="36870" spans="1:19" x14ac:dyDescent="0.2">
      <c r="A36870">
        <v>33</v>
      </c>
      <c r="B36870" s="1" t="s">
        <v>18</v>
      </c>
      <c r="C36870" s="1">
        <f t="shared" si="576"/>
        <v>0</v>
      </c>
      <c r="D36870" s="1" t="s">
        <v>42</v>
      </c>
      <c r="E36870">
        <v>570</v>
      </c>
      <c r="F36870" s="1" t="s">
        <v>44</v>
      </c>
      <c r="G36870">
        <v>41</v>
      </c>
      <c r="H36870">
        <v>4</v>
      </c>
      <c r="I36870" s="1" t="s">
        <v>36</v>
      </c>
      <c r="J36870">
        <v>1</v>
      </c>
      <c r="K36870">
        <v>36869</v>
      </c>
      <c r="L36870">
        <v>2</v>
      </c>
      <c r="M36870" s="1" t="s">
        <v>28</v>
      </c>
      <c r="N36870">
        <v>134</v>
      </c>
      <c r="O36870">
        <v>1</v>
      </c>
      <c r="P36870">
        <v>3</v>
      </c>
      <c r="Q36870" s="1" t="s">
        <v>23</v>
      </c>
      <c r="R36870">
        <v>4</v>
      </c>
      <c r="S36870" s="1" t="s">
        <v>38</v>
      </c>
    </row>
    <row r="36871" spans="1:19" x14ac:dyDescent="0.2">
      <c r="A36871">
        <v>20</v>
      </c>
      <c r="B36871" s="1" t="s">
        <v>31</v>
      </c>
      <c r="C36871" s="1">
        <f t="shared" si="576"/>
        <v>1</v>
      </c>
      <c r="D36871" s="1" t="s">
        <v>42</v>
      </c>
      <c r="E36871">
        <v>843</v>
      </c>
      <c r="F36871" s="1" t="s">
        <v>44</v>
      </c>
      <c r="G36871">
        <v>38</v>
      </c>
      <c r="H36871">
        <v>1</v>
      </c>
      <c r="I36871" s="1" t="s">
        <v>27</v>
      </c>
      <c r="J36871">
        <v>1</v>
      </c>
      <c r="K36871">
        <v>36870</v>
      </c>
      <c r="L36871">
        <v>4</v>
      </c>
      <c r="M36871" s="1" t="s">
        <v>22</v>
      </c>
      <c r="N36871">
        <v>93</v>
      </c>
      <c r="O36871">
        <v>2</v>
      </c>
      <c r="P36871">
        <v>3</v>
      </c>
      <c r="Q36871" s="1" t="s">
        <v>46</v>
      </c>
      <c r="R36871">
        <v>2</v>
      </c>
      <c r="S36871" s="1" t="s">
        <v>30</v>
      </c>
    </row>
    <row r="36872" spans="1:19" x14ac:dyDescent="0.2">
      <c r="A36872">
        <v>23</v>
      </c>
      <c r="B36872" s="1" t="s">
        <v>31</v>
      </c>
      <c r="C36872" s="1">
        <f t="shared" si="576"/>
        <v>1</v>
      </c>
      <c r="D36872" s="1" t="s">
        <v>25</v>
      </c>
      <c r="E36872">
        <v>110</v>
      </c>
      <c r="F36872" s="1" t="s">
        <v>26</v>
      </c>
      <c r="G36872">
        <v>37</v>
      </c>
      <c r="H36872">
        <v>5</v>
      </c>
      <c r="I36872" s="1" t="s">
        <v>43</v>
      </c>
      <c r="J36872">
        <v>1</v>
      </c>
      <c r="K36872">
        <v>36871</v>
      </c>
      <c r="L36872">
        <v>4</v>
      </c>
      <c r="M36872" s="1" t="s">
        <v>28</v>
      </c>
      <c r="N36872">
        <v>166</v>
      </c>
      <c r="O36872">
        <v>4</v>
      </c>
      <c r="P36872">
        <v>5</v>
      </c>
      <c r="Q36872" s="1" t="s">
        <v>40</v>
      </c>
      <c r="R36872">
        <v>2</v>
      </c>
      <c r="S36872" s="1" t="s">
        <v>38</v>
      </c>
    </row>
    <row r="36873" spans="1:19" x14ac:dyDescent="0.2">
      <c r="A36873">
        <v>19</v>
      </c>
      <c r="B36873" s="1" t="s">
        <v>31</v>
      </c>
      <c r="C36873" s="1">
        <f t="shared" si="576"/>
        <v>1</v>
      </c>
      <c r="D36873" s="1" t="s">
        <v>42</v>
      </c>
      <c r="E36873">
        <v>611</v>
      </c>
      <c r="F36873" s="1" t="s">
        <v>44</v>
      </c>
      <c r="G36873">
        <v>18</v>
      </c>
      <c r="H36873">
        <v>2</v>
      </c>
      <c r="I36873" s="1" t="s">
        <v>26</v>
      </c>
      <c r="J36873">
        <v>1</v>
      </c>
      <c r="K36873">
        <v>36872</v>
      </c>
      <c r="L36873">
        <v>3</v>
      </c>
      <c r="M36873" s="1" t="s">
        <v>28</v>
      </c>
      <c r="N36873">
        <v>138</v>
      </c>
      <c r="O36873">
        <v>2</v>
      </c>
      <c r="P36873">
        <v>5</v>
      </c>
      <c r="Q36873" s="1" t="s">
        <v>34</v>
      </c>
      <c r="R36873">
        <v>2</v>
      </c>
      <c r="S36873" s="1" t="s">
        <v>38</v>
      </c>
    </row>
    <row r="36874" spans="1:19" x14ac:dyDescent="0.2">
      <c r="A36874">
        <v>36</v>
      </c>
      <c r="B36874" s="1" t="s">
        <v>18</v>
      </c>
      <c r="C36874" s="1">
        <f t="shared" si="576"/>
        <v>0</v>
      </c>
      <c r="D36874" s="1" t="s">
        <v>19</v>
      </c>
      <c r="E36874">
        <v>468</v>
      </c>
      <c r="F36874" s="1" t="s">
        <v>39</v>
      </c>
      <c r="G36874">
        <v>21</v>
      </c>
      <c r="H36874">
        <v>3</v>
      </c>
      <c r="I36874" s="1" t="s">
        <v>36</v>
      </c>
      <c r="J36874">
        <v>1</v>
      </c>
      <c r="K36874">
        <v>36873</v>
      </c>
      <c r="L36874">
        <v>2</v>
      </c>
      <c r="M36874" s="1" t="s">
        <v>22</v>
      </c>
      <c r="N36874">
        <v>66</v>
      </c>
      <c r="O36874">
        <v>1</v>
      </c>
      <c r="P36874">
        <v>2</v>
      </c>
      <c r="Q36874" s="1" t="s">
        <v>37</v>
      </c>
      <c r="R36874">
        <v>4</v>
      </c>
      <c r="S36874" s="1" t="s">
        <v>38</v>
      </c>
    </row>
    <row r="36875" spans="1:19" x14ac:dyDescent="0.2">
      <c r="A36875">
        <v>54</v>
      </c>
      <c r="B36875" s="1" t="s">
        <v>18</v>
      </c>
      <c r="C36875" s="1">
        <f t="shared" si="576"/>
        <v>0</v>
      </c>
      <c r="D36875" s="1" t="s">
        <v>19</v>
      </c>
      <c r="E36875">
        <v>257</v>
      </c>
      <c r="F36875" s="1" t="s">
        <v>20</v>
      </c>
      <c r="G36875">
        <v>47</v>
      </c>
      <c r="H36875">
        <v>5</v>
      </c>
      <c r="I36875" s="1" t="s">
        <v>27</v>
      </c>
      <c r="J36875">
        <v>1</v>
      </c>
      <c r="K36875">
        <v>36874</v>
      </c>
      <c r="L36875">
        <v>4</v>
      </c>
      <c r="M36875" s="1" t="s">
        <v>22</v>
      </c>
      <c r="N36875">
        <v>33</v>
      </c>
      <c r="O36875">
        <v>4</v>
      </c>
      <c r="P36875">
        <v>4</v>
      </c>
      <c r="Q36875" s="1" t="s">
        <v>46</v>
      </c>
      <c r="R36875">
        <v>1</v>
      </c>
      <c r="S36875" s="1" t="s">
        <v>38</v>
      </c>
    </row>
    <row r="36876" spans="1:19" x14ac:dyDescent="0.2">
      <c r="A36876">
        <v>21</v>
      </c>
      <c r="B36876" s="1" t="s">
        <v>18</v>
      </c>
      <c r="C36876" s="1">
        <f t="shared" si="576"/>
        <v>0</v>
      </c>
      <c r="D36876" s="1" t="s">
        <v>42</v>
      </c>
      <c r="E36876">
        <v>672</v>
      </c>
      <c r="F36876" s="1" t="s">
        <v>39</v>
      </c>
      <c r="G36876">
        <v>7</v>
      </c>
      <c r="H36876">
        <v>1</v>
      </c>
      <c r="I36876" s="1" t="s">
        <v>27</v>
      </c>
      <c r="J36876">
        <v>1</v>
      </c>
      <c r="K36876">
        <v>36875</v>
      </c>
      <c r="L36876">
        <v>1</v>
      </c>
      <c r="M36876" s="1" t="s">
        <v>28</v>
      </c>
      <c r="N36876">
        <v>160</v>
      </c>
      <c r="O36876">
        <v>2</v>
      </c>
      <c r="P36876">
        <v>4</v>
      </c>
      <c r="Q36876" s="1" t="s">
        <v>23</v>
      </c>
      <c r="R36876">
        <v>1</v>
      </c>
      <c r="S36876" s="1" t="s">
        <v>30</v>
      </c>
    </row>
    <row r="36877" spans="1:19" x14ac:dyDescent="0.2">
      <c r="A36877">
        <v>46</v>
      </c>
      <c r="B36877" s="1" t="s">
        <v>18</v>
      </c>
      <c r="C36877" s="1">
        <f t="shared" si="576"/>
        <v>0</v>
      </c>
      <c r="D36877" s="1" t="s">
        <v>19</v>
      </c>
      <c r="E36877">
        <v>897</v>
      </c>
      <c r="F36877" s="1" t="s">
        <v>26</v>
      </c>
      <c r="G36877">
        <v>40</v>
      </c>
      <c r="H36877">
        <v>2</v>
      </c>
      <c r="I36877" s="1" t="s">
        <v>27</v>
      </c>
      <c r="J36877">
        <v>1</v>
      </c>
      <c r="K36877">
        <v>36876</v>
      </c>
      <c r="L36877">
        <v>4</v>
      </c>
      <c r="M36877" s="1" t="s">
        <v>28</v>
      </c>
      <c r="N36877">
        <v>81</v>
      </c>
      <c r="O36877">
        <v>3</v>
      </c>
      <c r="P36877">
        <v>3</v>
      </c>
      <c r="Q36877" s="1" t="s">
        <v>26</v>
      </c>
      <c r="R36877">
        <v>3</v>
      </c>
      <c r="S36877" s="1" t="s">
        <v>38</v>
      </c>
    </row>
    <row r="36878" spans="1:19" x14ac:dyDescent="0.2">
      <c r="A36878">
        <v>44</v>
      </c>
      <c r="B36878" s="1" t="s">
        <v>31</v>
      </c>
      <c r="C36878" s="1">
        <f t="shared" si="576"/>
        <v>1</v>
      </c>
      <c r="D36878" s="1" t="s">
        <v>42</v>
      </c>
      <c r="E36878">
        <v>1080</v>
      </c>
      <c r="F36878" s="1" t="s">
        <v>20</v>
      </c>
      <c r="G36878">
        <v>38</v>
      </c>
      <c r="H36878">
        <v>3</v>
      </c>
      <c r="I36878" s="1" t="s">
        <v>43</v>
      </c>
      <c r="J36878">
        <v>1</v>
      </c>
      <c r="K36878">
        <v>36877</v>
      </c>
      <c r="L36878">
        <v>3</v>
      </c>
      <c r="M36878" s="1" t="s">
        <v>22</v>
      </c>
      <c r="N36878">
        <v>74</v>
      </c>
      <c r="O36878">
        <v>2</v>
      </c>
      <c r="P36878">
        <v>3</v>
      </c>
      <c r="Q36878" s="1" t="s">
        <v>40</v>
      </c>
      <c r="R36878">
        <v>2</v>
      </c>
      <c r="S36878" s="1" t="s">
        <v>38</v>
      </c>
    </row>
    <row r="36879" spans="1:19" x14ac:dyDescent="0.2">
      <c r="A36879">
        <v>33</v>
      </c>
      <c r="B36879" s="1" t="s">
        <v>31</v>
      </c>
      <c r="C36879" s="1">
        <f t="shared" si="576"/>
        <v>1</v>
      </c>
      <c r="D36879" s="1" t="s">
        <v>25</v>
      </c>
      <c r="E36879">
        <v>748</v>
      </c>
      <c r="F36879" s="1" t="s">
        <v>35</v>
      </c>
      <c r="G36879">
        <v>15</v>
      </c>
      <c r="H36879">
        <v>1</v>
      </c>
      <c r="I36879" s="1" t="s">
        <v>43</v>
      </c>
      <c r="J36879">
        <v>1</v>
      </c>
      <c r="K36879">
        <v>36878</v>
      </c>
      <c r="L36879">
        <v>1</v>
      </c>
      <c r="M36879" s="1" t="s">
        <v>28</v>
      </c>
      <c r="N36879">
        <v>124</v>
      </c>
      <c r="O36879">
        <v>4</v>
      </c>
      <c r="P36879">
        <v>4</v>
      </c>
      <c r="Q36879" s="1" t="s">
        <v>40</v>
      </c>
      <c r="R36879">
        <v>1</v>
      </c>
      <c r="S36879" s="1" t="s">
        <v>38</v>
      </c>
    </row>
    <row r="36880" spans="1:19" x14ac:dyDescent="0.2">
      <c r="A36880">
        <v>39</v>
      </c>
      <c r="B36880" s="1" t="s">
        <v>31</v>
      </c>
      <c r="C36880" s="1">
        <f t="shared" si="576"/>
        <v>1</v>
      </c>
      <c r="D36880" s="1" t="s">
        <v>19</v>
      </c>
      <c r="E36880">
        <v>252</v>
      </c>
      <c r="F36880" s="1" t="s">
        <v>32</v>
      </c>
      <c r="G36880">
        <v>40</v>
      </c>
      <c r="H36880">
        <v>4</v>
      </c>
      <c r="I36880" s="1" t="s">
        <v>43</v>
      </c>
      <c r="J36880">
        <v>1</v>
      </c>
      <c r="K36880">
        <v>36879</v>
      </c>
      <c r="L36880">
        <v>4</v>
      </c>
      <c r="M36880" s="1" t="s">
        <v>28</v>
      </c>
      <c r="N36880">
        <v>160</v>
      </c>
      <c r="O36880">
        <v>4</v>
      </c>
      <c r="P36880">
        <v>3</v>
      </c>
      <c r="Q36880" s="1" t="s">
        <v>23</v>
      </c>
      <c r="R36880">
        <v>3</v>
      </c>
      <c r="S36880" s="1" t="s">
        <v>24</v>
      </c>
    </row>
    <row r="36881" spans="1:19" x14ac:dyDescent="0.2">
      <c r="A36881">
        <v>57</v>
      </c>
      <c r="B36881" s="1" t="s">
        <v>31</v>
      </c>
      <c r="C36881" s="1">
        <f t="shared" si="576"/>
        <v>1</v>
      </c>
      <c r="D36881" s="1" t="s">
        <v>42</v>
      </c>
      <c r="E36881">
        <v>171</v>
      </c>
      <c r="F36881" s="1" t="s">
        <v>39</v>
      </c>
      <c r="G36881">
        <v>10</v>
      </c>
      <c r="H36881">
        <v>1</v>
      </c>
      <c r="I36881" s="1" t="s">
        <v>43</v>
      </c>
      <c r="J36881">
        <v>1</v>
      </c>
      <c r="K36881">
        <v>36880</v>
      </c>
      <c r="L36881">
        <v>1</v>
      </c>
      <c r="M36881" s="1" t="s">
        <v>28</v>
      </c>
      <c r="N36881">
        <v>141</v>
      </c>
      <c r="O36881">
        <v>4</v>
      </c>
      <c r="P36881">
        <v>5</v>
      </c>
      <c r="Q36881" s="1" t="s">
        <v>34</v>
      </c>
      <c r="R36881">
        <v>2</v>
      </c>
      <c r="S36881" s="1" t="s">
        <v>38</v>
      </c>
    </row>
    <row r="36882" spans="1:19" x14ac:dyDescent="0.2">
      <c r="A36882">
        <v>37</v>
      </c>
      <c r="B36882" s="1" t="s">
        <v>18</v>
      </c>
      <c r="C36882" s="1">
        <f t="shared" si="576"/>
        <v>0</v>
      </c>
      <c r="D36882" s="1" t="s">
        <v>42</v>
      </c>
      <c r="E36882">
        <v>656</v>
      </c>
      <c r="F36882" s="1" t="s">
        <v>39</v>
      </c>
      <c r="G36882">
        <v>48</v>
      </c>
      <c r="H36882">
        <v>1</v>
      </c>
      <c r="I36882" s="1" t="s">
        <v>43</v>
      </c>
      <c r="J36882">
        <v>1</v>
      </c>
      <c r="K36882">
        <v>36881</v>
      </c>
      <c r="L36882">
        <v>2</v>
      </c>
      <c r="M36882" s="1" t="s">
        <v>22</v>
      </c>
      <c r="N36882">
        <v>51</v>
      </c>
      <c r="O36882">
        <v>2</v>
      </c>
      <c r="P36882">
        <v>3</v>
      </c>
      <c r="Q36882" s="1" t="s">
        <v>29</v>
      </c>
      <c r="R36882">
        <v>4</v>
      </c>
      <c r="S36882" s="1" t="s">
        <v>38</v>
      </c>
    </row>
    <row r="36883" spans="1:19" x14ac:dyDescent="0.2">
      <c r="A36883">
        <v>40</v>
      </c>
      <c r="B36883" s="1" t="s">
        <v>18</v>
      </c>
      <c r="C36883" s="1">
        <f t="shared" si="576"/>
        <v>0</v>
      </c>
      <c r="D36883" s="1" t="s">
        <v>19</v>
      </c>
      <c r="E36883">
        <v>1196</v>
      </c>
      <c r="F36883" s="1" t="s">
        <v>35</v>
      </c>
      <c r="G36883">
        <v>28</v>
      </c>
      <c r="H36883">
        <v>2</v>
      </c>
      <c r="I36883" s="1" t="s">
        <v>27</v>
      </c>
      <c r="J36883">
        <v>1</v>
      </c>
      <c r="K36883">
        <v>36882</v>
      </c>
      <c r="L36883">
        <v>4</v>
      </c>
      <c r="M36883" s="1" t="s">
        <v>28</v>
      </c>
      <c r="N36883">
        <v>123</v>
      </c>
      <c r="O36883">
        <v>1</v>
      </c>
      <c r="P36883">
        <v>1</v>
      </c>
      <c r="Q36883" s="1" t="s">
        <v>47</v>
      </c>
      <c r="R36883">
        <v>2</v>
      </c>
      <c r="S36883" s="1" t="s">
        <v>38</v>
      </c>
    </row>
    <row r="36884" spans="1:19" x14ac:dyDescent="0.2">
      <c r="A36884">
        <v>24</v>
      </c>
      <c r="B36884" s="1" t="s">
        <v>18</v>
      </c>
      <c r="C36884" s="1">
        <f t="shared" si="576"/>
        <v>0</v>
      </c>
      <c r="D36884" s="1" t="s">
        <v>19</v>
      </c>
      <c r="E36884">
        <v>569</v>
      </c>
      <c r="F36884" s="1" t="s">
        <v>32</v>
      </c>
      <c r="G36884">
        <v>8</v>
      </c>
      <c r="H36884">
        <v>4</v>
      </c>
      <c r="I36884" s="1" t="s">
        <v>43</v>
      </c>
      <c r="J36884">
        <v>1</v>
      </c>
      <c r="K36884">
        <v>36883</v>
      </c>
      <c r="L36884">
        <v>1</v>
      </c>
      <c r="M36884" s="1" t="s">
        <v>22</v>
      </c>
      <c r="N36884">
        <v>93</v>
      </c>
      <c r="O36884">
        <v>4</v>
      </c>
      <c r="P36884">
        <v>2</v>
      </c>
      <c r="Q36884" s="1" t="s">
        <v>26</v>
      </c>
      <c r="R36884">
        <v>1</v>
      </c>
      <c r="S36884" s="1" t="s">
        <v>30</v>
      </c>
    </row>
    <row r="36885" spans="1:19" x14ac:dyDescent="0.2">
      <c r="A36885">
        <v>56</v>
      </c>
      <c r="B36885" s="1" t="s">
        <v>31</v>
      </c>
      <c r="C36885" s="1">
        <f t="shared" si="576"/>
        <v>1</v>
      </c>
      <c r="D36885" s="1" t="s">
        <v>25</v>
      </c>
      <c r="E36885">
        <v>1147</v>
      </c>
      <c r="F36885" s="1" t="s">
        <v>39</v>
      </c>
      <c r="G36885">
        <v>44</v>
      </c>
      <c r="H36885">
        <v>1</v>
      </c>
      <c r="I36885" s="1" t="s">
        <v>43</v>
      </c>
      <c r="J36885">
        <v>1</v>
      </c>
      <c r="K36885">
        <v>36884</v>
      </c>
      <c r="L36885">
        <v>3</v>
      </c>
      <c r="M36885" s="1" t="s">
        <v>22</v>
      </c>
      <c r="N36885">
        <v>92</v>
      </c>
      <c r="O36885">
        <v>4</v>
      </c>
      <c r="P36885">
        <v>5</v>
      </c>
      <c r="Q36885" s="1" t="s">
        <v>45</v>
      </c>
      <c r="R36885">
        <v>3</v>
      </c>
      <c r="S36885" s="1" t="s">
        <v>30</v>
      </c>
    </row>
    <row r="36886" spans="1:19" x14ac:dyDescent="0.2">
      <c r="A36886">
        <v>27</v>
      </c>
      <c r="B36886" s="1" t="s">
        <v>18</v>
      </c>
      <c r="C36886" s="1">
        <f t="shared" si="576"/>
        <v>0</v>
      </c>
      <c r="D36886" s="1" t="s">
        <v>19</v>
      </c>
      <c r="E36886">
        <v>310</v>
      </c>
      <c r="F36886" s="1" t="s">
        <v>26</v>
      </c>
      <c r="G36886">
        <v>27</v>
      </c>
      <c r="H36886">
        <v>5</v>
      </c>
      <c r="I36886" s="1" t="s">
        <v>36</v>
      </c>
      <c r="J36886">
        <v>1</v>
      </c>
      <c r="K36886">
        <v>36885</v>
      </c>
      <c r="L36886">
        <v>3</v>
      </c>
      <c r="M36886" s="1" t="s">
        <v>22</v>
      </c>
      <c r="N36886">
        <v>43</v>
      </c>
      <c r="O36886">
        <v>2</v>
      </c>
      <c r="P36886">
        <v>4</v>
      </c>
      <c r="Q36886" s="1" t="s">
        <v>34</v>
      </c>
      <c r="R36886">
        <v>3</v>
      </c>
      <c r="S36886" s="1" t="s">
        <v>24</v>
      </c>
    </row>
    <row r="36887" spans="1:19" x14ac:dyDescent="0.2">
      <c r="A36887">
        <v>23</v>
      </c>
      <c r="B36887" s="1" t="s">
        <v>18</v>
      </c>
      <c r="C36887" s="1">
        <f t="shared" si="576"/>
        <v>0</v>
      </c>
      <c r="D36887" s="1" t="s">
        <v>25</v>
      </c>
      <c r="E36887">
        <v>1334</v>
      </c>
      <c r="F36887" s="1" t="s">
        <v>35</v>
      </c>
      <c r="G36887">
        <v>44</v>
      </c>
      <c r="H36887">
        <v>5</v>
      </c>
      <c r="I36887" s="1" t="s">
        <v>33</v>
      </c>
      <c r="J36887">
        <v>1</v>
      </c>
      <c r="K36887">
        <v>36886</v>
      </c>
      <c r="L36887">
        <v>4</v>
      </c>
      <c r="M36887" s="1" t="s">
        <v>22</v>
      </c>
      <c r="N36887">
        <v>159</v>
      </c>
      <c r="O36887">
        <v>2</v>
      </c>
      <c r="P36887">
        <v>5</v>
      </c>
      <c r="Q36887" s="1" t="s">
        <v>41</v>
      </c>
      <c r="R36887">
        <v>1</v>
      </c>
      <c r="S36887" s="1" t="s">
        <v>30</v>
      </c>
    </row>
    <row r="36888" spans="1:19" x14ac:dyDescent="0.2">
      <c r="A36888">
        <v>37</v>
      </c>
      <c r="B36888" s="1" t="s">
        <v>18</v>
      </c>
      <c r="C36888" s="1">
        <f t="shared" si="576"/>
        <v>0</v>
      </c>
      <c r="D36888" s="1" t="s">
        <v>25</v>
      </c>
      <c r="E36888">
        <v>899</v>
      </c>
      <c r="F36888" s="1" t="s">
        <v>44</v>
      </c>
      <c r="G36888">
        <v>45</v>
      </c>
      <c r="H36888">
        <v>4</v>
      </c>
      <c r="I36888" s="1" t="s">
        <v>36</v>
      </c>
      <c r="J36888">
        <v>1</v>
      </c>
      <c r="K36888">
        <v>36887</v>
      </c>
      <c r="L36888">
        <v>4</v>
      </c>
      <c r="M36888" s="1" t="s">
        <v>22</v>
      </c>
      <c r="N36888">
        <v>154</v>
      </c>
      <c r="O36888">
        <v>4</v>
      </c>
      <c r="P36888">
        <v>2</v>
      </c>
      <c r="Q36888" s="1" t="s">
        <v>29</v>
      </c>
      <c r="R36888">
        <v>3</v>
      </c>
      <c r="S36888" s="1" t="s">
        <v>30</v>
      </c>
    </row>
    <row r="36889" spans="1:19" x14ac:dyDescent="0.2">
      <c r="A36889">
        <v>19</v>
      </c>
      <c r="B36889" s="1" t="s">
        <v>18</v>
      </c>
      <c r="C36889" s="1">
        <f t="shared" si="576"/>
        <v>0</v>
      </c>
      <c r="D36889" s="1" t="s">
        <v>25</v>
      </c>
      <c r="E36889">
        <v>291</v>
      </c>
      <c r="F36889" s="1" t="s">
        <v>39</v>
      </c>
      <c r="G36889">
        <v>2</v>
      </c>
      <c r="H36889">
        <v>4</v>
      </c>
      <c r="I36889" s="1" t="s">
        <v>43</v>
      </c>
      <c r="J36889">
        <v>1</v>
      </c>
      <c r="K36889">
        <v>36888</v>
      </c>
      <c r="L36889">
        <v>2</v>
      </c>
      <c r="M36889" s="1" t="s">
        <v>22</v>
      </c>
      <c r="N36889">
        <v>36</v>
      </c>
      <c r="O36889">
        <v>4</v>
      </c>
      <c r="P36889">
        <v>5</v>
      </c>
      <c r="Q36889" s="1" t="s">
        <v>47</v>
      </c>
      <c r="R36889">
        <v>3</v>
      </c>
      <c r="S36889" s="1" t="s">
        <v>24</v>
      </c>
    </row>
    <row r="36890" spans="1:19" x14ac:dyDescent="0.2">
      <c r="A36890">
        <v>34</v>
      </c>
      <c r="B36890" s="1" t="s">
        <v>31</v>
      </c>
      <c r="C36890" s="1">
        <f t="shared" si="576"/>
        <v>1</v>
      </c>
      <c r="D36890" s="1" t="s">
        <v>19</v>
      </c>
      <c r="E36890">
        <v>143</v>
      </c>
      <c r="F36890" s="1" t="s">
        <v>32</v>
      </c>
      <c r="G36890">
        <v>26</v>
      </c>
      <c r="H36890">
        <v>3</v>
      </c>
      <c r="I36890" s="1" t="s">
        <v>26</v>
      </c>
      <c r="J36890">
        <v>1</v>
      </c>
      <c r="K36890">
        <v>36889</v>
      </c>
      <c r="L36890">
        <v>1</v>
      </c>
      <c r="M36890" s="1" t="s">
        <v>28</v>
      </c>
      <c r="N36890">
        <v>150</v>
      </c>
      <c r="O36890">
        <v>4</v>
      </c>
      <c r="P36890">
        <v>5</v>
      </c>
      <c r="Q36890" s="1" t="s">
        <v>26</v>
      </c>
      <c r="R36890">
        <v>1</v>
      </c>
      <c r="S36890" s="1" t="s">
        <v>38</v>
      </c>
    </row>
    <row r="36891" spans="1:19" x14ac:dyDescent="0.2">
      <c r="A36891">
        <v>33</v>
      </c>
      <c r="B36891" s="1" t="s">
        <v>18</v>
      </c>
      <c r="C36891" s="1">
        <f t="shared" si="576"/>
        <v>0</v>
      </c>
      <c r="D36891" s="1" t="s">
        <v>19</v>
      </c>
      <c r="E36891">
        <v>244</v>
      </c>
      <c r="F36891" s="1" t="s">
        <v>20</v>
      </c>
      <c r="G36891">
        <v>10</v>
      </c>
      <c r="H36891">
        <v>3</v>
      </c>
      <c r="I36891" s="1" t="s">
        <v>33</v>
      </c>
      <c r="J36891">
        <v>1</v>
      </c>
      <c r="K36891">
        <v>36890</v>
      </c>
      <c r="L36891">
        <v>1</v>
      </c>
      <c r="M36891" s="1" t="s">
        <v>22</v>
      </c>
      <c r="N36891">
        <v>192</v>
      </c>
      <c r="O36891">
        <v>2</v>
      </c>
      <c r="P36891">
        <v>3</v>
      </c>
      <c r="Q36891" s="1" t="s">
        <v>45</v>
      </c>
      <c r="R36891">
        <v>1</v>
      </c>
      <c r="S36891" s="1" t="s">
        <v>30</v>
      </c>
    </row>
    <row r="36892" spans="1:19" x14ac:dyDescent="0.2">
      <c r="A36892">
        <v>47</v>
      </c>
      <c r="B36892" s="1" t="s">
        <v>31</v>
      </c>
      <c r="C36892" s="1">
        <f t="shared" si="576"/>
        <v>1</v>
      </c>
      <c r="D36892" s="1" t="s">
        <v>19</v>
      </c>
      <c r="E36892">
        <v>1376</v>
      </c>
      <c r="F36892" s="1" t="s">
        <v>32</v>
      </c>
      <c r="G36892">
        <v>15</v>
      </c>
      <c r="H36892">
        <v>1</v>
      </c>
      <c r="I36892" s="1" t="s">
        <v>27</v>
      </c>
      <c r="J36892">
        <v>1</v>
      </c>
      <c r="K36892">
        <v>36891</v>
      </c>
      <c r="L36892">
        <v>4</v>
      </c>
      <c r="M36892" s="1" t="s">
        <v>28</v>
      </c>
      <c r="N36892">
        <v>129</v>
      </c>
      <c r="O36892">
        <v>2</v>
      </c>
      <c r="P36892">
        <v>2</v>
      </c>
      <c r="Q36892" s="1" t="s">
        <v>41</v>
      </c>
      <c r="R36892">
        <v>4</v>
      </c>
      <c r="S36892" s="1" t="s">
        <v>30</v>
      </c>
    </row>
    <row r="36893" spans="1:19" x14ac:dyDescent="0.2">
      <c r="A36893">
        <v>43</v>
      </c>
      <c r="B36893" s="1" t="s">
        <v>31</v>
      </c>
      <c r="C36893" s="1">
        <f t="shared" si="576"/>
        <v>1</v>
      </c>
      <c r="D36893" s="1" t="s">
        <v>42</v>
      </c>
      <c r="E36893">
        <v>1195</v>
      </c>
      <c r="F36893" s="1" t="s">
        <v>20</v>
      </c>
      <c r="G36893">
        <v>29</v>
      </c>
      <c r="H36893">
        <v>3</v>
      </c>
      <c r="I36893" s="1" t="s">
        <v>27</v>
      </c>
      <c r="J36893">
        <v>1</v>
      </c>
      <c r="K36893">
        <v>36892</v>
      </c>
      <c r="L36893">
        <v>2</v>
      </c>
      <c r="M36893" s="1" t="s">
        <v>22</v>
      </c>
      <c r="N36893">
        <v>62</v>
      </c>
      <c r="O36893">
        <v>1</v>
      </c>
      <c r="P36893">
        <v>1</v>
      </c>
      <c r="Q36893" s="1" t="s">
        <v>26</v>
      </c>
      <c r="R36893">
        <v>3</v>
      </c>
      <c r="S36893" s="1" t="s">
        <v>24</v>
      </c>
    </row>
    <row r="36894" spans="1:19" x14ac:dyDescent="0.2">
      <c r="A36894">
        <v>34</v>
      </c>
      <c r="B36894" s="1" t="s">
        <v>31</v>
      </c>
      <c r="C36894" s="1">
        <f t="shared" si="576"/>
        <v>1</v>
      </c>
      <c r="D36894" s="1" t="s">
        <v>19</v>
      </c>
      <c r="E36894">
        <v>1326</v>
      </c>
      <c r="F36894" s="1" t="s">
        <v>35</v>
      </c>
      <c r="G36894">
        <v>40</v>
      </c>
      <c r="H36894">
        <v>1</v>
      </c>
      <c r="I36894" s="1" t="s">
        <v>33</v>
      </c>
      <c r="J36894">
        <v>1</v>
      </c>
      <c r="K36894">
        <v>36893</v>
      </c>
      <c r="L36894">
        <v>3</v>
      </c>
      <c r="M36894" s="1" t="s">
        <v>28</v>
      </c>
      <c r="N36894">
        <v>128</v>
      </c>
      <c r="O36894">
        <v>1</v>
      </c>
      <c r="P36894">
        <v>3</v>
      </c>
      <c r="Q36894" s="1" t="s">
        <v>45</v>
      </c>
      <c r="R36894">
        <v>4</v>
      </c>
      <c r="S36894" s="1" t="s">
        <v>38</v>
      </c>
    </row>
    <row r="36895" spans="1:19" x14ac:dyDescent="0.2">
      <c r="A36895">
        <v>43</v>
      </c>
      <c r="B36895" s="1" t="s">
        <v>31</v>
      </c>
      <c r="C36895" s="1">
        <f t="shared" si="576"/>
        <v>1</v>
      </c>
      <c r="D36895" s="1" t="s">
        <v>25</v>
      </c>
      <c r="E36895">
        <v>792</v>
      </c>
      <c r="F36895" s="1" t="s">
        <v>20</v>
      </c>
      <c r="G36895">
        <v>42</v>
      </c>
      <c r="H36895">
        <v>1</v>
      </c>
      <c r="I36895" s="1" t="s">
        <v>36</v>
      </c>
      <c r="J36895">
        <v>1</v>
      </c>
      <c r="K36895">
        <v>36894</v>
      </c>
      <c r="L36895">
        <v>4</v>
      </c>
      <c r="M36895" s="1" t="s">
        <v>28</v>
      </c>
      <c r="N36895">
        <v>32</v>
      </c>
      <c r="O36895">
        <v>2</v>
      </c>
      <c r="P36895">
        <v>2</v>
      </c>
      <c r="Q36895" s="1" t="s">
        <v>46</v>
      </c>
      <c r="R36895">
        <v>1</v>
      </c>
      <c r="S36895" s="1" t="s">
        <v>30</v>
      </c>
    </row>
    <row r="36896" spans="1:19" x14ac:dyDescent="0.2">
      <c r="A36896">
        <v>32</v>
      </c>
      <c r="B36896" s="1" t="s">
        <v>18</v>
      </c>
      <c r="C36896" s="1">
        <f t="shared" si="576"/>
        <v>0</v>
      </c>
      <c r="D36896" s="1" t="s">
        <v>25</v>
      </c>
      <c r="E36896">
        <v>1049</v>
      </c>
      <c r="F36896" s="1" t="s">
        <v>20</v>
      </c>
      <c r="G36896">
        <v>29</v>
      </c>
      <c r="H36896">
        <v>5</v>
      </c>
      <c r="I36896" s="1" t="s">
        <v>43</v>
      </c>
      <c r="J36896">
        <v>1</v>
      </c>
      <c r="K36896">
        <v>36895</v>
      </c>
      <c r="L36896">
        <v>2</v>
      </c>
      <c r="M36896" s="1" t="s">
        <v>28</v>
      </c>
      <c r="N36896">
        <v>133</v>
      </c>
      <c r="O36896">
        <v>1</v>
      </c>
      <c r="P36896">
        <v>5</v>
      </c>
      <c r="Q36896" s="1" t="s">
        <v>26</v>
      </c>
      <c r="R36896">
        <v>2</v>
      </c>
      <c r="S36896" s="1" t="s">
        <v>38</v>
      </c>
    </row>
    <row r="36897" spans="1:19" x14ac:dyDescent="0.2">
      <c r="A36897">
        <v>39</v>
      </c>
      <c r="B36897" s="1" t="s">
        <v>18</v>
      </c>
      <c r="C36897" s="1">
        <f t="shared" si="576"/>
        <v>0</v>
      </c>
      <c r="D36897" s="1" t="s">
        <v>19</v>
      </c>
      <c r="E36897">
        <v>284</v>
      </c>
      <c r="F36897" s="1" t="s">
        <v>32</v>
      </c>
      <c r="G36897">
        <v>23</v>
      </c>
      <c r="H36897">
        <v>1</v>
      </c>
      <c r="I36897" s="1" t="s">
        <v>43</v>
      </c>
      <c r="J36897">
        <v>1</v>
      </c>
      <c r="K36897">
        <v>36896</v>
      </c>
      <c r="L36897">
        <v>1</v>
      </c>
      <c r="M36897" s="1" t="s">
        <v>22</v>
      </c>
      <c r="N36897">
        <v>115</v>
      </c>
      <c r="O36897">
        <v>4</v>
      </c>
      <c r="P36897">
        <v>5</v>
      </c>
      <c r="Q36897" s="1" t="s">
        <v>46</v>
      </c>
      <c r="R36897">
        <v>3</v>
      </c>
      <c r="S36897" s="1" t="s">
        <v>24</v>
      </c>
    </row>
    <row r="36898" spans="1:19" x14ac:dyDescent="0.2">
      <c r="A36898">
        <v>51</v>
      </c>
      <c r="B36898" s="1" t="s">
        <v>18</v>
      </c>
      <c r="C36898" s="1">
        <f t="shared" si="576"/>
        <v>0</v>
      </c>
      <c r="D36898" s="1" t="s">
        <v>19</v>
      </c>
      <c r="E36898">
        <v>120</v>
      </c>
      <c r="F36898" s="1" t="s">
        <v>44</v>
      </c>
      <c r="G36898">
        <v>38</v>
      </c>
      <c r="H36898">
        <v>5</v>
      </c>
      <c r="I36898" s="1" t="s">
        <v>36</v>
      </c>
      <c r="J36898">
        <v>1</v>
      </c>
      <c r="K36898">
        <v>36897</v>
      </c>
      <c r="L36898">
        <v>3</v>
      </c>
      <c r="M36898" s="1" t="s">
        <v>28</v>
      </c>
      <c r="N36898">
        <v>58</v>
      </c>
      <c r="O36898">
        <v>2</v>
      </c>
      <c r="P36898">
        <v>3</v>
      </c>
      <c r="Q36898" s="1" t="s">
        <v>41</v>
      </c>
      <c r="R36898">
        <v>1</v>
      </c>
      <c r="S36898" s="1" t="s">
        <v>38</v>
      </c>
    </row>
    <row r="36899" spans="1:19" x14ac:dyDescent="0.2">
      <c r="A36899">
        <v>27</v>
      </c>
      <c r="B36899" s="1" t="s">
        <v>31</v>
      </c>
      <c r="C36899" s="1">
        <f t="shared" si="576"/>
        <v>1</v>
      </c>
      <c r="D36899" s="1" t="s">
        <v>42</v>
      </c>
      <c r="E36899">
        <v>419</v>
      </c>
      <c r="F36899" s="1" t="s">
        <v>44</v>
      </c>
      <c r="G36899">
        <v>12</v>
      </c>
      <c r="H36899">
        <v>5</v>
      </c>
      <c r="I36899" s="1" t="s">
        <v>43</v>
      </c>
      <c r="J36899">
        <v>1</v>
      </c>
      <c r="K36899">
        <v>36898</v>
      </c>
      <c r="L36899">
        <v>4</v>
      </c>
      <c r="M36899" s="1" t="s">
        <v>22</v>
      </c>
      <c r="N36899">
        <v>88</v>
      </c>
      <c r="O36899">
        <v>2</v>
      </c>
      <c r="P36899">
        <v>1</v>
      </c>
      <c r="Q36899" s="1" t="s">
        <v>29</v>
      </c>
      <c r="R36899">
        <v>2</v>
      </c>
      <c r="S36899" s="1" t="s">
        <v>24</v>
      </c>
    </row>
    <row r="36900" spans="1:19" x14ac:dyDescent="0.2">
      <c r="A36900">
        <v>55</v>
      </c>
      <c r="B36900" s="1" t="s">
        <v>18</v>
      </c>
      <c r="C36900" s="1">
        <f t="shared" si="576"/>
        <v>0</v>
      </c>
      <c r="D36900" s="1" t="s">
        <v>42</v>
      </c>
      <c r="E36900">
        <v>482</v>
      </c>
      <c r="F36900" s="1" t="s">
        <v>20</v>
      </c>
      <c r="G36900">
        <v>39</v>
      </c>
      <c r="H36900">
        <v>1</v>
      </c>
      <c r="I36900" s="1" t="s">
        <v>33</v>
      </c>
      <c r="J36900">
        <v>1</v>
      </c>
      <c r="K36900">
        <v>36899</v>
      </c>
      <c r="L36900">
        <v>3</v>
      </c>
      <c r="M36900" s="1" t="s">
        <v>22</v>
      </c>
      <c r="N36900">
        <v>191</v>
      </c>
      <c r="O36900">
        <v>1</v>
      </c>
      <c r="P36900">
        <v>3</v>
      </c>
      <c r="Q36900" s="1" t="s">
        <v>26</v>
      </c>
      <c r="R36900">
        <v>3</v>
      </c>
      <c r="S36900" s="1" t="s">
        <v>24</v>
      </c>
    </row>
    <row r="36901" spans="1:19" x14ac:dyDescent="0.2">
      <c r="A36901">
        <v>42</v>
      </c>
      <c r="B36901" s="1" t="s">
        <v>31</v>
      </c>
      <c r="C36901" s="1">
        <f t="shared" si="576"/>
        <v>1</v>
      </c>
      <c r="D36901" s="1" t="s">
        <v>25</v>
      </c>
      <c r="E36901">
        <v>890</v>
      </c>
      <c r="F36901" s="1" t="s">
        <v>39</v>
      </c>
      <c r="G36901">
        <v>46</v>
      </c>
      <c r="H36901">
        <v>2</v>
      </c>
      <c r="I36901" s="1" t="s">
        <v>33</v>
      </c>
      <c r="J36901">
        <v>1</v>
      </c>
      <c r="K36901">
        <v>36900</v>
      </c>
      <c r="L36901">
        <v>3</v>
      </c>
      <c r="M36901" s="1" t="s">
        <v>22</v>
      </c>
      <c r="N36901">
        <v>76</v>
      </c>
      <c r="O36901">
        <v>3</v>
      </c>
      <c r="P36901">
        <v>4</v>
      </c>
      <c r="Q36901" s="1" t="s">
        <v>37</v>
      </c>
      <c r="R36901">
        <v>3</v>
      </c>
      <c r="S36901" s="1" t="s">
        <v>38</v>
      </c>
    </row>
    <row r="36902" spans="1:19" x14ac:dyDescent="0.2">
      <c r="A36902">
        <v>37</v>
      </c>
      <c r="B36902" s="1" t="s">
        <v>31</v>
      </c>
      <c r="C36902" s="1">
        <f t="shared" si="576"/>
        <v>1</v>
      </c>
      <c r="D36902" s="1" t="s">
        <v>19</v>
      </c>
      <c r="E36902">
        <v>470</v>
      </c>
      <c r="F36902" s="1" t="s">
        <v>35</v>
      </c>
      <c r="G36902">
        <v>4</v>
      </c>
      <c r="H36902">
        <v>3</v>
      </c>
      <c r="I36902" s="1" t="s">
        <v>43</v>
      </c>
      <c r="J36902">
        <v>1</v>
      </c>
      <c r="K36902">
        <v>36901</v>
      </c>
      <c r="L36902">
        <v>4</v>
      </c>
      <c r="M36902" s="1" t="s">
        <v>28</v>
      </c>
      <c r="N36902">
        <v>34</v>
      </c>
      <c r="O36902">
        <v>3</v>
      </c>
      <c r="P36902">
        <v>4</v>
      </c>
      <c r="Q36902" s="1" t="s">
        <v>23</v>
      </c>
      <c r="R36902">
        <v>4</v>
      </c>
      <c r="S36902" s="1" t="s">
        <v>38</v>
      </c>
    </row>
    <row r="36903" spans="1:19" x14ac:dyDescent="0.2">
      <c r="A36903">
        <v>18</v>
      </c>
      <c r="B36903" s="1" t="s">
        <v>18</v>
      </c>
      <c r="C36903" s="1">
        <f t="shared" si="576"/>
        <v>0</v>
      </c>
      <c r="D36903" s="1" t="s">
        <v>25</v>
      </c>
      <c r="E36903">
        <v>486</v>
      </c>
      <c r="F36903" s="1" t="s">
        <v>35</v>
      </c>
      <c r="G36903">
        <v>50</v>
      </c>
      <c r="H36903">
        <v>4</v>
      </c>
      <c r="I36903" s="1" t="s">
        <v>26</v>
      </c>
      <c r="J36903">
        <v>1</v>
      </c>
      <c r="K36903">
        <v>36902</v>
      </c>
      <c r="L36903">
        <v>2</v>
      </c>
      <c r="M36903" s="1" t="s">
        <v>28</v>
      </c>
      <c r="N36903">
        <v>100</v>
      </c>
      <c r="O36903">
        <v>2</v>
      </c>
      <c r="P36903">
        <v>4</v>
      </c>
      <c r="Q36903" s="1" t="s">
        <v>40</v>
      </c>
      <c r="R36903">
        <v>3</v>
      </c>
      <c r="S36903" s="1" t="s">
        <v>30</v>
      </c>
    </row>
    <row r="36904" spans="1:19" x14ac:dyDescent="0.2">
      <c r="A36904">
        <v>40</v>
      </c>
      <c r="B36904" s="1" t="s">
        <v>31</v>
      </c>
      <c r="C36904" s="1">
        <f t="shared" si="576"/>
        <v>1</v>
      </c>
      <c r="D36904" s="1" t="s">
        <v>42</v>
      </c>
      <c r="E36904">
        <v>510</v>
      </c>
      <c r="F36904" s="1" t="s">
        <v>26</v>
      </c>
      <c r="G36904">
        <v>32</v>
      </c>
      <c r="H36904">
        <v>1</v>
      </c>
      <c r="I36904" s="1" t="s">
        <v>43</v>
      </c>
      <c r="J36904">
        <v>1</v>
      </c>
      <c r="K36904">
        <v>36903</v>
      </c>
      <c r="L36904">
        <v>1</v>
      </c>
      <c r="M36904" s="1" t="s">
        <v>28</v>
      </c>
      <c r="N36904">
        <v>197</v>
      </c>
      <c r="O36904">
        <v>1</v>
      </c>
      <c r="P36904">
        <v>3</v>
      </c>
      <c r="Q36904" s="1" t="s">
        <v>41</v>
      </c>
      <c r="R36904">
        <v>2</v>
      </c>
      <c r="S36904" s="1" t="s">
        <v>30</v>
      </c>
    </row>
    <row r="36905" spans="1:19" x14ac:dyDescent="0.2">
      <c r="A36905">
        <v>48</v>
      </c>
      <c r="B36905" s="1" t="s">
        <v>18</v>
      </c>
      <c r="C36905" s="1">
        <f t="shared" si="576"/>
        <v>0</v>
      </c>
      <c r="D36905" s="1" t="s">
        <v>42</v>
      </c>
      <c r="E36905">
        <v>1060</v>
      </c>
      <c r="F36905" s="1" t="s">
        <v>20</v>
      </c>
      <c r="G36905">
        <v>16</v>
      </c>
      <c r="H36905">
        <v>5</v>
      </c>
      <c r="I36905" s="1" t="s">
        <v>26</v>
      </c>
      <c r="J36905">
        <v>1</v>
      </c>
      <c r="K36905">
        <v>36904</v>
      </c>
      <c r="L36905">
        <v>2</v>
      </c>
      <c r="M36905" s="1" t="s">
        <v>28</v>
      </c>
      <c r="N36905">
        <v>63</v>
      </c>
      <c r="O36905">
        <v>3</v>
      </c>
      <c r="P36905">
        <v>4</v>
      </c>
      <c r="Q36905" s="1" t="s">
        <v>47</v>
      </c>
      <c r="R36905">
        <v>2</v>
      </c>
      <c r="S36905" s="1" t="s">
        <v>24</v>
      </c>
    </row>
    <row r="36906" spans="1:19" x14ac:dyDescent="0.2">
      <c r="A36906">
        <v>24</v>
      </c>
      <c r="B36906" s="1" t="s">
        <v>31</v>
      </c>
      <c r="C36906" s="1">
        <f t="shared" si="576"/>
        <v>1</v>
      </c>
      <c r="D36906" s="1" t="s">
        <v>25</v>
      </c>
      <c r="E36906">
        <v>313</v>
      </c>
      <c r="F36906" s="1" t="s">
        <v>35</v>
      </c>
      <c r="G36906">
        <v>46</v>
      </c>
      <c r="H36906">
        <v>2</v>
      </c>
      <c r="I36906" s="1" t="s">
        <v>43</v>
      </c>
      <c r="J36906">
        <v>1</v>
      </c>
      <c r="K36906">
        <v>36905</v>
      </c>
      <c r="L36906">
        <v>3</v>
      </c>
      <c r="M36906" s="1" t="s">
        <v>28</v>
      </c>
      <c r="N36906">
        <v>67</v>
      </c>
      <c r="O36906">
        <v>1</v>
      </c>
      <c r="P36906">
        <v>3</v>
      </c>
      <c r="Q36906" s="1" t="s">
        <v>23</v>
      </c>
      <c r="R36906">
        <v>1</v>
      </c>
      <c r="S36906" s="1" t="s">
        <v>38</v>
      </c>
    </row>
    <row r="36907" spans="1:19" x14ac:dyDescent="0.2">
      <c r="A36907">
        <v>43</v>
      </c>
      <c r="B36907" s="1" t="s">
        <v>31</v>
      </c>
      <c r="C36907" s="1">
        <f t="shared" si="576"/>
        <v>1</v>
      </c>
      <c r="D36907" s="1" t="s">
        <v>25</v>
      </c>
      <c r="E36907">
        <v>558</v>
      </c>
      <c r="F36907" s="1" t="s">
        <v>39</v>
      </c>
      <c r="G36907">
        <v>10</v>
      </c>
      <c r="H36907">
        <v>1</v>
      </c>
      <c r="I36907" s="1" t="s">
        <v>36</v>
      </c>
      <c r="J36907">
        <v>1</v>
      </c>
      <c r="K36907">
        <v>36906</v>
      </c>
      <c r="L36907">
        <v>2</v>
      </c>
      <c r="M36907" s="1" t="s">
        <v>28</v>
      </c>
      <c r="N36907">
        <v>145</v>
      </c>
      <c r="O36907">
        <v>2</v>
      </c>
      <c r="P36907">
        <v>3</v>
      </c>
      <c r="Q36907" s="1" t="s">
        <v>37</v>
      </c>
      <c r="R36907">
        <v>4</v>
      </c>
      <c r="S36907" s="1" t="s">
        <v>38</v>
      </c>
    </row>
    <row r="36908" spans="1:19" x14ac:dyDescent="0.2">
      <c r="A36908">
        <v>44</v>
      </c>
      <c r="B36908" s="1" t="s">
        <v>31</v>
      </c>
      <c r="C36908" s="1">
        <f t="shared" si="576"/>
        <v>1</v>
      </c>
      <c r="D36908" s="1" t="s">
        <v>19</v>
      </c>
      <c r="E36908">
        <v>1340</v>
      </c>
      <c r="F36908" s="1" t="s">
        <v>32</v>
      </c>
      <c r="G36908">
        <v>41</v>
      </c>
      <c r="H36908">
        <v>3</v>
      </c>
      <c r="I36908" s="1" t="s">
        <v>36</v>
      </c>
      <c r="J36908">
        <v>1</v>
      </c>
      <c r="K36908">
        <v>36907</v>
      </c>
      <c r="L36908">
        <v>1</v>
      </c>
      <c r="M36908" s="1" t="s">
        <v>22</v>
      </c>
      <c r="N36908">
        <v>101</v>
      </c>
      <c r="O36908">
        <v>2</v>
      </c>
      <c r="P36908">
        <v>4</v>
      </c>
      <c r="Q36908" s="1" t="s">
        <v>46</v>
      </c>
      <c r="R36908">
        <v>4</v>
      </c>
      <c r="S36908" s="1" t="s">
        <v>38</v>
      </c>
    </row>
    <row r="36909" spans="1:19" x14ac:dyDescent="0.2">
      <c r="A36909">
        <v>46</v>
      </c>
      <c r="B36909" s="1" t="s">
        <v>31</v>
      </c>
      <c r="C36909" s="1">
        <f t="shared" si="576"/>
        <v>1</v>
      </c>
      <c r="D36909" s="1" t="s">
        <v>19</v>
      </c>
      <c r="E36909">
        <v>1328</v>
      </c>
      <c r="F36909" s="1" t="s">
        <v>44</v>
      </c>
      <c r="G36909">
        <v>47</v>
      </c>
      <c r="H36909">
        <v>4</v>
      </c>
      <c r="I36909" s="1" t="s">
        <v>36</v>
      </c>
      <c r="J36909">
        <v>1</v>
      </c>
      <c r="K36909">
        <v>36908</v>
      </c>
      <c r="L36909">
        <v>3</v>
      </c>
      <c r="M36909" s="1" t="s">
        <v>22</v>
      </c>
      <c r="N36909">
        <v>83</v>
      </c>
      <c r="O36909">
        <v>2</v>
      </c>
      <c r="P36909">
        <v>5</v>
      </c>
      <c r="Q36909" s="1" t="s">
        <v>46</v>
      </c>
      <c r="R36909">
        <v>1</v>
      </c>
      <c r="S36909" s="1" t="s">
        <v>38</v>
      </c>
    </row>
    <row r="36910" spans="1:19" x14ac:dyDescent="0.2">
      <c r="A36910">
        <v>33</v>
      </c>
      <c r="B36910" s="1" t="s">
        <v>31</v>
      </c>
      <c r="C36910" s="1">
        <f t="shared" si="576"/>
        <v>1</v>
      </c>
      <c r="D36910" s="1" t="s">
        <v>42</v>
      </c>
      <c r="E36910">
        <v>675</v>
      </c>
      <c r="F36910" s="1" t="s">
        <v>26</v>
      </c>
      <c r="G36910">
        <v>10</v>
      </c>
      <c r="H36910">
        <v>4</v>
      </c>
      <c r="I36910" s="1" t="s">
        <v>36</v>
      </c>
      <c r="J36910">
        <v>1</v>
      </c>
      <c r="K36910">
        <v>36909</v>
      </c>
      <c r="L36910">
        <v>3</v>
      </c>
      <c r="M36910" s="1" t="s">
        <v>28</v>
      </c>
      <c r="N36910">
        <v>194</v>
      </c>
      <c r="O36910">
        <v>2</v>
      </c>
      <c r="P36910">
        <v>5</v>
      </c>
      <c r="Q36910" s="1" t="s">
        <v>41</v>
      </c>
      <c r="R36910">
        <v>1</v>
      </c>
      <c r="S36910" s="1" t="s">
        <v>38</v>
      </c>
    </row>
    <row r="36911" spans="1:19" x14ac:dyDescent="0.2">
      <c r="A36911">
        <v>22</v>
      </c>
      <c r="B36911" s="1" t="s">
        <v>31</v>
      </c>
      <c r="C36911" s="1">
        <f t="shared" si="576"/>
        <v>1</v>
      </c>
      <c r="D36911" s="1" t="s">
        <v>19</v>
      </c>
      <c r="E36911">
        <v>1452</v>
      </c>
      <c r="F36911" s="1" t="s">
        <v>20</v>
      </c>
      <c r="G36911">
        <v>49</v>
      </c>
      <c r="H36911">
        <v>2</v>
      </c>
      <c r="I36911" s="1" t="s">
        <v>33</v>
      </c>
      <c r="J36911">
        <v>1</v>
      </c>
      <c r="K36911">
        <v>36910</v>
      </c>
      <c r="L36911">
        <v>2</v>
      </c>
      <c r="M36911" s="1" t="s">
        <v>22</v>
      </c>
      <c r="N36911">
        <v>137</v>
      </c>
      <c r="O36911">
        <v>3</v>
      </c>
      <c r="P36911">
        <v>2</v>
      </c>
      <c r="Q36911" s="1" t="s">
        <v>34</v>
      </c>
      <c r="R36911">
        <v>2</v>
      </c>
      <c r="S36911" s="1" t="s">
        <v>30</v>
      </c>
    </row>
    <row r="36912" spans="1:19" x14ac:dyDescent="0.2">
      <c r="A36912">
        <v>55</v>
      </c>
      <c r="B36912" s="1" t="s">
        <v>18</v>
      </c>
      <c r="C36912" s="1">
        <f t="shared" si="576"/>
        <v>0</v>
      </c>
      <c r="D36912" s="1" t="s">
        <v>19</v>
      </c>
      <c r="E36912">
        <v>601</v>
      </c>
      <c r="F36912" s="1" t="s">
        <v>35</v>
      </c>
      <c r="G36912">
        <v>25</v>
      </c>
      <c r="H36912">
        <v>5</v>
      </c>
      <c r="I36912" s="1" t="s">
        <v>36</v>
      </c>
      <c r="J36912">
        <v>1</v>
      </c>
      <c r="K36912">
        <v>36911</v>
      </c>
      <c r="L36912">
        <v>1</v>
      </c>
      <c r="M36912" s="1" t="s">
        <v>28</v>
      </c>
      <c r="N36912">
        <v>125</v>
      </c>
      <c r="O36912">
        <v>1</v>
      </c>
      <c r="P36912">
        <v>1</v>
      </c>
      <c r="Q36912" s="1" t="s">
        <v>29</v>
      </c>
      <c r="R36912">
        <v>1</v>
      </c>
      <c r="S36912" s="1" t="s">
        <v>38</v>
      </c>
    </row>
    <row r="36913" spans="1:19" x14ac:dyDescent="0.2">
      <c r="A36913">
        <v>54</v>
      </c>
      <c r="B36913" s="1" t="s">
        <v>18</v>
      </c>
      <c r="C36913" s="1">
        <f t="shared" si="576"/>
        <v>0</v>
      </c>
      <c r="D36913" s="1" t="s">
        <v>19</v>
      </c>
      <c r="E36913">
        <v>225</v>
      </c>
      <c r="F36913" s="1" t="s">
        <v>32</v>
      </c>
      <c r="G36913">
        <v>11</v>
      </c>
      <c r="H36913">
        <v>5</v>
      </c>
      <c r="I36913" s="1" t="s">
        <v>33</v>
      </c>
      <c r="J36913">
        <v>1</v>
      </c>
      <c r="K36913">
        <v>36912</v>
      </c>
      <c r="L36913">
        <v>3</v>
      </c>
      <c r="M36913" s="1" t="s">
        <v>22</v>
      </c>
      <c r="N36913">
        <v>72</v>
      </c>
      <c r="O36913">
        <v>2</v>
      </c>
      <c r="P36913">
        <v>2</v>
      </c>
      <c r="Q36913" s="1" t="s">
        <v>26</v>
      </c>
      <c r="R36913">
        <v>2</v>
      </c>
      <c r="S36913" s="1" t="s">
        <v>38</v>
      </c>
    </row>
    <row r="36914" spans="1:19" x14ac:dyDescent="0.2">
      <c r="A36914">
        <v>31</v>
      </c>
      <c r="B36914" s="1" t="s">
        <v>18</v>
      </c>
      <c r="C36914" s="1">
        <f t="shared" si="576"/>
        <v>0</v>
      </c>
      <c r="D36914" s="1" t="s">
        <v>19</v>
      </c>
      <c r="E36914">
        <v>1083</v>
      </c>
      <c r="F36914" s="1" t="s">
        <v>35</v>
      </c>
      <c r="G36914">
        <v>16</v>
      </c>
      <c r="H36914">
        <v>2</v>
      </c>
      <c r="I36914" s="1" t="s">
        <v>33</v>
      </c>
      <c r="J36914">
        <v>1</v>
      </c>
      <c r="K36914">
        <v>36913</v>
      </c>
      <c r="L36914">
        <v>3</v>
      </c>
      <c r="M36914" s="1" t="s">
        <v>22</v>
      </c>
      <c r="N36914">
        <v>131</v>
      </c>
      <c r="O36914">
        <v>3</v>
      </c>
      <c r="P36914">
        <v>3</v>
      </c>
      <c r="Q36914" s="1" t="s">
        <v>29</v>
      </c>
      <c r="R36914">
        <v>4</v>
      </c>
      <c r="S36914" s="1" t="s">
        <v>38</v>
      </c>
    </row>
    <row r="36915" spans="1:19" x14ac:dyDescent="0.2">
      <c r="A36915">
        <v>28</v>
      </c>
      <c r="B36915" s="1" t="s">
        <v>31</v>
      </c>
      <c r="C36915" s="1">
        <f t="shared" si="576"/>
        <v>1</v>
      </c>
      <c r="D36915" s="1" t="s">
        <v>25</v>
      </c>
      <c r="E36915">
        <v>220</v>
      </c>
      <c r="F36915" s="1" t="s">
        <v>32</v>
      </c>
      <c r="G36915">
        <v>13</v>
      </c>
      <c r="H36915">
        <v>2</v>
      </c>
      <c r="I36915" s="1" t="s">
        <v>27</v>
      </c>
      <c r="J36915">
        <v>1</v>
      </c>
      <c r="K36915">
        <v>36914</v>
      </c>
      <c r="L36915">
        <v>3</v>
      </c>
      <c r="M36915" s="1" t="s">
        <v>22</v>
      </c>
      <c r="N36915">
        <v>67</v>
      </c>
      <c r="O36915">
        <v>1</v>
      </c>
      <c r="P36915">
        <v>1</v>
      </c>
      <c r="Q36915" s="1" t="s">
        <v>46</v>
      </c>
      <c r="R36915">
        <v>4</v>
      </c>
      <c r="S36915" s="1" t="s">
        <v>24</v>
      </c>
    </row>
    <row r="36916" spans="1:19" x14ac:dyDescent="0.2">
      <c r="A36916">
        <v>23</v>
      </c>
      <c r="B36916" s="1" t="s">
        <v>31</v>
      </c>
      <c r="C36916" s="1">
        <f t="shared" si="576"/>
        <v>1</v>
      </c>
      <c r="D36916" s="1" t="s">
        <v>19</v>
      </c>
      <c r="E36916">
        <v>156</v>
      </c>
      <c r="F36916" s="1" t="s">
        <v>20</v>
      </c>
      <c r="G36916">
        <v>50</v>
      </c>
      <c r="H36916">
        <v>5</v>
      </c>
      <c r="I36916" s="1" t="s">
        <v>36</v>
      </c>
      <c r="J36916">
        <v>1</v>
      </c>
      <c r="K36916">
        <v>36915</v>
      </c>
      <c r="L36916">
        <v>3</v>
      </c>
      <c r="M36916" s="1" t="s">
        <v>28</v>
      </c>
      <c r="N36916">
        <v>176</v>
      </c>
      <c r="O36916">
        <v>2</v>
      </c>
      <c r="P36916">
        <v>3</v>
      </c>
      <c r="Q36916" s="1" t="s">
        <v>34</v>
      </c>
      <c r="R36916">
        <v>4</v>
      </c>
      <c r="S36916" s="1" t="s">
        <v>38</v>
      </c>
    </row>
    <row r="36917" spans="1:19" x14ac:dyDescent="0.2">
      <c r="A36917">
        <v>34</v>
      </c>
      <c r="B36917" s="1" t="s">
        <v>18</v>
      </c>
      <c r="C36917" s="1">
        <f t="shared" si="576"/>
        <v>0</v>
      </c>
      <c r="D36917" s="1" t="s">
        <v>42</v>
      </c>
      <c r="E36917">
        <v>1351</v>
      </c>
      <c r="F36917" s="1" t="s">
        <v>35</v>
      </c>
      <c r="G36917">
        <v>10</v>
      </c>
      <c r="H36917">
        <v>4</v>
      </c>
      <c r="I36917" s="1" t="s">
        <v>26</v>
      </c>
      <c r="J36917">
        <v>1</v>
      </c>
      <c r="K36917">
        <v>36916</v>
      </c>
      <c r="L36917">
        <v>1</v>
      </c>
      <c r="M36917" s="1" t="s">
        <v>28</v>
      </c>
      <c r="N36917">
        <v>152</v>
      </c>
      <c r="O36917">
        <v>4</v>
      </c>
      <c r="P36917">
        <v>3</v>
      </c>
      <c r="Q36917" s="1" t="s">
        <v>47</v>
      </c>
      <c r="R36917">
        <v>4</v>
      </c>
      <c r="S36917" s="1" t="s">
        <v>38</v>
      </c>
    </row>
    <row r="36918" spans="1:19" x14ac:dyDescent="0.2">
      <c r="A36918">
        <v>29</v>
      </c>
      <c r="B36918" s="1" t="s">
        <v>31</v>
      </c>
      <c r="C36918" s="1">
        <f t="shared" si="576"/>
        <v>1</v>
      </c>
      <c r="D36918" s="1" t="s">
        <v>25</v>
      </c>
      <c r="E36918">
        <v>955</v>
      </c>
      <c r="F36918" s="1" t="s">
        <v>32</v>
      </c>
      <c r="G36918">
        <v>42</v>
      </c>
      <c r="H36918">
        <v>1</v>
      </c>
      <c r="I36918" s="1" t="s">
        <v>26</v>
      </c>
      <c r="J36918">
        <v>1</v>
      </c>
      <c r="K36918">
        <v>36917</v>
      </c>
      <c r="L36918">
        <v>1</v>
      </c>
      <c r="M36918" s="1" t="s">
        <v>22</v>
      </c>
      <c r="N36918">
        <v>148</v>
      </c>
      <c r="O36918">
        <v>1</v>
      </c>
      <c r="P36918">
        <v>5</v>
      </c>
      <c r="Q36918" s="1" t="s">
        <v>34</v>
      </c>
      <c r="R36918">
        <v>1</v>
      </c>
      <c r="S36918" s="1" t="s">
        <v>30</v>
      </c>
    </row>
    <row r="36919" spans="1:19" x14ac:dyDescent="0.2">
      <c r="A36919">
        <v>39</v>
      </c>
      <c r="B36919" s="1" t="s">
        <v>18</v>
      </c>
      <c r="C36919" s="1">
        <f t="shared" si="576"/>
        <v>0</v>
      </c>
      <c r="D36919" s="1" t="s">
        <v>19</v>
      </c>
      <c r="E36919">
        <v>897</v>
      </c>
      <c r="F36919" s="1" t="s">
        <v>35</v>
      </c>
      <c r="G36919">
        <v>42</v>
      </c>
      <c r="H36919">
        <v>2</v>
      </c>
      <c r="I36919" s="1" t="s">
        <v>21</v>
      </c>
      <c r="J36919">
        <v>1</v>
      </c>
      <c r="K36919">
        <v>36918</v>
      </c>
      <c r="L36919">
        <v>4</v>
      </c>
      <c r="M36919" s="1" t="s">
        <v>22</v>
      </c>
      <c r="N36919">
        <v>101</v>
      </c>
      <c r="O36919">
        <v>1</v>
      </c>
      <c r="P36919">
        <v>4</v>
      </c>
      <c r="Q36919" s="1" t="s">
        <v>23</v>
      </c>
      <c r="R36919">
        <v>4</v>
      </c>
      <c r="S36919" s="1" t="s">
        <v>24</v>
      </c>
    </row>
    <row r="36920" spans="1:19" x14ac:dyDescent="0.2">
      <c r="A36920">
        <v>29</v>
      </c>
      <c r="B36920" s="1" t="s">
        <v>18</v>
      </c>
      <c r="C36920" s="1">
        <f t="shared" si="576"/>
        <v>0</v>
      </c>
      <c r="D36920" s="1" t="s">
        <v>42</v>
      </c>
      <c r="E36920">
        <v>647</v>
      </c>
      <c r="F36920" s="1" t="s">
        <v>32</v>
      </c>
      <c r="G36920">
        <v>43</v>
      </c>
      <c r="H36920">
        <v>3</v>
      </c>
      <c r="I36920" s="1" t="s">
        <v>21</v>
      </c>
      <c r="J36920">
        <v>1</v>
      </c>
      <c r="K36920">
        <v>36919</v>
      </c>
      <c r="L36920">
        <v>2</v>
      </c>
      <c r="M36920" s="1" t="s">
        <v>28</v>
      </c>
      <c r="N36920">
        <v>149</v>
      </c>
      <c r="O36920">
        <v>4</v>
      </c>
      <c r="P36920">
        <v>2</v>
      </c>
      <c r="Q36920" s="1" t="s">
        <v>26</v>
      </c>
      <c r="R36920">
        <v>3</v>
      </c>
      <c r="S36920" s="1" t="s">
        <v>24</v>
      </c>
    </row>
    <row r="36921" spans="1:19" x14ac:dyDescent="0.2">
      <c r="A36921">
        <v>40</v>
      </c>
      <c r="B36921" s="1" t="s">
        <v>18</v>
      </c>
      <c r="C36921" s="1">
        <f t="shared" si="576"/>
        <v>0</v>
      </c>
      <c r="D36921" s="1" t="s">
        <v>42</v>
      </c>
      <c r="E36921">
        <v>1184</v>
      </c>
      <c r="F36921" s="1" t="s">
        <v>44</v>
      </c>
      <c r="G36921">
        <v>4</v>
      </c>
      <c r="H36921">
        <v>1</v>
      </c>
      <c r="I36921" s="1" t="s">
        <v>21</v>
      </c>
      <c r="J36921">
        <v>1</v>
      </c>
      <c r="K36921">
        <v>36920</v>
      </c>
      <c r="L36921">
        <v>3</v>
      </c>
      <c r="M36921" s="1" t="s">
        <v>28</v>
      </c>
      <c r="N36921">
        <v>69</v>
      </c>
      <c r="O36921">
        <v>4</v>
      </c>
      <c r="P36921">
        <v>4</v>
      </c>
      <c r="Q36921" s="1" t="s">
        <v>46</v>
      </c>
      <c r="R36921">
        <v>4</v>
      </c>
      <c r="S36921" s="1" t="s">
        <v>24</v>
      </c>
    </row>
    <row r="36922" spans="1:19" x14ac:dyDescent="0.2">
      <c r="A36922">
        <v>20</v>
      </c>
      <c r="B36922" s="1" t="s">
        <v>18</v>
      </c>
      <c r="C36922" s="1">
        <f t="shared" si="576"/>
        <v>0</v>
      </c>
      <c r="D36922" s="1" t="s">
        <v>25</v>
      </c>
      <c r="E36922">
        <v>1323</v>
      </c>
      <c r="F36922" s="1" t="s">
        <v>44</v>
      </c>
      <c r="G36922">
        <v>41</v>
      </c>
      <c r="H36922">
        <v>3</v>
      </c>
      <c r="I36922" s="1" t="s">
        <v>43</v>
      </c>
      <c r="J36922">
        <v>1</v>
      </c>
      <c r="K36922">
        <v>36921</v>
      </c>
      <c r="L36922">
        <v>1</v>
      </c>
      <c r="M36922" s="1" t="s">
        <v>28</v>
      </c>
      <c r="N36922">
        <v>121</v>
      </c>
      <c r="O36922">
        <v>3</v>
      </c>
      <c r="P36922">
        <v>5</v>
      </c>
      <c r="Q36922" s="1" t="s">
        <v>34</v>
      </c>
      <c r="R36922">
        <v>4</v>
      </c>
      <c r="S36922" s="1" t="s">
        <v>38</v>
      </c>
    </row>
    <row r="36923" spans="1:19" x14ac:dyDescent="0.2">
      <c r="A36923">
        <v>43</v>
      </c>
      <c r="B36923" s="1" t="s">
        <v>31</v>
      </c>
      <c r="C36923" s="1">
        <f t="shared" si="576"/>
        <v>1</v>
      </c>
      <c r="D36923" s="1" t="s">
        <v>42</v>
      </c>
      <c r="E36923">
        <v>385</v>
      </c>
      <c r="F36923" s="1" t="s">
        <v>32</v>
      </c>
      <c r="G36923">
        <v>35</v>
      </c>
      <c r="H36923">
        <v>2</v>
      </c>
      <c r="I36923" s="1" t="s">
        <v>21</v>
      </c>
      <c r="J36923">
        <v>1</v>
      </c>
      <c r="K36923">
        <v>36922</v>
      </c>
      <c r="L36923">
        <v>4</v>
      </c>
      <c r="M36923" s="1" t="s">
        <v>22</v>
      </c>
      <c r="N36923">
        <v>45</v>
      </c>
      <c r="O36923">
        <v>4</v>
      </c>
      <c r="P36923">
        <v>4</v>
      </c>
      <c r="Q36923" s="1" t="s">
        <v>45</v>
      </c>
      <c r="R36923">
        <v>1</v>
      </c>
      <c r="S36923" s="1" t="s">
        <v>24</v>
      </c>
    </row>
    <row r="36924" spans="1:19" x14ac:dyDescent="0.2">
      <c r="A36924">
        <v>33</v>
      </c>
      <c r="B36924" s="1" t="s">
        <v>18</v>
      </c>
      <c r="C36924" s="1">
        <f t="shared" si="576"/>
        <v>0</v>
      </c>
      <c r="D36924" s="1" t="s">
        <v>19</v>
      </c>
      <c r="E36924">
        <v>601</v>
      </c>
      <c r="F36924" s="1" t="s">
        <v>44</v>
      </c>
      <c r="G36924">
        <v>48</v>
      </c>
      <c r="H36924">
        <v>2</v>
      </c>
      <c r="I36924" s="1" t="s">
        <v>33</v>
      </c>
      <c r="J36924">
        <v>1</v>
      </c>
      <c r="K36924">
        <v>36923</v>
      </c>
      <c r="L36924">
        <v>1</v>
      </c>
      <c r="M36924" s="1" t="s">
        <v>22</v>
      </c>
      <c r="N36924">
        <v>112</v>
      </c>
      <c r="O36924">
        <v>4</v>
      </c>
      <c r="P36924">
        <v>5</v>
      </c>
      <c r="Q36924" s="1" t="s">
        <v>26</v>
      </c>
      <c r="R36924">
        <v>1</v>
      </c>
      <c r="S36924" s="1" t="s">
        <v>30</v>
      </c>
    </row>
    <row r="36925" spans="1:19" x14ac:dyDescent="0.2">
      <c r="A36925">
        <v>28</v>
      </c>
      <c r="B36925" s="1" t="s">
        <v>31</v>
      </c>
      <c r="C36925" s="1">
        <f t="shared" si="576"/>
        <v>1</v>
      </c>
      <c r="D36925" s="1" t="s">
        <v>42</v>
      </c>
      <c r="E36925">
        <v>1049</v>
      </c>
      <c r="F36925" s="1" t="s">
        <v>35</v>
      </c>
      <c r="G36925">
        <v>13</v>
      </c>
      <c r="H36925">
        <v>4</v>
      </c>
      <c r="I36925" s="1" t="s">
        <v>33</v>
      </c>
      <c r="J36925">
        <v>1</v>
      </c>
      <c r="K36925">
        <v>36924</v>
      </c>
      <c r="L36925">
        <v>3</v>
      </c>
      <c r="M36925" s="1" t="s">
        <v>28</v>
      </c>
      <c r="N36925">
        <v>46</v>
      </c>
      <c r="O36925">
        <v>4</v>
      </c>
      <c r="P36925">
        <v>5</v>
      </c>
      <c r="Q36925" s="1" t="s">
        <v>23</v>
      </c>
      <c r="R36925">
        <v>4</v>
      </c>
      <c r="S36925" s="1" t="s">
        <v>30</v>
      </c>
    </row>
    <row r="36926" spans="1:19" x14ac:dyDescent="0.2">
      <c r="A36926">
        <v>57</v>
      </c>
      <c r="B36926" s="1" t="s">
        <v>31</v>
      </c>
      <c r="C36926" s="1">
        <f t="shared" si="576"/>
        <v>1</v>
      </c>
      <c r="D36926" s="1" t="s">
        <v>19</v>
      </c>
      <c r="E36926">
        <v>1310</v>
      </c>
      <c r="F36926" s="1" t="s">
        <v>26</v>
      </c>
      <c r="G36926">
        <v>50</v>
      </c>
      <c r="H36926">
        <v>4</v>
      </c>
      <c r="I36926" s="1" t="s">
        <v>27</v>
      </c>
      <c r="J36926">
        <v>1</v>
      </c>
      <c r="K36926">
        <v>36925</v>
      </c>
      <c r="L36926">
        <v>1</v>
      </c>
      <c r="M36926" s="1" t="s">
        <v>22</v>
      </c>
      <c r="N36926">
        <v>162</v>
      </c>
      <c r="O36926">
        <v>4</v>
      </c>
      <c r="P36926">
        <v>4</v>
      </c>
      <c r="Q36926" s="1" t="s">
        <v>46</v>
      </c>
      <c r="R36926">
        <v>3</v>
      </c>
      <c r="S36926" s="1" t="s">
        <v>38</v>
      </c>
    </row>
    <row r="36927" spans="1:19" x14ac:dyDescent="0.2">
      <c r="A36927">
        <v>30</v>
      </c>
      <c r="B36927" s="1" t="s">
        <v>18</v>
      </c>
      <c r="C36927" s="1">
        <f t="shared" si="576"/>
        <v>0</v>
      </c>
      <c r="D36927" s="1" t="s">
        <v>19</v>
      </c>
      <c r="E36927">
        <v>1300</v>
      </c>
      <c r="F36927" s="1" t="s">
        <v>44</v>
      </c>
      <c r="G36927">
        <v>26</v>
      </c>
      <c r="H36927">
        <v>3</v>
      </c>
      <c r="I36927" s="1" t="s">
        <v>43</v>
      </c>
      <c r="J36927">
        <v>1</v>
      </c>
      <c r="K36927">
        <v>36926</v>
      </c>
      <c r="L36927">
        <v>2</v>
      </c>
      <c r="M36927" s="1" t="s">
        <v>22</v>
      </c>
      <c r="N36927">
        <v>49</v>
      </c>
      <c r="O36927">
        <v>4</v>
      </c>
      <c r="P36927">
        <v>2</v>
      </c>
      <c r="Q36927" s="1" t="s">
        <v>46</v>
      </c>
      <c r="R36927">
        <v>2</v>
      </c>
      <c r="S36927" s="1" t="s">
        <v>38</v>
      </c>
    </row>
    <row r="36928" spans="1:19" x14ac:dyDescent="0.2">
      <c r="A36928">
        <v>22</v>
      </c>
      <c r="B36928" s="1" t="s">
        <v>31</v>
      </c>
      <c r="C36928" s="1">
        <f t="shared" si="576"/>
        <v>1</v>
      </c>
      <c r="D36928" s="1" t="s">
        <v>42</v>
      </c>
      <c r="E36928">
        <v>1485</v>
      </c>
      <c r="F36928" s="1" t="s">
        <v>35</v>
      </c>
      <c r="G36928">
        <v>5</v>
      </c>
      <c r="H36928">
        <v>2</v>
      </c>
      <c r="I36928" s="1" t="s">
        <v>27</v>
      </c>
      <c r="J36928">
        <v>1</v>
      </c>
      <c r="K36928">
        <v>36927</v>
      </c>
      <c r="L36928">
        <v>3</v>
      </c>
      <c r="M36928" s="1" t="s">
        <v>28</v>
      </c>
      <c r="N36928">
        <v>182</v>
      </c>
      <c r="O36928">
        <v>1</v>
      </c>
      <c r="P36928">
        <v>2</v>
      </c>
      <c r="Q36928" s="1" t="s">
        <v>37</v>
      </c>
      <c r="R36928">
        <v>4</v>
      </c>
      <c r="S36928" s="1" t="s">
        <v>30</v>
      </c>
    </row>
    <row r="36929" spans="1:19" x14ac:dyDescent="0.2">
      <c r="A36929">
        <v>21</v>
      </c>
      <c r="B36929" s="1" t="s">
        <v>31</v>
      </c>
      <c r="C36929" s="1">
        <f t="shared" si="576"/>
        <v>1</v>
      </c>
      <c r="D36929" s="1" t="s">
        <v>25</v>
      </c>
      <c r="E36929">
        <v>1235</v>
      </c>
      <c r="F36929" s="1" t="s">
        <v>20</v>
      </c>
      <c r="G36929">
        <v>25</v>
      </c>
      <c r="H36929">
        <v>5</v>
      </c>
      <c r="I36929" s="1" t="s">
        <v>27</v>
      </c>
      <c r="J36929">
        <v>1</v>
      </c>
      <c r="K36929">
        <v>36928</v>
      </c>
      <c r="L36929">
        <v>3</v>
      </c>
      <c r="M36929" s="1" t="s">
        <v>22</v>
      </c>
      <c r="N36929">
        <v>142</v>
      </c>
      <c r="O36929">
        <v>1</v>
      </c>
      <c r="P36929">
        <v>4</v>
      </c>
      <c r="Q36929" s="1" t="s">
        <v>34</v>
      </c>
      <c r="R36929">
        <v>2</v>
      </c>
      <c r="S36929" s="1" t="s">
        <v>30</v>
      </c>
    </row>
    <row r="36930" spans="1:19" x14ac:dyDescent="0.2">
      <c r="A36930">
        <v>40</v>
      </c>
      <c r="B36930" s="1" t="s">
        <v>31</v>
      </c>
      <c r="C36930" s="1">
        <f t="shared" ref="C36930:C36993" si="577">IF($B36930="No",0,1)</f>
        <v>1</v>
      </c>
      <c r="D36930" s="1" t="s">
        <v>25</v>
      </c>
      <c r="E36930">
        <v>561</v>
      </c>
      <c r="F36930" s="1" t="s">
        <v>32</v>
      </c>
      <c r="G36930">
        <v>22</v>
      </c>
      <c r="H36930">
        <v>3</v>
      </c>
      <c r="I36930" s="1" t="s">
        <v>21</v>
      </c>
      <c r="J36930">
        <v>1</v>
      </c>
      <c r="K36930">
        <v>36929</v>
      </c>
      <c r="L36930">
        <v>3</v>
      </c>
      <c r="M36930" s="1" t="s">
        <v>28</v>
      </c>
      <c r="N36930">
        <v>84</v>
      </c>
      <c r="O36930">
        <v>3</v>
      </c>
      <c r="P36930">
        <v>5</v>
      </c>
      <c r="Q36930" s="1" t="s">
        <v>41</v>
      </c>
      <c r="R36930">
        <v>1</v>
      </c>
      <c r="S36930" s="1" t="s">
        <v>24</v>
      </c>
    </row>
    <row r="36931" spans="1:19" x14ac:dyDescent="0.2">
      <c r="A36931">
        <v>30</v>
      </c>
      <c r="B36931" s="1" t="s">
        <v>18</v>
      </c>
      <c r="C36931" s="1">
        <f t="shared" si="577"/>
        <v>0</v>
      </c>
      <c r="D36931" s="1" t="s">
        <v>25</v>
      </c>
      <c r="E36931">
        <v>1357</v>
      </c>
      <c r="F36931" s="1" t="s">
        <v>26</v>
      </c>
      <c r="G36931">
        <v>24</v>
      </c>
      <c r="H36931">
        <v>2</v>
      </c>
      <c r="I36931" s="1" t="s">
        <v>21</v>
      </c>
      <c r="J36931">
        <v>1</v>
      </c>
      <c r="K36931">
        <v>36930</v>
      </c>
      <c r="L36931">
        <v>1</v>
      </c>
      <c r="M36931" s="1" t="s">
        <v>28</v>
      </c>
      <c r="N36931">
        <v>152</v>
      </c>
      <c r="O36931">
        <v>4</v>
      </c>
      <c r="P36931">
        <v>4</v>
      </c>
      <c r="Q36931" s="1" t="s">
        <v>46</v>
      </c>
      <c r="R36931">
        <v>3</v>
      </c>
      <c r="S36931" s="1" t="s">
        <v>38</v>
      </c>
    </row>
    <row r="36932" spans="1:19" x14ac:dyDescent="0.2">
      <c r="A36932">
        <v>40</v>
      </c>
      <c r="B36932" s="1" t="s">
        <v>18</v>
      </c>
      <c r="C36932" s="1">
        <f t="shared" si="577"/>
        <v>0</v>
      </c>
      <c r="D36932" s="1" t="s">
        <v>19</v>
      </c>
      <c r="E36932">
        <v>503</v>
      </c>
      <c r="F36932" s="1" t="s">
        <v>32</v>
      </c>
      <c r="G36932">
        <v>34</v>
      </c>
      <c r="H36932">
        <v>4</v>
      </c>
      <c r="I36932" s="1" t="s">
        <v>36</v>
      </c>
      <c r="J36932">
        <v>1</v>
      </c>
      <c r="K36932">
        <v>36931</v>
      </c>
      <c r="L36932">
        <v>1</v>
      </c>
      <c r="M36932" s="1" t="s">
        <v>22</v>
      </c>
      <c r="N36932">
        <v>104</v>
      </c>
      <c r="O36932">
        <v>4</v>
      </c>
      <c r="P36932">
        <v>1</v>
      </c>
      <c r="Q36932" s="1" t="s">
        <v>37</v>
      </c>
      <c r="R36932">
        <v>3</v>
      </c>
      <c r="S36932" s="1" t="s">
        <v>24</v>
      </c>
    </row>
    <row r="36933" spans="1:19" x14ac:dyDescent="0.2">
      <c r="A36933">
        <v>32</v>
      </c>
      <c r="B36933" s="1" t="s">
        <v>18</v>
      </c>
      <c r="C36933" s="1">
        <f t="shared" si="577"/>
        <v>0</v>
      </c>
      <c r="D36933" s="1" t="s">
        <v>42</v>
      </c>
      <c r="E36933">
        <v>1059</v>
      </c>
      <c r="F36933" s="1" t="s">
        <v>32</v>
      </c>
      <c r="G36933">
        <v>12</v>
      </c>
      <c r="H36933">
        <v>1</v>
      </c>
      <c r="I36933" s="1" t="s">
        <v>26</v>
      </c>
      <c r="J36933">
        <v>1</v>
      </c>
      <c r="K36933">
        <v>36932</v>
      </c>
      <c r="L36933">
        <v>3</v>
      </c>
      <c r="M36933" s="1" t="s">
        <v>28</v>
      </c>
      <c r="N36933">
        <v>159</v>
      </c>
      <c r="O36933">
        <v>4</v>
      </c>
      <c r="P36933">
        <v>5</v>
      </c>
      <c r="Q36933" s="1" t="s">
        <v>47</v>
      </c>
      <c r="R36933">
        <v>3</v>
      </c>
      <c r="S36933" s="1" t="s">
        <v>30</v>
      </c>
    </row>
    <row r="36934" spans="1:19" x14ac:dyDescent="0.2">
      <c r="A36934">
        <v>27</v>
      </c>
      <c r="B36934" s="1" t="s">
        <v>18</v>
      </c>
      <c r="C36934" s="1">
        <f t="shared" si="577"/>
        <v>0</v>
      </c>
      <c r="D36934" s="1" t="s">
        <v>25</v>
      </c>
      <c r="E36934">
        <v>622</v>
      </c>
      <c r="F36934" s="1" t="s">
        <v>26</v>
      </c>
      <c r="G36934">
        <v>24</v>
      </c>
      <c r="H36934">
        <v>1</v>
      </c>
      <c r="I36934" s="1" t="s">
        <v>36</v>
      </c>
      <c r="J36934">
        <v>1</v>
      </c>
      <c r="K36934">
        <v>36933</v>
      </c>
      <c r="L36934">
        <v>3</v>
      </c>
      <c r="M36934" s="1" t="s">
        <v>28</v>
      </c>
      <c r="N36934">
        <v>123</v>
      </c>
      <c r="O36934">
        <v>4</v>
      </c>
      <c r="P36934">
        <v>2</v>
      </c>
      <c r="Q36934" s="1" t="s">
        <v>26</v>
      </c>
      <c r="R36934">
        <v>1</v>
      </c>
      <c r="S36934" s="1" t="s">
        <v>24</v>
      </c>
    </row>
    <row r="36935" spans="1:19" x14ac:dyDescent="0.2">
      <c r="A36935">
        <v>41</v>
      </c>
      <c r="B36935" s="1" t="s">
        <v>31</v>
      </c>
      <c r="C36935" s="1">
        <f t="shared" si="577"/>
        <v>1</v>
      </c>
      <c r="D36935" s="1" t="s">
        <v>42</v>
      </c>
      <c r="E36935">
        <v>1314</v>
      </c>
      <c r="F36935" s="1" t="s">
        <v>44</v>
      </c>
      <c r="G36935">
        <v>17</v>
      </c>
      <c r="H36935">
        <v>1</v>
      </c>
      <c r="I36935" s="1" t="s">
        <v>21</v>
      </c>
      <c r="J36935">
        <v>1</v>
      </c>
      <c r="K36935">
        <v>36934</v>
      </c>
      <c r="L36935">
        <v>2</v>
      </c>
      <c r="M36935" s="1" t="s">
        <v>22</v>
      </c>
      <c r="N36935">
        <v>50</v>
      </c>
      <c r="O36935">
        <v>3</v>
      </c>
      <c r="P36935">
        <v>2</v>
      </c>
      <c r="Q36935" s="1" t="s">
        <v>34</v>
      </c>
      <c r="R36935">
        <v>2</v>
      </c>
      <c r="S36935" s="1" t="s">
        <v>24</v>
      </c>
    </row>
    <row r="36936" spans="1:19" x14ac:dyDescent="0.2">
      <c r="A36936">
        <v>53</v>
      </c>
      <c r="B36936" s="1" t="s">
        <v>18</v>
      </c>
      <c r="C36936" s="1">
        <f t="shared" si="577"/>
        <v>0</v>
      </c>
      <c r="D36936" s="1" t="s">
        <v>42</v>
      </c>
      <c r="E36936">
        <v>559</v>
      </c>
      <c r="F36936" s="1" t="s">
        <v>44</v>
      </c>
      <c r="G36936">
        <v>38</v>
      </c>
      <c r="H36936">
        <v>1</v>
      </c>
      <c r="I36936" s="1" t="s">
        <v>26</v>
      </c>
      <c r="J36936">
        <v>1</v>
      </c>
      <c r="K36936">
        <v>36935</v>
      </c>
      <c r="L36936">
        <v>3</v>
      </c>
      <c r="M36936" s="1" t="s">
        <v>22</v>
      </c>
      <c r="N36936">
        <v>75</v>
      </c>
      <c r="O36936">
        <v>1</v>
      </c>
      <c r="P36936">
        <v>3</v>
      </c>
      <c r="Q36936" s="1" t="s">
        <v>34</v>
      </c>
      <c r="R36936">
        <v>2</v>
      </c>
      <c r="S36936" s="1" t="s">
        <v>24</v>
      </c>
    </row>
    <row r="36937" spans="1:19" x14ac:dyDescent="0.2">
      <c r="A36937">
        <v>29</v>
      </c>
      <c r="B36937" s="1" t="s">
        <v>18</v>
      </c>
      <c r="C36937" s="1">
        <f t="shared" si="577"/>
        <v>0</v>
      </c>
      <c r="D36937" s="1" t="s">
        <v>19</v>
      </c>
      <c r="E36937">
        <v>678</v>
      </c>
      <c r="F36937" s="1" t="s">
        <v>44</v>
      </c>
      <c r="G36937">
        <v>21</v>
      </c>
      <c r="H36937">
        <v>2</v>
      </c>
      <c r="I36937" s="1" t="s">
        <v>26</v>
      </c>
      <c r="J36937">
        <v>1</v>
      </c>
      <c r="K36937">
        <v>36936</v>
      </c>
      <c r="L36937">
        <v>2</v>
      </c>
      <c r="M36937" s="1" t="s">
        <v>22</v>
      </c>
      <c r="N36937">
        <v>116</v>
      </c>
      <c r="O36937">
        <v>4</v>
      </c>
      <c r="P36937">
        <v>5</v>
      </c>
      <c r="Q36937" s="1" t="s">
        <v>40</v>
      </c>
      <c r="R36937">
        <v>4</v>
      </c>
      <c r="S36937" s="1" t="s">
        <v>24</v>
      </c>
    </row>
    <row r="36938" spans="1:19" x14ac:dyDescent="0.2">
      <c r="A36938">
        <v>48</v>
      </c>
      <c r="B36938" s="1" t="s">
        <v>31</v>
      </c>
      <c r="C36938" s="1">
        <f t="shared" si="577"/>
        <v>1</v>
      </c>
      <c r="D36938" s="1" t="s">
        <v>42</v>
      </c>
      <c r="E36938">
        <v>1064</v>
      </c>
      <c r="F36938" s="1" t="s">
        <v>26</v>
      </c>
      <c r="G36938">
        <v>36</v>
      </c>
      <c r="H36938">
        <v>3</v>
      </c>
      <c r="I36938" s="1" t="s">
        <v>43</v>
      </c>
      <c r="J36938">
        <v>1</v>
      </c>
      <c r="K36938">
        <v>36937</v>
      </c>
      <c r="L36938">
        <v>1</v>
      </c>
      <c r="M36938" s="1" t="s">
        <v>28</v>
      </c>
      <c r="N36938">
        <v>151</v>
      </c>
      <c r="O36938">
        <v>1</v>
      </c>
      <c r="P36938">
        <v>4</v>
      </c>
      <c r="Q36938" s="1" t="s">
        <v>23</v>
      </c>
      <c r="R36938">
        <v>4</v>
      </c>
      <c r="S36938" s="1" t="s">
        <v>30</v>
      </c>
    </row>
    <row r="36939" spans="1:19" x14ac:dyDescent="0.2">
      <c r="A36939">
        <v>47</v>
      </c>
      <c r="B36939" s="1" t="s">
        <v>18</v>
      </c>
      <c r="C36939" s="1">
        <f t="shared" si="577"/>
        <v>0</v>
      </c>
      <c r="D36939" s="1" t="s">
        <v>19</v>
      </c>
      <c r="E36939">
        <v>660</v>
      </c>
      <c r="F36939" s="1" t="s">
        <v>32</v>
      </c>
      <c r="G36939">
        <v>35</v>
      </c>
      <c r="H36939">
        <v>5</v>
      </c>
      <c r="I36939" s="1" t="s">
        <v>36</v>
      </c>
      <c r="J36939">
        <v>1</v>
      </c>
      <c r="K36939">
        <v>36938</v>
      </c>
      <c r="L36939">
        <v>2</v>
      </c>
      <c r="M36939" s="1" t="s">
        <v>28</v>
      </c>
      <c r="N36939">
        <v>91</v>
      </c>
      <c r="O36939">
        <v>4</v>
      </c>
      <c r="P36939">
        <v>5</v>
      </c>
      <c r="Q36939" s="1" t="s">
        <v>26</v>
      </c>
      <c r="R36939">
        <v>2</v>
      </c>
      <c r="S36939" s="1" t="s">
        <v>30</v>
      </c>
    </row>
    <row r="36940" spans="1:19" x14ac:dyDescent="0.2">
      <c r="A36940">
        <v>44</v>
      </c>
      <c r="B36940" s="1" t="s">
        <v>18</v>
      </c>
      <c r="C36940" s="1">
        <f t="shared" si="577"/>
        <v>0</v>
      </c>
      <c r="D36940" s="1" t="s">
        <v>25</v>
      </c>
      <c r="E36940">
        <v>950</v>
      </c>
      <c r="F36940" s="1" t="s">
        <v>32</v>
      </c>
      <c r="G36940">
        <v>10</v>
      </c>
      <c r="H36940">
        <v>5</v>
      </c>
      <c r="I36940" s="1" t="s">
        <v>27</v>
      </c>
      <c r="J36940">
        <v>1</v>
      </c>
      <c r="K36940">
        <v>36939</v>
      </c>
      <c r="L36940">
        <v>4</v>
      </c>
      <c r="M36940" s="1" t="s">
        <v>22</v>
      </c>
      <c r="N36940">
        <v>68</v>
      </c>
      <c r="O36940">
        <v>1</v>
      </c>
      <c r="P36940">
        <v>4</v>
      </c>
      <c r="Q36940" s="1" t="s">
        <v>41</v>
      </c>
      <c r="R36940">
        <v>1</v>
      </c>
      <c r="S36940" s="1" t="s">
        <v>24</v>
      </c>
    </row>
    <row r="36941" spans="1:19" x14ac:dyDescent="0.2">
      <c r="A36941">
        <v>55</v>
      </c>
      <c r="B36941" s="1" t="s">
        <v>18</v>
      </c>
      <c r="C36941" s="1">
        <f t="shared" si="577"/>
        <v>0</v>
      </c>
      <c r="D36941" s="1" t="s">
        <v>25</v>
      </c>
      <c r="E36941">
        <v>462</v>
      </c>
      <c r="F36941" s="1" t="s">
        <v>44</v>
      </c>
      <c r="G36941">
        <v>12</v>
      </c>
      <c r="H36941">
        <v>1</v>
      </c>
      <c r="I36941" s="1" t="s">
        <v>43</v>
      </c>
      <c r="J36941">
        <v>1</v>
      </c>
      <c r="K36941">
        <v>36940</v>
      </c>
      <c r="L36941">
        <v>2</v>
      </c>
      <c r="M36941" s="1" t="s">
        <v>22</v>
      </c>
      <c r="N36941">
        <v>68</v>
      </c>
      <c r="O36941">
        <v>3</v>
      </c>
      <c r="P36941">
        <v>1</v>
      </c>
      <c r="Q36941" s="1" t="s">
        <v>26</v>
      </c>
      <c r="R36941">
        <v>3</v>
      </c>
      <c r="S36941" s="1" t="s">
        <v>24</v>
      </c>
    </row>
    <row r="36942" spans="1:19" x14ac:dyDescent="0.2">
      <c r="A36942">
        <v>48</v>
      </c>
      <c r="B36942" s="1" t="s">
        <v>18</v>
      </c>
      <c r="C36942" s="1">
        <f t="shared" si="577"/>
        <v>0</v>
      </c>
      <c r="D36942" s="1" t="s">
        <v>25</v>
      </c>
      <c r="E36942">
        <v>161</v>
      </c>
      <c r="F36942" s="1" t="s">
        <v>39</v>
      </c>
      <c r="G36942">
        <v>23</v>
      </c>
      <c r="H36942">
        <v>3</v>
      </c>
      <c r="I36942" s="1" t="s">
        <v>33</v>
      </c>
      <c r="J36942">
        <v>1</v>
      </c>
      <c r="K36942">
        <v>36941</v>
      </c>
      <c r="L36942">
        <v>2</v>
      </c>
      <c r="M36942" s="1" t="s">
        <v>28</v>
      </c>
      <c r="N36942">
        <v>134</v>
      </c>
      <c r="O36942">
        <v>4</v>
      </c>
      <c r="P36942">
        <v>2</v>
      </c>
      <c r="Q36942" s="1" t="s">
        <v>40</v>
      </c>
      <c r="R36942">
        <v>4</v>
      </c>
      <c r="S36942" s="1" t="s">
        <v>38</v>
      </c>
    </row>
    <row r="36943" spans="1:19" x14ac:dyDescent="0.2">
      <c r="A36943">
        <v>51</v>
      </c>
      <c r="B36943" s="1" t="s">
        <v>31</v>
      </c>
      <c r="C36943" s="1">
        <f t="shared" si="577"/>
        <v>1</v>
      </c>
      <c r="D36943" s="1" t="s">
        <v>42</v>
      </c>
      <c r="E36943">
        <v>660</v>
      </c>
      <c r="F36943" s="1" t="s">
        <v>44</v>
      </c>
      <c r="G36943">
        <v>27</v>
      </c>
      <c r="H36943">
        <v>1</v>
      </c>
      <c r="I36943" s="1" t="s">
        <v>33</v>
      </c>
      <c r="J36943">
        <v>1</v>
      </c>
      <c r="K36943">
        <v>36942</v>
      </c>
      <c r="L36943">
        <v>1</v>
      </c>
      <c r="M36943" s="1" t="s">
        <v>22</v>
      </c>
      <c r="N36943">
        <v>103</v>
      </c>
      <c r="O36943">
        <v>2</v>
      </c>
      <c r="P36943">
        <v>4</v>
      </c>
      <c r="Q36943" s="1" t="s">
        <v>34</v>
      </c>
      <c r="R36943">
        <v>4</v>
      </c>
      <c r="S36943" s="1" t="s">
        <v>24</v>
      </c>
    </row>
    <row r="36944" spans="1:19" x14ac:dyDescent="0.2">
      <c r="A36944">
        <v>32</v>
      </c>
      <c r="B36944" s="1" t="s">
        <v>31</v>
      </c>
      <c r="C36944" s="1">
        <f t="shared" si="577"/>
        <v>1</v>
      </c>
      <c r="D36944" s="1" t="s">
        <v>25</v>
      </c>
      <c r="E36944">
        <v>1026</v>
      </c>
      <c r="F36944" s="1" t="s">
        <v>20</v>
      </c>
      <c r="G36944">
        <v>9</v>
      </c>
      <c r="H36944">
        <v>3</v>
      </c>
      <c r="I36944" s="1" t="s">
        <v>43</v>
      </c>
      <c r="J36944">
        <v>1</v>
      </c>
      <c r="K36944">
        <v>36943</v>
      </c>
      <c r="L36944">
        <v>2</v>
      </c>
      <c r="M36944" s="1" t="s">
        <v>28</v>
      </c>
      <c r="N36944">
        <v>48</v>
      </c>
      <c r="O36944">
        <v>2</v>
      </c>
      <c r="P36944">
        <v>1</v>
      </c>
      <c r="Q36944" s="1" t="s">
        <v>29</v>
      </c>
      <c r="R36944">
        <v>2</v>
      </c>
      <c r="S36944" s="1" t="s">
        <v>24</v>
      </c>
    </row>
    <row r="36945" spans="1:19" x14ac:dyDescent="0.2">
      <c r="A36945">
        <v>44</v>
      </c>
      <c r="B36945" s="1" t="s">
        <v>31</v>
      </c>
      <c r="C36945" s="1">
        <f t="shared" si="577"/>
        <v>1</v>
      </c>
      <c r="D36945" s="1" t="s">
        <v>42</v>
      </c>
      <c r="E36945">
        <v>706</v>
      </c>
      <c r="F36945" s="1" t="s">
        <v>20</v>
      </c>
      <c r="G36945">
        <v>25</v>
      </c>
      <c r="H36945">
        <v>2</v>
      </c>
      <c r="I36945" s="1" t="s">
        <v>33</v>
      </c>
      <c r="J36945">
        <v>1</v>
      </c>
      <c r="K36945">
        <v>36944</v>
      </c>
      <c r="L36945">
        <v>2</v>
      </c>
      <c r="M36945" s="1" t="s">
        <v>22</v>
      </c>
      <c r="N36945">
        <v>151</v>
      </c>
      <c r="O36945">
        <v>2</v>
      </c>
      <c r="P36945">
        <v>5</v>
      </c>
      <c r="Q36945" s="1" t="s">
        <v>40</v>
      </c>
      <c r="R36945">
        <v>2</v>
      </c>
      <c r="S36945" s="1" t="s">
        <v>38</v>
      </c>
    </row>
    <row r="36946" spans="1:19" x14ac:dyDescent="0.2">
      <c r="A36946">
        <v>21</v>
      </c>
      <c r="B36946" s="1" t="s">
        <v>31</v>
      </c>
      <c r="C36946" s="1">
        <f t="shared" si="577"/>
        <v>1</v>
      </c>
      <c r="D36946" s="1" t="s">
        <v>42</v>
      </c>
      <c r="E36946">
        <v>126</v>
      </c>
      <c r="F36946" s="1" t="s">
        <v>26</v>
      </c>
      <c r="G36946">
        <v>14</v>
      </c>
      <c r="H36946">
        <v>4</v>
      </c>
      <c r="I36946" s="1" t="s">
        <v>21</v>
      </c>
      <c r="J36946">
        <v>1</v>
      </c>
      <c r="K36946">
        <v>36945</v>
      </c>
      <c r="L36946">
        <v>4</v>
      </c>
      <c r="M36946" s="1" t="s">
        <v>22</v>
      </c>
      <c r="N36946">
        <v>117</v>
      </c>
      <c r="O36946">
        <v>4</v>
      </c>
      <c r="P36946">
        <v>1</v>
      </c>
      <c r="Q36946" s="1" t="s">
        <v>41</v>
      </c>
      <c r="R36946">
        <v>3</v>
      </c>
      <c r="S36946" s="1" t="s">
        <v>30</v>
      </c>
    </row>
    <row r="36947" spans="1:19" x14ac:dyDescent="0.2">
      <c r="A36947">
        <v>30</v>
      </c>
      <c r="B36947" s="1" t="s">
        <v>31</v>
      </c>
      <c r="C36947" s="1">
        <f t="shared" si="577"/>
        <v>1</v>
      </c>
      <c r="D36947" s="1" t="s">
        <v>19</v>
      </c>
      <c r="E36947">
        <v>740</v>
      </c>
      <c r="F36947" s="1" t="s">
        <v>44</v>
      </c>
      <c r="G36947">
        <v>3</v>
      </c>
      <c r="H36947">
        <v>2</v>
      </c>
      <c r="I36947" s="1" t="s">
        <v>21</v>
      </c>
      <c r="J36947">
        <v>1</v>
      </c>
      <c r="K36947">
        <v>36946</v>
      </c>
      <c r="L36947">
        <v>4</v>
      </c>
      <c r="M36947" s="1" t="s">
        <v>22</v>
      </c>
      <c r="N36947">
        <v>134</v>
      </c>
      <c r="O36947">
        <v>2</v>
      </c>
      <c r="P36947">
        <v>5</v>
      </c>
      <c r="Q36947" s="1" t="s">
        <v>29</v>
      </c>
      <c r="R36947">
        <v>1</v>
      </c>
      <c r="S36947" s="1" t="s">
        <v>38</v>
      </c>
    </row>
    <row r="36948" spans="1:19" x14ac:dyDescent="0.2">
      <c r="A36948">
        <v>57</v>
      </c>
      <c r="B36948" s="1" t="s">
        <v>31</v>
      </c>
      <c r="C36948" s="1">
        <f t="shared" si="577"/>
        <v>1</v>
      </c>
      <c r="D36948" s="1" t="s">
        <v>42</v>
      </c>
      <c r="E36948">
        <v>1389</v>
      </c>
      <c r="F36948" s="1" t="s">
        <v>32</v>
      </c>
      <c r="G36948">
        <v>47</v>
      </c>
      <c r="H36948">
        <v>1</v>
      </c>
      <c r="I36948" s="1" t="s">
        <v>27</v>
      </c>
      <c r="J36948">
        <v>1</v>
      </c>
      <c r="K36948">
        <v>36947</v>
      </c>
      <c r="L36948">
        <v>1</v>
      </c>
      <c r="M36948" s="1" t="s">
        <v>22</v>
      </c>
      <c r="N36948">
        <v>73</v>
      </c>
      <c r="O36948">
        <v>2</v>
      </c>
      <c r="P36948">
        <v>3</v>
      </c>
      <c r="Q36948" s="1" t="s">
        <v>23</v>
      </c>
      <c r="R36948">
        <v>4</v>
      </c>
      <c r="S36948" s="1" t="s">
        <v>24</v>
      </c>
    </row>
    <row r="36949" spans="1:19" x14ac:dyDescent="0.2">
      <c r="A36949">
        <v>45</v>
      </c>
      <c r="B36949" s="1" t="s">
        <v>31</v>
      </c>
      <c r="C36949" s="1">
        <f t="shared" si="577"/>
        <v>1</v>
      </c>
      <c r="D36949" s="1" t="s">
        <v>42</v>
      </c>
      <c r="E36949">
        <v>291</v>
      </c>
      <c r="F36949" s="1" t="s">
        <v>26</v>
      </c>
      <c r="G36949">
        <v>44</v>
      </c>
      <c r="H36949">
        <v>2</v>
      </c>
      <c r="I36949" s="1" t="s">
        <v>36</v>
      </c>
      <c r="J36949">
        <v>1</v>
      </c>
      <c r="K36949">
        <v>36948</v>
      </c>
      <c r="L36949">
        <v>4</v>
      </c>
      <c r="M36949" s="1" t="s">
        <v>28</v>
      </c>
      <c r="N36949">
        <v>151</v>
      </c>
      <c r="O36949">
        <v>2</v>
      </c>
      <c r="P36949">
        <v>3</v>
      </c>
      <c r="Q36949" s="1" t="s">
        <v>47</v>
      </c>
      <c r="R36949">
        <v>4</v>
      </c>
      <c r="S36949" s="1" t="s">
        <v>38</v>
      </c>
    </row>
    <row r="36950" spans="1:19" x14ac:dyDescent="0.2">
      <c r="A36950">
        <v>20</v>
      </c>
      <c r="B36950" s="1" t="s">
        <v>31</v>
      </c>
      <c r="C36950" s="1">
        <f t="shared" si="577"/>
        <v>1</v>
      </c>
      <c r="D36950" s="1" t="s">
        <v>42</v>
      </c>
      <c r="E36950">
        <v>1481</v>
      </c>
      <c r="F36950" s="1" t="s">
        <v>26</v>
      </c>
      <c r="G36950">
        <v>45</v>
      </c>
      <c r="H36950">
        <v>3</v>
      </c>
      <c r="I36950" s="1" t="s">
        <v>21</v>
      </c>
      <c r="J36950">
        <v>1</v>
      </c>
      <c r="K36950">
        <v>36949</v>
      </c>
      <c r="L36950">
        <v>2</v>
      </c>
      <c r="M36950" s="1" t="s">
        <v>22</v>
      </c>
      <c r="N36950">
        <v>86</v>
      </c>
      <c r="O36950">
        <v>2</v>
      </c>
      <c r="P36950">
        <v>4</v>
      </c>
      <c r="Q36950" s="1" t="s">
        <v>29</v>
      </c>
      <c r="R36950">
        <v>2</v>
      </c>
      <c r="S36950" s="1" t="s">
        <v>30</v>
      </c>
    </row>
    <row r="36951" spans="1:19" x14ac:dyDescent="0.2">
      <c r="A36951">
        <v>35</v>
      </c>
      <c r="B36951" s="1" t="s">
        <v>18</v>
      </c>
      <c r="C36951" s="1">
        <f t="shared" si="577"/>
        <v>0</v>
      </c>
      <c r="D36951" s="1" t="s">
        <v>19</v>
      </c>
      <c r="E36951">
        <v>834</v>
      </c>
      <c r="F36951" s="1" t="s">
        <v>44</v>
      </c>
      <c r="G36951">
        <v>36</v>
      </c>
      <c r="H36951">
        <v>2</v>
      </c>
      <c r="I36951" s="1" t="s">
        <v>33</v>
      </c>
      <c r="J36951">
        <v>1</v>
      </c>
      <c r="K36951">
        <v>36950</v>
      </c>
      <c r="L36951">
        <v>1</v>
      </c>
      <c r="M36951" s="1" t="s">
        <v>22</v>
      </c>
      <c r="N36951">
        <v>47</v>
      </c>
      <c r="O36951">
        <v>2</v>
      </c>
      <c r="P36951">
        <v>2</v>
      </c>
      <c r="Q36951" s="1" t="s">
        <v>23</v>
      </c>
      <c r="R36951">
        <v>1</v>
      </c>
      <c r="S36951" s="1" t="s">
        <v>38</v>
      </c>
    </row>
    <row r="36952" spans="1:19" x14ac:dyDescent="0.2">
      <c r="A36952">
        <v>45</v>
      </c>
      <c r="B36952" s="1" t="s">
        <v>31</v>
      </c>
      <c r="C36952" s="1">
        <f t="shared" si="577"/>
        <v>1</v>
      </c>
      <c r="D36952" s="1" t="s">
        <v>42</v>
      </c>
      <c r="E36952">
        <v>1248</v>
      </c>
      <c r="F36952" s="1" t="s">
        <v>39</v>
      </c>
      <c r="G36952">
        <v>40</v>
      </c>
      <c r="H36952">
        <v>3</v>
      </c>
      <c r="I36952" s="1" t="s">
        <v>21</v>
      </c>
      <c r="J36952">
        <v>1</v>
      </c>
      <c r="K36952">
        <v>36951</v>
      </c>
      <c r="L36952">
        <v>1</v>
      </c>
      <c r="M36952" s="1" t="s">
        <v>22</v>
      </c>
      <c r="N36952">
        <v>85</v>
      </c>
      <c r="O36952">
        <v>4</v>
      </c>
      <c r="P36952">
        <v>3</v>
      </c>
      <c r="Q36952" s="1" t="s">
        <v>29</v>
      </c>
      <c r="R36952">
        <v>2</v>
      </c>
      <c r="S36952" s="1" t="s">
        <v>24</v>
      </c>
    </row>
    <row r="36953" spans="1:19" x14ac:dyDescent="0.2">
      <c r="A36953">
        <v>18</v>
      </c>
      <c r="B36953" s="1" t="s">
        <v>18</v>
      </c>
      <c r="C36953" s="1">
        <f t="shared" si="577"/>
        <v>0</v>
      </c>
      <c r="D36953" s="1" t="s">
        <v>42</v>
      </c>
      <c r="E36953">
        <v>1310</v>
      </c>
      <c r="F36953" s="1" t="s">
        <v>35</v>
      </c>
      <c r="G36953">
        <v>35</v>
      </c>
      <c r="H36953">
        <v>1</v>
      </c>
      <c r="I36953" s="1" t="s">
        <v>21</v>
      </c>
      <c r="J36953">
        <v>1</v>
      </c>
      <c r="K36953">
        <v>36952</v>
      </c>
      <c r="L36953">
        <v>1</v>
      </c>
      <c r="M36953" s="1" t="s">
        <v>22</v>
      </c>
      <c r="N36953">
        <v>141</v>
      </c>
      <c r="O36953">
        <v>2</v>
      </c>
      <c r="P36953">
        <v>1</v>
      </c>
      <c r="Q36953" s="1" t="s">
        <v>37</v>
      </c>
      <c r="R36953">
        <v>1</v>
      </c>
      <c r="S36953" s="1" t="s">
        <v>38</v>
      </c>
    </row>
    <row r="36954" spans="1:19" x14ac:dyDescent="0.2">
      <c r="A36954">
        <v>57</v>
      </c>
      <c r="B36954" s="1" t="s">
        <v>31</v>
      </c>
      <c r="C36954" s="1">
        <f t="shared" si="577"/>
        <v>1</v>
      </c>
      <c r="D36954" s="1" t="s">
        <v>42</v>
      </c>
      <c r="E36954">
        <v>583</v>
      </c>
      <c r="F36954" s="1" t="s">
        <v>39</v>
      </c>
      <c r="G36954">
        <v>15</v>
      </c>
      <c r="H36954">
        <v>1</v>
      </c>
      <c r="I36954" s="1" t="s">
        <v>33</v>
      </c>
      <c r="J36954">
        <v>1</v>
      </c>
      <c r="K36954">
        <v>36953</v>
      </c>
      <c r="L36954">
        <v>2</v>
      </c>
      <c r="M36954" s="1" t="s">
        <v>28</v>
      </c>
      <c r="N36954">
        <v>35</v>
      </c>
      <c r="O36954">
        <v>3</v>
      </c>
      <c r="P36954">
        <v>2</v>
      </c>
      <c r="Q36954" s="1" t="s">
        <v>45</v>
      </c>
      <c r="R36954">
        <v>1</v>
      </c>
      <c r="S36954" s="1" t="s">
        <v>38</v>
      </c>
    </row>
    <row r="36955" spans="1:19" x14ac:dyDescent="0.2">
      <c r="A36955">
        <v>35</v>
      </c>
      <c r="B36955" s="1" t="s">
        <v>31</v>
      </c>
      <c r="C36955" s="1">
        <f t="shared" si="577"/>
        <v>1</v>
      </c>
      <c r="D36955" s="1" t="s">
        <v>25</v>
      </c>
      <c r="E36955">
        <v>1268</v>
      </c>
      <c r="F36955" s="1" t="s">
        <v>35</v>
      </c>
      <c r="G36955">
        <v>23</v>
      </c>
      <c r="H36955">
        <v>2</v>
      </c>
      <c r="I36955" s="1" t="s">
        <v>27</v>
      </c>
      <c r="J36955">
        <v>1</v>
      </c>
      <c r="K36955">
        <v>36954</v>
      </c>
      <c r="L36955">
        <v>1</v>
      </c>
      <c r="M36955" s="1" t="s">
        <v>22</v>
      </c>
      <c r="N36955">
        <v>180</v>
      </c>
      <c r="O36955">
        <v>4</v>
      </c>
      <c r="P36955">
        <v>2</v>
      </c>
      <c r="Q36955" s="1" t="s">
        <v>46</v>
      </c>
      <c r="R36955">
        <v>1</v>
      </c>
      <c r="S36955" s="1" t="s">
        <v>24</v>
      </c>
    </row>
    <row r="36956" spans="1:19" x14ac:dyDescent="0.2">
      <c r="A36956">
        <v>35</v>
      </c>
      <c r="B36956" s="1" t="s">
        <v>31</v>
      </c>
      <c r="C36956" s="1">
        <f t="shared" si="577"/>
        <v>1</v>
      </c>
      <c r="D36956" s="1" t="s">
        <v>42</v>
      </c>
      <c r="E36956">
        <v>324</v>
      </c>
      <c r="F36956" s="1" t="s">
        <v>20</v>
      </c>
      <c r="G36956">
        <v>15</v>
      </c>
      <c r="H36956">
        <v>3</v>
      </c>
      <c r="I36956" s="1" t="s">
        <v>27</v>
      </c>
      <c r="J36956">
        <v>1</v>
      </c>
      <c r="K36956">
        <v>36955</v>
      </c>
      <c r="L36956">
        <v>3</v>
      </c>
      <c r="M36956" s="1" t="s">
        <v>28</v>
      </c>
      <c r="N36956">
        <v>86</v>
      </c>
      <c r="O36956">
        <v>3</v>
      </c>
      <c r="P36956">
        <v>3</v>
      </c>
      <c r="Q36956" s="1" t="s">
        <v>23</v>
      </c>
      <c r="R36956">
        <v>3</v>
      </c>
      <c r="S36956" s="1" t="s">
        <v>24</v>
      </c>
    </row>
    <row r="36957" spans="1:19" x14ac:dyDescent="0.2">
      <c r="A36957">
        <v>36</v>
      </c>
      <c r="B36957" s="1" t="s">
        <v>18</v>
      </c>
      <c r="C36957" s="1">
        <f t="shared" si="577"/>
        <v>0</v>
      </c>
      <c r="D36957" s="1" t="s">
        <v>25</v>
      </c>
      <c r="E36957">
        <v>1423</v>
      </c>
      <c r="F36957" s="1" t="s">
        <v>44</v>
      </c>
      <c r="G36957">
        <v>40</v>
      </c>
      <c r="H36957">
        <v>2</v>
      </c>
      <c r="I36957" s="1" t="s">
        <v>36</v>
      </c>
      <c r="J36957">
        <v>1</v>
      </c>
      <c r="K36957">
        <v>36956</v>
      </c>
      <c r="L36957">
        <v>1</v>
      </c>
      <c r="M36957" s="1" t="s">
        <v>22</v>
      </c>
      <c r="N36957">
        <v>138</v>
      </c>
      <c r="O36957">
        <v>4</v>
      </c>
      <c r="P36957">
        <v>5</v>
      </c>
      <c r="Q36957" s="1" t="s">
        <v>45</v>
      </c>
      <c r="R36957">
        <v>2</v>
      </c>
      <c r="S36957" s="1" t="s">
        <v>38</v>
      </c>
    </row>
    <row r="36958" spans="1:19" x14ac:dyDescent="0.2">
      <c r="A36958">
        <v>43</v>
      </c>
      <c r="B36958" s="1" t="s">
        <v>18</v>
      </c>
      <c r="C36958" s="1">
        <f t="shared" si="577"/>
        <v>0</v>
      </c>
      <c r="D36958" s="1" t="s">
        <v>19</v>
      </c>
      <c r="E36958">
        <v>113</v>
      </c>
      <c r="F36958" s="1" t="s">
        <v>20</v>
      </c>
      <c r="G36958">
        <v>5</v>
      </c>
      <c r="H36958">
        <v>4</v>
      </c>
      <c r="I36958" s="1" t="s">
        <v>43</v>
      </c>
      <c r="J36958">
        <v>1</v>
      </c>
      <c r="K36958">
        <v>36957</v>
      </c>
      <c r="L36958">
        <v>3</v>
      </c>
      <c r="M36958" s="1" t="s">
        <v>28</v>
      </c>
      <c r="N36958">
        <v>86</v>
      </c>
      <c r="O36958">
        <v>4</v>
      </c>
      <c r="P36958">
        <v>2</v>
      </c>
      <c r="Q36958" s="1" t="s">
        <v>45</v>
      </c>
      <c r="R36958">
        <v>4</v>
      </c>
      <c r="S36958" s="1" t="s">
        <v>38</v>
      </c>
    </row>
    <row r="36959" spans="1:19" x14ac:dyDescent="0.2">
      <c r="A36959">
        <v>35</v>
      </c>
      <c r="B36959" s="1" t="s">
        <v>31</v>
      </c>
      <c r="C36959" s="1">
        <f t="shared" si="577"/>
        <v>1</v>
      </c>
      <c r="D36959" s="1" t="s">
        <v>42</v>
      </c>
      <c r="E36959">
        <v>203</v>
      </c>
      <c r="F36959" s="1" t="s">
        <v>26</v>
      </c>
      <c r="G36959">
        <v>19</v>
      </c>
      <c r="H36959">
        <v>3</v>
      </c>
      <c r="I36959" s="1" t="s">
        <v>27</v>
      </c>
      <c r="J36959">
        <v>1</v>
      </c>
      <c r="K36959">
        <v>36958</v>
      </c>
      <c r="L36959">
        <v>4</v>
      </c>
      <c r="M36959" s="1" t="s">
        <v>22</v>
      </c>
      <c r="N36959">
        <v>165</v>
      </c>
      <c r="O36959">
        <v>3</v>
      </c>
      <c r="P36959">
        <v>5</v>
      </c>
      <c r="Q36959" s="1" t="s">
        <v>47</v>
      </c>
      <c r="R36959">
        <v>2</v>
      </c>
      <c r="S36959" s="1" t="s">
        <v>38</v>
      </c>
    </row>
    <row r="36960" spans="1:19" x14ac:dyDescent="0.2">
      <c r="A36960">
        <v>23</v>
      </c>
      <c r="B36960" s="1" t="s">
        <v>31</v>
      </c>
      <c r="C36960" s="1">
        <f t="shared" si="577"/>
        <v>1</v>
      </c>
      <c r="D36960" s="1" t="s">
        <v>25</v>
      </c>
      <c r="E36960">
        <v>1100</v>
      </c>
      <c r="F36960" s="1" t="s">
        <v>44</v>
      </c>
      <c r="G36960">
        <v>41</v>
      </c>
      <c r="H36960">
        <v>2</v>
      </c>
      <c r="I36960" s="1" t="s">
        <v>21</v>
      </c>
      <c r="J36960">
        <v>1</v>
      </c>
      <c r="K36960">
        <v>36959</v>
      </c>
      <c r="L36960">
        <v>3</v>
      </c>
      <c r="M36960" s="1" t="s">
        <v>22</v>
      </c>
      <c r="N36960">
        <v>196</v>
      </c>
      <c r="O36960">
        <v>4</v>
      </c>
      <c r="P36960">
        <v>2</v>
      </c>
      <c r="Q36960" s="1" t="s">
        <v>29</v>
      </c>
      <c r="R36960">
        <v>4</v>
      </c>
      <c r="S36960" s="1" t="s">
        <v>30</v>
      </c>
    </row>
    <row r="36961" spans="1:19" x14ac:dyDescent="0.2">
      <c r="A36961">
        <v>22</v>
      </c>
      <c r="B36961" s="1" t="s">
        <v>31</v>
      </c>
      <c r="C36961" s="1">
        <f t="shared" si="577"/>
        <v>1</v>
      </c>
      <c r="D36961" s="1" t="s">
        <v>25</v>
      </c>
      <c r="E36961">
        <v>578</v>
      </c>
      <c r="F36961" s="1" t="s">
        <v>32</v>
      </c>
      <c r="G36961">
        <v>36</v>
      </c>
      <c r="H36961">
        <v>4</v>
      </c>
      <c r="I36961" s="1" t="s">
        <v>26</v>
      </c>
      <c r="J36961">
        <v>1</v>
      </c>
      <c r="K36961">
        <v>36960</v>
      </c>
      <c r="L36961">
        <v>2</v>
      </c>
      <c r="M36961" s="1" t="s">
        <v>28</v>
      </c>
      <c r="N36961">
        <v>143</v>
      </c>
      <c r="O36961">
        <v>1</v>
      </c>
      <c r="P36961">
        <v>3</v>
      </c>
      <c r="Q36961" s="1" t="s">
        <v>29</v>
      </c>
      <c r="R36961">
        <v>1</v>
      </c>
      <c r="S36961" s="1" t="s">
        <v>38</v>
      </c>
    </row>
    <row r="36962" spans="1:19" x14ac:dyDescent="0.2">
      <c r="A36962">
        <v>58</v>
      </c>
      <c r="B36962" s="1" t="s">
        <v>18</v>
      </c>
      <c r="C36962" s="1">
        <f t="shared" si="577"/>
        <v>0</v>
      </c>
      <c r="D36962" s="1" t="s">
        <v>25</v>
      </c>
      <c r="E36962">
        <v>298</v>
      </c>
      <c r="F36962" s="1" t="s">
        <v>20</v>
      </c>
      <c r="G36962">
        <v>6</v>
      </c>
      <c r="H36962">
        <v>3</v>
      </c>
      <c r="I36962" s="1" t="s">
        <v>36</v>
      </c>
      <c r="J36962">
        <v>1</v>
      </c>
      <c r="K36962">
        <v>36961</v>
      </c>
      <c r="L36962">
        <v>3</v>
      </c>
      <c r="M36962" s="1" t="s">
        <v>22</v>
      </c>
      <c r="N36962">
        <v>131</v>
      </c>
      <c r="O36962">
        <v>4</v>
      </c>
      <c r="P36962">
        <v>1</v>
      </c>
      <c r="Q36962" s="1" t="s">
        <v>29</v>
      </c>
      <c r="R36962">
        <v>1</v>
      </c>
      <c r="S36962" s="1" t="s">
        <v>30</v>
      </c>
    </row>
    <row r="36963" spans="1:19" x14ac:dyDescent="0.2">
      <c r="A36963">
        <v>36</v>
      </c>
      <c r="B36963" s="1" t="s">
        <v>31</v>
      </c>
      <c r="C36963" s="1">
        <f t="shared" si="577"/>
        <v>1</v>
      </c>
      <c r="D36963" s="1" t="s">
        <v>19</v>
      </c>
      <c r="E36963">
        <v>1231</v>
      </c>
      <c r="F36963" s="1" t="s">
        <v>32</v>
      </c>
      <c r="G36963">
        <v>20</v>
      </c>
      <c r="H36963">
        <v>1</v>
      </c>
      <c r="I36963" s="1" t="s">
        <v>26</v>
      </c>
      <c r="J36963">
        <v>1</v>
      </c>
      <c r="K36963">
        <v>36962</v>
      </c>
      <c r="L36963">
        <v>1</v>
      </c>
      <c r="M36963" s="1" t="s">
        <v>28</v>
      </c>
      <c r="N36963">
        <v>187</v>
      </c>
      <c r="O36963">
        <v>2</v>
      </c>
      <c r="P36963">
        <v>1</v>
      </c>
      <c r="Q36963" s="1" t="s">
        <v>34</v>
      </c>
      <c r="R36963">
        <v>2</v>
      </c>
      <c r="S36963" s="1" t="s">
        <v>24</v>
      </c>
    </row>
    <row r="36964" spans="1:19" x14ac:dyDescent="0.2">
      <c r="A36964">
        <v>34</v>
      </c>
      <c r="B36964" s="1" t="s">
        <v>31</v>
      </c>
      <c r="C36964" s="1">
        <f t="shared" si="577"/>
        <v>1</v>
      </c>
      <c r="D36964" s="1" t="s">
        <v>19</v>
      </c>
      <c r="E36964">
        <v>223</v>
      </c>
      <c r="F36964" s="1" t="s">
        <v>44</v>
      </c>
      <c r="G36964">
        <v>7</v>
      </c>
      <c r="H36964">
        <v>5</v>
      </c>
      <c r="I36964" s="1" t="s">
        <v>27</v>
      </c>
      <c r="J36964">
        <v>1</v>
      </c>
      <c r="K36964">
        <v>36963</v>
      </c>
      <c r="L36964">
        <v>1</v>
      </c>
      <c r="M36964" s="1" t="s">
        <v>28</v>
      </c>
      <c r="N36964">
        <v>54</v>
      </c>
      <c r="O36964">
        <v>1</v>
      </c>
      <c r="P36964">
        <v>1</v>
      </c>
      <c r="Q36964" s="1" t="s">
        <v>46</v>
      </c>
      <c r="R36964">
        <v>4</v>
      </c>
      <c r="S36964" s="1" t="s">
        <v>30</v>
      </c>
    </row>
    <row r="36965" spans="1:19" x14ac:dyDescent="0.2">
      <c r="A36965">
        <v>49</v>
      </c>
      <c r="B36965" s="1" t="s">
        <v>31</v>
      </c>
      <c r="C36965" s="1">
        <f t="shared" si="577"/>
        <v>1</v>
      </c>
      <c r="D36965" s="1" t="s">
        <v>19</v>
      </c>
      <c r="E36965">
        <v>1080</v>
      </c>
      <c r="F36965" s="1" t="s">
        <v>44</v>
      </c>
      <c r="G36965">
        <v>7</v>
      </c>
      <c r="H36965">
        <v>2</v>
      </c>
      <c r="I36965" s="1" t="s">
        <v>36</v>
      </c>
      <c r="J36965">
        <v>1</v>
      </c>
      <c r="K36965">
        <v>36964</v>
      </c>
      <c r="L36965">
        <v>3</v>
      </c>
      <c r="M36965" s="1" t="s">
        <v>22</v>
      </c>
      <c r="N36965">
        <v>51</v>
      </c>
      <c r="O36965">
        <v>3</v>
      </c>
      <c r="P36965">
        <v>3</v>
      </c>
      <c r="Q36965" s="1" t="s">
        <v>46</v>
      </c>
      <c r="R36965">
        <v>2</v>
      </c>
      <c r="S36965" s="1" t="s">
        <v>38</v>
      </c>
    </row>
    <row r="36966" spans="1:19" x14ac:dyDescent="0.2">
      <c r="A36966">
        <v>52</v>
      </c>
      <c r="B36966" s="1" t="s">
        <v>18</v>
      </c>
      <c r="C36966" s="1">
        <f t="shared" si="577"/>
        <v>0</v>
      </c>
      <c r="D36966" s="1" t="s">
        <v>19</v>
      </c>
      <c r="E36966">
        <v>284</v>
      </c>
      <c r="F36966" s="1" t="s">
        <v>32</v>
      </c>
      <c r="G36966">
        <v>12</v>
      </c>
      <c r="H36966">
        <v>1</v>
      </c>
      <c r="I36966" s="1" t="s">
        <v>36</v>
      </c>
      <c r="J36966">
        <v>1</v>
      </c>
      <c r="K36966">
        <v>36965</v>
      </c>
      <c r="L36966">
        <v>4</v>
      </c>
      <c r="M36966" s="1" t="s">
        <v>28</v>
      </c>
      <c r="N36966">
        <v>32</v>
      </c>
      <c r="O36966">
        <v>3</v>
      </c>
      <c r="P36966">
        <v>5</v>
      </c>
      <c r="Q36966" s="1" t="s">
        <v>23</v>
      </c>
      <c r="R36966">
        <v>1</v>
      </c>
      <c r="S36966" s="1" t="s">
        <v>24</v>
      </c>
    </row>
    <row r="36967" spans="1:19" x14ac:dyDescent="0.2">
      <c r="A36967">
        <v>43</v>
      </c>
      <c r="B36967" s="1" t="s">
        <v>31</v>
      </c>
      <c r="C36967" s="1">
        <f t="shared" si="577"/>
        <v>1</v>
      </c>
      <c r="D36967" s="1" t="s">
        <v>19</v>
      </c>
      <c r="E36967">
        <v>306</v>
      </c>
      <c r="F36967" s="1" t="s">
        <v>35</v>
      </c>
      <c r="G36967">
        <v>20</v>
      </c>
      <c r="H36967">
        <v>4</v>
      </c>
      <c r="I36967" s="1" t="s">
        <v>36</v>
      </c>
      <c r="J36967">
        <v>1</v>
      </c>
      <c r="K36967">
        <v>36966</v>
      </c>
      <c r="L36967">
        <v>1</v>
      </c>
      <c r="M36967" s="1" t="s">
        <v>28</v>
      </c>
      <c r="N36967">
        <v>65</v>
      </c>
      <c r="O36967">
        <v>1</v>
      </c>
      <c r="P36967">
        <v>4</v>
      </c>
      <c r="Q36967" s="1" t="s">
        <v>47</v>
      </c>
      <c r="R36967">
        <v>1</v>
      </c>
      <c r="S36967" s="1" t="s">
        <v>30</v>
      </c>
    </row>
    <row r="36968" spans="1:19" x14ac:dyDescent="0.2">
      <c r="A36968">
        <v>32</v>
      </c>
      <c r="B36968" s="1" t="s">
        <v>31</v>
      </c>
      <c r="C36968" s="1">
        <f t="shared" si="577"/>
        <v>1</v>
      </c>
      <c r="D36968" s="1" t="s">
        <v>25</v>
      </c>
      <c r="E36968">
        <v>1264</v>
      </c>
      <c r="F36968" s="1" t="s">
        <v>32</v>
      </c>
      <c r="G36968">
        <v>31</v>
      </c>
      <c r="H36968">
        <v>1</v>
      </c>
      <c r="I36968" s="1" t="s">
        <v>21</v>
      </c>
      <c r="J36968">
        <v>1</v>
      </c>
      <c r="K36968">
        <v>36967</v>
      </c>
      <c r="L36968">
        <v>3</v>
      </c>
      <c r="M36968" s="1" t="s">
        <v>28</v>
      </c>
      <c r="N36968">
        <v>158</v>
      </c>
      <c r="O36968">
        <v>4</v>
      </c>
      <c r="P36968">
        <v>4</v>
      </c>
      <c r="Q36968" s="1" t="s">
        <v>46</v>
      </c>
      <c r="R36968">
        <v>1</v>
      </c>
      <c r="S36968" s="1" t="s">
        <v>30</v>
      </c>
    </row>
    <row r="36969" spans="1:19" x14ac:dyDescent="0.2">
      <c r="A36969">
        <v>59</v>
      </c>
      <c r="B36969" s="1" t="s">
        <v>31</v>
      </c>
      <c r="C36969" s="1">
        <f t="shared" si="577"/>
        <v>1</v>
      </c>
      <c r="D36969" s="1" t="s">
        <v>25</v>
      </c>
      <c r="E36969">
        <v>996</v>
      </c>
      <c r="F36969" s="1" t="s">
        <v>39</v>
      </c>
      <c r="G36969">
        <v>26</v>
      </c>
      <c r="H36969">
        <v>5</v>
      </c>
      <c r="I36969" s="1" t="s">
        <v>21</v>
      </c>
      <c r="J36969">
        <v>1</v>
      </c>
      <c r="K36969">
        <v>36968</v>
      </c>
      <c r="L36969">
        <v>2</v>
      </c>
      <c r="M36969" s="1" t="s">
        <v>22</v>
      </c>
      <c r="N36969">
        <v>121</v>
      </c>
      <c r="O36969">
        <v>1</v>
      </c>
      <c r="P36969">
        <v>1</v>
      </c>
      <c r="Q36969" s="1" t="s">
        <v>40</v>
      </c>
      <c r="R36969">
        <v>2</v>
      </c>
      <c r="S36969" s="1" t="s">
        <v>30</v>
      </c>
    </row>
    <row r="36970" spans="1:19" x14ac:dyDescent="0.2">
      <c r="A36970">
        <v>49</v>
      </c>
      <c r="B36970" s="1" t="s">
        <v>31</v>
      </c>
      <c r="C36970" s="1">
        <f t="shared" si="577"/>
        <v>1</v>
      </c>
      <c r="D36970" s="1" t="s">
        <v>42</v>
      </c>
      <c r="E36970">
        <v>1274</v>
      </c>
      <c r="F36970" s="1" t="s">
        <v>26</v>
      </c>
      <c r="G36970">
        <v>28</v>
      </c>
      <c r="H36970">
        <v>4</v>
      </c>
      <c r="I36970" s="1" t="s">
        <v>27</v>
      </c>
      <c r="J36970">
        <v>1</v>
      </c>
      <c r="K36970">
        <v>36969</v>
      </c>
      <c r="L36970">
        <v>4</v>
      </c>
      <c r="M36970" s="1" t="s">
        <v>28</v>
      </c>
      <c r="N36970">
        <v>36</v>
      </c>
      <c r="O36970">
        <v>3</v>
      </c>
      <c r="P36970">
        <v>5</v>
      </c>
      <c r="Q36970" s="1" t="s">
        <v>41</v>
      </c>
      <c r="R36970">
        <v>2</v>
      </c>
      <c r="S36970" s="1" t="s">
        <v>38</v>
      </c>
    </row>
    <row r="36971" spans="1:19" x14ac:dyDescent="0.2">
      <c r="A36971">
        <v>42</v>
      </c>
      <c r="B36971" s="1" t="s">
        <v>31</v>
      </c>
      <c r="C36971" s="1">
        <f t="shared" si="577"/>
        <v>1</v>
      </c>
      <c r="D36971" s="1" t="s">
        <v>42</v>
      </c>
      <c r="E36971">
        <v>1043</v>
      </c>
      <c r="F36971" s="1" t="s">
        <v>44</v>
      </c>
      <c r="G36971">
        <v>25</v>
      </c>
      <c r="H36971">
        <v>5</v>
      </c>
      <c r="I36971" s="1" t="s">
        <v>33</v>
      </c>
      <c r="J36971">
        <v>1</v>
      </c>
      <c r="K36971">
        <v>36970</v>
      </c>
      <c r="L36971">
        <v>4</v>
      </c>
      <c r="M36971" s="1" t="s">
        <v>28</v>
      </c>
      <c r="N36971">
        <v>81</v>
      </c>
      <c r="O36971">
        <v>4</v>
      </c>
      <c r="P36971">
        <v>1</v>
      </c>
      <c r="Q36971" s="1" t="s">
        <v>23</v>
      </c>
      <c r="R36971">
        <v>2</v>
      </c>
      <c r="S36971" s="1" t="s">
        <v>38</v>
      </c>
    </row>
    <row r="36972" spans="1:19" x14ac:dyDescent="0.2">
      <c r="A36972">
        <v>58</v>
      </c>
      <c r="B36972" s="1" t="s">
        <v>18</v>
      </c>
      <c r="C36972" s="1">
        <f t="shared" si="577"/>
        <v>0</v>
      </c>
      <c r="D36972" s="1" t="s">
        <v>42</v>
      </c>
      <c r="E36972">
        <v>1211</v>
      </c>
      <c r="F36972" s="1" t="s">
        <v>35</v>
      </c>
      <c r="G36972">
        <v>13</v>
      </c>
      <c r="H36972">
        <v>4</v>
      </c>
      <c r="I36972" s="1" t="s">
        <v>27</v>
      </c>
      <c r="J36972">
        <v>1</v>
      </c>
      <c r="K36972">
        <v>36971</v>
      </c>
      <c r="L36972">
        <v>4</v>
      </c>
      <c r="M36972" s="1" t="s">
        <v>28</v>
      </c>
      <c r="N36972">
        <v>160</v>
      </c>
      <c r="O36972">
        <v>1</v>
      </c>
      <c r="P36972">
        <v>5</v>
      </c>
      <c r="Q36972" s="1" t="s">
        <v>26</v>
      </c>
      <c r="R36972">
        <v>2</v>
      </c>
      <c r="S36972" s="1" t="s">
        <v>38</v>
      </c>
    </row>
    <row r="36973" spans="1:19" x14ac:dyDescent="0.2">
      <c r="A36973">
        <v>18</v>
      </c>
      <c r="B36973" s="1" t="s">
        <v>31</v>
      </c>
      <c r="C36973" s="1">
        <f t="shared" si="577"/>
        <v>1</v>
      </c>
      <c r="D36973" s="1" t="s">
        <v>25</v>
      </c>
      <c r="E36973">
        <v>533</v>
      </c>
      <c r="F36973" s="1" t="s">
        <v>44</v>
      </c>
      <c r="G36973">
        <v>3</v>
      </c>
      <c r="H36973">
        <v>1</v>
      </c>
      <c r="I36973" s="1" t="s">
        <v>27</v>
      </c>
      <c r="J36973">
        <v>1</v>
      </c>
      <c r="K36973">
        <v>36972</v>
      </c>
      <c r="L36973">
        <v>1</v>
      </c>
      <c r="M36973" s="1" t="s">
        <v>22</v>
      </c>
      <c r="N36973">
        <v>116</v>
      </c>
      <c r="O36973">
        <v>1</v>
      </c>
      <c r="P36973">
        <v>1</v>
      </c>
      <c r="Q36973" s="1" t="s">
        <v>34</v>
      </c>
      <c r="R36973">
        <v>4</v>
      </c>
      <c r="S36973" s="1" t="s">
        <v>38</v>
      </c>
    </row>
    <row r="36974" spans="1:19" x14ac:dyDescent="0.2">
      <c r="A36974">
        <v>49</v>
      </c>
      <c r="B36974" s="1" t="s">
        <v>18</v>
      </c>
      <c r="C36974" s="1">
        <f t="shared" si="577"/>
        <v>0</v>
      </c>
      <c r="D36974" s="1" t="s">
        <v>42</v>
      </c>
      <c r="E36974">
        <v>197</v>
      </c>
      <c r="F36974" s="1" t="s">
        <v>35</v>
      </c>
      <c r="G36974">
        <v>36</v>
      </c>
      <c r="H36974">
        <v>4</v>
      </c>
      <c r="I36974" s="1" t="s">
        <v>36</v>
      </c>
      <c r="J36974">
        <v>1</v>
      </c>
      <c r="K36974">
        <v>36973</v>
      </c>
      <c r="L36974">
        <v>2</v>
      </c>
      <c r="M36974" s="1" t="s">
        <v>28</v>
      </c>
      <c r="N36974">
        <v>36</v>
      </c>
      <c r="O36974">
        <v>2</v>
      </c>
      <c r="P36974">
        <v>1</v>
      </c>
      <c r="Q36974" s="1" t="s">
        <v>41</v>
      </c>
      <c r="R36974">
        <v>1</v>
      </c>
      <c r="S36974" s="1" t="s">
        <v>24</v>
      </c>
    </row>
    <row r="36975" spans="1:19" x14ac:dyDescent="0.2">
      <c r="A36975">
        <v>31</v>
      </c>
      <c r="B36975" s="1" t="s">
        <v>31</v>
      </c>
      <c r="C36975" s="1">
        <f t="shared" si="577"/>
        <v>1</v>
      </c>
      <c r="D36975" s="1" t="s">
        <v>42</v>
      </c>
      <c r="E36975">
        <v>954</v>
      </c>
      <c r="F36975" s="1" t="s">
        <v>39</v>
      </c>
      <c r="G36975">
        <v>29</v>
      </c>
      <c r="H36975">
        <v>5</v>
      </c>
      <c r="I36975" s="1" t="s">
        <v>21</v>
      </c>
      <c r="J36975">
        <v>1</v>
      </c>
      <c r="K36975">
        <v>36974</v>
      </c>
      <c r="L36975">
        <v>4</v>
      </c>
      <c r="M36975" s="1" t="s">
        <v>28</v>
      </c>
      <c r="N36975">
        <v>143</v>
      </c>
      <c r="O36975">
        <v>2</v>
      </c>
      <c r="P36975">
        <v>4</v>
      </c>
      <c r="Q36975" s="1" t="s">
        <v>34</v>
      </c>
      <c r="R36975">
        <v>3</v>
      </c>
      <c r="S36975" s="1" t="s">
        <v>38</v>
      </c>
    </row>
    <row r="36976" spans="1:19" x14ac:dyDescent="0.2">
      <c r="A36976">
        <v>29</v>
      </c>
      <c r="B36976" s="1" t="s">
        <v>18</v>
      </c>
      <c r="C36976" s="1">
        <f t="shared" si="577"/>
        <v>0</v>
      </c>
      <c r="D36976" s="1" t="s">
        <v>19</v>
      </c>
      <c r="E36976">
        <v>1132</v>
      </c>
      <c r="F36976" s="1" t="s">
        <v>39</v>
      </c>
      <c r="G36976">
        <v>15</v>
      </c>
      <c r="H36976">
        <v>5</v>
      </c>
      <c r="I36976" s="1" t="s">
        <v>21</v>
      </c>
      <c r="J36976">
        <v>1</v>
      </c>
      <c r="K36976">
        <v>36975</v>
      </c>
      <c r="L36976">
        <v>1</v>
      </c>
      <c r="M36976" s="1" t="s">
        <v>22</v>
      </c>
      <c r="N36976">
        <v>114</v>
      </c>
      <c r="O36976">
        <v>3</v>
      </c>
      <c r="P36976">
        <v>1</v>
      </c>
      <c r="Q36976" s="1" t="s">
        <v>34</v>
      </c>
      <c r="R36976">
        <v>1</v>
      </c>
      <c r="S36976" s="1" t="s">
        <v>30</v>
      </c>
    </row>
    <row r="36977" spans="1:19" x14ac:dyDescent="0.2">
      <c r="A36977">
        <v>37</v>
      </c>
      <c r="B36977" s="1" t="s">
        <v>18</v>
      </c>
      <c r="C36977" s="1">
        <f t="shared" si="577"/>
        <v>0</v>
      </c>
      <c r="D36977" s="1" t="s">
        <v>19</v>
      </c>
      <c r="E36977">
        <v>344</v>
      </c>
      <c r="F36977" s="1" t="s">
        <v>39</v>
      </c>
      <c r="G36977">
        <v>43</v>
      </c>
      <c r="H36977">
        <v>4</v>
      </c>
      <c r="I36977" s="1" t="s">
        <v>43</v>
      </c>
      <c r="J36977">
        <v>1</v>
      </c>
      <c r="K36977">
        <v>36976</v>
      </c>
      <c r="L36977">
        <v>2</v>
      </c>
      <c r="M36977" s="1" t="s">
        <v>22</v>
      </c>
      <c r="N36977">
        <v>30</v>
      </c>
      <c r="O36977">
        <v>1</v>
      </c>
      <c r="P36977">
        <v>3</v>
      </c>
      <c r="Q36977" s="1" t="s">
        <v>23</v>
      </c>
      <c r="R36977">
        <v>4</v>
      </c>
      <c r="S36977" s="1" t="s">
        <v>38</v>
      </c>
    </row>
    <row r="36978" spans="1:19" x14ac:dyDescent="0.2">
      <c r="A36978">
        <v>30</v>
      </c>
      <c r="B36978" s="1" t="s">
        <v>18</v>
      </c>
      <c r="C36978" s="1">
        <f t="shared" si="577"/>
        <v>0</v>
      </c>
      <c r="D36978" s="1" t="s">
        <v>19</v>
      </c>
      <c r="E36978">
        <v>545</v>
      </c>
      <c r="F36978" s="1" t="s">
        <v>44</v>
      </c>
      <c r="G36978">
        <v>28</v>
      </c>
      <c r="H36978">
        <v>2</v>
      </c>
      <c r="I36978" s="1" t="s">
        <v>36</v>
      </c>
      <c r="J36978">
        <v>1</v>
      </c>
      <c r="K36978">
        <v>36977</v>
      </c>
      <c r="L36978">
        <v>4</v>
      </c>
      <c r="M36978" s="1" t="s">
        <v>22</v>
      </c>
      <c r="N36978">
        <v>69</v>
      </c>
      <c r="O36978">
        <v>4</v>
      </c>
      <c r="P36978">
        <v>3</v>
      </c>
      <c r="Q36978" s="1" t="s">
        <v>23</v>
      </c>
      <c r="R36978">
        <v>3</v>
      </c>
      <c r="S36978" s="1" t="s">
        <v>24</v>
      </c>
    </row>
    <row r="36979" spans="1:19" x14ac:dyDescent="0.2">
      <c r="A36979">
        <v>24</v>
      </c>
      <c r="B36979" s="1" t="s">
        <v>31</v>
      </c>
      <c r="C36979" s="1">
        <f t="shared" si="577"/>
        <v>1</v>
      </c>
      <c r="D36979" s="1" t="s">
        <v>25</v>
      </c>
      <c r="E36979">
        <v>438</v>
      </c>
      <c r="F36979" s="1" t="s">
        <v>44</v>
      </c>
      <c r="G36979">
        <v>5</v>
      </c>
      <c r="H36979">
        <v>4</v>
      </c>
      <c r="I36979" s="1" t="s">
        <v>21</v>
      </c>
      <c r="J36979">
        <v>1</v>
      </c>
      <c r="K36979">
        <v>36978</v>
      </c>
      <c r="L36979">
        <v>1</v>
      </c>
      <c r="M36979" s="1" t="s">
        <v>22</v>
      </c>
      <c r="N36979">
        <v>188</v>
      </c>
      <c r="O36979">
        <v>1</v>
      </c>
      <c r="P36979">
        <v>4</v>
      </c>
      <c r="Q36979" s="1" t="s">
        <v>47</v>
      </c>
      <c r="R36979">
        <v>1</v>
      </c>
      <c r="S36979" s="1" t="s">
        <v>24</v>
      </c>
    </row>
    <row r="36980" spans="1:19" x14ac:dyDescent="0.2">
      <c r="A36980">
        <v>32</v>
      </c>
      <c r="B36980" s="1" t="s">
        <v>31</v>
      </c>
      <c r="C36980" s="1">
        <f t="shared" si="577"/>
        <v>1</v>
      </c>
      <c r="D36980" s="1" t="s">
        <v>19</v>
      </c>
      <c r="E36980">
        <v>371</v>
      </c>
      <c r="F36980" s="1" t="s">
        <v>26</v>
      </c>
      <c r="G36980">
        <v>46</v>
      </c>
      <c r="H36980">
        <v>3</v>
      </c>
      <c r="I36980" s="1" t="s">
        <v>21</v>
      </c>
      <c r="J36980">
        <v>1</v>
      </c>
      <c r="K36980">
        <v>36979</v>
      </c>
      <c r="L36980">
        <v>1</v>
      </c>
      <c r="M36980" s="1" t="s">
        <v>22</v>
      </c>
      <c r="N36980">
        <v>58</v>
      </c>
      <c r="O36980">
        <v>2</v>
      </c>
      <c r="P36980">
        <v>3</v>
      </c>
      <c r="Q36980" s="1" t="s">
        <v>34</v>
      </c>
      <c r="R36980">
        <v>3</v>
      </c>
      <c r="S36980" s="1" t="s">
        <v>30</v>
      </c>
    </row>
    <row r="36981" spans="1:19" x14ac:dyDescent="0.2">
      <c r="A36981">
        <v>33</v>
      </c>
      <c r="B36981" s="1" t="s">
        <v>18</v>
      </c>
      <c r="C36981" s="1">
        <f t="shared" si="577"/>
        <v>0</v>
      </c>
      <c r="D36981" s="1" t="s">
        <v>25</v>
      </c>
      <c r="E36981">
        <v>200</v>
      </c>
      <c r="F36981" s="1" t="s">
        <v>35</v>
      </c>
      <c r="G36981">
        <v>15</v>
      </c>
      <c r="H36981">
        <v>1</v>
      </c>
      <c r="I36981" s="1" t="s">
        <v>43</v>
      </c>
      <c r="J36981">
        <v>1</v>
      </c>
      <c r="K36981">
        <v>36980</v>
      </c>
      <c r="L36981">
        <v>4</v>
      </c>
      <c r="M36981" s="1" t="s">
        <v>22</v>
      </c>
      <c r="N36981">
        <v>168</v>
      </c>
      <c r="O36981">
        <v>3</v>
      </c>
      <c r="P36981">
        <v>5</v>
      </c>
      <c r="Q36981" s="1" t="s">
        <v>41</v>
      </c>
      <c r="R36981">
        <v>1</v>
      </c>
      <c r="S36981" s="1" t="s">
        <v>30</v>
      </c>
    </row>
    <row r="36982" spans="1:19" x14ac:dyDescent="0.2">
      <c r="A36982">
        <v>47</v>
      </c>
      <c r="B36982" s="1" t="s">
        <v>31</v>
      </c>
      <c r="C36982" s="1">
        <f t="shared" si="577"/>
        <v>1</v>
      </c>
      <c r="D36982" s="1" t="s">
        <v>19</v>
      </c>
      <c r="E36982">
        <v>1143</v>
      </c>
      <c r="F36982" s="1" t="s">
        <v>20</v>
      </c>
      <c r="G36982">
        <v>45</v>
      </c>
      <c r="H36982">
        <v>2</v>
      </c>
      <c r="I36982" s="1" t="s">
        <v>26</v>
      </c>
      <c r="J36982">
        <v>1</v>
      </c>
      <c r="K36982">
        <v>36981</v>
      </c>
      <c r="L36982">
        <v>2</v>
      </c>
      <c r="M36982" s="1" t="s">
        <v>28</v>
      </c>
      <c r="N36982">
        <v>172</v>
      </c>
      <c r="O36982">
        <v>1</v>
      </c>
      <c r="P36982">
        <v>5</v>
      </c>
      <c r="Q36982" s="1" t="s">
        <v>26</v>
      </c>
      <c r="R36982">
        <v>2</v>
      </c>
      <c r="S36982" s="1" t="s">
        <v>38</v>
      </c>
    </row>
    <row r="36983" spans="1:19" x14ac:dyDescent="0.2">
      <c r="A36983">
        <v>54</v>
      </c>
      <c r="B36983" s="1" t="s">
        <v>31</v>
      </c>
      <c r="C36983" s="1">
        <f t="shared" si="577"/>
        <v>1</v>
      </c>
      <c r="D36983" s="1" t="s">
        <v>19</v>
      </c>
      <c r="E36983">
        <v>928</v>
      </c>
      <c r="F36983" s="1" t="s">
        <v>39</v>
      </c>
      <c r="G36983">
        <v>5</v>
      </c>
      <c r="H36983">
        <v>1</v>
      </c>
      <c r="I36983" s="1" t="s">
        <v>27</v>
      </c>
      <c r="J36983">
        <v>1</v>
      </c>
      <c r="K36983">
        <v>36982</v>
      </c>
      <c r="L36983">
        <v>2</v>
      </c>
      <c r="M36983" s="1" t="s">
        <v>28</v>
      </c>
      <c r="N36983">
        <v>120</v>
      </c>
      <c r="O36983">
        <v>2</v>
      </c>
      <c r="P36983">
        <v>1</v>
      </c>
      <c r="Q36983" s="1" t="s">
        <v>40</v>
      </c>
      <c r="R36983">
        <v>3</v>
      </c>
      <c r="S36983" s="1" t="s">
        <v>38</v>
      </c>
    </row>
    <row r="36984" spans="1:19" x14ac:dyDescent="0.2">
      <c r="A36984">
        <v>56</v>
      </c>
      <c r="B36984" s="1" t="s">
        <v>31</v>
      </c>
      <c r="C36984" s="1">
        <f t="shared" si="577"/>
        <v>1</v>
      </c>
      <c r="D36984" s="1" t="s">
        <v>25</v>
      </c>
      <c r="E36984">
        <v>907</v>
      </c>
      <c r="F36984" s="1" t="s">
        <v>32</v>
      </c>
      <c r="G36984">
        <v>9</v>
      </c>
      <c r="H36984">
        <v>3</v>
      </c>
      <c r="I36984" s="1" t="s">
        <v>27</v>
      </c>
      <c r="J36984">
        <v>1</v>
      </c>
      <c r="K36984">
        <v>36983</v>
      </c>
      <c r="L36984">
        <v>3</v>
      </c>
      <c r="M36984" s="1" t="s">
        <v>22</v>
      </c>
      <c r="N36984">
        <v>147</v>
      </c>
      <c r="O36984">
        <v>1</v>
      </c>
      <c r="P36984">
        <v>1</v>
      </c>
      <c r="Q36984" s="1" t="s">
        <v>40</v>
      </c>
      <c r="R36984">
        <v>2</v>
      </c>
      <c r="S36984" s="1" t="s">
        <v>30</v>
      </c>
    </row>
    <row r="36985" spans="1:19" x14ac:dyDescent="0.2">
      <c r="A36985">
        <v>48</v>
      </c>
      <c r="B36985" s="1" t="s">
        <v>18</v>
      </c>
      <c r="C36985" s="1">
        <f t="shared" si="577"/>
        <v>0</v>
      </c>
      <c r="D36985" s="1" t="s">
        <v>19</v>
      </c>
      <c r="E36985">
        <v>803</v>
      </c>
      <c r="F36985" s="1" t="s">
        <v>32</v>
      </c>
      <c r="G36985">
        <v>37</v>
      </c>
      <c r="H36985">
        <v>5</v>
      </c>
      <c r="I36985" s="1" t="s">
        <v>36</v>
      </c>
      <c r="J36985">
        <v>1</v>
      </c>
      <c r="K36985">
        <v>36984</v>
      </c>
      <c r="L36985">
        <v>4</v>
      </c>
      <c r="M36985" s="1" t="s">
        <v>22</v>
      </c>
      <c r="N36985">
        <v>76</v>
      </c>
      <c r="O36985">
        <v>2</v>
      </c>
      <c r="P36985">
        <v>4</v>
      </c>
      <c r="Q36985" s="1" t="s">
        <v>47</v>
      </c>
      <c r="R36985">
        <v>2</v>
      </c>
      <c r="S36985" s="1" t="s">
        <v>30</v>
      </c>
    </row>
    <row r="36986" spans="1:19" x14ac:dyDescent="0.2">
      <c r="A36986">
        <v>39</v>
      </c>
      <c r="B36986" s="1" t="s">
        <v>18</v>
      </c>
      <c r="C36986" s="1">
        <f t="shared" si="577"/>
        <v>0</v>
      </c>
      <c r="D36986" s="1" t="s">
        <v>19</v>
      </c>
      <c r="E36986">
        <v>682</v>
      </c>
      <c r="F36986" s="1" t="s">
        <v>26</v>
      </c>
      <c r="G36986">
        <v>34</v>
      </c>
      <c r="H36986">
        <v>3</v>
      </c>
      <c r="I36986" s="1" t="s">
        <v>36</v>
      </c>
      <c r="J36986">
        <v>1</v>
      </c>
      <c r="K36986">
        <v>36985</v>
      </c>
      <c r="L36986">
        <v>2</v>
      </c>
      <c r="M36986" s="1" t="s">
        <v>22</v>
      </c>
      <c r="N36986">
        <v>120</v>
      </c>
      <c r="O36986">
        <v>4</v>
      </c>
      <c r="P36986">
        <v>2</v>
      </c>
      <c r="Q36986" s="1" t="s">
        <v>45</v>
      </c>
      <c r="R36986">
        <v>4</v>
      </c>
      <c r="S36986" s="1" t="s">
        <v>24</v>
      </c>
    </row>
    <row r="36987" spans="1:19" x14ac:dyDescent="0.2">
      <c r="A36987">
        <v>27</v>
      </c>
      <c r="B36987" s="1" t="s">
        <v>18</v>
      </c>
      <c r="C36987" s="1">
        <f t="shared" si="577"/>
        <v>0</v>
      </c>
      <c r="D36987" s="1" t="s">
        <v>42</v>
      </c>
      <c r="E36987">
        <v>572</v>
      </c>
      <c r="F36987" s="1" t="s">
        <v>39</v>
      </c>
      <c r="G36987">
        <v>29</v>
      </c>
      <c r="H36987">
        <v>3</v>
      </c>
      <c r="I36987" s="1" t="s">
        <v>36</v>
      </c>
      <c r="J36987">
        <v>1</v>
      </c>
      <c r="K36987">
        <v>36986</v>
      </c>
      <c r="L36987">
        <v>2</v>
      </c>
      <c r="M36987" s="1" t="s">
        <v>28</v>
      </c>
      <c r="N36987">
        <v>120</v>
      </c>
      <c r="O36987">
        <v>2</v>
      </c>
      <c r="P36987">
        <v>2</v>
      </c>
      <c r="Q36987" s="1" t="s">
        <v>41</v>
      </c>
      <c r="R36987">
        <v>4</v>
      </c>
      <c r="S36987" s="1" t="s">
        <v>24</v>
      </c>
    </row>
    <row r="36988" spans="1:19" x14ac:dyDescent="0.2">
      <c r="A36988">
        <v>47</v>
      </c>
      <c r="B36988" s="1" t="s">
        <v>31</v>
      </c>
      <c r="C36988" s="1">
        <f t="shared" si="577"/>
        <v>1</v>
      </c>
      <c r="D36988" s="1" t="s">
        <v>25</v>
      </c>
      <c r="E36988">
        <v>849</v>
      </c>
      <c r="F36988" s="1" t="s">
        <v>39</v>
      </c>
      <c r="G36988">
        <v>16</v>
      </c>
      <c r="H36988">
        <v>5</v>
      </c>
      <c r="I36988" s="1" t="s">
        <v>26</v>
      </c>
      <c r="J36988">
        <v>1</v>
      </c>
      <c r="K36988">
        <v>36987</v>
      </c>
      <c r="L36988">
        <v>1</v>
      </c>
      <c r="M36988" s="1" t="s">
        <v>22</v>
      </c>
      <c r="N36988">
        <v>152</v>
      </c>
      <c r="O36988">
        <v>1</v>
      </c>
      <c r="P36988">
        <v>3</v>
      </c>
      <c r="Q36988" s="1" t="s">
        <v>29</v>
      </c>
      <c r="R36988">
        <v>3</v>
      </c>
      <c r="S36988" s="1" t="s">
        <v>30</v>
      </c>
    </row>
    <row r="36989" spans="1:19" x14ac:dyDescent="0.2">
      <c r="A36989">
        <v>58</v>
      </c>
      <c r="B36989" s="1" t="s">
        <v>18</v>
      </c>
      <c r="C36989" s="1">
        <f t="shared" si="577"/>
        <v>0</v>
      </c>
      <c r="D36989" s="1" t="s">
        <v>19</v>
      </c>
      <c r="E36989">
        <v>347</v>
      </c>
      <c r="F36989" s="1" t="s">
        <v>35</v>
      </c>
      <c r="G36989">
        <v>25</v>
      </c>
      <c r="H36989">
        <v>5</v>
      </c>
      <c r="I36989" s="1" t="s">
        <v>36</v>
      </c>
      <c r="J36989">
        <v>1</v>
      </c>
      <c r="K36989">
        <v>36988</v>
      </c>
      <c r="L36989">
        <v>2</v>
      </c>
      <c r="M36989" s="1" t="s">
        <v>22</v>
      </c>
      <c r="N36989">
        <v>77</v>
      </c>
      <c r="O36989">
        <v>4</v>
      </c>
      <c r="P36989">
        <v>2</v>
      </c>
      <c r="Q36989" s="1" t="s">
        <v>34</v>
      </c>
      <c r="R36989">
        <v>2</v>
      </c>
      <c r="S36989" s="1" t="s">
        <v>38</v>
      </c>
    </row>
    <row r="36990" spans="1:19" x14ac:dyDescent="0.2">
      <c r="A36990">
        <v>39</v>
      </c>
      <c r="B36990" s="1" t="s">
        <v>18</v>
      </c>
      <c r="C36990" s="1">
        <f t="shared" si="577"/>
        <v>0</v>
      </c>
      <c r="D36990" s="1" t="s">
        <v>42</v>
      </c>
      <c r="E36990">
        <v>1196</v>
      </c>
      <c r="F36990" s="1" t="s">
        <v>26</v>
      </c>
      <c r="G36990">
        <v>18</v>
      </c>
      <c r="H36990">
        <v>3</v>
      </c>
      <c r="I36990" s="1" t="s">
        <v>27</v>
      </c>
      <c r="J36990">
        <v>1</v>
      </c>
      <c r="K36990">
        <v>36989</v>
      </c>
      <c r="L36990">
        <v>1</v>
      </c>
      <c r="M36990" s="1" t="s">
        <v>28</v>
      </c>
      <c r="N36990">
        <v>45</v>
      </c>
      <c r="O36990">
        <v>2</v>
      </c>
      <c r="P36990">
        <v>3</v>
      </c>
      <c r="Q36990" s="1" t="s">
        <v>47</v>
      </c>
      <c r="R36990">
        <v>3</v>
      </c>
      <c r="S36990" s="1" t="s">
        <v>30</v>
      </c>
    </row>
    <row r="36991" spans="1:19" x14ac:dyDescent="0.2">
      <c r="A36991">
        <v>56</v>
      </c>
      <c r="B36991" s="1" t="s">
        <v>18</v>
      </c>
      <c r="C36991" s="1">
        <f t="shared" si="577"/>
        <v>0</v>
      </c>
      <c r="D36991" s="1" t="s">
        <v>42</v>
      </c>
      <c r="E36991">
        <v>1484</v>
      </c>
      <c r="F36991" s="1" t="s">
        <v>20</v>
      </c>
      <c r="G36991">
        <v>50</v>
      </c>
      <c r="H36991">
        <v>3</v>
      </c>
      <c r="I36991" s="1" t="s">
        <v>43</v>
      </c>
      <c r="J36991">
        <v>1</v>
      </c>
      <c r="K36991">
        <v>36990</v>
      </c>
      <c r="L36991">
        <v>1</v>
      </c>
      <c r="M36991" s="1" t="s">
        <v>28</v>
      </c>
      <c r="N36991">
        <v>160</v>
      </c>
      <c r="O36991">
        <v>4</v>
      </c>
      <c r="P36991">
        <v>4</v>
      </c>
      <c r="Q36991" s="1" t="s">
        <v>46</v>
      </c>
      <c r="R36991">
        <v>3</v>
      </c>
      <c r="S36991" s="1" t="s">
        <v>30</v>
      </c>
    </row>
    <row r="36992" spans="1:19" x14ac:dyDescent="0.2">
      <c r="A36992">
        <v>51</v>
      </c>
      <c r="B36992" s="1" t="s">
        <v>18</v>
      </c>
      <c r="C36992" s="1">
        <f t="shared" si="577"/>
        <v>0</v>
      </c>
      <c r="D36992" s="1" t="s">
        <v>42</v>
      </c>
      <c r="E36992">
        <v>899</v>
      </c>
      <c r="F36992" s="1" t="s">
        <v>26</v>
      </c>
      <c r="G36992">
        <v>11</v>
      </c>
      <c r="H36992">
        <v>3</v>
      </c>
      <c r="I36992" s="1" t="s">
        <v>21</v>
      </c>
      <c r="J36992">
        <v>1</v>
      </c>
      <c r="K36992">
        <v>36991</v>
      </c>
      <c r="L36992">
        <v>3</v>
      </c>
      <c r="M36992" s="1" t="s">
        <v>28</v>
      </c>
      <c r="N36992">
        <v>191</v>
      </c>
      <c r="O36992">
        <v>2</v>
      </c>
      <c r="P36992">
        <v>5</v>
      </c>
      <c r="Q36992" s="1" t="s">
        <v>41</v>
      </c>
      <c r="R36992">
        <v>1</v>
      </c>
      <c r="S36992" s="1" t="s">
        <v>30</v>
      </c>
    </row>
    <row r="36993" spans="1:19" x14ac:dyDescent="0.2">
      <c r="A36993">
        <v>51</v>
      </c>
      <c r="B36993" s="1" t="s">
        <v>18</v>
      </c>
      <c r="C36993" s="1">
        <f t="shared" si="577"/>
        <v>0</v>
      </c>
      <c r="D36993" s="1" t="s">
        <v>42</v>
      </c>
      <c r="E36993">
        <v>1246</v>
      </c>
      <c r="F36993" s="1" t="s">
        <v>35</v>
      </c>
      <c r="G36993">
        <v>47</v>
      </c>
      <c r="H36993">
        <v>4</v>
      </c>
      <c r="I36993" s="1" t="s">
        <v>21</v>
      </c>
      <c r="J36993">
        <v>1</v>
      </c>
      <c r="K36993">
        <v>36992</v>
      </c>
      <c r="L36993">
        <v>3</v>
      </c>
      <c r="M36993" s="1" t="s">
        <v>22</v>
      </c>
      <c r="N36993">
        <v>113</v>
      </c>
      <c r="O36993">
        <v>1</v>
      </c>
      <c r="P36993">
        <v>1</v>
      </c>
      <c r="Q36993" s="1" t="s">
        <v>46</v>
      </c>
      <c r="R36993">
        <v>4</v>
      </c>
      <c r="S36993" s="1" t="s">
        <v>38</v>
      </c>
    </row>
    <row r="36994" spans="1:19" x14ac:dyDescent="0.2">
      <c r="A36994">
        <v>44</v>
      </c>
      <c r="B36994" s="1" t="s">
        <v>18</v>
      </c>
      <c r="C36994" s="1">
        <f t="shared" ref="C36994:C37057" si="578">IF($B36994="No",0,1)</f>
        <v>0</v>
      </c>
      <c r="D36994" s="1" t="s">
        <v>19</v>
      </c>
      <c r="E36994">
        <v>688</v>
      </c>
      <c r="F36994" s="1" t="s">
        <v>44</v>
      </c>
      <c r="G36994">
        <v>24</v>
      </c>
      <c r="H36994">
        <v>4</v>
      </c>
      <c r="I36994" s="1" t="s">
        <v>36</v>
      </c>
      <c r="J36994">
        <v>1</v>
      </c>
      <c r="K36994">
        <v>36993</v>
      </c>
      <c r="L36994">
        <v>4</v>
      </c>
      <c r="M36994" s="1" t="s">
        <v>28</v>
      </c>
      <c r="N36994">
        <v>87</v>
      </c>
      <c r="O36994">
        <v>4</v>
      </c>
      <c r="P36994">
        <v>4</v>
      </c>
      <c r="Q36994" s="1" t="s">
        <v>23</v>
      </c>
      <c r="R36994">
        <v>4</v>
      </c>
      <c r="S36994" s="1" t="s">
        <v>38</v>
      </c>
    </row>
    <row r="36995" spans="1:19" x14ac:dyDescent="0.2">
      <c r="A36995">
        <v>22</v>
      </c>
      <c r="B36995" s="1" t="s">
        <v>31</v>
      </c>
      <c r="C36995" s="1">
        <f t="shared" si="578"/>
        <v>1</v>
      </c>
      <c r="D36995" s="1" t="s">
        <v>19</v>
      </c>
      <c r="E36995">
        <v>523</v>
      </c>
      <c r="F36995" s="1" t="s">
        <v>44</v>
      </c>
      <c r="G36995">
        <v>3</v>
      </c>
      <c r="H36995">
        <v>4</v>
      </c>
      <c r="I36995" s="1" t="s">
        <v>26</v>
      </c>
      <c r="J36995">
        <v>1</v>
      </c>
      <c r="K36995">
        <v>36994</v>
      </c>
      <c r="L36995">
        <v>3</v>
      </c>
      <c r="M36995" s="1" t="s">
        <v>28</v>
      </c>
      <c r="N36995">
        <v>58</v>
      </c>
      <c r="O36995">
        <v>1</v>
      </c>
      <c r="P36995">
        <v>2</v>
      </c>
      <c r="Q36995" s="1" t="s">
        <v>46</v>
      </c>
      <c r="R36995">
        <v>2</v>
      </c>
      <c r="S36995" s="1" t="s">
        <v>38</v>
      </c>
    </row>
    <row r="36996" spans="1:19" x14ac:dyDescent="0.2">
      <c r="A36996">
        <v>32</v>
      </c>
      <c r="B36996" s="1" t="s">
        <v>31</v>
      </c>
      <c r="C36996" s="1">
        <f t="shared" si="578"/>
        <v>1</v>
      </c>
      <c r="D36996" s="1" t="s">
        <v>19</v>
      </c>
      <c r="E36996">
        <v>1347</v>
      </c>
      <c r="F36996" s="1" t="s">
        <v>20</v>
      </c>
      <c r="G36996">
        <v>7</v>
      </c>
      <c r="H36996">
        <v>5</v>
      </c>
      <c r="I36996" s="1" t="s">
        <v>33</v>
      </c>
      <c r="J36996">
        <v>1</v>
      </c>
      <c r="K36996">
        <v>36995</v>
      </c>
      <c r="L36996">
        <v>3</v>
      </c>
      <c r="M36996" s="1" t="s">
        <v>22</v>
      </c>
      <c r="N36996">
        <v>142</v>
      </c>
      <c r="O36996">
        <v>1</v>
      </c>
      <c r="P36996">
        <v>5</v>
      </c>
      <c r="Q36996" s="1" t="s">
        <v>40</v>
      </c>
      <c r="R36996">
        <v>4</v>
      </c>
      <c r="S36996" s="1" t="s">
        <v>38</v>
      </c>
    </row>
    <row r="36997" spans="1:19" x14ac:dyDescent="0.2">
      <c r="A36997">
        <v>38</v>
      </c>
      <c r="B36997" s="1" t="s">
        <v>18</v>
      </c>
      <c r="C36997" s="1">
        <f t="shared" si="578"/>
        <v>0</v>
      </c>
      <c r="D36997" s="1" t="s">
        <v>19</v>
      </c>
      <c r="E36997">
        <v>384</v>
      </c>
      <c r="F36997" s="1" t="s">
        <v>44</v>
      </c>
      <c r="G36997">
        <v>45</v>
      </c>
      <c r="H36997">
        <v>1</v>
      </c>
      <c r="I36997" s="1" t="s">
        <v>33</v>
      </c>
      <c r="J36997">
        <v>1</v>
      </c>
      <c r="K36997">
        <v>36996</v>
      </c>
      <c r="L36997">
        <v>1</v>
      </c>
      <c r="M36997" s="1" t="s">
        <v>28</v>
      </c>
      <c r="N36997">
        <v>172</v>
      </c>
      <c r="O36997">
        <v>3</v>
      </c>
      <c r="P36997">
        <v>4</v>
      </c>
      <c r="Q36997" s="1" t="s">
        <v>29</v>
      </c>
      <c r="R36997">
        <v>1</v>
      </c>
      <c r="S36997" s="1" t="s">
        <v>30</v>
      </c>
    </row>
    <row r="36998" spans="1:19" x14ac:dyDescent="0.2">
      <c r="A36998">
        <v>27</v>
      </c>
      <c r="B36998" s="1" t="s">
        <v>31</v>
      </c>
      <c r="C36998" s="1">
        <f t="shared" si="578"/>
        <v>1</v>
      </c>
      <c r="D36998" s="1" t="s">
        <v>19</v>
      </c>
      <c r="E36998">
        <v>112</v>
      </c>
      <c r="F36998" s="1" t="s">
        <v>20</v>
      </c>
      <c r="G36998">
        <v>27</v>
      </c>
      <c r="H36998">
        <v>3</v>
      </c>
      <c r="I36998" s="1" t="s">
        <v>27</v>
      </c>
      <c r="J36998">
        <v>1</v>
      </c>
      <c r="K36998">
        <v>36997</v>
      </c>
      <c r="L36998">
        <v>3</v>
      </c>
      <c r="M36998" s="1" t="s">
        <v>28</v>
      </c>
      <c r="N36998">
        <v>76</v>
      </c>
      <c r="O36998">
        <v>1</v>
      </c>
      <c r="P36998">
        <v>1</v>
      </c>
      <c r="Q36998" s="1" t="s">
        <v>34</v>
      </c>
      <c r="R36998">
        <v>2</v>
      </c>
      <c r="S36998" s="1" t="s">
        <v>30</v>
      </c>
    </row>
    <row r="36999" spans="1:19" x14ac:dyDescent="0.2">
      <c r="A36999">
        <v>23</v>
      </c>
      <c r="B36999" s="1" t="s">
        <v>31</v>
      </c>
      <c r="C36999" s="1">
        <f t="shared" si="578"/>
        <v>1</v>
      </c>
      <c r="D36999" s="1" t="s">
        <v>25</v>
      </c>
      <c r="E36999">
        <v>1447</v>
      </c>
      <c r="F36999" s="1" t="s">
        <v>32</v>
      </c>
      <c r="G36999">
        <v>38</v>
      </c>
      <c r="H36999">
        <v>3</v>
      </c>
      <c r="I36999" s="1" t="s">
        <v>27</v>
      </c>
      <c r="J36999">
        <v>1</v>
      </c>
      <c r="K36999">
        <v>36998</v>
      </c>
      <c r="L36999">
        <v>2</v>
      </c>
      <c r="M36999" s="1" t="s">
        <v>22</v>
      </c>
      <c r="N36999">
        <v>98</v>
      </c>
      <c r="O36999">
        <v>3</v>
      </c>
      <c r="P36999">
        <v>4</v>
      </c>
      <c r="Q36999" s="1" t="s">
        <v>47</v>
      </c>
      <c r="R36999">
        <v>1</v>
      </c>
      <c r="S36999" s="1" t="s">
        <v>24</v>
      </c>
    </row>
    <row r="37000" spans="1:19" x14ac:dyDescent="0.2">
      <c r="A37000">
        <v>37</v>
      </c>
      <c r="B37000" s="1" t="s">
        <v>18</v>
      </c>
      <c r="C37000" s="1">
        <f t="shared" si="578"/>
        <v>0</v>
      </c>
      <c r="D37000" s="1" t="s">
        <v>42</v>
      </c>
      <c r="E37000">
        <v>829</v>
      </c>
      <c r="F37000" s="1" t="s">
        <v>26</v>
      </c>
      <c r="G37000">
        <v>32</v>
      </c>
      <c r="H37000">
        <v>4</v>
      </c>
      <c r="I37000" s="1" t="s">
        <v>27</v>
      </c>
      <c r="J37000">
        <v>1</v>
      </c>
      <c r="K37000">
        <v>36999</v>
      </c>
      <c r="L37000">
        <v>2</v>
      </c>
      <c r="M37000" s="1" t="s">
        <v>28</v>
      </c>
      <c r="N37000">
        <v>119</v>
      </c>
      <c r="O37000">
        <v>4</v>
      </c>
      <c r="P37000">
        <v>1</v>
      </c>
      <c r="Q37000" s="1" t="s">
        <v>26</v>
      </c>
      <c r="R37000">
        <v>2</v>
      </c>
      <c r="S37000" s="1" t="s">
        <v>38</v>
      </c>
    </row>
    <row r="37001" spans="1:19" x14ac:dyDescent="0.2">
      <c r="A37001">
        <v>18</v>
      </c>
      <c r="B37001" s="1" t="s">
        <v>31</v>
      </c>
      <c r="C37001" s="1">
        <f t="shared" si="578"/>
        <v>1</v>
      </c>
      <c r="D37001" s="1" t="s">
        <v>19</v>
      </c>
      <c r="E37001">
        <v>746</v>
      </c>
      <c r="F37001" s="1" t="s">
        <v>26</v>
      </c>
      <c r="G37001">
        <v>24</v>
      </c>
      <c r="H37001">
        <v>1</v>
      </c>
      <c r="I37001" s="1" t="s">
        <v>26</v>
      </c>
      <c r="J37001">
        <v>1</v>
      </c>
      <c r="K37001">
        <v>37000</v>
      </c>
      <c r="L37001">
        <v>4</v>
      </c>
      <c r="M37001" s="1" t="s">
        <v>28</v>
      </c>
      <c r="N37001">
        <v>71</v>
      </c>
      <c r="O37001">
        <v>3</v>
      </c>
      <c r="P37001">
        <v>4</v>
      </c>
      <c r="Q37001" s="1" t="s">
        <v>23</v>
      </c>
      <c r="R37001">
        <v>2</v>
      </c>
      <c r="S37001" s="1" t="s">
        <v>30</v>
      </c>
    </row>
    <row r="37002" spans="1:19" x14ac:dyDescent="0.2">
      <c r="A37002">
        <v>51</v>
      </c>
      <c r="B37002" s="1" t="s">
        <v>18</v>
      </c>
      <c r="C37002" s="1">
        <f t="shared" si="578"/>
        <v>0</v>
      </c>
      <c r="D37002" s="1" t="s">
        <v>42</v>
      </c>
      <c r="E37002">
        <v>901</v>
      </c>
      <c r="F37002" s="1" t="s">
        <v>35</v>
      </c>
      <c r="G37002">
        <v>7</v>
      </c>
      <c r="H37002">
        <v>1</v>
      </c>
      <c r="I37002" s="1" t="s">
        <v>43</v>
      </c>
      <c r="J37002">
        <v>1</v>
      </c>
      <c r="K37002">
        <v>37001</v>
      </c>
      <c r="L37002">
        <v>4</v>
      </c>
      <c r="M37002" s="1" t="s">
        <v>28</v>
      </c>
      <c r="N37002">
        <v>123</v>
      </c>
      <c r="O37002">
        <v>1</v>
      </c>
      <c r="P37002">
        <v>1</v>
      </c>
      <c r="Q37002" s="1" t="s">
        <v>46</v>
      </c>
      <c r="R37002">
        <v>2</v>
      </c>
      <c r="S37002" s="1" t="s">
        <v>24</v>
      </c>
    </row>
    <row r="37003" spans="1:19" x14ac:dyDescent="0.2">
      <c r="A37003">
        <v>48</v>
      </c>
      <c r="B37003" s="1" t="s">
        <v>31</v>
      </c>
      <c r="C37003" s="1">
        <f t="shared" si="578"/>
        <v>1</v>
      </c>
      <c r="D37003" s="1" t="s">
        <v>19</v>
      </c>
      <c r="E37003">
        <v>790</v>
      </c>
      <c r="F37003" s="1" t="s">
        <v>35</v>
      </c>
      <c r="G37003">
        <v>36</v>
      </c>
      <c r="H37003">
        <v>1</v>
      </c>
      <c r="I37003" s="1" t="s">
        <v>43</v>
      </c>
      <c r="J37003">
        <v>1</v>
      </c>
      <c r="K37003">
        <v>37002</v>
      </c>
      <c r="L37003">
        <v>1</v>
      </c>
      <c r="M37003" s="1" t="s">
        <v>28</v>
      </c>
      <c r="N37003">
        <v>152</v>
      </c>
      <c r="O37003">
        <v>4</v>
      </c>
      <c r="P37003">
        <v>1</v>
      </c>
      <c r="Q37003" s="1" t="s">
        <v>46</v>
      </c>
      <c r="R37003">
        <v>2</v>
      </c>
      <c r="S37003" s="1" t="s">
        <v>30</v>
      </c>
    </row>
    <row r="37004" spans="1:19" x14ac:dyDescent="0.2">
      <c r="A37004">
        <v>34</v>
      </c>
      <c r="B37004" s="1" t="s">
        <v>31</v>
      </c>
      <c r="C37004" s="1">
        <f t="shared" si="578"/>
        <v>1</v>
      </c>
      <c r="D37004" s="1" t="s">
        <v>19</v>
      </c>
      <c r="E37004">
        <v>1028</v>
      </c>
      <c r="F37004" s="1" t="s">
        <v>32</v>
      </c>
      <c r="G37004">
        <v>49</v>
      </c>
      <c r="H37004">
        <v>4</v>
      </c>
      <c r="I37004" s="1" t="s">
        <v>21</v>
      </c>
      <c r="J37004">
        <v>1</v>
      </c>
      <c r="K37004">
        <v>37003</v>
      </c>
      <c r="L37004">
        <v>2</v>
      </c>
      <c r="M37004" s="1" t="s">
        <v>28</v>
      </c>
      <c r="N37004">
        <v>138</v>
      </c>
      <c r="O37004">
        <v>1</v>
      </c>
      <c r="P37004">
        <v>3</v>
      </c>
      <c r="Q37004" s="1" t="s">
        <v>29</v>
      </c>
      <c r="R37004">
        <v>3</v>
      </c>
      <c r="S37004" s="1" t="s">
        <v>38</v>
      </c>
    </row>
    <row r="37005" spans="1:19" x14ac:dyDescent="0.2">
      <c r="A37005">
        <v>52</v>
      </c>
      <c r="B37005" s="1" t="s">
        <v>31</v>
      </c>
      <c r="C37005" s="1">
        <f t="shared" si="578"/>
        <v>1</v>
      </c>
      <c r="D37005" s="1" t="s">
        <v>19</v>
      </c>
      <c r="E37005">
        <v>970</v>
      </c>
      <c r="F37005" s="1" t="s">
        <v>35</v>
      </c>
      <c r="G37005">
        <v>38</v>
      </c>
      <c r="H37005">
        <v>4</v>
      </c>
      <c r="I37005" s="1" t="s">
        <v>27</v>
      </c>
      <c r="J37005">
        <v>1</v>
      </c>
      <c r="K37005">
        <v>37004</v>
      </c>
      <c r="L37005">
        <v>3</v>
      </c>
      <c r="M37005" s="1" t="s">
        <v>28</v>
      </c>
      <c r="N37005">
        <v>136</v>
      </c>
      <c r="O37005">
        <v>1</v>
      </c>
      <c r="P37005">
        <v>1</v>
      </c>
      <c r="Q37005" s="1" t="s">
        <v>41</v>
      </c>
      <c r="R37005">
        <v>1</v>
      </c>
      <c r="S37005" s="1" t="s">
        <v>30</v>
      </c>
    </row>
    <row r="37006" spans="1:19" x14ac:dyDescent="0.2">
      <c r="A37006">
        <v>40</v>
      </c>
      <c r="B37006" s="1" t="s">
        <v>31</v>
      </c>
      <c r="C37006" s="1">
        <f t="shared" si="578"/>
        <v>1</v>
      </c>
      <c r="D37006" s="1" t="s">
        <v>42</v>
      </c>
      <c r="E37006">
        <v>1439</v>
      </c>
      <c r="F37006" s="1" t="s">
        <v>20</v>
      </c>
      <c r="G37006">
        <v>12</v>
      </c>
      <c r="H37006">
        <v>2</v>
      </c>
      <c r="I37006" s="1" t="s">
        <v>27</v>
      </c>
      <c r="J37006">
        <v>1</v>
      </c>
      <c r="K37006">
        <v>37005</v>
      </c>
      <c r="L37006">
        <v>2</v>
      </c>
      <c r="M37006" s="1" t="s">
        <v>28</v>
      </c>
      <c r="N37006">
        <v>46</v>
      </c>
      <c r="O37006">
        <v>4</v>
      </c>
      <c r="P37006">
        <v>1</v>
      </c>
      <c r="Q37006" s="1" t="s">
        <v>46</v>
      </c>
      <c r="R37006">
        <v>1</v>
      </c>
      <c r="S37006" s="1" t="s">
        <v>30</v>
      </c>
    </row>
    <row r="37007" spans="1:19" x14ac:dyDescent="0.2">
      <c r="A37007">
        <v>49</v>
      </c>
      <c r="B37007" s="1" t="s">
        <v>18</v>
      </c>
      <c r="C37007" s="1">
        <f t="shared" si="578"/>
        <v>0</v>
      </c>
      <c r="D37007" s="1" t="s">
        <v>19</v>
      </c>
      <c r="E37007">
        <v>715</v>
      </c>
      <c r="F37007" s="1" t="s">
        <v>44</v>
      </c>
      <c r="G37007">
        <v>35</v>
      </c>
      <c r="H37007">
        <v>3</v>
      </c>
      <c r="I37007" s="1" t="s">
        <v>21</v>
      </c>
      <c r="J37007">
        <v>1</v>
      </c>
      <c r="K37007">
        <v>37006</v>
      </c>
      <c r="L37007">
        <v>2</v>
      </c>
      <c r="M37007" s="1" t="s">
        <v>28</v>
      </c>
      <c r="N37007">
        <v>39</v>
      </c>
      <c r="O37007">
        <v>4</v>
      </c>
      <c r="P37007">
        <v>3</v>
      </c>
      <c r="Q37007" s="1" t="s">
        <v>26</v>
      </c>
      <c r="R37007">
        <v>1</v>
      </c>
      <c r="S37007" s="1" t="s">
        <v>38</v>
      </c>
    </row>
    <row r="37008" spans="1:19" x14ac:dyDescent="0.2">
      <c r="A37008">
        <v>59</v>
      </c>
      <c r="B37008" s="1" t="s">
        <v>31</v>
      </c>
      <c r="C37008" s="1">
        <f t="shared" si="578"/>
        <v>1</v>
      </c>
      <c r="D37008" s="1" t="s">
        <v>25</v>
      </c>
      <c r="E37008">
        <v>526</v>
      </c>
      <c r="F37008" s="1" t="s">
        <v>44</v>
      </c>
      <c r="G37008">
        <v>18</v>
      </c>
      <c r="H37008">
        <v>4</v>
      </c>
      <c r="I37008" s="1" t="s">
        <v>21</v>
      </c>
      <c r="J37008">
        <v>1</v>
      </c>
      <c r="K37008">
        <v>37007</v>
      </c>
      <c r="L37008">
        <v>3</v>
      </c>
      <c r="M37008" s="1" t="s">
        <v>22</v>
      </c>
      <c r="N37008">
        <v>170</v>
      </c>
      <c r="O37008">
        <v>1</v>
      </c>
      <c r="P37008">
        <v>1</v>
      </c>
      <c r="Q37008" s="1" t="s">
        <v>40</v>
      </c>
      <c r="R37008">
        <v>3</v>
      </c>
      <c r="S37008" s="1" t="s">
        <v>38</v>
      </c>
    </row>
    <row r="37009" spans="1:19" x14ac:dyDescent="0.2">
      <c r="A37009">
        <v>41</v>
      </c>
      <c r="B37009" s="1" t="s">
        <v>18</v>
      </c>
      <c r="C37009" s="1">
        <f t="shared" si="578"/>
        <v>0</v>
      </c>
      <c r="D37009" s="1" t="s">
        <v>25</v>
      </c>
      <c r="E37009">
        <v>673</v>
      </c>
      <c r="F37009" s="1" t="s">
        <v>44</v>
      </c>
      <c r="G37009">
        <v>8</v>
      </c>
      <c r="H37009">
        <v>4</v>
      </c>
      <c r="I37009" s="1" t="s">
        <v>21</v>
      </c>
      <c r="J37009">
        <v>1</v>
      </c>
      <c r="K37009">
        <v>37008</v>
      </c>
      <c r="L37009">
        <v>4</v>
      </c>
      <c r="M37009" s="1" t="s">
        <v>28</v>
      </c>
      <c r="N37009">
        <v>47</v>
      </c>
      <c r="O37009">
        <v>4</v>
      </c>
      <c r="P37009">
        <v>5</v>
      </c>
      <c r="Q37009" s="1" t="s">
        <v>46</v>
      </c>
      <c r="R37009">
        <v>1</v>
      </c>
      <c r="S37009" s="1" t="s">
        <v>30</v>
      </c>
    </row>
    <row r="37010" spans="1:19" x14ac:dyDescent="0.2">
      <c r="A37010">
        <v>43</v>
      </c>
      <c r="B37010" s="1" t="s">
        <v>31</v>
      </c>
      <c r="C37010" s="1">
        <f t="shared" si="578"/>
        <v>1</v>
      </c>
      <c r="D37010" s="1" t="s">
        <v>42</v>
      </c>
      <c r="E37010">
        <v>895</v>
      </c>
      <c r="F37010" s="1" t="s">
        <v>39</v>
      </c>
      <c r="G37010">
        <v>46</v>
      </c>
      <c r="H37010">
        <v>1</v>
      </c>
      <c r="I37010" s="1" t="s">
        <v>36</v>
      </c>
      <c r="J37010">
        <v>1</v>
      </c>
      <c r="K37010">
        <v>37009</v>
      </c>
      <c r="L37010">
        <v>1</v>
      </c>
      <c r="M37010" s="1" t="s">
        <v>28</v>
      </c>
      <c r="N37010">
        <v>44</v>
      </c>
      <c r="O37010">
        <v>4</v>
      </c>
      <c r="P37010">
        <v>3</v>
      </c>
      <c r="Q37010" s="1" t="s">
        <v>26</v>
      </c>
      <c r="R37010">
        <v>4</v>
      </c>
      <c r="S37010" s="1" t="s">
        <v>24</v>
      </c>
    </row>
    <row r="37011" spans="1:19" x14ac:dyDescent="0.2">
      <c r="A37011">
        <v>28</v>
      </c>
      <c r="B37011" s="1" t="s">
        <v>18</v>
      </c>
      <c r="C37011" s="1">
        <f t="shared" si="578"/>
        <v>0</v>
      </c>
      <c r="D37011" s="1" t="s">
        <v>25</v>
      </c>
      <c r="E37011">
        <v>1195</v>
      </c>
      <c r="F37011" s="1" t="s">
        <v>26</v>
      </c>
      <c r="G37011">
        <v>21</v>
      </c>
      <c r="H37011">
        <v>3</v>
      </c>
      <c r="I37011" s="1" t="s">
        <v>36</v>
      </c>
      <c r="J37011">
        <v>1</v>
      </c>
      <c r="K37011">
        <v>37010</v>
      </c>
      <c r="L37011">
        <v>4</v>
      </c>
      <c r="M37011" s="1" t="s">
        <v>22</v>
      </c>
      <c r="N37011">
        <v>98</v>
      </c>
      <c r="O37011">
        <v>3</v>
      </c>
      <c r="P37011">
        <v>2</v>
      </c>
      <c r="Q37011" s="1" t="s">
        <v>26</v>
      </c>
      <c r="R37011">
        <v>2</v>
      </c>
      <c r="S37011" s="1" t="s">
        <v>38</v>
      </c>
    </row>
    <row r="37012" spans="1:19" x14ac:dyDescent="0.2">
      <c r="A37012">
        <v>28</v>
      </c>
      <c r="B37012" s="1" t="s">
        <v>18</v>
      </c>
      <c r="C37012" s="1">
        <f t="shared" si="578"/>
        <v>0</v>
      </c>
      <c r="D37012" s="1" t="s">
        <v>19</v>
      </c>
      <c r="E37012">
        <v>212</v>
      </c>
      <c r="F37012" s="1" t="s">
        <v>44</v>
      </c>
      <c r="G37012">
        <v>45</v>
      </c>
      <c r="H37012">
        <v>5</v>
      </c>
      <c r="I37012" s="1" t="s">
        <v>21</v>
      </c>
      <c r="J37012">
        <v>1</v>
      </c>
      <c r="K37012">
        <v>37011</v>
      </c>
      <c r="L37012">
        <v>2</v>
      </c>
      <c r="M37012" s="1" t="s">
        <v>22</v>
      </c>
      <c r="N37012">
        <v>61</v>
      </c>
      <c r="O37012">
        <v>4</v>
      </c>
      <c r="P37012">
        <v>1</v>
      </c>
      <c r="Q37012" s="1" t="s">
        <v>40</v>
      </c>
      <c r="R37012">
        <v>3</v>
      </c>
      <c r="S37012" s="1" t="s">
        <v>24</v>
      </c>
    </row>
    <row r="37013" spans="1:19" x14ac:dyDescent="0.2">
      <c r="A37013">
        <v>30</v>
      </c>
      <c r="B37013" s="1" t="s">
        <v>18</v>
      </c>
      <c r="C37013" s="1">
        <f t="shared" si="578"/>
        <v>0</v>
      </c>
      <c r="D37013" s="1" t="s">
        <v>25</v>
      </c>
      <c r="E37013">
        <v>509</v>
      </c>
      <c r="F37013" s="1" t="s">
        <v>20</v>
      </c>
      <c r="G37013">
        <v>39</v>
      </c>
      <c r="H37013">
        <v>5</v>
      </c>
      <c r="I37013" s="1" t="s">
        <v>27</v>
      </c>
      <c r="J37013">
        <v>1</v>
      </c>
      <c r="K37013">
        <v>37012</v>
      </c>
      <c r="L37013">
        <v>4</v>
      </c>
      <c r="M37013" s="1" t="s">
        <v>28</v>
      </c>
      <c r="N37013">
        <v>114</v>
      </c>
      <c r="O37013">
        <v>2</v>
      </c>
      <c r="P37013">
        <v>1</v>
      </c>
      <c r="Q37013" s="1" t="s">
        <v>23</v>
      </c>
      <c r="R37013">
        <v>1</v>
      </c>
      <c r="S37013" s="1" t="s">
        <v>38</v>
      </c>
    </row>
    <row r="37014" spans="1:19" x14ac:dyDescent="0.2">
      <c r="A37014">
        <v>27</v>
      </c>
      <c r="B37014" s="1" t="s">
        <v>18</v>
      </c>
      <c r="C37014" s="1">
        <f t="shared" si="578"/>
        <v>0</v>
      </c>
      <c r="D37014" s="1" t="s">
        <v>25</v>
      </c>
      <c r="E37014">
        <v>600</v>
      </c>
      <c r="F37014" s="1" t="s">
        <v>20</v>
      </c>
      <c r="G37014">
        <v>4</v>
      </c>
      <c r="H37014">
        <v>4</v>
      </c>
      <c r="I37014" s="1" t="s">
        <v>21</v>
      </c>
      <c r="J37014">
        <v>1</v>
      </c>
      <c r="K37014">
        <v>37013</v>
      </c>
      <c r="L37014">
        <v>3</v>
      </c>
      <c r="M37014" s="1" t="s">
        <v>22</v>
      </c>
      <c r="N37014">
        <v>39</v>
      </c>
      <c r="O37014">
        <v>4</v>
      </c>
      <c r="P37014">
        <v>1</v>
      </c>
      <c r="Q37014" s="1" t="s">
        <v>40</v>
      </c>
      <c r="R37014">
        <v>4</v>
      </c>
      <c r="S37014" s="1" t="s">
        <v>24</v>
      </c>
    </row>
    <row r="37015" spans="1:19" x14ac:dyDescent="0.2">
      <c r="A37015">
        <v>49</v>
      </c>
      <c r="B37015" s="1" t="s">
        <v>31</v>
      </c>
      <c r="C37015" s="1">
        <f t="shared" si="578"/>
        <v>1</v>
      </c>
      <c r="D37015" s="1" t="s">
        <v>42</v>
      </c>
      <c r="E37015">
        <v>959</v>
      </c>
      <c r="F37015" s="1" t="s">
        <v>44</v>
      </c>
      <c r="G37015">
        <v>29</v>
      </c>
      <c r="H37015">
        <v>4</v>
      </c>
      <c r="I37015" s="1" t="s">
        <v>26</v>
      </c>
      <c r="J37015">
        <v>1</v>
      </c>
      <c r="K37015">
        <v>37014</v>
      </c>
      <c r="L37015">
        <v>3</v>
      </c>
      <c r="M37015" s="1" t="s">
        <v>28</v>
      </c>
      <c r="N37015">
        <v>100</v>
      </c>
      <c r="O37015">
        <v>2</v>
      </c>
      <c r="P37015">
        <v>3</v>
      </c>
      <c r="Q37015" s="1" t="s">
        <v>26</v>
      </c>
      <c r="R37015">
        <v>2</v>
      </c>
      <c r="S37015" s="1" t="s">
        <v>24</v>
      </c>
    </row>
    <row r="37016" spans="1:19" x14ac:dyDescent="0.2">
      <c r="A37016">
        <v>36</v>
      </c>
      <c r="B37016" s="1" t="s">
        <v>18</v>
      </c>
      <c r="C37016" s="1">
        <f t="shared" si="578"/>
        <v>0</v>
      </c>
      <c r="D37016" s="1" t="s">
        <v>25</v>
      </c>
      <c r="E37016">
        <v>630</v>
      </c>
      <c r="F37016" s="1" t="s">
        <v>35</v>
      </c>
      <c r="G37016">
        <v>24</v>
      </c>
      <c r="H37016">
        <v>1</v>
      </c>
      <c r="I37016" s="1" t="s">
        <v>21</v>
      </c>
      <c r="J37016">
        <v>1</v>
      </c>
      <c r="K37016">
        <v>37015</v>
      </c>
      <c r="L37016">
        <v>1</v>
      </c>
      <c r="M37016" s="1" t="s">
        <v>28</v>
      </c>
      <c r="N37016">
        <v>182</v>
      </c>
      <c r="O37016">
        <v>1</v>
      </c>
      <c r="P37016">
        <v>3</v>
      </c>
      <c r="Q37016" s="1" t="s">
        <v>47</v>
      </c>
      <c r="R37016">
        <v>1</v>
      </c>
      <c r="S37016" s="1" t="s">
        <v>30</v>
      </c>
    </row>
    <row r="37017" spans="1:19" x14ac:dyDescent="0.2">
      <c r="A37017">
        <v>55</v>
      </c>
      <c r="B37017" s="1" t="s">
        <v>31</v>
      </c>
      <c r="C37017" s="1">
        <f t="shared" si="578"/>
        <v>1</v>
      </c>
      <c r="D37017" s="1" t="s">
        <v>25</v>
      </c>
      <c r="E37017">
        <v>1193</v>
      </c>
      <c r="F37017" s="1" t="s">
        <v>39</v>
      </c>
      <c r="G37017">
        <v>3</v>
      </c>
      <c r="H37017">
        <v>2</v>
      </c>
      <c r="I37017" s="1" t="s">
        <v>36</v>
      </c>
      <c r="J37017">
        <v>1</v>
      </c>
      <c r="K37017">
        <v>37016</v>
      </c>
      <c r="L37017">
        <v>1</v>
      </c>
      <c r="M37017" s="1" t="s">
        <v>28</v>
      </c>
      <c r="N37017">
        <v>41</v>
      </c>
      <c r="O37017">
        <v>2</v>
      </c>
      <c r="P37017">
        <v>3</v>
      </c>
      <c r="Q37017" s="1" t="s">
        <v>46</v>
      </c>
      <c r="R37017">
        <v>2</v>
      </c>
      <c r="S37017" s="1" t="s">
        <v>30</v>
      </c>
    </row>
    <row r="37018" spans="1:19" x14ac:dyDescent="0.2">
      <c r="A37018">
        <v>36</v>
      </c>
      <c r="B37018" s="1" t="s">
        <v>31</v>
      </c>
      <c r="C37018" s="1">
        <f t="shared" si="578"/>
        <v>1</v>
      </c>
      <c r="D37018" s="1" t="s">
        <v>19</v>
      </c>
      <c r="E37018">
        <v>175</v>
      </c>
      <c r="F37018" s="1" t="s">
        <v>20</v>
      </c>
      <c r="G37018">
        <v>33</v>
      </c>
      <c r="H37018">
        <v>1</v>
      </c>
      <c r="I37018" s="1" t="s">
        <v>21</v>
      </c>
      <c r="J37018">
        <v>1</v>
      </c>
      <c r="K37018">
        <v>37017</v>
      </c>
      <c r="L37018">
        <v>4</v>
      </c>
      <c r="M37018" s="1" t="s">
        <v>22</v>
      </c>
      <c r="N37018">
        <v>94</v>
      </c>
      <c r="O37018">
        <v>2</v>
      </c>
      <c r="P37018">
        <v>5</v>
      </c>
      <c r="Q37018" s="1" t="s">
        <v>26</v>
      </c>
      <c r="R37018">
        <v>1</v>
      </c>
      <c r="S37018" s="1" t="s">
        <v>24</v>
      </c>
    </row>
    <row r="37019" spans="1:19" x14ac:dyDescent="0.2">
      <c r="A37019">
        <v>42</v>
      </c>
      <c r="B37019" s="1" t="s">
        <v>18</v>
      </c>
      <c r="C37019" s="1">
        <f t="shared" si="578"/>
        <v>0</v>
      </c>
      <c r="D37019" s="1" t="s">
        <v>19</v>
      </c>
      <c r="E37019">
        <v>181</v>
      </c>
      <c r="F37019" s="1" t="s">
        <v>20</v>
      </c>
      <c r="G37019">
        <v>8</v>
      </c>
      <c r="H37019">
        <v>4</v>
      </c>
      <c r="I37019" s="1" t="s">
        <v>21</v>
      </c>
      <c r="J37019">
        <v>1</v>
      </c>
      <c r="K37019">
        <v>37018</v>
      </c>
      <c r="L37019">
        <v>2</v>
      </c>
      <c r="M37019" s="1" t="s">
        <v>28</v>
      </c>
      <c r="N37019">
        <v>74</v>
      </c>
      <c r="O37019">
        <v>4</v>
      </c>
      <c r="P37019">
        <v>2</v>
      </c>
      <c r="Q37019" s="1" t="s">
        <v>29</v>
      </c>
      <c r="R37019">
        <v>2</v>
      </c>
      <c r="S37019" s="1" t="s">
        <v>24</v>
      </c>
    </row>
    <row r="37020" spans="1:19" x14ac:dyDescent="0.2">
      <c r="A37020">
        <v>19</v>
      </c>
      <c r="B37020" s="1" t="s">
        <v>31</v>
      </c>
      <c r="C37020" s="1">
        <f t="shared" si="578"/>
        <v>1</v>
      </c>
      <c r="D37020" s="1" t="s">
        <v>42</v>
      </c>
      <c r="E37020">
        <v>1084</v>
      </c>
      <c r="F37020" s="1" t="s">
        <v>26</v>
      </c>
      <c r="G37020">
        <v>48</v>
      </c>
      <c r="H37020">
        <v>5</v>
      </c>
      <c r="I37020" s="1" t="s">
        <v>27</v>
      </c>
      <c r="J37020">
        <v>1</v>
      </c>
      <c r="K37020">
        <v>37019</v>
      </c>
      <c r="L37020">
        <v>1</v>
      </c>
      <c r="M37020" s="1" t="s">
        <v>22</v>
      </c>
      <c r="N37020">
        <v>68</v>
      </c>
      <c r="O37020">
        <v>2</v>
      </c>
      <c r="P37020">
        <v>1</v>
      </c>
      <c r="Q37020" s="1" t="s">
        <v>46</v>
      </c>
      <c r="R37020">
        <v>4</v>
      </c>
      <c r="S37020" s="1" t="s">
        <v>24</v>
      </c>
    </row>
    <row r="37021" spans="1:19" x14ac:dyDescent="0.2">
      <c r="A37021">
        <v>36</v>
      </c>
      <c r="B37021" s="1" t="s">
        <v>18</v>
      </c>
      <c r="C37021" s="1">
        <f t="shared" si="578"/>
        <v>0</v>
      </c>
      <c r="D37021" s="1" t="s">
        <v>19</v>
      </c>
      <c r="E37021">
        <v>1455</v>
      </c>
      <c r="F37021" s="1" t="s">
        <v>44</v>
      </c>
      <c r="G37021">
        <v>37</v>
      </c>
      <c r="H37021">
        <v>5</v>
      </c>
      <c r="I37021" s="1" t="s">
        <v>33</v>
      </c>
      <c r="J37021">
        <v>1</v>
      </c>
      <c r="K37021">
        <v>37020</v>
      </c>
      <c r="L37021">
        <v>4</v>
      </c>
      <c r="M37021" s="1" t="s">
        <v>22</v>
      </c>
      <c r="N37021">
        <v>113</v>
      </c>
      <c r="O37021">
        <v>2</v>
      </c>
      <c r="P37021">
        <v>3</v>
      </c>
      <c r="Q37021" s="1" t="s">
        <v>34</v>
      </c>
      <c r="R37021">
        <v>3</v>
      </c>
      <c r="S37021" s="1" t="s">
        <v>30</v>
      </c>
    </row>
    <row r="37022" spans="1:19" x14ac:dyDescent="0.2">
      <c r="A37022">
        <v>49</v>
      </c>
      <c r="B37022" s="1" t="s">
        <v>31</v>
      </c>
      <c r="C37022" s="1">
        <f t="shared" si="578"/>
        <v>1</v>
      </c>
      <c r="D37022" s="1" t="s">
        <v>42</v>
      </c>
      <c r="E37022">
        <v>1010</v>
      </c>
      <c r="F37022" s="1" t="s">
        <v>35</v>
      </c>
      <c r="G37022">
        <v>47</v>
      </c>
      <c r="H37022">
        <v>3</v>
      </c>
      <c r="I37022" s="1" t="s">
        <v>36</v>
      </c>
      <c r="J37022">
        <v>1</v>
      </c>
      <c r="K37022">
        <v>37021</v>
      </c>
      <c r="L37022">
        <v>4</v>
      </c>
      <c r="M37022" s="1" t="s">
        <v>28</v>
      </c>
      <c r="N37022">
        <v>184</v>
      </c>
      <c r="O37022">
        <v>4</v>
      </c>
      <c r="P37022">
        <v>4</v>
      </c>
      <c r="Q37022" s="1" t="s">
        <v>34</v>
      </c>
      <c r="R37022">
        <v>2</v>
      </c>
      <c r="S37022" s="1" t="s">
        <v>30</v>
      </c>
    </row>
    <row r="37023" spans="1:19" x14ac:dyDescent="0.2">
      <c r="A37023">
        <v>48</v>
      </c>
      <c r="B37023" s="1" t="s">
        <v>18</v>
      </c>
      <c r="C37023" s="1">
        <f t="shared" si="578"/>
        <v>0</v>
      </c>
      <c r="D37023" s="1" t="s">
        <v>42</v>
      </c>
      <c r="E37023">
        <v>721</v>
      </c>
      <c r="F37023" s="1" t="s">
        <v>20</v>
      </c>
      <c r="G37023">
        <v>50</v>
      </c>
      <c r="H37023">
        <v>4</v>
      </c>
      <c r="I37023" s="1" t="s">
        <v>21</v>
      </c>
      <c r="J37023">
        <v>1</v>
      </c>
      <c r="K37023">
        <v>37022</v>
      </c>
      <c r="L37023">
        <v>4</v>
      </c>
      <c r="M37023" s="1" t="s">
        <v>28</v>
      </c>
      <c r="N37023">
        <v>158</v>
      </c>
      <c r="O37023">
        <v>2</v>
      </c>
      <c r="P37023">
        <v>1</v>
      </c>
      <c r="Q37023" s="1" t="s">
        <v>29</v>
      </c>
      <c r="R37023">
        <v>4</v>
      </c>
      <c r="S37023" s="1" t="s">
        <v>38</v>
      </c>
    </row>
    <row r="37024" spans="1:19" x14ac:dyDescent="0.2">
      <c r="A37024">
        <v>34</v>
      </c>
      <c r="B37024" s="1" t="s">
        <v>18</v>
      </c>
      <c r="C37024" s="1">
        <f t="shared" si="578"/>
        <v>0</v>
      </c>
      <c r="D37024" s="1" t="s">
        <v>25</v>
      </c>
      <c r="E37024">
        <v>489</v>
      </c>
      <c r="F37024" s="1" t="s">
        <v>44</v>
      </c>
      <c r="G37024">
        <v>40</v>
      </c>
      <c r="H37024">
        <v>3</v>
      </c>
      <c r="I37024" s="1" t="s">
        <v>43</v>
      </c>
      <c r="J37024">
        <v>1</v>
      </c>
      <c r="K37024">
        <v>37023</v>
      </c>
      <c r="L37024">
        <v>1</v>
      </c>
      <c r="M37024" s="1" t="s">
        <v>22</v>
      </c>
      <c r="N37024">
        <v>183</v>
      </c>
      <c r="O37024">
        <v>1</v>
      </c>
      <c r="P37024">
        <v>5</v>
      </c>
      <c r="Q37024" s="1" t="s">
        <v>26</v>
      </c>
      <c r="R37024">
        <v>1</v>
      </c>
      <c r="S37024" s="1" t="s">
        <v>38</v>
      </c>
    </row>
    <row r="37025" spans="1:19" x14ac:dyDescent="0.2">
      <c r="A37025">
        <v>32</v>
      </c>
      <c r="B37025" s="1" t="s">
        <v>31</v>
      </c>
      <c r="C37025" s="1">
        <f t="shared" si="578"/>
        <v>1</v>
      </c>
      <c r="D37025" s="1" t="s">
        <v>42</v>
      </c>
      <c r="E37025">
        <v>568</v>
      </c>
      <c r="F37025" s="1" t="s">
        <v>20</v>
      </c>
      <c r="G37025">
        <v>50</v>
      </c>
      <c r="H37025">
        <v>2</v>
      </c>
      <c r="I37025" s="1" t="s">
        <v>26</v>
      </c>
      <c r="J37025">
        <v>1</v>
      </c>
      <c r="K37025">
        <v>37024</v>
      </c>
      <c r="L37025">
        <v>2</v>
      </c>
      <c r="M37025" s="1" t="s">
        <v>22</v>
      </c>
      <c r="N37025">
        <v>46</v>
      </c>
      <c r="O37025">
        <v>4</v>
      </c>
      <c r="P37025">
        <v>2</v>
      </c>
      <c r="Q37025" s="1" t="s">
        <v>34</v>
      </c>
      <c r="R37025">
        <v>3</v>
      </c>
      <c r="S37025" s="1" t="s">
        <v>24</v>
      </c>
    </row>
    <row r="37026" spans="1:19" x14ac:dyDescent="0.2">
      <c r="A37026">
        <v>24</v>
      </c>
      <c r="B37026" s="1" t="s">
        <v>18</v>
      </c>
      <c r="C37026" s="1">
        <f t="shared" si="578"/>
        <v>0</v>
      </c>
      <c r="D37026" s="1" t="s">
        <v>25</v>
      </c>
      <c r="E37026">
        <v>285</v>
      </c>
      <c r="F37026" s="1" t="s">
        <v>20</v>
      </c>
      <c r="G37026">
        <v>12</v>
      </c>
      <c r="H37026">
        <v>5</v>
      </c>
      <c r="I37026" s="1" t="s">
        <v>33</v>
      </c>
      <c r="J37026">
        <v>1</v>
      </c>
      <c r="K37026">
        <v>37025</v>
      </c>
      <c r="L37026">
        <v>3</v>
      </c>
      <c r="M37026" s="1" t="s">
        <v>28</v>
      </c>
      <c r="N37026">
        <v>181</v>
      </c>
      <c r="O37026">
        <v>4</v>
      </c>
      <c r="P37026">
        <v>2</v>
      </c>
      <c r="Q37026" s="1" t="s">
        <v>29</v>
      </c>
      <c r="R37026">
        <v>1</v>
      </c>
      <c r="S37026" s="1" t="s">
        <v>38</v>
      </c>
    </row>
    <row r="37027" spans="1:19" x14ac:dyDescent="0.2">
      <c r="A37027">
        <v>50</v>
      </c>
      <c r="B37027" s="1" t="s">
        <v>31</v>
      </c>
      <c r="C37027" s="1">
        <f t="shared" si="578"/>
        <v>1</v>
      </c>
      <c r="D37027" s="1" t="s">
        <v>25</v>
      </c>
      <c r="E37027">
        <v>1114</v>
      </c>
      <c r="F37027" s="1" t="s">
        <v>35</v>
      </c>
      <c r="G37027">
        <v>28</v>
      </c>
      <c r="H37027">
        <v>1</v>
      </c>
      <c r="I37027" s="1" t="s">
        <v>26</v>
      </c>
      <c r="J37027">
        <v>1</v>
      </c>
      <c r="K37027">
        <v>37026</v>
      </c>
      <c r="L37027">
        <v>3</v>
      </c>
      <c r="M37027" s="1" t="s">
        <v>22</v>
      </c>
      <c r="N37027">
        <v>144</v>
      </c>
      <c r="O37027">
        <v>1</v>
      </c>
      <c r="P37027">
        <v>3</v>
      </c>
      <c r="Q37027" s="1" t="s">
        <v>45</v>
      </c>
      <c r="R37027">
        <v>4</v>
      </c>
      <c r="S37027" s="1" t="s">
        <v>24</v>
      </c>
    </row>
    <row r="37028" spans="1:19" x14ac:dyDescent="0.2">
      <c r="A37028">
        <v>25</v>
      </c>
      <c r="B37028" s="1" t="s">
        <v>31</v>
      </c>
      <c r="C37028" s="1">
        <f t="shared" si="578"/>
        <v>1</v>
      </c>
      <c r="D37028" s="1" t="s">
        <v>42</v>
      </c>
      <c r="E37028">
        <v>1382</v>
      </c>
      <c r="F37028" s="1" t="s">
        <v>20</v>
      </c>
      <c r="G37028">
        <v>31</v>
      </c>
      <c r="H37028">
        <v>3</v>
      </c>
      <c r="I37028" s="1" t="s">
        <v>36</v>
      </c>
      <c r="J37028">
        <v>1</v>
      </c>
      <c r="K37028">
        <v>37027</v>
      </c>
      <c r="L37028">
        <v>2</v>
      </c>
      <c r="M37028" s="1" t="s">
        <v>28</v>
      </c>
      <c r="N37028">
        <v>128</v>
      </c>
      <c r="O37028">
        <v>2</v>
      </c>
      <c r="P37028">
        <v>4</v>
      </c>
      <c r="Q37028" s="1" t="s">
        <v>46</v>
      </c>
      <c r="R37028">
        <v>2</v>
      </c>
      <c r="S37028" s="1" t="s">
        <v>38</v>
      </c>
    </row>
    <row r="37029" spans="1:19" x14ac:dyDescent="0.2">
      <c r="A37029">
        <v>30</v>
      </c>
      <c r="B37029" s="1" t="s">
        <v>18</v>
      </c>
      <c r="C37029" s="1">
        <f t="shared" si="578"/>
        <v>0</v>
      </c>
      <c r="D37029" s="1" t="s">
        <v>19</v>
      </c>
      <c r="E37029">
        <v>1205</v>
      </c>
      <c r="F37029" s="1" t="s">
        <v>44</v>
      </c>
      <c r="G37029">
        <v>46</v>
      </c>
      <c r="H37029">
        <v>2</v>
      </c>
      <c r="I37029" s="1" t="s">
        <v>36</v>
      </c>
      <c r="J37029">
        <v>1</v>
      </c>
      <c r="K37029">
        <v>37028</v>
      </c>
      <c r="L37029">
        <v>4</v>
      </c>
      <c r="M37029" s="1" t="s">
        <v>22</v>
      </c>
      <c r="N37029">
        <v>90</v>
      </c>
      <c r="O37029">
        <v>3</v>
      </c>
      <c r="P37029">
        <v>4</v>
      </c>
      <c r="Q37029" s="1" t="s">
        <v>29</v>
      </c>
      <c r="R37029">
        <v>3</v>
      </c>
      <c r="S37029" s="1" t="s">
        <v>38</v>
      </c>
    </row>
    <row r="37030" spans="1:19" x14ac:dyDescent="0.2">
      <c r="A37030">
        <v>45</v>
      </c>
      <c r="B37030" s="1" t="s">
        <v>31</v>
      </c>
      <c r="C37030" s="1">
        <f t="shared" si="578"/>
        <v>1</v>
      </c>
      <c r="D37030" s="1" t="s">
        <v>19</v>
      </c>
      <c r="E37030">
        <v>763</v>
      </c>
      <c r="F37030" s="1" t="s">
        <v>35</v>
      </c>
      <c r="G37030">
        <v>32</v>
      </c>
      <c r="H37030">
        <v>4</v>
      </c>
      <c r="I37030" s="1" t="s">
        <v>43</v>
      </c>
      <c r="J37030">
        <v>1</v>
      </c>
      <c r="K37030">
        <v>37029</v>
      </c>
      <c r="L37030">
        <v>3</v>
      </c>
      <c r="M37030" s="1" t="s">
        <v>22</v>
      </c>
      <c r="N37030">
        <v>58</v>
      </c>
      <c r="O37030">
        <v>1</v>
      </c>
      <c r="P37030">
        <v>3</v>
      </c>
      <c r="Q37030" s="1" t="s">
        <v>29</v>
      </c>
      <c r="R37030">
        <v>4</v>
      </c>
      <c r="S37030" s="1" t="s">
        <v>30</v>
      </c>
    </row>
    <row r="37031" spans="1:19" x14ac:dyDescent="0.2">
      <c r="A37031">
        <v>23</v>
      </c>
      <c r="B37031" s="1" t="s">
        <v>18</v>
      </c>
      <c r="C37031" s="1">
        <f t="shared" si="578"/>
        <v>0</v>
      </c>
      <c r="D37031" s="1" t="s">
        <v>25</v>
      </c>
      <c r="E37031">
        <v>314</v>
      </c>
      <c r="F37031" s="1" t="s">
        <v>26</v>
      </c>
      <c r="G37031">
        <v>50</v>
      </c>
      <c r="H37031">
        <v>1</v>
      </c>
      <c r="I37031" s="1" t="s">
        <v>27</v>
      </c>
      <c r="J37031">
        <v>1</v>
      </c>
      <c r="K37031">
        <v>37030</v>
      </c>
      <c r="L37031">
        <v>1</v>
      </c>
      <c r="M37031" s="1" t="s">
        <v>28</v>
      </c>
      <c r="N37031">
        <v>100</v>
      </c>
      <c r="O37031">
        <v>4</v>
      </c>
      <c r="P37031">
        <v>3</v>
      </c>
      <c r="Q37031" s="1" t="s">
        <v>26</v>
      </c>
      <c r="R37031">
        <v>3</v>
      </c>
      <c r="S37031" s="1" t="s">
        <v>38</v>
      </c>
    </row>
    <row r="37032" spans="1:19" x14ac:dyDescent="0.2">
      <c r="A37032">
        <v>38</v>
      </c>
      <c r="B37032" s="1" t="s">
        <v>18</v>
      </c>
      <c r="C37032" s="1">
        <f t="shared" si="578"/>
        <v>0</v>
      </c>
      <c r="D37032" s="1" t="s">
        <v>42</v>
      </c>
      <c r="E37032">
        <v>262</v>
      </c>
      <c r="F37032" s="1" t="s">
        <v>26</v>
      </c>
      <c r="G37032">
        <v>17</v>
      </c>
      <c r="H37032">
        <v>4</v>
      </c>
      <c r="I37032" s="1" t="s">
        <v>43</v>
      </c>
      <c r="J37032">
        <v>1</v>
      </c>
      <c r="K37032">
        <v>37031</v>
      </c>
      <c r="L37032">
        <v>2</v>
      </c>
      <c r="M37032" s="1" t="s">
        <v>22</v>
      </c>
      <c r="N37032">
        <v>145</v>
      </c>
      <c r="O37032">
        <v>1</v>
      </c>
      <c r="P37032">
        <v>3</v>
      </c>
      <c r="Q37032" s="1" t="s">
        <v>23</v>
      </c>
      <c r="R37032">
        <v>4</v>
      </c>
      <c r="S37032" s="1" t="s">
        <v>38</v>
      </c>
    </row>
    <row r="37033" spans="1:19" x14ac:dyDescent="0.2">
      <c r="A37033">
        <v>43</v>
      </c>
      <c r="B37033" s="1" t="s">
        <v>31</v>
      </c>
      <c r="C37033" s="1">
        <f t="shared" si="578"/>
        <v>1</v>
      </c>
      <c r="D37033" s="1" t="s">
        <v>25</v>
      </c>
      <c r="E37033">
        <v>1459</v>
      </c>
      <c r="F37033" s="1" t="s">
        <v>26</v>
      </c>
      <c r="G37033">
        <v>6</v>
      </c>
      <c r="H37033">
        <v>4</v>
      </c>
      <c r="I37033" s="1" t="s">
        <v>43</v>
      </c>
      <c r="J37033">
        <v>1</v>
      </c>
      <c r="K37033">
        <v>37032</v>
      </c>
      <c r="L37033">
        <v>4</v>
      </c>
      <c r="M37033" s="1" t="s">
        <v>22</v>
      </c>
      <c r="N37033">
        <v>134</v>
      </c>
      <c r="O37033">
        <v>2</v>
      </c>
      <c r="P37033">
        <v>5</v>
      </c>
      <c r="Q37033" s="1" t="s">
        <v>47</v>
      </c>
      <c r="R37033">
        <v>1</v>
      </c>
      <c r="S37033" s="1" t="s">
        <v>38</v>
      </c>
    </row>
    <row r="37034" spans="1:19" x14ac:dyDescent="0.2">
      <c r="A37034">
        <v>38</v>
      </c>
      <c r="B37034" s="1" t="s">
        <v>18</v>
      </c>
      <c r="C37034" s="1">
        <f t="shared" si="578"/>
        <v>0</v>
      </c>
      <c r="D37034" s="1" t="s">
        <v>42</v>
      </c>
      <c r="E37034">
        <v>1301</v>
      </c>
      <c r="F37034" s="1" t="s">
        <v>35</v>
      </c>
      <c r="G37034">
        <v>9</v>
      </c>
      <c r="H37034">
        <v>1</v>
      </c>
      <c r="I37034" s="1" t="s">
        <v>26</v>
      </c>
      <c r="J37034">
        <v>1</v>
      </c>
      <c r="K37034">
        <v>37033</v>
      </c>
      <c r="L37034">
        <v>1</v>
      </c>
      <c r="M37034" s="1" t="s">
        <v>28</v>
      </c>
      <c r="N37034">
        <v>128</v>
      </c>
      <c r="O37034">
        <v>1</v>
      </c>
      <c r="P37034">
        <v>3</v>
      </c>
      <c r="Q37034" s="1" t="s">
        <v>23</v>
      </c>
      <c r="R37034">
        <v>2</v>
      </c>
      <c r="S37034" s="1" t="s">
        <v>38</v>
      </c>
    </row>
    <row r="37035" spans="1:19" x14ac:dyDescent="0.2">
      <c r="A37035">
        <v>43</v>
      </c>
      <c r="B37035" s="1" t="s">
        <v>18</v>
      </c>
      <c r="C37035" s="1">
        <f t="shared" si="578"/>
        <v>0</v>
      </c>
      <c r="D37035" s="1" t="s">
        <v>25</v>
      </c>
      <c r="E37035">
        <v>381</v>
      </c>
      <c r="F37035" s="1" t="s">
        <v>44</v>
      </c>
      <c r="G37035">
        <v>21</v>
      </c>
      <c r="H37035">
        <v>5</v>
      </c>
      <c r="I37035" s="1" t="s">
        <v>33</v>
      </c>
      <c r="J37035">
        <v>1</v>
      </c>
      <c r="K37035">
        <v>37034</v>
      </c>
      <c r="L37035">
        <v>4</v>
      </c>
      <c r="M37035" s="1" t="s">
        <v>28</v>
      </c>
      <c r="N37035">
        <v>170</v>
      </c>
      <c r="O37035">
        <v>4</v>
      </c>
      <c r="P37035">
        <v>4</v>
      </c>
      <c r="Q37035" s="1" t="s">
        <v>29</v>
      </c>
      <c r="R37035">
        <v>3</v>
      </c>
      <c r="S37035" s="1" t="s">
        <v>30</v>
      </c>
    </row>
    <row r="37036" spans="1:19" x14ac:dyDescent="0.2">
      <c r="A37036">
        <v>54</v>
      </c>
      <c r="B37036" s="1" t="s">
        <v>31</v>
      </c>
      <c r="C37036" s="1">
        <f t="shared" si="578"/>
        <v>1</v>
      </c>
      <c r="D37036" s="1" t="s">
        <v>42</v>
      </c>
      <c r="E37036">
        <v>706</v>
      </c>
      <c r="F37036" s="1" t="s">
        <v>39</v>
      </c>
      <c r="G37036">
        <v>15</v>
      </c>
      <c r="H37036">
        <v>2</v>
      </c>
      <c r="I37036" s="1" t="s">
        <v>33</v>
      </c>
      <c r="J37036">
        <v>1</v>
      </c>
      <c r="K37036">
        <v>37035</v>
      </c>
      <c r="L37036">
        <v>1</v>
      </c>
      <c r="M37036" s="1" t="s">
        <v>28</v>
      </c>
      <c r="N37036">
        <v>104</v>
      </c>
      <c r="O37036">
        <v>3</v>
      </c>
      <c r="P37036">
        <v>5</v>
      </c>
      <c r="Q37036" s="1" t="s">
        <v>40</v>
      </c>
      <c r="R37036">
        <v>3</v>
      </c>
      <c r="S37036" s="1" t="s">
        <v>30</v>
      </c>
    </row>
    <row r="37037" spans="1:19" x14ac:dyDescent="0.2">
      <c r="A37037">
        <v>58</v>
      </c>
      <c r="B37037" s="1" t="s">
        <v>31</v>
      </c>
      <c r="C37037" s="1">
        <f t="shared" si="578"/>
        <v>1</v>
      </c>
      <c r="D37037" s="1" t="s">
        <v>25</v>
      </c>
      <c r="E37037">
        <v>1206</v>
      </c>
      <c r="F37037" s="1" t="s">
        <v>32</v>
      </c>
      <c r="G37037">
        <v>32</v>
      </c>
      <c r="H37037">
        <v>5</v>
      </c>
      <c r="I37037" s="1" t="s">
        <v>43</v>
      </c>
      <c r="J37037">
        <v>1</v>
      </c>
      <c r="K37037">
        <v>37036</v>
      </c>
      <c r="L37037">
        <v>1</v>
      </c>
      <c r="M37037" s="1" t="s">
        <v>22</v>
      </c>
      <c r="N37037">
        <v>38</v>
      </c>
      <c r="O37037">
        <v>3</v>
      </c>
      <c r="P37037">
        <v>2</v>
      </c>
      <c r="Q37037" s="1" t="s">
        <v>46</v>
      </c>
      <c r="R37037">
        <v>1</v>
      </c>
      <c r="S37037" s="1" t="s">
        <v>24</v>
      </c>
    </row>
    <row r="37038" spans="1:19" x14ac:dyDescent="0.2">
      <c r="A37038">
        <v>26</v>
      </c>
      <c r="B37038" s="1" t="s">
        <v>18</v>
      </c>
      <c r="C37038" s="1">
        <f t="shared" si="578"/>
        <v>0</v>
      </c>
      <c r="D37038" s="1" t="s">
        <v>42</v>
      </c>
      <c r="E37038">
        <v>340</v>
      </c>
      <c r="F37038" s="1" t="s">
        <v>35</v>
      </c>
      <c r="G37038">
        <v>12</v>
      </c>
      <c r="H37038">
        <v>4</v>
      </c>
      <c r="I37038" s="1" t="s">
        <v>21</v>
      </c>
      <c r="J37038">
        <v>1</v>
      </c>
      <c r="K37038">
        <v>37037</v>
      </c>
      <c r="L37038">
        <v>3</v>
      </c>
      <c r="M37038" s="1" t="s">
        <v>22</v>
      </c>
      <c r="N37038">
        <v>136</v>
      </c>
      <c r="O37038">
        <v>3</v>
      </c>
      <c r="P37038">
        <v>5</v>
      </c>
      <c r="Q37038" s="1" t="s">
        <v>47</v>
      </c>
      <c r="R37038">
        <v>2</v>
      </c>
      <c r="S37038" s="1" t="s">
        <v>24</v>
      </c>
    </row>
    <row r="37039" spans="1:19" x14ac:dyDescent="0.2">
      <c r="A37039">
        <v>59</v>
      </c>
      <c r="B37039" s="1" t="s">
        <v>31</v>
      </c>
      <c r="C37039" s="1">
        <f t="shared" si="578"/>
        <v>1</v>
      </c>
      <c r="D37039" s="1" t="s">
        <v>19</v>
      </c>
      <c r="E37039">
        <v>1124</v>
      </c>
      <c r="F37039" s="1" t="s">
        <v>35</v>
      </c>
      <c r="G37039">
        <v>24</v>
      </c>
      <c r="H37039">
        <v>3</v>
      </c>
      <c r="I37039" s="1" t="s">
        <v>33</v>
      </c>
      <c r="J37039">
        <v>1</v>
      </c>
      <c r="K37039">
        <v>37038</v>
      </c>
      <c r="L37039">
        <v>2</v>
      </c>
      <c r="M37039" s="1" t="s">
        <v>28</v>
      </c>
      <c r="N37039">
        <v>84</v>
      </c>
      <c r="O37039">
        <v>1</v>
      </c>
      <c r="P37039">
        <v>4</v>
      </c>
      <c r="Q37039" s="1" t="s">
        <v>29</v>
      </c>
      <c r="R37039">
        <v>2</v>
      </c>
      <c r="S37039" s="1" t="s">
        <v>24</v>
      </c>
    </row>
    <row r="37040" spans="1:19" x14ac:dyDescent="0.2">
      <c r="A37040">
        <v>52</v>
      </c>
      <c r="B37040" s="1" t="s">
        <v>31</v>
      </c>
      <c r="C37040" s="1">
        <f t="shared" si="578"/>
        <v>1</v>
      </c>
      <c r="D37040" s="1" t="s">
        <v>25</v>
      </c>
      <c r="E37040">
        <v>214</v>
      </c>
      <c r="F37040" s="1" t="s">
        <v>39</v>
      </c>
      <c r="G37040">
        <v>41</v>
      </c>
      <c r="H37040">
        <v>4</v>
      </c>
      <c r="I37040" s="1" t="s">
        <v>36</v>
      </c>
      <c r="J37040">
        <v>1</v>
      </c>
      <c r="K37040">
        <v>37039</v>
      </c>
      <c r="L37040">
        <v>2</v>
      </c>
      <c r="M37040" s="1" t="s">
        <v>22</v>
      </c>
      <c r="N37040">
        <v>61</v>
      </c>
      <c r="O37040">
        <v>3</v>
      </c>
      <c r="P37040">
        <v>5</v>
      </c>
      <c r="Q37040" s="1" t="s">
        <v>41</v>
      </c>
      <c r="R37040">
        <v>4</v>
      </c>
      <c r="S37040" s="1" t="s">
        <v>24</v>
      </c>
    </row>
    <row r="37041" spans="1:19" x14ac:dyDescent="0.2">
      <c r="A37041">
        <v>22</v>
      </c>
      <c r="B37041" s="1" t="s">
        <v>18</v>
      </c>
      <c r="C37041" s="1">
        <f t="shared" si="578"/>
        <v>0</v>
      </c>
      <c r="D37041" s="1" t="s">
        <v>42</v>
      </c>
      <c r="E37041">
        <v>422</v>
      </c>
      <c r="F37041" s="1" t="s">
        <v>26</v>
      </c>
      <c r="G37041">
        <v>11</v>
      </c>
      <c r="H37041">
        <v>2</v>
      </c>
      <c r="I37041" s="1" t="s">
        <v>43</v>
      </c>
      <c r="J37041">
        <v>1</v>
      </c>
      <c r="K37041">
        <v>37040</v>
      </c>
      <c r="L37041">
        <v>2</v>
      </c>
      <c r="M37041" s="1" t="s">
        <v>28</v>
      </c>
      <c r="N37041">
        <v>195</v>
      </c>
      <c r="O37041">
        <v>2</v>
      </c>
      <c r="P37041">
        <v>4</v>
      </c>
      <c r="Q37041" s="1" t="s">
        <v>34</v>
      </c>
      <c r="R37041">
        <v>1</v>
      </c>
      <c r="S37041" s="1" t="s">
        <v>30</v>
      </c>
    </row>
    <row r="37042" spans="1:19" x14ac:dyDescent="0.2">
      <c r="A37042">
        <v>40</v>
      </c>
      <c r="B37042" s="1" t="s">
        <v>18</v>
      </c>
      <c r="C37042" s="1">
        <f t="shared" si="578"/>
        <v>0</v>
      </c>
      <c r="D37042" s="1" t="s">
        <v>42</v>
      </c>
      <c r="E37042">
        <v>1131</v>
      </c>
      <c r="F37042" s="1" t="s">
        <v>44</v>
      </c>
      <c r="G37042">
        <v>2</v>
      </c>
      <c r="H37042">
        <v>5</v>
      </c>
      <c r="I37042" s="1" t="s">
        <v>43</v>
      </c>
      <c r="J37042">
        <v>1</v>
      </c>
      <c r="K37042">
        <v>37041</v>
      </c>
      <c r="L37042">
        <v>2</v>
      </c>
      <c r="M37042" s="1" t="s">
        <v>28</v>
      </c>
      <c r="N37042">
        <v>101</v>
      </c>
      <c r="O37042">
        <v>2</v>
      </c>
      <c r="P37042">
        <v>2</v>
      </c>
      <c r="Q37042" s="1" t="s">
        <v>37</v>
      </c>
      <c r="R37042">
        <v>2</v>
      </c>
      <c r="S37042" s="1" t="s">
        <v>24</v>
      </c>
    </row>
    <row r="37043" spans="1:19" x14ac:dyDescent="0.2">
      <c r="A37043">
        <v>21</v>
      </c>
      <c r="B37043" s="1" t="s">
        <v>31</v>
      </c>
      <c r="C37043" s="1">
        <f t="shared" si="578"/>
        <v>1</v>
      </c>
      <c r="D37043" s="1" t="s">
        <v>25</v>
      </c>
      <c r="E37043">
        <v>691</v>
      </c>
      <c r="F37043" s="1" t="s">
        <v>39</v>
      </c>
      <c r="G37043">
        <v>7</v>
      </c>
      <c r="H37043">
        <v>3</v>
      </c>
      <c r="I37043" s="1" t="s">
        <v>33</v>
      </c>
      <c r="J37043">
        <v>1</v>
      </c>
      <c r="K37043">
        <v>37042</v>
      </c>
      <c r="L37043">
        <v>3</v>
      </c>
      <c r="M37043" s="1" t="s">
        <v>22</v>
      </c>
      <c r="N37043">
        <v>71</v>
      </c>
      <c r="O37043">
        <v>2</v>
      </c>
      <c r="P37043">
        <v>4</v>
      </c>
      <c r="Q37043" s="1" t="s">
        <v>41</v>
      </c>
      <c r="R37043">
        <v>2</v>
      </c>
      <c r="S37043" s="1" t="s">
        <v>30</v>
      </c>
    </row>
    <row r="37044" spans="1:19" x14ac:dyDescent="0.2">
      <c r="A37044">
        <v>38</v>
      </c>
      <c r="B37044" s="1" t="s">
        <v>18</v>
      </c>
      <c r="C37044" s="1">
        <f t="shared" si="578"/>
        <v>0</v>
      </c>
      <c r="D37044" s="1" t="s">
        <v>25</v>
      </c>
      <c r="E37044">
        <v>1218</v>
      </c>
      <c r="F37044" s="1" t="s">
        <v>35</v>
      </c>
      <c r="G37044">
        <v>44</v>
      </c>
      <c r="H37044">
        <v>4</v>
      </c>
      <c r="I37044" s="1" t="s">
        <v>33</v>
      </c>
      <c r="J37044">
        <v>1</v>
      </c>
      <c r="K37044">
        <v>37043</v>
      </c>
      <c r="L37044">
        <v>4</v>
      </c>
      <c r="M37044" s="1" t="s">
        <v>28</v>
      </c>
      <c r="N37044">
        <v>184</v>
      </c>
      <c r="O37044">
        <v>4</v>
      </c>
      <c r="P37044">
        <v>3</v>
      </c>
      <c r="Q37044" s="1" t="s">
        <v>23</v>
      </c>
      <c r="R37044">
        <v>2</v>
      </c>
      <c r="S37044" s="1" t="s">
        <v>38</v>
      </c>
    </row>
    <row r="37045" spans="1:19" x14ac:dyDescent="0.2">
      <c r="A37045">
        <v>24</v>
      </c>
      <c r="B37045" s="1" t="s">
        <v>18</v>
      </c>
      <c r="C37045" s="1">
        <f t="shared" si="578"/>
        <v>0</v>
      </c>
      <c r="D37045" s="1" t="s">
        <v>19</v>
      </c>
      <c r="E37045">
        <v>649</v>
      </c>
      <c r="F37045" s="1" t="s">
        <v>44</v>
      </c>
      <c r="G37045">
        <v>33</v>
      </c>
      <c r="H37045">
        <v>4</v>
      </c>
      <c r="I37045" s="1" t="s">
        <v>27</v>
      </c>
      <c r="J37045">
        <v>1</v>
      </c>
      <c r="K37045">
        <v>37044</v>
      </c>
      <c r="L37045">
        <v>2</v>
      </c>
      <c r="M37045" s="1" t="s">
        <v>28</v>
      </c>
      <c r="N37045">
        <v>68</v>
      </c>
      <c r="O37045">
        <v>1</v>
      </c>
      <c r="P37045">
        <v>2</v>
      </c>
      <c r="Q37045" s="1" t="s">
        <v>47</v>
      </c>
      <c r="R37045">
        <v>1</v>
      </c>
      <c r="S37045" s="1" t="s">
        <v>30</v>
      </c>
    </row>
    <row r="37046" spans="1:19" x14ac:dyDescent="0.2">
      <c r="A37046">
        <v>51</v>
      </c>
      <c r="B37046" s="1" t="s">
        <v>18</v>
      </c>
      <c r="C37046" s="1">
        <f t="shared" si="578"/>
        <v>0</v>
      </c>
      <c r="D37046" s="1" t="s">
        <v>19</v>
      </c>
      <c r="E37046">
        <v>507</v>
      </c>
      <c r="F37046" s="1" t="s">
        <v>32</v>
      </c>
      <c r="G37046">
        <v>32</v>
      </c>
      <c r="H37046">
        <v>2</v>
      </c>
      <c r="I37046" s="1" t="s">
        <v>27</v>
      </c>
      <c r="J37046">
        <v>1</v>
      </c>
      <c r="K37046">
        <v>37045</v>
      </c>
      <c r="L37046">
        <v>4</v>
      </c>
      <c r="M37046" s="1" t="s">
        <v>28</v>
      </c>
      <c r="N37046">
        <v>172</v>
      </c>
      <c r="O37046">
        <v>1</v>
      </c>
      <c r="P37046">
        <v>4</v>
      </c>
      <c r="Q37046" s="1" t="s">
        <v>34</v>
      </c>
      <c r="R37046">
        <v>3</v>
      </c>
      <c r="S37046" s="1" t="s">
        <v>30</v>
      </c>
    </row>
    <row r="37047" spans="1:19" x14ac:dyDescent="0.2">
      <c r="A37047">
        <v>21</v>
      </c>
      <c r="B37047" s="1" t="s">
        <v>18</v>
      </c>
      <c r="C37047" s="1">
        <f t="shared" si="578"/>
        <v>0</v>
      </c>
      <c r="D37047" s="1" t="s">
        <v>19</v>
      </c>
      <c r="E37047">
        <v>709</v>
      </c>
      <c r="F37047" s="1" t="s">
        <v>35</v>
      </c>
      <c r="G37047">
        <v>37</v>
      </c>
      <c r="H37047">
        <v>3</v>
      </c>
      <c r="I37047" s="1" t="s">
        <v>21</v>
      </c>
      <c r="J37047">
        <v>1</v>
      </c>
      <c r="K37047">
        <v>37046</v>
      </c>
      <c r="L37047">
        <v>1</v>
      </c>
      <c r="M37047" s="1" t="s">
        <v>22</v>
      </c>
      <c r="N37047">
        <v>111</v>
      </c>
      <c r="O37047">
        <v>4</v>
      </c>
      <c r="P37047">
        <v>1</v>
      </c>
      <c r="Q37047" s="1" t="s">
        <v>26</v>
      </c>
      <c r="R37047">
        <v>3</v>
      </c>
      <c r="S37047" s="1" t="s">
        <v>38</v>
      </c>
    </row>
    <row r="37048" spans="1:19" x14ac:dyDescent="0.2">
      <c r="A37048">
        <v>40</v>
      </c>
      <c r="B37048" s="1" t="s">
        <v>18</v>
      </c>
      <c r="C37048" s="1">
        <f t="shared" si="578"/>
        <v>0</v>
      </c>
      <c r="D37048" s="1" t="s">
        <v>42</v>
      </c>
      <c r="E37048">
        <v>1425</v>
      </c>
      <c r="F37048" s="1" t="s">
        <v>39</v>
      </c>
      <c r="G37048">
        <v>8</v>
      </c>
      <c r="H37048">
        <v>4</v>
      </c>
      <c r="I37048" s="1" t="s">
        <v>33</v>
      </c>
      <c r="J37048">
        <v>1</v>
      </c>
      <c r="K37048">
        <v>37047</v>
      </c>
      <c r="L37048">
        <v>4</v>
      </c>
      <c r="M37048" s="1" t="s">
        <v>28</v>
      </c>
      <c r="N37048">
        <v>33</v>
      </c>
      <c r="O37048">
        <v>3</v>
      </c>
      <c r="P37048">
        <v>5</v>
      </c>
      <c r="Q37048" s="1" t="s">
        <v>34</v>
      </c>
      <c r="R37048">
        <v>4</v>
      </c>
      <c r="S37048" s="1" t="s">
        <v>30</v>
      </c>
    </row>
    <row r="37049" spans="1:19" x14ac:dyDescent="0.2">
      <c r="A37049">
        <v>48</v>
      </c>
      <c r="B37049" s="1" t="s">
        <v>31</v>
      </c>
      <c r="C37049" s="1">
        <f t="shared" si="578"/>
        <v>1</v>
      </c>
      <c r="D37049" s="1" t="s">
        <v>42</v>
      </c>
      <c r="E37049">
        <v>1211</v>
      </c>
      <c r="F37049" s="1" t="s">
        <v>44</v>
      </c>
      <c r="G37049">
        <v>24</v>
      </c>
      <c r="H37049">
        <v>3</v>
      </c>
      <c r="I37049" s="1" t="s">
        <v>43</v>
      </c>
      <c r="J37049">
        <v>1</v>
      </c>
      <c r="K37049">
        <v>37048</v>
      </c>
      <c r="L37049">
        <v>1</v>
      </c>
      <c r="M37049" s="1" t="s">
        <v>22</v>
      </c>
      <c r="N37049">
        <v>200</v>
      </c>
      <c r="O37049">
        <v>1</v>
      </c>
      <c r="P37049">
        <v>5</v>
      </c>
      <c r="Q37049" s="1" t="s">
        <v>41</v>
      </c>
      <c r="R37049">
        <v>3</v>
      </c>
      <c r="S37049" s="1" t="s">
        <v>24</v>
      </c>
    </row>
    <row r="37050" spans="1:19" x14ac:dyDescent="0.2">
      <c r="A37050">
        <v>30</v>
      </c>
      <c r="B37050" s="1" t="s">
        <v>31</v>
      </c>
      <c r="C37050" s="1">
        <f t="shared" si="578"/>
        <v>1</v>
      </c>
      <c r="D37050" s="1" t="s">
        <v>19</v>
      </c>
      <c r="E37050">
        <v>420</v>
      </c>
      <c r="F37050" s="1" t="s">
        <v>20</v>
      </c>
      <c r="G37050">
        <v>48</v>
      </c>
      <c r="H37050">
        <v>1</v>
      </c>
      <c r="I37050" s="1" t="s">
        <v>33</v>
      </c>
      <c r="J37050">
        <v>1</v>
      </c>
      <c r="K37050">
        <v>37049</v>
      </c>
      <c r="L37050">
        <v>1</v>
      </c>
      <c r="M37050" s="1" t="s">
        <v>22</v>
      </c>
      <c r="N37050">
        <v>187</v>
      </c>
      <c r="O37050">
        <v>4</v>
      </c>
      <c r="P37050">
        <v>2</v>
      </c>
      <c r="Q37050" s="1" t="s">
        <v>46</v>
      </c>
      <c r="R37050">
        <v>2</v>
      </c>
      <c r="S37050" s="1" t="s">
        <v>30</v>
      </c>
    </row>
    <row r="37051" spans="1:19" x14ac:dyDescent="0.2">
      <c r="A37051">
        <v>55</v>
      </c>
      <c r="B37051" s="1" t="s">
        <v>18</v>
      </c>
      <c r="C37051" s="1">
        <f t="shared" si="578"/>
        <v>0</v>
      </c>
      <c r="D37051" s="1" t="s">
        <v>25</v>
      </c>
      <c r="E37051">
        <v>575</v>
      </c>
      <c r="F37051" s="1" t="s">
        <v>26</v>
      </c>
      <c r="G37051">
        <v>14</v>
      </c>
      <c r="H37051">
        <v>3</v>
      </c>
      <c r="I37051" s="1" t="s">
        <v>26</v>
      </c>
      <c r="J37051">
        <v>1</v>
      </c>
      <c r="K37051">
        <v>37050</v>
      </c>
      <c r="L37051">
        <v>1</v>
      </c>
      <c r="M37051" s="1" t="s">
        <v>22</v>
      </c>
      <c r="N37051">
        <v>80</v>
      </c>
      <c r="O37051">
        <v>4</v>
      </c>
      <c r="P37051">
        <v>4</v>
      </c>
      <c r="Q37051" s="1" t="s">
        <v>37</v>
      </c>
      <c r="R37051">
        <v>1</v>
      </c>
      <c r="S37051" s="1" t="s">
        <v>30</v>
      </c>
    </row>
    <row r="37052" spans="1:19" x14ac:dyDescent="0.2">
      <c r="A37052">
        <v>31</v>
      </c>
      <c r="B37052" s="1" t="s">
        <v>18</v>
      </c>
      <c r="C37052" s="1">
        <f t="shared" si="578"/>
        <v>0</v>
      </c>
      <c r="D37052" s="1" t="s">
        <v>19</v>
      </c>
      <c r="E37052">
        <v>1334</v>
      </c>
      <c r="F37052" s="1" t="s">
        <v>26</v>
      </c>
      <c r="G37052">
        <v>10</v>
      </c>
      <c r="H37052">
        <v>1</v>
      </c>
      <c r="I37052" s="1" t="s">
        <v>26</v>
      </c>
      <c r="J37052">
        <v>1</v>
      </c>
      <c r="K37052">
        <v>37051</v>
      </c>
      <c r="L37052">
        <v>4</v>
      </c>
      <c r="M37052" s="1" t="s">
        <v>22</v>
      </c>
      <c r="N37052">
        <v>108</v>
      </c>
      <c r="O37052">
        <v>3</v>
      </c>
      <c r="P37052">
        <v>4</v>
      </c>
      <c r="Q37052" s="1" t="s">
        <v>41</v>
      </c>
      <c r="R37052">
        <v>4</v>
      </c>
      <c r="S37052" s="1" t="s">
        <v>24</v>
      </c>
    </row>
    <row r="37053" spans="1:19" x14ac:dyDescent="0.2">
      <c r="A37053">
        <v>46</v>
      </c>
      <c r="B37053" s="1" t="s">
        <v>31</v>
      </c>
      <c r="C37053" s="1">
        <f t="shared" si="578"/>
        <v>1</v>
      </c>
      <c r="D37053" s="1" t="s">
        <v>25</v>
      </c>
      <c r="E37053">
        <v>1376</v>
      </c>
      <c r="F37053" s="1" t="s">
        <v>44</v>
      </c>
      <c r="G37053">
        <v>43</v>
      </c>
      <c r="H37053">
        <v>4</v>
      </c>
      <c r="I37053" s="1" t="s">
        <v>21</v>
      </c>
      <c r="J37053">
        <v>1</v>
      </c>
      <c r="K37053">
        <v>37052</v>
      </c>
      <c r="L37053">
        <v>4</v>
      </c>
      <c r="M37053" s="1" t="s">
        <v>28</v>
      </c>
      <c r="N37053">
        <v>156</v>
      </c>
      <c r="O37053">
        <v>4</v>
      </c>
      <c r="P37053">
        <v>2</v>
      </c>
      <c r="Q37053" s="1" t="s">
        <v>23</v>
      </c>
      <c r="R37053">
        <v>1</v>
      </c>
      <c r="S37053" s="1" t="s">
        <v>30</v>
      </c>
    </row>
    <row r="37054" spans="1:19" x14ac:dyDescent="0.2">
      <c r="A37054">
        <v>33</v>
      </c>
      <c r="B37054" s="1" t="s">
        <v>18</v>
      </c>
      <c r="C37054" s="1">
        <f t="shared" si="578"/>
        <v>0</v>
      </c>
      <c r="D37054" s="1" t="s">
        <v>42</v>
      </c>
      <c r="E37054">
        <v>212</v>
      </c>
      <c r="F37054" s="1" t="s">
        <v>32</v>
      </c>
      <c r="G37054">
        <v>6</v>
      </c>
      <c r="H37054">
        <v>1</v>
      </c>
      <c r="I37054" s="1" t="s">
        <v>33</v>
      </c>
      <c r="J37054">
        <v>1</v>
      </c>
      <c r="K37054">
        <v>37053</v>
      </c>
      <c r="L37054">
        <v>4</v>
      </c>
      <c r="M37054" s="1" t="s">
        <v>22</v>
      </c>
      <c r="N37054">
        <v>134</v>
      </c>
      <c r="O37054">
        <v>1</v>
      </c>
      <c r="P37054">
        <v>2</v>
      </c>
      <c r="Q37054" s="1" t="s">
        <v>46</v>
      </c>
      <c r="R37054">
        <v>2</v>
      </c>
      <c r="S37054" s="1" t="s">
        <v>30</v>
      </c>
    </row>
    <row r="37055" spans="1:19" x14ac:dyDescent="0.2">
      <c r="A37055">
        <v>54</v>
      </c>
      <c r="B37055" s="1" t="s">
        <v>18</v>
      </c>
      <c r="C37055" s="1">
        <f t="shared" si="578"/>
        <v>0</v>
      </c>
      <c r="D37055" s="1" t="s">
        <v>25</v>
      </c>
      <c r="E37055">
        <v>497</v>
      </c>
      <c r="F37055" s="1" t="s">
        <v>20</v>
      </c>
      <c r="G37055">
        <v>48</v>
      </c>
      <c r="H37055">
        <v>2</v>
      </c>
      <c r="I37055" s="1" t="s">
        <v>33</v>
      </c>
      <c r="J37055">
        <v>1</v>
      </c>
      <c r="K37055">
        <v>37054</v>
      </c>
      <c r="L37055">
        <v>3</v>
      </c>
      <c r="M37055" s="1" t="s">
        <v>22</v>
      </c>
      <c r="N37055">
        <v>110</v>
      </c>
      <c r="O37055">
        <v>4</v>
      </c>
      <c r="P37055">
        <v>4</v>
      </c>
      <c r="Q37055" s="1" t="s">
        <v>45</v>
      </c>
      <c r="R37055">
        <v>3</v>
      </c>
      <c r="S37055" s="1" t="s">
        <v>24</v>
      </c>
    </row>
    <row r="37056" spans="1:19" x14ac:dyDescent="0.2">
      <c r="A37056">
        <v>30</v>
      </c>
      <c r="B37056" s="1" t="s">
        <v>18</v>
      </c>
      <c r="C37056" s="1">
        <f t="shared" si="578"/>
        <v>0</v>
      </c>
      <c r="D37056" s="1" t="s">
        <v>25</v>
      </c>
      <c r="E37056">
        <v>878</v>
      </c>
      <c r="F37056" s="1" t="s">
        <v>39</v>
      </c>
      <c r="G37056">
        <v>49</v>
      </c>
      <c r="H37056">
        <v>5</v>
      </c>
      <c r="I37056" s="1" t="s">
        <v>43</v>
      </c>
      <c r="J37056">
        <v>1</v>
      </c>
      <c r="K37056">
        <v>37055</v>
      </c>
      <c r="L37056">
        <v>3</v>
      </c>
      <c r="M37056" s="1" t="s">
        <v>22</v>
      </c>
      <c r="N37056">
        <v>189</v>
      </c>
      <c r="O37056">
        <v>4</v>
      </c>
      <c r="P37056">
        <v>5</v>
      </c>
      <c r="Q37056" s="1" t="s">
        <v>47</v>
      </c>
      <c r="R37056">
        <v>3</v>
      </c>
      <c r="S37056" s="1" t="s">
        <v>38</v>
      </c>
    </row>
    <row r="37057" spans="1:19" x14ac:dyDescent="0.2">
      <c r="A37057">
        <v>60</v>
      </c>
      <c r="B37057" s="1" t="s">
        <v>31</v>
      </c>
      <c r="C37057" s="1">
        <f t="shared" si="578"/>
        <v>1</v>
      </c>
      <c r="D37057" s="1" t="s">
        <v>42</v>
      </c>
      <c r="E37057">
        <v>1477</v>
      </c>
      <c r="F37057" s="1" t="s">
        <v>26</v>
      </c>
      <c r="G37057">
        <v>39</v>
      </c>
      <c r="H37057">
        <v>1</v>
      </c>
      <c r="I37057" s="1" t="s">
        <v>43</v>
      </c>
      <c r="J37057">
        <v>1</v>
      </c>
      <c r="K37057">
        <v>37056</v>
      </c>
      <c r="L37057">
        <v>2</v>
      </c>
      <c r="M37057" s="1" t="s">
        <v>22</v>
      </c>
      <c r="N37057">
        <v>108</v>
      </c>
      <c r="O37057">
        <v>2</v>
      </c>
      <c r="P37057">
        <v>5</v>
      </c>
      <c r="Q37057" s="1" t="s">
        <v>23</v>
      </c>
      <c r="R37057">
        <v>2</v>
      </c>
      <c r="S37057" s="1" t="s">
        <v>24</v>
      </c>
    </row>
    <row r="37058" spans="1:19" x14ac:dyDescent="0.2">
      <c r="A37058">
        <v>24</v>
      </c>
      <c r="B37058" s="1" t="s">
        <v>31</v>
      </c>
      <c r="C37058" s="1">
        <f t="shared" ref="C37058:C37121" si="579">IF($B37058="No",0,1)</f>
        <v>1</v>
      </c>
      <c r="D37058" s="1" t="s">
        <v>19</v>
      </c>
      <c r="E37058">
        <v>448</v>
      </c>
      <c r="F37058" s="1" t="s">
        <v>44</v>
      </c>
      <c r="G37058">
        <v>7</v>
      </c>
      <c r="H37058">
        <v>5</v>
      </c>
      <c r="I37058" s="1" t="s">
        <v>36</v>
      </c>
      <c r="J37058">
        <v>1</v>
      </c>
      <c r="K37058">
        <v>37057</v>
      </c>
      <c r="L37058">
        <v>3</v>
      </c>
      <c r="M37058" s="1" t="s">
        <v>28</v>
      </c>
      <c r="N37058">
        <v>131</v>
      </c>
      <c r="O37058">
        <v>3</v>
      </c>
      <c r="P37058">
        <v>5</v>
      </c>
      <c r="Q37058" s="1" t="s">
        <v>29</v>
      </c>
      <c r="R37058">
        <v>1</v>
      </c>
      <c r="S37058" s="1" t="s">
        <v>30</v>
      </c>
    </row>
    <row r="37059" spans="1:19" x14ac:dyDescent="0.2">
      <c r="A37059">
        <v>55</v>
      </c>
      <c r="B37059" s="1" t="s">
        <v>18</v>
      </c>
      <c r="C37059" s="1">
        <f t="shared" si="579"/>
        <v>0</v>
      </c>
      <c r="D37059" s="1" t="s">
        <v>25</v>
      </c>
      <c r="E37059">
        <v>686</v>
      </c>
      <c r="F37059" s="1" t="s">
        <v>35</v>
      </c>
      <c r="G37059">
        <v>2</v>
      </c>
      <c r="H37059">
        <v>5</v>
      </c>
      <c r="I37059" s="1" t="s">
        <v>26</v>
      </c>
      <c r="J37059">
        <v>1</v>
      </c>
      <c r="K37059">
        <v>37058</v>
      </c>
      <c r="L37059">
        <v>1</v>
      </c>
      <c r="M37059" s="1" t="s">
        <v>22</v>
      </c>
      <c r="N37059">
        <v>141</v>
      </c>
      <c r="O37059">
        <v>4</v>
      </c>
      <c r="P37059">
        <v>3</v>
      </c>
      <c r="Q37059" s="1" t="s">
        <v>23</v>
      </c>
      <c r="R37059">
        <v>1</v>
      </c>
      <c r="S37059" s="1" t="s">
        <v>24</v>
      </c>
    </row>
    <row r="37060" spans="1:19" x14ac:dyDescent="0.2">
      <c r="A37060">
        <v>51</v>
      </c>
      <c r="B37060" s="1" t="s">
        <v>31</v>
      </c>
      <c r="C37060" s="1">
        <f t="shared" si="579"/>
        <v>1</v>
      </c>
      <c r="D37060" s="1" t="s">
        <v>42</v>
      </c>
      <c r="E37060">
        <v>633</v>
      </c>
      <c r="F37060" s="1" t="s">
        <v>20</v>
      </c>
      <c r="G37060">
        <v>28</v>
      </c>
      <c r="H37060">
        <v>1</v>
      </c>
      <c r="I37060" s="1" t="s">
        <v>26</v>
      </c>
      <c r="J37060">
        <v>1</v>
      </c>
      <c r="K37060">
        <v>37059</v>
      </c>
      <c r="L37060">
        <v>2</v>
      </c>
      <c r="M37060" s="1" t="s">
        <v>22</v>
      </c>
      <c r="N37060">
        <v>113</v>
      </c>
      <c r="O37060">
        <v>3</v>
      </c>
      <c r="P37060">
        <v>1</v>
      </c>
      <c r="Q37060" s="1" t="s">
        <v>34</v>
      </c>
      <c r="R37060">
        <v>3</v>
      </c>
      <c r="S37060" s="1" t="s">
        <v>38</v>
      </c>
    </row>
    <row r="37061" spans="1:19" x14ac:dyDescent="0.2">
      <c r="A37061">
        <v>55</v>
      </c>
      <c r="B37061" s="1" t="s">
        <v>18</v>
      </c>
      <c r="C37061" s="1">
        <f t="shared" si="579"/>
        <v>0</v>
      </c>
      <c r="D37061" s="1" t="s">
        <v>42</v>
      </c>
      <c r="E37061">
        <v>171</v>
      </c>
      <c r="F37061" s="1" t="s">
        <v>26</v>
      </c>
      <c r="G37061">
        <v>27</v>
      </c>
      <c r="H37061">
        <v>2</v>
      </c>
      <c r="I37061" s="1" t="s">
        <v>43</v>
      </c>
      <c r="J37061">
        <v>1</v>
      </c>
      <c r="K37061">
        <v>37060</v>
      </c>
      <c r="L37061">
        <v>3</v>
      </c>
      <c r="M37061" s="1" t="s">
        <v>22</v>
      </c>
      <c r="N37061">
        <v>57</v>
      </c>
      <c r="O37061">
        <v>4</v>
      </c>
      <c r="P37061">
        <v>4</v>
      </c>
      <c r="Q37061" s="1" t="s">
        <v>45</v>
      </c>
      <c r="R37061">
        <v>1</v>
      </c>
      <c r="S37061" s="1" t="s">
        <v>30</v>
      </c>
    </row>
    <row r="37062" spans="1:19" x14ac:dyDescent="0.2">
      <c r="A37062">
        <v>22</v>
      </c>
      <c r="B37062" s="1" t="s">
        <v>31</v>
      </c>
      <c r="C37062" s="1">
        <f t="shared" si="579"/>
        <v>1</v>
      </c>
      <c r="D37062" s="1" t="s">
        <v>25</v>
      </c>
      <c r="E37062">
        <v>1491</v>
      </c>
      <c r="F37062" s="1" t="s">
        <v>32</v>
      </c>
      <c r="G37062">
        <v>37</v>
      </c>
      <c r="H37062">
        <v>2</v>
      </c>
      <c r="I37062" s="1" t="s">
        <v>26</v>
      </c>
      <c r="J37062">
        <v>1</v>
      </c>
      <c r="K37062">
        <v>37061</v>
      </c>
      <c r="L37062">
        <v>3</v>
      </c>
      <c r="M37062" s="1" t="s">
        <v>22</v>
      </c>
      <c r="N37062">
        <v>121</v>
      </c>
      <c r="O37062">
        <v>4</v>
      </c>
      <c r="P37062">
        <v>4</v>
      </c>
      <c r="Q37062" s="1" t="s">
        <v>34</v>
      </c>
      <c r="R37062">
        <v>2</v>
      </c>
      <c r="S37062" s="1" t="s">
        <v>38</v>
      </c>
    </row>
    <row r="37063" spans="1:19" x14ac:dyDescent="0.2">
      <c r="A37063">
        <v>41</v>
      </c>
      <c r="B37063" s="1" t="s">
        <v>31</v>
      </c>
      <c r="C37063" s="1">
        <f t="shared" si="579"/>
        <v>1</v>
      </c>
      <c r="D37063" s="1" t="s">
        <v>42</v>
      </c>
      <c r="E37063">
        <v>891</v>
      </c>
      <c r="F37063" s="1" t="s">
        <v>26</v>
      </c>
      <c r="G37063">
        <v>37</v>
      </c>
      <c r="H37063">
        <v>2</v>
      </c>
      <c r="I37063" s="1" t="s">
        <v>26</v>
      </c>
      <c r="J37063">
        <v>1</v>
      </c>
      <c r="K37063">
        <v>37062</v>
      </c>
      <c r="L37063">
        <v>3</v>
      </c>
      <c r="M37063" s="1" t="s">
        <v>22</v>
      </c>
      <c r="N37063">
        <v>193</v>
      </c>
      <c r="O37063">
        <v>3</v>
      </c>
      <c r="P37063">
        <v>3</v>
      </c>
      <c r="Q37063" s="1" t="s">
        <v>45</v>
      </c>
      <c r="R37063">
        <v>3</v>
      </c>
      <c r="S37063" s="1" t="s">
        <v>38</v>
      </c>
    </row>
    <row r="37064" spans="1:19" x14ac:dyDescent="0.2">
      <c r="A37064">
        <v>50</v>
      </c>
      <c r="B37064" s="1" t="s">
        <v>31</v>
      </c>
      <c r="C37064" s="1">
        <f t="shared" si="579"/>
        <v>1</v>
      </c>
      <c r="D37064" s="1" t="s">
        <v>42</v>
      </c>
      <c r="E37064">
        <v>569</v>
      </c>
      <c r="F37064" s="1" t="s">
        <v>35</v>
      </c>
      <c r="G37064">
        <v>6</v>
      </c>
      <c r="H37064">
        <v>3</v>
      </c>
      <c r="I37064" s="1" t="s">
        <v>33</v>
      </c>
      <c r="J37064">
        <v>1</v>
      </c>
      <c r="K37064">
        <v>37063</v>
      </c>
      <c r="L37064">
        <v>4</v>
      </c>
      <c r="M37064" s="1" t="s">
        <v>28</v>
      </c>
      <c r="N37064">
        <v>82</v>
      </c>
      <c r="O37064">
        <v>1</v>
      </c>
      <c r="P37064">
        <v>3</v>
      </c>
      <c r="Q37064" s="1" t="s">
        <v>23</v>
      </c>
      <c r="R37064">
        <v>4</v>
      </c>
      <c r="S37064" s="1" t="s">
        <v>38</v>
      </c>
    </row>
    <row r="37065" spans="1:19" x14ac:dyDescent="0.2">
      <c r="A37065">
        <v>59</v>
      </c>
      <c r="B37065" s="1" t="s">
        <v>31</v>
      </c>
      <c r="C37065" s="1">
        <f t="shared" si="579"/>
        <v>1</v>
      </c>
      <c r="D37065" s="1" t="s">
        <v>19</v>
      </c>
      <c r="E37065">
        <v>465</v>
      </c>
      <c r="F37065" s="1" t="s">
        <v>44</v>
      </c>
      <c r="G37065">
        <v>14</v>
      </c>
      <c r="H37065">
        <v>4</v>
      </c>
      <c r="I37065" s="1" t="s">
        <v>33</v>
      </c>
      <c r="J37065">
        <v>1</v>
      </c>
      <c r="K37065">
        <v>37064</v>
      </c>
      <c r="L37065">
        <v>1</v>
      </c>
      <c r="M37065" s="1" t="s">
        <v>28</v>
      </c>
      <c r="N37065">
        <v>131</v>
      </c>
      <c r="O37065">
        <v>2</v>
      </c>
      <c r="P37065">
        <v>1</v>
      </c>
      <c r="Q37065" s="1" t="s">
        <v>37</v>
      </c>
      <c r="R37065">
        <v>3</v>
      </c>
      <c r="S37065" s="1" t="s">
        <v>24</v>
      </c>
    </row>
    <row r="37066" spans="1:19" x14ac:dyDescent="0.2">
      <c r="A37066">
        <v>35</v>
      </c>
      <c r="B37066" s="1" t="s">
        <v>18</v>
      </c>
      <c r="C37066" s="1">
        <f t="shared" si="579"/>
        <v>0</v>
      </c>
      <c r="D37066" s="1" t="s">
        <v>42</v>
      </c>
      <c r="E37066">
        <v>1029</v>
      </c>
      <c r="F37066" s="1" t="s">
        <v>20</v>
      </c>
      <c r="G37066">
        <v>21</v>
      </c>
      <c r="H37066">
        <v>5</v>
      </c>
      <c r="I37066" s="1" t="s">
        <v>26</v>
      </c>
      <c r="J37066">
        <v>1</v>
      </c>
      <c r="K37066">
        <v>37065</v>
      </c>
      <c r="L37066">
        <v>1</v>
      </c>
      <c r="M37066" s="1" t="s">
        <v>28</v>
      </c>
      <c r="N37066">
        <v>109</v>
      </c>
      <c r="O37066">
        <v>4</v>
      </c>
      <c r="P37066">
        <v>2</v>
      </c>
      <c r="Q37066" s="1" t="s">
        <v>46</v>
      </c>
      <c r="R37066">
        <v>3</v>
      </c>
      <c r="S37066" s="1" t="s">
        <v>38</v>
      </c>
    </row>
    <row r="37067" spans="1:19" x14ac:dyDescent="0.2">
      <c r="A37067">
        <v>47</v>
      </c>
      <c r="B37067" s="1" t="s">
        <v>18</v>
      </c>
      <c r="C37067" s="1">
        <f t="shared" si="579"/>
        <v>0</v>
      </c>
      <c r="D37067" s="1" t="s">
        <v>25</v>
      </c>
      <c r="E37067">
        <v>298</v>
      </c>
      <c r="F37067" s="1" t="s">
        <v>32</v>
      </c>
      <c r="G37067">
        <v>37</v>
      </c>
      <c r="H37067">
        <v>2</v>
      </c>
      <c r="I37067" s="1" t="s">
        <v>27</v>
      </c>
      <c r="J37067">
        <v>1</v>
      </c>
      <c r="K37067">
        <v>37066</v>
      </c>
      <c r="L37067">
        <v>1</v>
      </c>
      <c r="M37067" s="1" t="s">
        <v>28</v>
      </c>
      <c r="N37067">
        <v>172</v>
      </c>
      <c r="O37067">
        <v>2</v>
      </c>
      <c r="P37067">
        <v>1</v>
      </c>
      <c r="Q37067" s="1" t="s">
        <v>26</v>
      </c>
      <c r="R37067">
        <v>2</v>
      </c>
      <c r="S37067" s="1" t="s">
        <v>30</v>
      </c>
    </row>
    <row r="37068" spans="1:19" x14ac:dyDescent="0.2">
      <c r="A37068">
        <v>24</v>
      </c>
      <c r="B37068" s="1" t="s">
        <v>18</v>
      </c>
      <c r="C37068" s="1">
        <f t="shared" si="579"/>
        <v>0</v>
      </c>
      <c r="D37068" s="1" t="s">
        <v>42</v>
      </c>
      <c r="E37068">
        <v>553</v>
      </c>
      <c r="F37068" s="1" t="s">
        <v>32</v>
      </c>
      <c r="G37068">
        <v>10</v>
      </c>
      <c r="H37068">
        <v>1</v>
      </c>
      <c r="I37068" s="1" t="s">
        <v>26</v>
      </c>
      <c r="J37068">
        <v>1</v>
      </c>
      <c r="K37068">
        <v>37067</v>
      </c>
      <c r="L37068">
        <v>3</v>
      </c>
      <c r="M37068" s="1" t="s">
        <v>28</v>
      </c>
      <c r="N37068">
        <v>158</v>
      </c>
      <c r="O37068">
        <v>4</v>
      </c>
      <c r="P37068">
        <v>3</v>
      </c>
      <c r="Q37068" s="1" t="s">
        <v>40</v>
      </c>
      <c r="R37068">
        <v>4</v>
      </c>
      <c r="S37068" s="1" t="s">
        <v>30</v>
      </c>
    </row>
    <row r="37069" spans="1:19" x14ac:dyDescent="0.2">
      <c r="A37069">
        <v>25</v>
      </c>
      <c r="B37069" s="1" t="s">
        <v>18</v>
      </c>
      <c r="C37069" s="1">
        <f t="shared" si="579"/>
        <v>0</v>
      </c>
      <c r="D37069" s="1" t="s">
        <v>42</v>
      </c>
      <c r="E37069">
        <v>670</v>
      </c>
      <c r="F37069" s="1" t="s">
        <v>44</v>
      </c>
      <c r="G37069">
        <v>3</v>
      </c>
      <c r="H37069">
        <v>5</v>
      </c>
      <c r="I37069" s="1" t="s">
        <v>26</v>
      </c>
      <c r="J37069">
        <v>1</v>
      </c>
      <c r="K37069">
        <v>37068</v>
      </c>
      <c r="L37069">
        <v>4</v>
      </c>
      <c r="M37069" s="1" t="s">
        <v>22</v>
      </c>
      <c r="N37069">
        <v>72</v>
      </c>
      <c r="O37069">
        <v>1</v>
      </c>
      <c r="P37069">
        <v>5</v>
      </c>
      <c r="Q37069" s="1" t="s">
        <v>46</v>
      </c>
      <c r="R37069">
        <v>3</v>
      </c>
      <c r="S37069" s="1" t="s">
        <v>24</v>
      </c>
    </row>
    <row r="37070" spans="1:19" x14ac:dyDescent="0.2">
      <c r="A37070">
        <v>53</v>
      </c>
      <c r="B37070" s="1" t="s">
        <v>31</v>
      </c>
      <c r="C37070" s="1">
        <f t="shared" si="579"/>
        <v>1</v>
      </c>
      <c r="D37070" s="1" t="s">
        <v>19</v>
      </c>
      <c r="E37070">
        <v>359</v>
      </c>
      <c r="F37070" s="1" t="s">
        <v>35</v>
      </c>
      <c r="G37070">
        <v>45</v>
      </c>
      <c r="H37070">
        <v>3</v>
      </c>
      <c r="I37070" s="1" t="s">
        <v>43</v>
      </c>
      <c r="J37070">
        <v>1</v>
      </c>
      <c r="K37070">
        <v>37069</v>
      </c>
      <c r="L37070">
        <v>1</v>
      </c>
      <c r="M37070" s="1" t="s">
        <v>22</v>
      </c>
      <c r="N37070">
        <v>109</v>
      </c>
      <c r="O37070">
        <v>2</v>
      </c>
      <c r="P37070">
        <v>1</v>
      </c>
      <c r="Q37070" s="1" t="s">
        <v>45</v>
      </c>
      <c r="R37070">
        <v>1</v>
      </c>
      <c r="S37070" s="1" t="s">
        <v>38</v>
      </c>
    </row>
    <row r="37071" spans="1:19" x14ac:dyDescent="0.2">
      <c r="A37071">
        <v>60</v>
      </c>
      <c r="B37071" s="1" t="s">
        <v>31</v>
      </c>
      <c r="C37071" s="1">
        <f t="shared" si="579"/>
        <v>1</v>
      </c>
      <c r="D37071" s="1" t="s">
        <v>19</v>
      </c>
      <c r="E37071">
        <v>563</v>
      </c>
      <c r="F37071" s="1" t="s">
        <v>35</v>
      </c>
      <c r="G37071">
        <v>27</v>
      </c>
      <c r="H37071">
        <v>5</v>
      </c>
      <c r="I37071" s="1" t="s">
        <v>27</v>
      </c>
      <c r="J37071">
        <v>1</v>
      </c>
      <c r="K37071">
        <v>37070</v>
      </c>
      <c r="L37071">
        <v>2</v>
      </c>
      <c r="M37071" s="1" t="s">
        <v>22</v>
      </c>
      <c r="N37071">
        <v>59</v>
      </c>
      <c r="O37071">
        <v>4</v>
      </c>
      <c r="P37071">
        <v>4</v>
      </c>
      <c r="Q37071" s="1" t="s">
        <v>26</v>
      </c>
      <c r="R37071">
        <v>3</v>
      </c>
      <c r="S37071" s="1" t="s">
        <v>30</v>
      </c>
    </row>
    <row r="37072" spans="1:19" x14ac:dyDescent="0.2">
      <c r="A37072">
        <v>23</v>
      </c>
      <c r="B37072" s="1" t="s">
        <v>18</v>
      </c>
      <c r="C37072" s="1">
        <f t="shared" si="579"/>
        <v>0</v>
      </c>
      <c r="D37072" s="1" t="s">
        <v>19</v>
      </c>
      <c r="E37072">
        <v>1204</v>
      </c>
      <c r="F37072" s="1" t="s">
        <v>44</v>
      </c>
      <c r="G37072">
        <v>6</v>
      </c>
      <c r="H37072">
        <v>3</v>
      </c>
      <c r="I37072" s="1" t="s">
        <v>26</v>
      </c>
      <c r="J37072">
        <v>1</v>
      </c>
      <c r="K37072">
        <v>37071</v>
      </c>
      <c r="L37072">
        <v>3</v>
      </c>
      <c r="M37072" s="1" t="s">
        <v>22</v>
      </c>
      <c r="N37072">
        <v>144</v>
      </c>
      <c r="O37072">
        <v>1</v>
      </c>
      <c r="P37072">
        <v>2</v>
      </c>
      <c r="Q37072" s="1" t="s">
        <v>40</v>
      </c>
      <c r="R37072">
        <v>1</v>
      </c>
      <c r="S37072" s="1" t="s">
        <v>38</v>
      </c>
    </row>
    <row r="37073" spans="1:19" x14ac:dyDescent="0.2">
      <c r="A37073">
        <v>35</v>
      </c>
      <c r="B37073" s="1" t="s">
        <v>31</v>
      </c>
      <c r="C37073" s="1">
        <f t="shared" si="579"/>
        <v>1</v>
      </c>
      <c r="D37073" s="1" t="s">
        <v>42</v>
      </c>
      <c r="E37073">
        <v>1123</v>
      </c>
      <c r="F37073" s="1" t="s">
        <v>39</v>
      </c>
      <c r="G37073">
        <v>46</v>
      </c>
      <c r="H37073">
        <v>3</v>
      </c>
      <c r="I37073" s="1" t="s">
        <v>27</v>
      </c>
      <c r="J37073">
        <v>1</v>
      </c>
      <c r="K37073">
        <v>37072</v>
      </c>
      <c r="L37073">
        <v>4</v>
      </c>
      <c r="M37073" s="1" t="s">
        <v>22</v>
      </c>
      <c r="N37073">
        <v>128</v>
      </c>
      <c r="O37073">
        <v>4</v>
      </c>
      <c r="P37073">
        <v>4</v>
      </c>
      <c r="Q37073" s="1" t="s">
        <v>34</v>
      </c>
      <c r="R37073">
        <v>4</v>
      </c>
      <c r="S37073" s="1" t="s">
        <v>30</v>
      </c>
    </row>
    <row r="37074" spans="1:19" x14ac:dyDescent="0.2">
      <c r="A37074">
        <v>49</v>
      </c>
      <c r="B37074" s="1" t="s">
        <v>31</v>
      </c>
      <c r="C37074" s="1">
        <f t="shared" si="579"/>
        <v>1</v>
      </c>
      <c r="D37074" s="1" t="s">
        <v>25</v>
      </c>
      <c r="E37074">
        <v>1210</v>
      </c>
      <c r="F37074" s="1" t="s">
        <v>39</v>
      </c>
      <c r="G37074">
        <v>33</v>
      </c>
      <c r="H37074">
        <v>2</v>
      </c>
      <c r="I37074" s="1" t="s">
        <v>36</v>
      </c>
      <c r="J37074">
        <v>1</v>
      </c>
      <c r="K37074">
        <v>37073</v>
      </c>
      <c r="L37074">
        <v>4</v>
      </c>
      <c r="M37074" s="1" t="s">
        <v>28</v>
      </c>
      <c r="N37074">
        <v>129</v>
      </c>
      <c r="O37074">
        <v>4</v>
      </c>
      <c r="P37074">
        <v>1</v>
      </c>
      <c r="Q37074" s="1" t="s">
        <v>37</v>
      </c>
      <c r="R37074">
        <v>4</v>
      </c>
      <c r="S37074" s="1" t="s">
        <v>24</v>
      </c>
    </row>
    <row r="37075" spans="1:19" x14ac:dyDescent="0.2">
      <c r="A37075">
        <v>22</v>
      </c>
      <c r="B37075" s="1" t="s">
        <v>31</v>
      </c>
      <c r="C37075" s="1">
        <f t="shared" si="579"/>
        <v>1</v>
      </c>
      <c r="D37075" s="1" t="s">
        <v>42</v>
      </c>
      <c r="E37075">
        <v>808</v>
      </c>
      <c r="F37075" s="1" t="s">
        <v>39</v>
      </c>
      <c r="G37075">
        <v>18</v>
      </c>
      <c r="H37075">
        <v>1</v>
      </c>
      <c r="I37075" s="1" t="s">
        <v>26</v>
      </c>
      <c r="J37075">
        <v>1</v>
      </c>
      <c r="K37075">
        <v>37074</v>
      </c>
      <c r="L37075">
        <v>1</v>
      </c>
      <c r="M37075" s="1" t="s">
        <v>22</v>
      </c>
      <c r="N37075">
        <v>145</v>
      </c>
      <c r="O37075">
        <v>2</v>
      </c>
      <c r="P37075">
        <v>1</v>
      </c>
      <c r="Q37075" s="1" t="s">
        <v>46</v>
      </c>
      <c r="R37075">
        <v>2</v>
      </c>
      <c r="S37075" s="1" t="s">
        <v>38</v>
      </c>
    </row>
    <row r="37076" spans="1:19" x14ac:dyDescent="0.2">
      <c r="A37076">
        <v>56</v>
      </c>
      <c r="B37076" s="1" t="s">
        <v>18</v>
      </c>
      <c r="C37076" s="1">
        <f t="shared" si="579"/>
        <v>0</v>
      </c>
      <c r="D37076" s="1" t="s">
        <v>19</v>
      </c>
      <c r="E37076">
        <v>892</v>
      </c>
      <c r="F37076" s="1" t="s">
        <v>39</v>
      </c>
      <c r="G37076">
        <v>40</v>
      </c>
      <c r="H37076">
        <v>5</v>
      </c>
      <c r="I37076" s="1" t="s">
        <v>27</v>
      </c>
      <c r="J37076">
        <v>1</v>
      </c>
      <c r="K37076">
        <v>37075</v>
      </c>
      <c r="L37076">
        <v>3</v>
      </c>
      <c r="M37076" s="1" t="s">
        <v>22</v>
      </c>
      <c r="N37076">
        <v>186</v>
      </c>
      <c r="O37076">
        <v>1</v>
      </c>
      <c r="P37076">
        <v>5</v>
      </c>
      <c r="Q37076" s="1" t="s">
        <v>23</v>
      </c>
      <c r="R37076">
        <v>4</v>
      </c>
      <c r="S37076" s="1" t="s">
        <v>30</v>
      </c>
    </row>
    <row r="37077" spans="1:19" x14ac:dyDescent="0.2">
      <c r="A37077">
        <v>45</v>
      </c>
      <c r="B37077" s="1" t="s">
        <v>31</v>
      </c>
      <c r="C37077" s="1">
        <f t="shared" si="579"/>
        <v>1</v>
      </c>
      <c r="D37077" s="1" t="s">
        <v>19</v>
      </c>
      <c r="E37077">
        <v>1451</v>
      </c>
      <c r="F37077" s="1" t="s">
        <v>20</v>
      </c>
      <c r="G37077">
        <v>16</v>
      </c>
      <c r="H37077">
        <v>3</v>
      </c>
      <c r="I37077" s="1" t="s">
        <v>21</v>
      </c>
      <c r="J37077">
        <v>1</v>
      </c>
      <c r="K37077">
        <v>37076</v>
      </c>
      <c r="L37077">
        <v>1</v>
      </c>
      <c r="M37077" s="1" t="s">
        <v>28</v>
      </c>
      <c r="N37077">
        <v>110</v>
      </c>
      <c r="O37077">
        <v>4</v>
      </c>
      <c r="P37077">
        <v>3</v>
      </c>
      <c r="Q37077" s="1" t="s">
        <v>34</v>
      </c>
      <c r="R37077">
        <v>4</v>
      </c>
      <c r="S37077" s="1" t="s">
        <v>30</v>
      </c>
    </row>
    <row r="37078" spans="1:19" x14ac:dyDescent="0.2">
      <c r="A37078">
        <v>36</v>
      </c>
      <c r="B37078" s="1" t="s">
        <v>31</v>
      </c>
      <c r="C37078" s="1">
        <f t="shared" si="579"/>
        <v>1</v>
      </c>
      <c r="D37078" s="1" t="s">
        <v>25</v>
      </c>
      <c r="E37078">
        <v>120</v>
      </c>
      <c r="F37078" s="1" t="s">
        <v>44</v>
      </c>
      <c r="G37078">
        <v>41</v>
      </c>
      <c r="H37078">
        <v>2</v>
      </c>
      <c r="I37078" s="1" t="s">
        <v>33</v>
      </c>
      <c r="J37078">
        <v>1</v>
      </c>
      <c r="K37078">
        <v>37077</v>
      </c>
      <c r="L37078">
        <v>2</v>
      </c>
      <c r="M37078" s="1" t="s">
        <v>28</v>
      </c>
      <c r="N37078">
        <v>31</v>
      </c>
      <c r="O37078">
        <v>3</v>
      </c>
      <c r="P37078">
        <v>3</v>
      </c>
      <c r="Q37078" s="1" t="s">
        <v>26</v>
      </c>
      <c r="R37078">
        <v>3</v>
      </c>
      <c r="S37078" s="1" t="s">
        <v>24</v>
      </c>
    </row>
    <row r="37079" spans="1:19" x14ac:dyDescent="0.2">
      <c r="A37079">
        <v>53</v>
      </c>
      <c r="B37079" s="1" t="s">
        <v>18</v>
      </c>
      <c r="C37079" s="1">
        <f t="shared" si="579"/>
        <v>0</v>
      </c>
      <c r="D37079" s="1" t="s">
        <v>42</v>
      </c>
      <c r="E37079">
        <v>1359</v>
      </c>
      <c r="F37079" s="1" t="s">
        <v>20</v>
      </c>
      <c r="G37079">
        <v>10</v>
      </c>
      <c r="H37079">
        <v>4</v>
      </c>
      <c r="I37079" s="1" t="s">
        <v>27</v>
      </c>
      <c r="J37079">
        <v>1</v>
      </c>
      <c r="K37079">
        <v>37078</v>
      </c>
      <c r="L37079">
        <v>3</v>
      </c>
      <c r="M37079" s="1" t="s">
        <v>22</v>
      </c>
      <c r="N37079">
        <v>105</v>
      </c>
      <c r="O37079">
        <v>1</v>
      </c>
      <c r="P37079">
        <v>1</v>
      </c>
      <c r="Q37079" s="1" t="s">
        <v>34</v>
      </c>
      <c r="R37079">
        <v>3</v>
      </c>
      <c r="S37079" s="1" t="s">
        <v>24</v>
      </c>
    </row>
    <row r="37080" spans="1:19" x14ac:dyDescent="0.2">
      <c r="A37080">
        <v>42</v>
      </c>
      <c r="B37080" s="1" t="s">
        <v>31</v>
      </c>
      <c r="C37080" s="1">
        <f t="shared" si="579"/>
        <v>1</v>
      </c>
      <c r="D37080" s="1" t="s">
        <v>42</v>
      </c>
      <c r="E37080">
        <v>1497</v>
      </c>
      <c r="F37080" s="1" t="s">
        <v>32</v>
      </c>
      <c r="G37080">
        <v>34</v>
      </c>
      <c r="H37080">
        <v>5</v>
      </c>
      <c r="I37080" s="1" t="s">
        <v>43</v>
      </c>
      <c r="J37080">
        <v>1</v>
      </c>
      <c r="K37080">
        <v>37079</v>
      </c>
      <c r="L37080">
        <v>2</v>
      </c>
      <c r="M37080" s="1" t="s">
        <v>22</v>
      </c>
      <c r="N37080">
        <v>60</v>
      </c>
      <c r="O37080">
        <v>1</v>
      </c>
      <c r="P37080">
        <v>1</v>
      </c>
      <c r="Q37080" s="1" t="s">
        <v>45</v>
      </c>
      <c r="R37080">
        <v>4</v>
      </c>
      <c r="S37080" s="1" t="s">
        <v>38</v>
      </c>
    </row>
    <row r="37081" spans="1:19" x14ac:dyDescent="0.2">
      <c r="A37081">
        <v>35</v>
      </c>
      <c r="B37081" s="1" t="s">
        <v>31</v>
      </c>
      <c r="C37081" s="1">
        <f t="shared" si="579"/>
        <v>1</v>
      </c>
      <c r="D37081" s="1" t="s">
        <v>19</v>
      </c>
      <c r="E37081">
        <v>989</v>
      </c>
      <c r="F37081" s="1" t="s">
        <v>39</v>
      </c>
      <c r="G37081">
        <v>43</v>
      </c>
      <c r="H37081">
        <v>2</v>
      </c>
      <c r="I37081" s="1" t="s">
        <v>26</v>
      </c>
      <c r="J37081">
        <v>1</v>
      </c>
      <c r="K37081">
        <v>37080</v>
      </c>
      <c r="L37081">
        <v>1</v>
      </c>
      <c r="M37081" s="1" t="s">
        <v>22</v>
      </c>
      <c r="N37081">
        <v>35</v>
      </c>
      <c r="O37081">
        <v>3</v>
      </c>
      <c r="P37081">
        <v>5</v>
      </c>
      <c r="Q37081" s="1" t="s">
        <v>26</v>
      </c>
      <c r="R37081">
        <v>2</v>
      </c>
      <c r="S37081" s="1" t="s">
        <v>24</v>
      </c>
    </row>
    <row r="37082" spans="1:19" x14ac:dyDescent="0.2">
      <c r="A37082">
        <v>47</v>
      </c>
      <c r="B37082" s="1" t="s">
        <v>31</v>
      </c>
      <c r="C37082" s="1">
        <f t="shared" si="579"/>
        <v>1</v>
      </c>
      <c r="D37082" s="1" t="s">
        <v>19</v>
      </c>
      <c r="E37082">
        <v>1373</v>
      </c>
      <c r="F37082" s="1" t="s">
        <v>39</v>
      </c>
      <c r="G37082">
        <v>15</v>
      </c>
      <c r="H37082">
        <v>2</v>
      </c>
      <c r="I37082" s="1" t="s">
        <v>26</v>
      </c>
      <c r="J37082">
        <v>1</v>
      </c>
      <c r="K37082">
        <v>37081</v>
      </c>
      <c r="L37082">
        <v>3</v>
      </c>
      <c r="M37082" s="1" t="s">
        <v>28</v>
      </c>
      <c r="N37082">
        <v>115</v>
      </c>
      <c r="O37082">
        <v>3</v>
      </c>
      <c r="P37082">
        <v>3</v>
      </c>
      <c r="Q37082" s="1" t="s">
        <v>46</v>
      </c>
      <c r="R37082">
        <v>4</v>
      </c>
      <c r="S37082" s="1" t="s">
        <v>30</v>
      </c>
    </row>
    <row r="37083" spans="1:19" x14ac:dyDescent="0.2">
      <c r="A37083">
        <v>44</v>
      </c>
      <c r="B37083" s="1" t="s">
        <v>31</v>
      </c>
      <c r="C37083" s="1">
        <f t="shared" si="579"/>
        <v>1</v>
      </c>
      <c r="D37083" s="1" t="s">
        <v>25</v>
      </c>
      <c r="E37083">
        <v>835</v>
      </c>
      <c r="F37083" s="1" t="s">
        <v>39</v>
      </c>
      <c r="G37083">
        <v>2</v>
      </c>
      <c r="H37083">
        <v>3</v>
      </c>
      <c r="I37083" s="1" t="s">
        <v>36</v>
      </c>
      <c r="J37083">
        <v>1</v>
      </c>
      <c r="K37083">
        <v>37082</v>
      </c>
      <c r="L37083">
        <v>2</v>
      </c>
      <c r="M37083" s="1" t="s">
        <v>28</v>
      </c>
      <c r="N37083">
        <v>174</v>
      </c>
      <c r="O37083">
        <v>2</v>
      </c>
      <c r="P37083">
        <v>1</v>
      </c>
      <c r="Q37083" s="1" t="s">
        <v>29</v>
      </c>
      <c r="R37083">
        <v>4</v>
      </c>
      <c r="S37083" s="1" t="s">
        <v>38</v>
      </c>
    </row>
    <row r="37084" spans="1:19" x14ac:dyDescent="0.2">
      <c r="A37084">
        <v>32</v>
      </c>
      <c r="B37084" s="1" t="s">
        <v>31</v>
      </c>
      <c r="C37084" s="1">
        <f t="shared" si="579"/>
        <v>1</v>
      </c>
      <c r="D37084" s="1" t="s">
        <v>42</v>
      </c>
      <c r="E37084">
        <v>505</v>
      </c>
      <c r="F37084" s="1" t="s">
        <v>32</v>
      </c>
      <c r="G37084">
        <v>1</v>
      </c>
      <c r="H37084">
        <v>1</v>
      </c>
      <c r="I37084" s="1" t="s">
        <v>21</v>
      </c>
      <c r="J37084">
        <v>1</v>
      </c>
      <c r="K37084">
        <v>37083</v>
      </c>
      <c r="L37084">
        <v>4</v>
      </c>
      <c r="M37084" s="1" t="s">
        <v>22</v>
      </c>
      <c r="N37084">
        <v>32</v>
      </c>
      <c r="O37084">
        <v>2</v>
      </c>
      <c r="P37084">
        <v>4</v>
      </c>
      <c r="Q37084" s="1" t="s">
        <v>46</v>
      </c>
      <c r="R37084">
        <v>2</v>
      </c>
      <c r="S37084" s="1" t="s">
        <v>38</v>
      </c>
    </row>
    <row r="37085" spans="1:19" x14ac:dyDescent="0.2">
      <c r="A37085">
        <v>32</v>
      </c>
      <c r="B37085" s="1" t="s">
        <v>31</v>
      </c>
      <c r="C37085" s="1">
        <f t="shared" si="579"/>
        <v>1</v>
      </c>
      <c r="D37085" s="1" t="s">
        <v>19</v>
      </c>
      <c r="E37085">
        <v>942</v>
      </c>
      <c r="F37085" s="1" t="s">
        <v>26</v>
      </c>
      <c r="G37085">
        <v>9</v>
      </c>
      <c r="H37085">
        <v>5</v>
      </c>
      <c r="I37085" s="1" t="s">
        <v>21</v>
      </c>
      <c r="J37085">
        <v>1</v>
      </c>
      <c r="K37085">
        <v>37084</v>
      </c>
      <c r="L37085">
        <v>2</v>
      </c>
      <c r="M37085" s="1" t="s">
        <v>22</v>
      </c>
      <c r="N37085">
        <v>116</v>
      </c>
      <c r="O37085">
        <v>2</v>
      </c>
      <c r="P37085">
        <v>3</v>
      </c>
      <c r="Q37085" s="1" t="s">
        <v>45</v>
      </c>
      <c r="R37085">
        <v>1</v>
      </c>
      <c r="S37085" s="1" t="s">
        <v>24</v>
      </c>
    </row>
    <row r="37086" spans="1:19" x14ac:dyDescent="0.2">
      <c r="A37086">
        <v>39</v>
      </c>
      <c r="B37086" s="1" t="s">
        <v>31</v>
      </c>
      <c r="C37086" s="1">
        <f t="shared" si="579"/>
        <v>1</v>
      </c>
      <c r="D37086" s="1" t="s">
        <v>19</v>
      </c>
      <c r="E37086">
        <v>862</v>
      </c>
      <c r="F37086" s="1" t="s">
        <v>26</v>
      </c>
      <c r="G37086">
        <v>4</v>
      </c>
      <c r="H37086">
        <v>3</v>
      </c>
      <c r="I37086" s="1" t="s">
        <v>36</v>
      </c>
      <c r="J37086">
        <v>1</v>
      </c>
      <c r="K37086">
        <v>37085</v>
      </c>
      <c r="L37086">
        <v>1</v>
      </c>
      <c r="M37086" s="1" t="s">
        <v>28</v>
      </c>
      <c r="N37086">
        <v>38</v>
      </c>
      <c r="O37086">
        <v>2</v>
      </c>
      <c r="P37086">
        <v>5</v>
      </c>
      <c r="Q37086" s="1" t="s">
        <v>45</v>
      </c>
      <c r="R37086">
        <v>1</v>
      </c>
      <c r="S37086" s="1" t="s">
        <v>24</v>
      </c>
    </row>
    <row r="37087" spans="1:19" x14ac:dyDescent="0.2">
      <c r="A37087">
        <v>28</v>
      </c>
      <c r="B37087" s="1" t="s">
        <v>18</v>
      </c>
      <c r="C37087" s="1">
        <f t="shared" si="579"/>
        <v>0</v>
      </c>
      <c r="D37087" s="1" t="s">
        <v>19</v>
      </c>
      <c r="E37087">
        <v>594</v>
      </c>
      <c r="F37087" s="1" t="s">
        <v>26</v>
      </c>
      <c r="G37087">
        <v>25</v>
      </c>
      <c r="H37087">
        <v>2</v>
      </c>
      <c r="I37087" s="1" t="s">
        <v>36</v>
      </c>
      <c r="J37087">
        <v>1</v>
      </c>
      <c r="K37087">
        <v>37086</v>
      </c>
      <c r="L37087">
        <v>4</v>
      </c>
      <c r="M37087" s="1" t="s">
        <v>22</v>
      </c>
      <c r="N37087">
        <v>140</v>
      </c>
      <c r="O37087">
        <v>2</v>
      </c>
      <c r="P37087">
        <v>5</v>
      </c>
      <c r="Q37087" s="1" t="s">
        <v>34</v>
      </c>
      <c r="R37087">
        <v>1</v>
      </c>
      <c r="S37087" s="1" t="s">
        <v>38</v>
      </c>
    </row>
    <row r="37088" spans="1:19" x14ac:dyDescent="0.2">
      <c r="A37088">
        <v>54</v>
      </c>
      <c r="B37088" s="1" t="s">
        <v>31</v>
      </c>
      <c r="C37088" s="1">
        <f t="shared" si="579"/>
        <v>1</v>
      </c>
      <c r="D37088" s="1" t="s">
        <v>42</v>
      </c>
      <c r="E37088">
        <v>269</v>
      </c>
      <c r="F37088" s="1" t="s">
        <v>26</v>
      </c>
      <c r="G37088">
        <v>14</v>
      </c>
      <c r="H37088">
        <v>2</v>
      </c>
      <c r="I37088" s="1" t="s">
        <v>33</v>
      </c>
      <c r="J37088">
        <v>1</v>
      </c>
      <c r="K37088">
        <v>37087</v>
      </c>
      <c r="L37088">
        <v>2</v>
      </c>
      <c r="M37088" s="1" t="s">
        <v>28</v>
      </c>
      <c r="N37088">
        <v>54</v>
      </c>
      <c r="O37088">
        <v>2</v>
      </c>
      <c r="P37088">
        <v>1</v>
      </c>
      <c r="Q37088" s="1" t="s">
        <v>26</v>
      </c>
      <c r="R37088">
        <v>4</v>
      </c>
      <c r="S37088" s="1" t="s">
        <v>30</v>
      </c>
    </row>
    <row r="37089" spans="1:19" x14ac:dyDescent="0.2">
      <c r="A37089">
        <v>59</v>
      </c>
      <c r="B37089" s="1" t="s">
        <v>18</v>
      </c>
      <c r="C37089" s="1">
        <f t="shared" si="579"/>
        <v>0</v>
      </c>
      <c r="D37089" s="1" t="s">
        <v>25</v>
      </c>
      <c r="E37089">
        <v>1303</v>
      </c>
      <c r="F37089" s="1" t="s">
        <v>20</v>
      </c>
      <c r="G37089">
        <v>5</v>
      </c>
      <c r="H37089">
        <v>3</v>
      </c>
      <c r="I37089" s="1" t="s">
        <v>27</v>
      </c>
      <c r="J37089">
        <v>1</v>
      </c>
      <c r="K37089">
        <v>37088</v>
      </c>
      <c r="L37089">
        <v>1</v>
      </c>
      <c r="M37089" s="1" t="s">
        <v>22</v>
      </c>
      <c r="N37089">
        <v>124</v>
      </c>
      <c r="O37089">
        <v>1</v>
      </c>
      <c r="P37089">
        <v>2</v>
      </c>
      <c r="Q37089" s="1" t="s">
        <v>40</v>
      </c>
      <c r="R37089">
        <v>3</v>
      </c>
      <c r="S37089" s="1" t="s">
        <v>38</v>
      </c>
    </row>
    <row r="37090" spans="1:19" x14ac:dyDescent="0.2">
      <c r="A37090">
        <v>26</v>
      </c>
      <c r="B37090" s="1" t="s">
        <v>31</v>
      </c>
      <c r="C37090" s="1">
        <f t="shared" si="579"/>
        <v>1</v>
      </c>
      <c r="D37090" s="1" t="s">
        <v>42</v>
      </c>
      <c r="E37090">
        <v>1133</v>
      </c>
      <c r="F37090" s="1" t="s">
        <v>35</v>
      </c>
      <c r="G37090">
        <v>45</v>
      </c>
      <c r="H37090">
        <v>3</v>
      </c>
      <c r="I37090" s="1" t="s">
        <v>36</v>
      </c>
      <c r="J37090">
        <v>1</v>
      </c>
      <c r="K37090">
        <v>37089</v>
      </c>
      <c r="L37090">
        <v>2</v>
      </c>
      <c r="M37090" s="1" t="s">
        <v>22</v>
      </c>
      <c r="N37090">
        <v>166</v>
      </c>
      <c r="O37090">
        <v>1</v>
      </c>
      <c r="P37090">
        <v>2</v>
      </c>
      <c r="Q37090" s="1" t="s">
        <v>45</v>
      </c>
      <c r="R37090">
        <v>2</v>
      </c>
      <c r="S37090" s="1" t="s">
        <v>38</v>
      </c>
    </row>
    <row r="37091" spans="1:19" x14ac:dyDescent="0.2">
      <c r="A37091">
        <v>57</v>
      </c>
      <c r="B37091" s="1" t="s">
        <v>31</v>
      </c>
      <c r="C37091" s="1">
        <f t="shared" si="579"/>
        <v>1</v>
      </c>
      <c r="D37091" s="1" t="s">
        <v>19</v>
      </c>
      <c r="E37091">
        <v>1119</v>
      </c>
      <c r="F37091" s="1" t="s">
        <v>26</v>
      </c>
      <c r="G37091">
        <v>27</v>
      </c>
      <c r="H37091">
        <v>4</v>
      </c>
      <c r="I37091" s="1" t="s">
        <v>26</v>
      </c>
      <c r="J37091">
        <v>1</v>
      </c>
      <c r="K37091">
        <v>37090</v>
      </c>
      <c r="L37091">
        <v>1</v>
      </c>
      <c r="M37091" s="1" t="s">
        <v>28</v>
      </c>
      <c r="N37091">
        <v>87</v>
      </c>
      <c r="O37091">
        <v>4</v>
      </c>
      <c r="P37091">
        <v>2</v>
      </c>
      <c r="Q37091" s="1" t="s">
        <v>46</v>
      </c>
      <c r="R37091">
        <v>4</v>
      </c>
      <c r="S37091" s="1" t="s">
        <v>30</v>
      </c>
    </row>
    <row r="37092" spans="1:19" x14ac:dyDescent="0.2">
      <c r="A37092">
        <v>59</v>
      </c>
      <c r="B37092" s="1" t="s">
        <v>18</v>
      </c>
      <c r="C37092" s="1">
        <f t="shared" si="579"/>
        <v>0</v>
      </c>
      <c r="D37092" s="1" t="s">
        <v>25</v>
      </c>
      <c r="E37092">
        <v>808</v>
      </c>
      <c r="F37092" s="1" t="s">
        <v>32</v>
      </c>
      <c r="G37092">
        <v>48</v>
      </c>
      <c r="H37092">
        <v>3</v>
      </c>
      <c r="I37092" s="1" t="s">
        <v>33</v>
      </c>
      <c r="J37092">
        <v>1</v>
      </c>
      <c r="K37092">
        <v>37091</v>
      </c>
      <c r="L37092">
        <v>2</v>
      </c>
      <c r="M37092" s="1" t="s">
        <v>28</v>
      </c>
      <c r="N37092">
        <v>200</v>
      </c>
      <c r="O37092">
        <v>3</v>
      </c>
      <c r="P37092">
        <v>2</v>
      </c>
      <c r="Q37092" s="1" t="s">
        <v>29</v>
      </c>
      <c r="R37092">
        <v>4</v>
      </c>
      <c r="S37092" s="1" t="s">
        <v>38</v>
      </c>
    </row>
    <row r="37093" spans="1:19" x14ac:dyDescent="0.2">
      <c r="A37093">
        <v>58</v>
      </c>
      <c r="B37093" s="1" t="s">
        <v>31</v>
      </c>
      <c r="C37093" s="1">
        <f t="shared" si="579"/>
        <v>1</v>
      </c>
      <c r="D37093" s="1" t="s">
        <v>25</v>
      </c>
      <c r="E37093">
        <v>916</v>
      </c>
      <c r="F37093" s="1" t="s">
        <v>35</v>
      </c>
      <c r="G37093">
        <v>3</v>
      </c>
      <c r="H37093">
        <v>3</v>
      </c>
      <c r="I37093" s="1" t="s">
        <v>33</v>
      </c>
      <c r="J37093">
        <v>1</v>
      </c>
      <c r="K37093">
        <v>37092</v>
      </c>
      <c r="L37093">
        <v>1</v>
      </c>
      <c r="M37093" s="1" t="s">
        <v>22</v>
      </c>
      <c r="N37093">
        <v>152</v>
      </c>
      <c r="O37093">
        <v>1</v>
      </c>
      <c r="P37093">
        <v>5</v>
      </c>
      <c r="Q37093" s="1" t="s">
        <v>34</v>
      </c>
      <c r="R37093">
        <v>2</v>
      </c>
      <c r="S37093" s="1" t="s">
        <v>30</v>
      </c>
    </row>
    <row r="37094" spans="1:19" x14ac:dyDescent="0.2">
      <c r="A37094">
        <v>49</v>
      </c>
      <c r="B37094" s="1" t="s">
        <v>31</v>
      </c>
      <c r="C37094" s="1">
        <f t="shared" si="579"/>
        <v>1</v>
      </c>
      <c r="D37094" s="1" t="s">
        <v>42</v>
      </c>
      <c r="E37094">
        <v>153</v>
      </c>
      <c r="F37094" s="1" t="s">
        <v>35</v>
      </c>
      <c r="G37094">
        <v>3</v>
      </c>
      <c r="H37094">
        <v>3</v>
      </c>
      <c r="I37094" s="1" t="s">
        <v>27</v>
      </c>
      <c r="J37094">
        <v>1</v>
      </c>
      <c r="K37094">
        <v>37093</v>
      </c>
      <c r="L37094">
        <v>2</v>
      </c>
      <c r="M37094" s="1" t="s">
        <v>28</v>
      </c>
      <c r="N37094">
        <v>69</v>
      </c>
      <c r="O37094">
        <v>4</v>
      </c>
      <c r="P37094">
        <v>3</v>
      </c>
      <c r="Q37094" s="1" t="s">
        <v>47</v>
      </c>
      <c r="R37094">
        <v>4</v>
      </c>
      <c r="S37094" s="1" t="s">
        <v>24</v>
      </c>
    </row>
    <row r="37095" spans="1:19" x14ac:dyDescent="0.2">
      <c r="A37095">
        <v>34</v>
      </c>
      <c r="B37095" s="1" t="s">
        <v>31</v>
      </c>
      <c r="C37095" s="1">
        <f t="shared" si="579"/>
        <v>1</v>
      </c>
      <c r="D37095" s="1" t="s">
        <v>19</v>
      </c>
      <c r="E37095">
        <v>159</v>
      </c>
      <c r="F37095" s="1" t="s">
        <v>26</v>
      </c>
      <c r="G37095">
        <v>28</v>
      </c>
      <c r="H37095">
        <v>3</v>
      </c>
      <c r="I37095" s="1" t="s">
        <v>27</v>
      </c>
      <c r="J37095">
        <v>1</v>
      </c>
      <c r="K37095">
        <v>37094</v>
      </c>
      <c r="L37095">
        <v>3</v>
      </c>
      <c r="M37095" s="1" t="s">
        <v>28</v>
      </c>
      <c r="N37095">
        <v>160</v>
      </c>
      <c r="O37095">
        <v>4</v>
      </c>
      <c r="P37095">
        <v>3</v>
      </c>
      <c r="Q37095" s="1" t="s">
        <v>47</v>
      </c>
      <c r="R37095">
        <v>2</v>
      </c>
      <c r="S37095" s="1" t="s">
        <v>24</v>
      </c>
    </row>
    <row r="37096" spans="1:19" x14ac:dyDescent="0.2">
      <c r="A37096">
        <v>46</v>
      </c>
      <c r="B37096" s="1" t="s">
        <v>31</v>
      </c>
      <c r="C37096" s="1">
        <f t="shared" si="579"/>
        <v>1</v>
      </c>
      <c r="D37096" s="1" t="s">
        <v>42</v>
      </c>
      <c r="E37096">
        <v>1357</v>
      </c>
      <c r="F37096" s="1" t="s">
        <v>26</v>
      </c>
      <c r="G37096">
        <v>26</v>
      </c>
      <c r="H37096">
        <v>5</v>
      </c>
      <c r="I37096" s="1" t="s">
        <v>43</v>
      </c>
      <c r="J37096">
        <v>1</v>
      </c>
      <c r="K37096">
        <v>37095</v>
      </c>
      <c r="L37096">
        <v>2</v>
      </c>
      <c r="M37096" s="1" t="s">
        <v>22</v>
      </c>
      <c r="N37096">
        <v>117</v>
      </c>
      <c r="O37096">
        <v>3</v>
      </c>
      <c r="P37096">
        <v>2</v>
      </c>
      <c r="Q37096" s="1" t="s">
        <v>34</v>
      </c>
      <c r="R37096">
        <v>4</v>
      </c>
      <c r="S37096" s="1" t="s">
        <v>38</v>
      </c>
    </row>
    <row r="37097" spans="1:19" x14ac:dyDescent="0.2">
      <c r="A37097">
        <v>32</v>
      </c>
      <c r="B37097" s="1" t="s">
        <v>31</v>
      </c>
      <c r="C37097" s="1">
        <f t="shared" si="579"/>
        <v>1</v>
      </c>
      <c r="D37097" s="1" t="s">
        <v>19</v>
      </c>
      <c r="E37097">
        <v>697</v>
      </c>
      <c r="F37097" s="1" t="s">
        <v>20</v>
      </c>
      <c r="G37097">
        <v>42</v>
      </c>
      <c r="H37097">
        <v>1</v>
      </c>
      <c r="I37097" s="1" t="s">
        <v>43</v>
      </c>
      <c r="J37097">
        <v>1</v>
      </c>
      <c r="K37097">
        <v>37096</v>
      </c>
      <c r="L37097">
        <v>4</v>
      </c>
      <c r="M37097" s="1" t="s">
        <v>28</v>
      </c>
      <c r="N37097">
        <v>59</v>
      </c>
      <c r="O37097">
        <v>1</v>
      </c>
      <c r="P37097">
        <v>1</v>
      </c>
      <c r="Q37097" s="1" t="s">
        <v>37</v>
      </c>
      <c r="R37097">
        <v>4</v>
      </c>
      <c r="S37097" s="1" t="s">
        <v>38</v>
      </c>
    </row>
    <row r="37098" spans="1:19" x14ac:dyDescent="0.2">
      <c r="A37098">
        <v>25</v>
      </c>
      <c r="B37098" s="1" t="s">
        <v>18</v>
      </c>
      <c r="C37098" s="1">
        <f t="shared" si="579"/>
        <v>0</v>
      </c>
      <c r="D37098" s="1" t="s">
        <v>19</v>
      </c>
      <c r="E37098">
        <v>1444</v>
      </c>
      <c r="F37098" s="1" t="s">
        <v>44</v>
      </c>
      <c r="G37098">
        <v>28</v>
      </c>
      <c r="H37098">
        <v>2</v>
      </c>
      <c r="I37098" s="1" t="s">
        <v>36</v>
      </c>
      <c r="J37098">
        <v>1</v>
      </c>
      <c r="K37098">
        <v>37097</v>
      </c>
      <c r="L37098">
        <v>1</v>
      </c>
      <c r="M37098" s="1" t="s">
        <v>22</v>
      </c>
      <c r="N37098">
        <v>127</v>
      </c>
      <c r="O37098">
        <v>1</v>
      </c>
      <c r="P37098">
        <v>3</v>
      </c>
      <c r="Q37098" s="1" t="s">
        <v>34</v>
      </c>
      <c r="R37098">
        <v>4</v>
      </c>
      <c r="S37098" s="1" t="s">
        <v>24</v>
      </c>
    </row>
    <row r="37099" spans="1:19" x14ac:dyDescent="0.2">
      <c r="A37099">
        <v>37</v>
      </c>
      <c r="B37099" s="1" t="s">
        <v>31</v>
      </c>
      <c r="C37099" s="1">
        <f t="shared" si="579"/>
        <v>1</v>
      </c>
      <c r="D37099" s="1" t="s">
        <v>42</v>
      </c>
      <c r="E37099">
        <v>1022</v>
      </c>
      <c r="F37099" s="1" t="s">
        <v>39</v>
      </c>
      <c r="G37099">
        <v>36</v>
      </c>
      <c r="H37099">
        <v>4</v>
      </c>
      <c r="I37099" s="1" t="s">
        <v>27</v>
      </c>
      <c r="J37099">
        <v>1</v>
      </c>
      <c r="K37099">
        <v>37098</v>
      </c>
      <c r="L37099">
        <v>2</v>
      </c>
      <c r="M37099" s="1" t="s">
        <v>22</v>
      </c>
      <c r="N37099">
        <v>196</v>
      </c>
      <c r="O37099">
        <v>4</v>
      </c>
      <c r="P37099">
        <v>2</v>
      </c>
      <c r="Q37099" s="1" t="s">
        <v>45</v>
      </c>
      <c r="R37099">
        <v>3</v>
      </c>
      <c r="S37099" s="1" t="s">
        <v>30</v>
      </c>
    </row>
    <row r="37100" spans="1:19" x14ac:dyDescent="0.2">
      <c r="A37100">
        <v>22</v>
      </c>
      <c r="B37100" s="1" t="s">
        <v>31</v>
      </c>
      <c r="C37100" s="1">
        <f t="shared" si="579"/>
        <v>1</v>
      </c>
      <c r="D37100" s="1" t="s">
        <v>19</v>
      </c>
      <c r="E37100">
        <v>876</v>
      </c>
      <c r="F37100" s="1" t="s">
        <v>35</v>
      </c>
      <c r="G37100">
        <v>33</v>
      </c>
      <c r="H37100">
        <v>4</v>
      </c>
      <c r="I37100" s="1" t="s">
        <v>36</v>
      </c>
      <c r="J37100">
        <v>1</v>
      </c>
      <c r="K37100">
        <v>37099</v>
      </c>
      <c r="L37100">
        <v>1</v>
      </c>
      <c r="M37100" s="1" t="s">
        <v>22</v>
      </c>
      <c r="N37100">
        <v>61</v>
      </c>
      <c r="O37100">
        <v>1</v>
      </c>
      <c r="P37100">
        <v>4</v>
      </c>
      <c r="Q37100" s="1" t="s">
        <v>37</v>
      </c>
      <c r="R37100">
        <v>2</v>
      </c>
      <c r="S37100" s="1" t="s">
        <v>30</v>
      </c>
    </row>
    <row r="37101" spans="1:19" x14ac:dyDescent="0.2">
      <c r="A37101">
        <v>27</v>
      </c>
      <c r="B37101" s="1" t="s">
        <v>18</v>
      </c>
      <c r="C37101" s="1">
        <f t="shared" si="579"/>
        <v>0</v>
      </c>
      <c r="D37101" s="1" t="s">
        <v>19</v>
      </c>
      <c r="E37101">
        <v>195</v>
      </c>
      <c r="F37101" s="1" t="s">
        <v>39</v>
      </c>
      <c r="G37101">
        <v>19</v>
      </c>
      <c r="H37101">
        <v>2</v>
      </c>
      <c r="I37101" s="1" t="s">
        <v>43</v>
      </c>
      <c r="J37101">
        <v>1</v>
      </c>
      <c r="K37101">
        <v>37100</v>
      </c>
      <c r="L37101">
        <v>1</v>
      </c>
      <c r="M37101" s="1" t="s">
        <v>28</v>
      </c>
      <c r="N37101">
        <v>148</v>
      </c>
      <c r="O37101">
        <v>1</v>
      </c>
      <c r="P37101">
        <v>2</v>
      </c>
      <c r="Q37101" s="1" t="s">
        <v>34</v>
      </c>
      <c r="R37101">
        <v>1</v>
      </c>
      <c r="S37101" s="1" t="s">
        <v>38</v>
      </c>
    </row>
    <row r="37102" spans="1:19" x14ac:dyDescent="0.2">
      <c r="A37102">
        <v>39</v>
      </c>
      <c r="B37102" s="1" t="s">
        <v>31</v>
      </c>
      <c r="C37102" s="1">
        <f t="shared" si="579"/>
        <v>1</v>
      </c>
      <c r="D37102" s="1" t="s">
        <v>25</v>
      </c>
      <c r="E37102">
        <v>752</v>
      </c>
      <c r="F37102" s="1" t="s">
        <v>26</v>
      </c>
      <c r="G37102">
        <v>23</v>
      </c>
      <c r="H37102">
        <v>4</v>
      </c>
      <c r="I37102" s="1" t="s">
        <v>33</v>
      </c>
      <c r="J37102">
        <v>1</v>
      </c>
      <c r="K37102">
        <v>37101</v>
      </c>
      <c r="L37102">
        <v>1</v>
      </c>
      <c r="M37102" s="1" t="s">
        <v>22</v>
      </c>
      <c r="N37102">
        <v>109</v>
      </c>
      <c r="O37102">
        <v>1</v>
      </c>
      <c r="P37102">
        <v>1</v>
      </c>
      <c r="Q37102" s="1" t="s">
        <v>29</v>
      </c>
      <c r="R37102">
        <v>3</v>
      </c>
      <c r="S37102" s="1" t="s">
        <v>38</v>
      </c>
    </row>
    <row r="37103" spans="1:19" x14ac:dyDescent="0.2">
      <c r="A37103">
        <v>51</v>
      </c>
      <c r="B37103" s="1" t="s">
        <v>31</v>
      </c>
      <c r="C37103" s="1">
        <f t="shared" si="579"/>
        <v>1</v>
      </c>
      <c r="D37103" s="1" t="s">
        <v>19</v>
      </c>
      <c r="E37103">
        <v>213</v>
      </c>
      <c r="F37103" s="1" t="s">
        <v>39</v>
      </c>
      <c r="G37103">
        <v>22</v>
      </c>
      <c r="H37103">
        <v>5</v>
      </c>
      <c r="I37103" s="1" t="s">
        <v>36</v>
      </c>
      <c r="J37103">
        <v>1</v>
      </c>
      <c r="K37103">
        <v>37102</v>
      </c>
      <c r="L37103">
        <v>3</v>
      </c>
      <c r="M37103" s="1" t="s">
        <v>22</v>
      </c>
      <c r="N37103">
        <v>88</v>
      </c>
      <c r="O37103">
        <v>4</v>
      </c>
      <c r="P37103">
        <v>1</v>
      </c>
      <c r="Q37103" s="1" t="s">
        <v>37</v>
      </c>
      <c r="R37103">
        <v>1</v>
      </c>
      <c r="S37103" s="1" t="s">
        <v>24</v>
      </c>
    </row>
    <row r="37104" spans="1:19" x14ac:dyDescent="0.2">
      <c r="A37104">
        <v>28</v>
      </c>
      <c r="B37104" s="1" t="s">
        <v>31</v>
      </c>
      <c r="C37104" s="1">
        <f t="shared" si="579"/>
        <v>1</v>
      </c>
      <c r="D37104" s="1" t="s">
        <v>42</v>
      </c>
      <c r="E37104">
        <v>300</v>
      </c>
      <c r="F37104" s="1" t="s">
        <v>44</v>
      </c>
      <c r="G37104">
        <v>38</v>
      </c>
      <c r="H37104">
        <v>2</v>
      </c>
      <c r="I37104" s="1" t="s">
        <v>36</v>
      </c>
      <c r="J37104">
        <v>1</v>
      </c>
      <c r="K37104">
        <v>37103</v>
      </c>
      <c r="L37104">
        <v>3</v>
      </c>
      <c r="M37104" s="1" t="s">
        <v>22</v>
      </c>
      <c r="N37104">
        <v>93</v>
      </c>
      <c r="O37104">
        <v>2</v>
      </c>
      <c r="P37104">
        <v>2</v>
      </c>
      <c r="Q37104" s="1" t="s">
        <v>47</v>
      </c>
      <c r="R37104">
        <v>1</v>
      </c>
      <c r="S37104" s="1" t="s">
        <v>24</v>
      </c>
    </row>
    <row r="37105" spans="1:19" x14ac:dyDescent="0.2">
      <c r="A37105">
        <v>44</v>
      </c>
      <c r="B37105" s="1" t="s">
        <v>18</v>
      </c>
      <c r="C37105" s="1">
        <f t="shared" si="579"/>
        <v>0</v>
      </c>
      <c r="D37105" s="1" t="s">
        <v>42</v>
      </c>
      <c r="E37105">
        <v>106</v>
      </c>
      <c r="F37105" s="1" t="s">
        <v>35</v>
      </c>
      <c r="G37105">
        <v>3</v>
      </c>
      <c r="H37105">
        <v>3</v>
      </c>
      <c r="I37105" s="1" t="s">
        <v>36</v>
      </c>
      <c r="J37105">
        <v>1</v>
      </c>
      <c r="K37105">
        <v>37104</v>
      </c>
      <c r="L37105">
        <v>3</v>
      </c>
      <c r="M37105" s="1" t="s">
        <v>28</v>
      </c>
      <c r="N37105">
        <v>181</v>
      </c>
      <c r="O37105">
        <v>3</v>
      </c>
      <c r="P37105">
        <v>3</v>
      </c>
      <c r="Q37105" s="1" t="s">
        <v>23</v>
      </c>
      <c r="R37105">
        <v>4</v>
      </c>
      <c r="S37105" s="1" t="s">
        <v>38</v>
      </c>
    </row>
    <row r="37106" spans="1:19" x14ac:dyDescent="0.2">
      <c r="A37106">
        <v>51</v>
      </c>
      <c r="B37106" s="1" t="s">
        <v>31</v>
      </c>
      <c r="C37106" s="1">
        <f t="shared" si="579"/>
        <v>1</v>
      </c>
      <c r="D37106" s="1" t="s">
        <v>25</v>
      </c>
      <c r="E37106">
        <v>1088</v>
      </c>
      <c r="F37106" s="1" t="s">
        <v>39</v>
      </c>
      <c r="G37106">
        <v>24</v>
      </c>
      <c r="H37106">
        <v>3</v>
      </c>
      <c r="I37106" s="1" t="s">
        <v>36</v>
      </c>
      <c r="J37106">
        <v>1</v>
      </c>
      <c r="K37106">
        <v>37105</v>
      </c>
      <c r="L37106">
        <v>3</v>
      </c>
      <c r="M37106" s="1" t="s">
        <v>22</v>
      </c>
      <c r="N37106">
        <v>186</v>
      </c>
      <c r="O37106">
        <v>1</v>
      </c>
      <c r="P37106">
        <v>1</v>
      </c>
      <c r="Q37106" s="1" t="s">
        <v>40</v>
      </c>
      <c r="R37106">
        <v>4</v>
      </c>
      <c r="S37106" s="1" t="s">
        <v>38</v>
      </c>
    </row>
    <row r="37107" spans="1:19" x14ac:dyDescent="0.2">
      <c r="A37107">
        <v>51</v>
      </c>
      <c r="B37107" s="1" t="s">
        <v>31</v>
      </c>
      <c r="C37107" s="1">
        <f t="shared" si="579"/>
        <v>1</v>
      </c>
      <c r="D37107" s="1" t="s">
        <v>42</v>
      </c>
      <c r="E37107">
        <v>628</v>
      </c>
      <c r="F37107" s="1" t="s">
        <v>26</v>
      </c>
      <c r="G37107">
        <v>8</v>
      </c>
      <c r="H37107">
        <v>1</v>
      </c>
      <c r="I37107" s="1" t="s">
        <v>33</v>
      </c>
      <c r="J37107">
        <v>1</v>
      </c>
      <c r="K37107">
        <v>37106</v>
      </c>
      <c r="L37107">
        <v>1</v>
      </c>
      <c r="M37107" s="1" t="s">
        <v>28</v>
      </c>
      <c r="N37107">
        <v>186</v>
      </c>
      <c r="O37107">
        <v>2</v>
      </c>
      <c r="P37107">
        <v>1</v>
      </c>
      <c r="Q37107" s="1" t="s">
        <v>47</v>
      </c>
      <c r="R37107">
        <v>3</v>
      </c>
      <c r="S37107" s="1" t="s">
        <v>24</v>
      </c>
    </row>
    <row r="37108" spans="1:19" x14ac:dyDescent="0.2">
      <c r="A37108">
        <v>32</v>
      </c>
      <c r="B37108" s="1" t="s">
        <v>18</v>
      </c>
      <c r="C37108" s="1">
        <f t="shared" si="579"/>
        <v>0</v>
      </c>
      <c r="D37108" s="1" t="s">
        <v>19</v>
      </c>
      <c r="E37108">
        <v>943</v>
      </c>
      <c r="F37108" s="1" t="s">
        <v>20</v>
      </c>
      <c r="G37108">
        <v>32</v>
      </c>
      <c r="H37108">
        <v>4</v>
      </c>
      <c r="I37108" s="1" t="s">
        <v>43</v>
      </c>
      <c r="J37108">
        <v>1</v>
      </c>
      <c r="K37108">
        <v>37107</v>
      </c>
      <c r="L37108">
        <v>1</v>
      </c>
      <c r="M37108" s="1" t="s">
        <v>22</v>
      </c>
      <c r="N37108">
        <v>168</v>
      </c>
      <c r="O37108">
        <v>4</v>
      </c>
      <c r="P37108">
        <v>5</v>
      </c>
      <c r="Q37108" s="1" t="s">
        <v>26</v>
      </c>
      <c r="R37108">
        <v>2</v>
      </c>
      <c r="S37108" s="1" t="s">
        <v>24</v>
      </c>
    </row>
    <row r="37109" spans="1:19" x14ac:dyDescent="0.2">
      <c r="A37109">
        <v>39</v>
      </c>
      <c r="B37109" s="1" t="s">
        <v>18</v>
      </c>
      <c r="C37109" s="1">
        <f t="shared" si="579"/>
        <v>0</v>
      </c>
      <c r="D37109" s="1" t="s">
        <v>42</v>
      </c>
      <c r="E37109">
        <v>946</v>
      </c>
      <c r="F37109" s="1" t="s">
        <v>32</v>
      </c>
      <c r="G37109">
        <v>3</v>
      </c>
      <c r="H37109">
        <v>2</v>
      </c>
      <c r="I37109" s="1" t="s">
        <v>27</v>
      </c>
      <c r="J37109">
        <v>1</v>
      </c>
      <c r="K37109">
        <v>37108</v>
      </c>
      <c r="L37109">
        <v>1</v>
      </c>
      <c r="M37109" s="1" t="s">
        <v>28</v>
      </c>
      <c r="N37109">
        <v>150</v>
      </c>
      <c r="O37109">
        <v>3</v>
      </c>
      <c r="P37109">
        <v>1</v>
      </c>
      <c r="Q37109" s="1" t="s">
        <v>45</v>
      </c>
      <c r="R37109">
        <v>2</v>
      </c>
      <c r="S37109" s="1" t="s">
        <v>38</v>
      </c>
    </row>
    <row r="37110" spans="1:19" x14ac:dyDescent="0.2">
      <c r="A37110">
        <v>30</v>
      </c>
      <c r="B37110" s="1" t="s">
        <v>18</v>
      </c>
      <c r="C37110" s="1">
        <f t="shared" si="579"/>
        <v>0</v>
      </c>
      <c r="D37110" s="1" t="s">
        <v>42</v>
      </c>
      <c r="E37110">
        <v>1497</v>
      </c>
      <c r="F37110" s="1" t="s">
        <v>32</v>
      </c>
      <c r="G37110">
        <v>42</v>
      </c>
      <c r="H37110">
        <v>5</v>
      </c>
      <c r="I37110" s="1" t="s">
        <v>21</v>
      </c>
      <c r="J37110">
        <v>1</v>
      </c>
      <c r="K37110">
        <v>37109</v>
      </c>
      <c r="L37110">
        <v>1</v>
      </c>
      <c r="M37110" s="1" t="s">
        <v>28</v>
      </c>
      <c r="N37110">
        <v>103</v>
      </c>
      <c r="O37110">
        <v>3</v>
      </c>
      <c r="P37110">
        <v>5</v>
      </c>
      <c r="Q37110" s="1" t="s">
        <v>29</v>
      </c>
      <c r="R37110">
        <v>3</v>
      </c>
      <c r="S37110" s="1" t="s">
        <v>30</v>
      </c>
    </row>
    <row r="37111" spans="1:19" x14ac:dyDescent="0.2">
      <c r="A37111">
        <v>59</v>
      </c>
      <c r="B37111" s="1" t="s">
        <v>31</v>
      </c>
      <c r="C37111" s="1">
        <f t="shared" si="579"/>
        <v>1</v>
      </c>
      <c r="D37111" s="1" t="s">
        <v>19</v>
      </c>
      <c r="E37111">
        <v>1290</v>
      </c>
      <c r="F37111" s="1" t="s">
        <v>26</v>
      </c>
      <c r="G37111">
        <v>27</v>
      </c>
      <c r="H37111">
        <v>3</v>
      </c>
      <c r="I37111" s="1" t="s">
        <v>27</v>
      </c>
      <c r="J37111">
        <v>1</v>
      </c>
      <c r="K37111">
        <v>37110</v>
      </c>
      <c r="L37111">
        <v>1</v>
      </c>
      <c r="M37111" s="1" t="s">
        <v>22</v>
      </c>
      <c r="N37111">
        <v>32</v>
      </c>
      <c r="O37111">
        <v>3</v>
      </c>
      <c r="P37111">
        <v>2</v>
      </c>
      <c r="Q37111" s="1" t="s">
        <v>23</v>
      </c>
      <c r="R37111">
        <v>3</v>
      </c>
      <c r="S37111" s="1" t="s">
        <v>30</v>
      </c>
    </row>
    <row r="37112" spans="1:19" x14ac:dyDescent="0.2">
      <c r="A37112">
        <v>57</v>
      </c>
      <c r="B37112" s="1" t="s">
        <v>18</v>
      </c>
      <c r="C37112" s="1">
        <f t="shared" si="579"/>
        <v>0</v>
      </c>
      <c r="D37112" s="1" t="s">
        <v>42</v>
      </c>
      <c r="E37112">
        <v>451</v>
      </c>
      <c r="F37112" s="1" t="s">
        <v>44</v>
      </c>
      <c r="G37112">
        <v>27</v>
      </c>
      <c r="H37112">
        <v>3</v>
      </c>
      <c r="I37112" s="1" t="s">
        <v>27</v>
      </c>
      <c r="J37112">
        <v>1</v>
      </c>
      <c r="K37112">
        <v>37111</v>
      </c>
      <c r="L37112">
        <v>1</v>
      </c>
      <c r="M37112" s="1" t="s">
        <v>22</v>
      </c>
      <c r="N37112">
        <v>106</v>
      </c>
      <c r="O37112">
        <v>3</v>
      </c>
      <c r="P37112">
        <v>4</v>
      </c>
      <c r="Q37112" s="1" t="s">
        <v>29</v>
      </c>
      <c r="R37112">
        <v>1</v>
      </c>
      <c r="S37112" s="1" t="s">
        <v>24</v>
      </c>
    </row>
    <row r="37113" spans="1:19" x14ac:dyDescent="0.2">
      <c r="A37113">
        <v>28</v>
      </c>
      <c r="B37113" s="1" t="s">
        <v>18</v>
      </c>
      <c r="C37113" s="1">
        <f t="shared" si="579"/>
        <v>0</v>
      </c>
      <c r="D37113" s="1" t="s">
        <v>25</v>
      </c>
      <c r="E37113">
        <v>658</v>
      </c>
      <c r="F37113" s="1" t="s">
        <v>26</v>
      </c>
      <c r="G37113">
        <v>2</v>
      </c>
      <c r="H37113">
        <v>4</v>
      </c>
      <c r="I37113" s="1" t="s">
        <v>21</v>
      </c>
      <c r="J37113">
        <v>1</v>
      </c>
      <c r="K37113">
        <v>37112</v>
      </c>
      <c r="L37113">
        <v>1</v>
      </c>
      <c r="M37113" s="1" t="s">
        <v>28</v>
      </c>
      <c r="N37113">
        <v>54</v>
      </c>
      <c r="O37113">
        <v>2</v>
      </c>
      <c r="P37113">
        <v>1</v>
      </c>
      <c r="Q37113" s="1" t="s">
        <v>34</v>
      </c>
      <c r="R37113">
        <v>2</v>
      </c>
      <c r="S37113" s="1" t="s">
        <v>30</v>
      </c>
    </row>
    <row r="37114" spans="1:19" x14ac:dyDescent="0.2">
      <c r="A37114">
        <v>26</v>
      </c>
      <c r="B37114" s="1" t="s">
        <v>18</v>
      </c>
      <c r="C37114" s="1">
        <f t="shared" si="579"/>
        <v>0</v>
      </c>
      <c r="D37114" s="1" t="s">
        <v>42</v>
      </c>
      <c r="E37114">
        <v>187</v>
      </c>
      <c r="F37114" s="1" t="s">
        <v>32</v>
      </c>
      <c r="G37114">
        <v>21</v>
      </c>
      <c r="H37114">
        <v>2</v>
      </c>
      <c r="I37114" s="1" t="s">
        <v>36</v>
      </c>
      <c r="J37114">
        <v>1</v>
      </c>
      <c r="K37114">
        <v>37113</v>
      </c>
      <c r="L37114">
        <v>3</v>
      </c>
      <c r="M37114" s="1" t="s">
        <v>28</v>
      </c>
      <c r="N37114">
        <v>109</v>
      </c>
      <c r="O37114">
        <v>3</v>
      </c>
      <c r="P37114">
        <v>3</v>
      </c>
      <c r="Q37114" s="1" t="s">
        <v>37</v>
      </c>
      <c r="R37114">
        <v>1</v>
      </c>
      <c r="S37114" s="1" t="s">
        <v>38</v>
      </c>
    </row>
    <row r="37115" spans="1:19" x14ac:dyDescent="0.2">
      <c r="A37115">
        <v>28</v>
      </c>
      <c r="B37115" s="1" t="s">
        <v>18</v>
      </c>
      <c r="C37115" s="1">
        <f t="shared" si="579"/>
        <v>0</v>
      </c>
      <c r="D37115" s="1" t="s">
        <v>19</v>
      </c>
      <c r="E37115">
        <v>1444</v>
      </c>
      <c r="F37115" s="1" t="s">
        <v>26</v>
      </c>
      <c r="G37115">
        <v>27</v>
      </c>
      <c r="H37115">
        <v>4</v>
      </c>
      <c r="I37115" s="1" t="s">
        <v>21</v>
      </c>
      <c r="J37115">
        <v>1</v>
      </c>
      <c r="K37115">
        <v>37114</v>
      </c>
      <c r="L37115">
        <v>3</v>
      </c>
      <c r="M37115" s="1" t="s">
        <v>22</v>
      </c>
      <c r="N37115">
        <v>52</v>
      </c>
      <c r="O37115">
        <v>1</v>
      </c>
      <c r="P37115">
        <v>4</v>
      </c>
      <c r="Q37115" s="1" t="s">
        <v>41</v>
      </c>
      <c r="R37115">
        <v>2</v>
      </c>
      <c r="S37115" s="1" t="s">
        <v>38</v>
      </c>
    </row>
    <row r="37116" spans="1:19" x14ac:dyDescent="0.2">
      <c r="A37116">
        <v>59</v>
      </c>
      <c r="B37116" s="1" t="s">
        <v>31</v>
      </c>
      <c r="C37116" s="1">
        <f t="shared" si="579"/>
        <v>1</v>
      </c>
      <c r="D37116" s="1" t="s">
        <v>25</v>
      </c>
      <c r="E37116">
        <v>304</v>
      </c>
      <c r="F37116" s="1" t="s">
        <v>39</v>
      </c>
      <c r="G37116">
        <v>18</v>
      </c>
      <c r="H37116">
        <v>3</v>
      </c>
      <c r="I37116" s="1" t="s">
        <v>43</v>
      </c>
      <c r="J37116">
        <v>1</v>
      </c>
      <c r="K37116">
        <v>37115</v>
      </c>
      <c r="L37116">
        <v>1</v>
      </c>
      <c r="M37116" s="1" t="s">
        <v>22</v>
      </c>
      <c r="N37116">
        <v>111</v>
      </c>
      <c r="O37116">
        <v>3</v>
      </c>
      <c r="P37116">
        <v>2</v>
      </c>
      <c r="Q37116" s="1" t="s">
        <v>29</v>
      </c>
      <c r="R37116">
        <v>4</v>
      </c>
      <c r="S37116" s="1" t="s">
        <v>30</v>
      </c>
    </row>
    <row r="37117" spans="1:19" x14ac:dyDescent="0.2">
      <c r="A37117">
        <v>25</v>
      </c>
      <c r="B37117" s="1" t="s">
        <v>31</v>
      </c>
      <c r="C37117" s="1">
        <f t="shared" si="579"/>
        <v>1</v>
      </c>
      <c r="D37117" s="1" t="s">
        <v>19</v>
      </c>
      <c r="E37117">
        <v>984</v>
      </c>
      <c r="F37117" s="1" t="s">
        <v>39</v>
      </c>
      <c r="G37117">
        <v>4</v>
      </c>
      <c r="H37117">
        <v>5</v>
      </c>
      <c r="I37117" s="1" t="s">
        <v>27</v>
      </c>
      <c r="J37117">
        <v>1</v>
      </c>
      <c r="K37117">
        <v>37116</v>
      </c>
      <c r="L37117">
        <v>3</v>
      </c>
      <c r="M37117" s="1" t="s">
        <v>22</v>
      </c>
      <c r="N37117">
        <v>71</v>
      </c>
      <c r="O37117">
        <v>4</v>
      </c>
      <c r="P37117">
        <v>4</v>
      </c>
      <c r="Q37117" s="1" t="s">
        <v>45</v>
      </c>
      <c r="R37117">
        <v>4</v>
      </c>
      <c r="S37117" s="1" t="s">
        <v>24</v>
      </c>
    </row>
    <row r="37118" spans="1:19" x14ac:dyDescent="0.2">
      <c r="A37118">
        <v>28</v>
      </c>
      <c r="B37118" s="1" t="s">
        <v>18</v>
      </c>
      <c r="C37118" s="1">
        <f t="shared" si="579"/>
        <v>0</v>
      </c>
      <c r="D37118" s="1" t="s">
        <v>19</v>
      </c>
      <c r="E37118">
        <v>812</v>
      </c>
      <c r="F37118" s="1" t="s">
        <v>26</v>
      </c>
      <c r="G37118">
        <v>3</v>
      </c>
      <c r="H37118">
        <v>1</v>
      </c>
      <c r="I37118" s="1" t="s">
        <v>26</v>
      </c>
      <c r="J37118">
        <v>1</v>
      </c>
      <c r="K37118">
        <v>37117</v>
      </c>
      <c r="L37118">
        <v>4</v>
      </c>
      <c r="M37118" s="1" t="s">
        <v>22</v>
      </c>
      <c r="N37118">
        <v>42</v>
      </c>
      <c r="O37118">
        <v>4</v>
      </c>
      <c r="P37118">
        <v>3</v>
      </c>
      <c r="Q37118" s="1" t="s">
        <v>34</v>
      </c>
      <c r="R37118">
        <v>4</v>
      </c>
      <c r="S37118" s="1" t="s">
        <v>30</v>
      </c>
    </row>
    <row r="37119" spans="1:19" x14ac:dyDescent="0.2">
      <c r="A37119">
        <v>57</v>
      </c>
      <c r="B37119" s="1" t="s">
        <v>18</v>
      </c>
      <c r="C37119" s="1">
        <f t="shared" si="579"/>
        <v>0</v>
      </c>
      <c r="D37119" s="1" t="s">
        <v>19</v>
      </c>
      <c r="E37119">
        <v>793</v>
      </c>
      <c r="F37119" s="1" t="s">
        <v>32</v>
      </c>
      <c r="G37119">
        <v>9</v>
      </c>
      <c r="H37119">
        <v>1</v>
      </c>
      <c r="I37119" s="1" t="s">
        <v>21</v>
      </c>
      <c r="J37119">
        <v>1</v>
      </c>
      <c r="K37119">
        <v>37118</v>
      </c>
      <c r="L37119">
        <v>3</v>
      </c>
      <c r="M37119" s="1" t="s">
        <v>22</v>
      </c>
      <c r="N37119">
        <v>199</v>
      </c>
      <c r="O37119">
        <v>2</v>
      </c>
      <c r="P37119">
        <v>1</v>
      </c>
      <c r="Q37119" s="1" t="s">
        <v>47</v>
      </c>
      <c r="R37119">
        <v>2</v>
      </c>
      <c r="S37119" s="1" t="s">
        <v>24</v>
      </c>
    </row>
    <row r="37120" spans="1:19" x14ac:dyDescent="0.2">
      <c r="A37120">
        <v>34</v>
      </c>
      <c r="B37120" s="1" t="s">
        <v>18</v>
      </c>
      <c r="C37120" s="1">
        <f t="shared" si="579"/>
        <v>0</v>
      </c>
      <c r="D37120" s="1" t="s">
        <v>19</v>
      </c>
      <c r="E37120">
        <v>1071</v>
      </c>
      <c r="F37120" s="1" t="s">
        <v>26</v>
      </c>
      <c r="G37120">
        <v>6</v>
      </c>
      <c r="H37120">
        <v>1</v>
      </c>
      <c r="I37120" s="1" t="s">
        <v>33</v>
      </c>
      <c r="J37120">
        <v>1</v>
      </c>
      <c r="K37120">
        <v>37119</v>
      </c>
      <c r="L37120">
        <v>2</v>
      </c>
      <c r="M37120" s="1" t="s">
        <v>22</v>
      </c>
      <c r="N37120">
        <v>135</v>
      </c>
      <c r="O37120">
        <v>2</v>
      </c>
      <c r="P37120">
        <v>1</v>
      </c>
      <c r="Q37120" s="1" t="s">
        <v>23</v>
      </c>
      <c r="R37120">
        <v>4</v>
      </c>
      <c r="S37120" s="1" t="s">
        <v>30</v>
      </c>
    </row>
    <row r="37121" spans="1:19" x14ac:dyDescent="0.2">
      <c r="A37121">
        <v>38</v>
      </c>
      <c r="B37121" s="1" t="s">
        <v>18</v>
      </c>
      <c r="C37121" s="1">
        <f t="shared" si="579"/>
        <v>0</v>
      </c>
      <c r="D37121" s="1" t="s">
        <v>19</v>
      </c>
      <c r="E37121">
        <v>177</v>
      </c>
      <c r="F37121" s="1" t="s">
        <v>26</v>
      </c>
      <c r="G37121">
        <v>40</v>
      </c>
      <c r="H37121">
        <v>5</v>
      </c>
      <c r="I37121" s="1" t="s">
        <v>33</v>
      </c>
      <c r="J37121">
        <v>1</v>
      </c>
      <c r="K37121">
        <v>37120</v>
      </c>
      <c r="L37121">
        <v>2</v>
      </c>
      <c r="M37121" s="1" t="s">
        <v>22</v>
      </c>
      <c r="N37121">
        <v>86</v>
      </c>
      <c r="O37121">
        <v>1</v>
      </c>
      <c r="P37121">
        <v>4</v>
      </c>
      <c r="Q37121" s="1" t="s">
        <v>45</v>
      </c>
      <c r="R37121">
        <v>1</v>
      </c>
      <c r="S37121" s="1" t="s">
        <v>24</v>
      </c>
    </row>
    <row r="37122" spans="1:19" x14ac:dyDescent="0.2">
      <c r="A37122">
        <v>56</v>
      </c>
      <c r="B37122" s="1" t="s">
        <v>31</v>
      </c>
      <c r="C37122" s="1">
        <f t="shared" ref="C37122:C37185" si="580">IF($B37122="No",0,1)</f>
        <v>1</v>
      </c>
      <c r="D37122" s="1" t="s">
        <v>42</v>
      </c>
      <c r="E37122">
        <v>895</v>
      </c>
      <c r="F37122" s="1" t="s">
        <v>20</v>
      </c>
      <c r="G37122">
        <v>11</v>
      </c>
      <c r="H37122">
        <v>4</v>
      </c>
      <c r="I37122" s="1" t="s">
        <v>43</v>
      </c>
      <c r="J37122">
        <v>1</v>
      </c>
      <c r="K37122">
        <v>37121</v>
      </c>
      <c r="L37122">
        <v>2</v>
      </c>
      <c r="M37122" s="1" t="s">
        <v>22</v>
      </c>
      <c r="N37122">
        <v>175</v>
      </c>
      <c r="O37122">
        <v>1</v>
      </c>
      <c r="P37122">
        <v>4</v>
      </c>
      <c r="Q37122" s="1" t="s">
        <v>41</v>
      </c>
      <c r="R37122">
        <v>4</v>
      </c>
      <c r="S37122" s="1" t="s">
        <v>30</v>
      </c>
    </row>
    <row r="37123" spans="1:19" x14ac:dyDescent="0.2">
      <c r="A37123">
        <v>33</v>
      </c>
      <c r="B37123" s="1" t="s">
        <v>18</v>
      </c>
      <c r="C37123" s="1">
        <f t="shared" si="580"/>
        <v>0</v>
      </c>
      <c r="D37123" s="1" t="s">
        <v>19</v>
      </c>
      <c r="E37123">
        <v>1496</v>
      </c>
      <c r="F37123" s="1" t="s">
        <v>44</v>
      </c>
      <c r="G37123">
        <v>8</v>
      </c>
      <c r="H37123">
        <v>3</v>
      </c>
      <c r="I37123" s="1" t="s">
        <v>36</v>
      </c>
      <c r="J37123">
        <v>1</v>
      </c>
      <c r="K37123">
        <v>37122</v>
      </c>
      <c r="L37123">
        <v>2</v>
      </c>
      <c r="M37123" s="1" t="s">
        <v>28</v>
      </c>
      <c r="N37123">
        <v>190</v>
      </c>
      <c r="O37123">
        <v>2</v>
      </c>
      <c r="P37123">
        <v>5</v>
      </c>
      <c r="Q37123" s="1" t="s">
        <v>34</v>
      </c>
      <c r="R37123">
        <v>4</v>
      </c>
      <c r="S37123" s="1" t="s">
        <v>38</v>
      </c>
    </row>
    <row r="37124" spans="1:19" x14ac:dyDescent="0.2">
      <c r="A37124">
        <v>44</v>
      </c>
      <c r="B37124" s="1" t="s">
        <v>31</v>
      </c>
      <c r="C37124" s="1">
        <f t="shared" si="580"/>
        <v>1</v>
      </c>
      <c r="D37124" s="1" t="s">
        <v>42</v>
      </c>
      <c r="E37124">
        <v>812</v>
      </c>
      <c r="F37124" s="1" t="s">
        <v>35</v>
      </c>
      <c r="G37124">
        <v>37</v>
      </c>
      <c r="H37124">
        <v>5</v>
      </c>
      <c r="I37124" s="1" t="s">
        <v>33</v>
      </c>
      <c r="J37124">
        <v>1</v>
      </c>
      <c r="K37124">
        <v>37123</v>
      </c>
      <c r="L37124">
        <v>2</v>
      </c>
      <c r="M37124" s="1" t="s">
        <v>28</v>
      </c>
      <c r="N37124">
        <v>146</v>
      </c>
      <c r="O37124">
        <v>1</v>
      </c>
      <c r="P37124">
        <v>3</v>
      </c>
      <c r="Q37124" s="1" t="s">
        <v>34</v>
      </c>
      <c r="R37124">
        <v>3</v>
      </c>
      <c r="S37124" s="1" t="s">
        <v>24</v>
      </c>
    </row>
    <row r="37125" spans="1:19" x14ac:dyDescent="0.2">
      <c r="A37125">
        <v>28</v>
      </c>
      <c r="B37125" s="1" t="s">
        <v>18</v>
      </c>
      <c r="C37125" s="1">
        <f t="shared" si="580"/>
        <v>0</v>
      </c>
      <c r="D37125" s="1" t="s">
        <v>25</v>
      </c>
      <c r="E37125">
        <v>1470</v>
      </c>
      <c r="F37125" s="1" t="s">
        <v>44</v>
      </c>
      <c r="G37125">
        <v>43</v>
      </c>
      <c r="H37125">
        <v>2</v>
      </c>
      <c r="I37125" s="1" t="s">
        <v>43</v>
      </c>
      <c r="J37125">
        <v>1</v>
      </c>
      <c r="K37125">
        <v>37124</v>
      </c>
      <c r="L37125">
        <v>4</v>
      </c>
      <c r="M37125" s="1" t="s">
        <v>22</v>
      </c>
      <c r="N37125">
        <v>114</v>
      </c>
      <c r="O37125">
        <v>1</v>
      </c>
      <c r="P37125">
        <v>4</v>
      </c>
      <c r="Q37125" s="1" t="s">
        <v>40</v>
      </c>
      <c r="R37125">
        <v>3</v>
      </c>
      <c r="S37125" s="1" t="s">
        <v>38</v>
      </c>
    </row>
    <row r="37126" spans="1:19" x14ac:dyDescent="0.2">
      <c r="A37126">
        <v>44</v>
      </c>
      <c r="B37126" s="1" t="s">
        <v>18</v>
      </c>
      <c r="C37126" s="1">
        <f t="shared" si="580"/>
        <v>0</v>
      </c>
      <c r="D37126" s="1" t="s">
        <v>42</v>
      </c>
      <c r="E37126">
        <v>207</v>
      </c>
      <c r="F37126" s="1" t="s">
        <v>32</v>
      </c>
      <c r="G37126">
        <v>41</v>
      </c>
      <c r="H37126">
        <v>3</v>
      </c>
      <c r="I37126" s="1" t="s">
        <v>33</v>
      </c>
      <c r="J37126">
        <v>1</v>
      </c>
      <c r="K37126">
        <v>37125</v>
      </c>
      <c r="L37126">
        <v>4</v>
      </c>
      <c r="M37126" s="1" t="s">
        <v>22</v>
      </c>
      <c r="N37126">
        <v>45</v>
      </c>
      <c r="O37126">
        <v>3</v>
      </c>
      <c r="P37126">
        <v>1</v>
      </c>
      <c r="Q37126" s="1" t="s">
        <v>29</v>
      </c>
      <c r="R37126">
        <v>4</v>
      </c>
      <c r="S37126" s="1" t="s">
        <v>38</v>
      </c>
    </row>
    <row r="37127" spans="1:19" x14ac:dyDescent="0.2">
      <c r="A37127">
        <v>42</v>
      </c>
      <c r="B37127" s="1" t="s">
        <v>18</v>
      </c>
      <c r="C37127" s="1">
        <f t="shared" si="580"/>
        <v>0</v>
      </c>
      <c r="D37127" s="1" t="s">
        <v>19</v>
      </c>
      <c r="E37127">
        <v>699</v>
      </c>
      <c r="F37127" s="1" t="s">
        <v>35</v>
      </c>
      <c r="G37127">
        <v>3</v>
      </c>
      <c r="H37127">
        <v>5</v>
      </c>
      <c r="I37127" s="1" t="s">
        <v>33</v>
      </c>
      <c r="J37127">
        <v>1</v>
      </c>
      <c r="K37127">
        <v>37126</v>
      </c>
      <c r="L37127">
        <v>1</v>
      </c>
      <c r="M37127" s="1" t="s">
        <v>28</v>
      </c>
      <c r="N37127">
        <v>122</v>
      </c>
      <c r="O37127">
        <v>3</v>
      </c>
      <c r="P37127">
        <v>4</v>
      </c>
      <c r="Q37127" s="1" t="s">
        <v>47</v>
      </c>
      <c r="R37127">
        <v>1</v>
      </c>
      <c r="S37127" s="1" t="s">
        <v>30</v>
      </c>
    </row>
    <row r="37128" spans="1:19" x14ac:dyDescent="0.2">
      <c r="A37128">
        <v>39</v>
      </c>
      <c r="B37128" s="1" t="s">
        <v>18</v>
      </c>
      <c r="C37128" s="1">
        <f t="shared" si="580"/>
        <v>0</v>
      </c>
      <c r="D37128" s="1" t="s">
        <v>25</v>
      </c>
      <c r="E37128">
        <v>830</v>
      </c>
      <c r="F37128" s="1" t="s">
        <v>32</v>
      </c>
      <c r="G37128">
        <v>48</v>
      </c>
      <c r="H37128">
        <v>2</v>
      </c>
      <c r="I37128" s="1" t="s">
        <v>36</v>
      </c>
      <c r="J37128">
        <v>1</v>
      </c>
      <c r="K37128">
        <v>37127</v>
      </c>
      <c r="L37128">
        <v>4</v>
      </c>
      <c r="M37128" s="1" t="s">
        <v>28</v>
      </c>
      <c r="N37128">
        <v>94</v>
      </c>
      <c r="O37128">
        <v>3</v>
      </c>
      <c r="P37128">
        <v>3</v>
      </c>
      <c r="Q37128" s="1" t="s">
        <v>29</v>
      </c>
      <c r="R37128">
        <v>4</v>
      </c>
      <c r="S37128" s="1" t="s">
        <v>24</v>
      </c>
    </row>
    <row r="37129" spans="1:19" x14ac:dyDescent="0.2">
      <c r="A37129">
        <v>57</v>
      </c>
      <c r="B37129" s="1" t="s">
        <v>18</v>
      </c>
      <c r="C37129" s="1">
        <f t="shared" si="580"/>
        <v>0</v>
      </c>
      <c r="D37129" s="1" t="s">
        <v>42</v>
      </c>
      <c r="E37129">
        <v>886</v>
      </c>
      <c r="F37129" s="1" t="s">
        <v>39</v>
      </c>
      <c r="G37129">
        <v>30</v>
      </c>
      <c r="H37129">
        <v>5</v>
      </c>
      <c r="I37129" s="1" t="s">
        <v>43</v>
      </c>
      <c r="J37129">
        <v>1</v>
      </c>
      <c r="K37129">
        <v>37128</v>
      </c>
      <c r="L37129">
        <v>2</v>
      </c>
      <c r="M37129" s="1" t="s">
        <v>28</v>
      </c>
      <c r="N37129">
        <v>83</v>
      </c>
      <c r="O37129">
        <v>2</v>
      </c>
      <c r="P37129">
        <v>4</v>
      </c>
      <c r="Q37129" s="1" t="s">
        <v>47</v>
      </c>
      <c r="R37129">
        <v>2</v>
      </c>
      <c r="S37129" s="1" t="s">
        <v>24</v>
      </c>
    </row>
    <row r="37130" spans="1:19" x14ac:dyDescent="0.2">
      <c r="A37130">
        <v>32</v>
      </c>
      <c r="B37130" s="1" t="s">
        <v>31</v>
      </c>
      <c r="C37130" s="1">
        <f t="shared" si="580"/>
        <v>1</v>
      </c>
      <c r="D37130" s="1" t="s">
        <v>19</v>
      </c>
      <c r="E37130">
        <v>1099</v>
      </c>
      <c r="F37130" s="1" t="s">
        <v>39</v>
      </c>
      <c r="G37130">
        <v>16</v>
      </c>
      <c r="H37130">
        <v>1</v>
      </c>
      <c r="I37130" s="1" t="s">
        <v>43</v>
      </c>
      <c r="J37130">
        <v>1</v>
      </c>
      <c r="K37130">
        <v>37129</v>
      </c>
      <c r="L37130">
        <v>2</v>
      </c>
      <c r="M37130" s="1" t="s">
        <v>22</v>
      </c>
      <c r="N37130">
        <v>68</v>
      </c>
      <c r="O37130">
        <v>1</v>
      </c>
      <c r="P37130">
        <v>1</v>
      </c>
      <c r="Q37130" s="1" t="s">
        <v>29</v>
      </c>
      <c r="R37130">
        <v>4</v>
      </c>
      <c r="S37130" s="1" t="s">
        <v>38</v>
      </c>
    </row>
    <row r="37131" spans="1:19" x14ac:dyDescent="0.2">
      <c r="A37131">
        <v>32</v>
      </c>
      <c r="B37131" s="1" t="s">
        <v>18</v>
      </c>
      <c r="C37131" s="1">
        <f t="shared" si="580"/>
        <v>0</v>
      </c>
      <c r="D37131" s="1" t="s">
        <v>19</v>
      </c>
      <c r="E37131">
        <v>234</v>
      </c>
      <c r="F37131" s="1" t="s">
        <v>26</v>
      </c>
      <c r="G37131">
        <v>25</v>
      </c>
      <c r="H37131">
        <v>1</v>
      </c>
      <c r="I37131" s="1" t="s">
        <v>36</v>
      </c>
      <c r="J37131">
        <v>1</v>
      </c>
      <c r="K37131">
        <v>37130</v>
      </c>
      <c r="L37131">
        <v>2</v>
      </c>
      <c r="M37131" s="1" t="s">
        <v>28</v>
      </c>
      <c r="N37131">
        <v>109</v>
      </c>
      <c r="O37131">
        <v>3</v>
      </c>
      <c r="P37131">
        <v>5</v>
      </c>
      <c r="Q37131" s="1" t="s">
        <v>40</v>
      </c>
      <c r="R37131">
        <v>4</v>
      </c>
      <c r="S37131" s="1" t="s">
        <v>24</v>
      </c>
    </row>
    <row r="37132" spans="1:19" x14ac:dyDescent="0.2">
      <c r="A37132">
        <v>44</v>
      </c>
      <c r="B37132" s="1" t="s">
        <v>18</v>
      </c>
      <c r="C37132" s="1">
        <f t="shared" si="580"/>
        <v>0</v>
      </c>
      <c r="D37132" s="1" t="s">
        <v>42</v>
      </c>
      <c r="E37132">
        <v>579</v>
      </c>
      <c r="F37132" s="1" t="s">
        <v>44</v>
      </c>
      <c r="G37132">
        <v>32</v>
      </c>
      <c r="H37132">
        <v>5</v>
      </c>
      <c r="I37132" s="1" t="s">
        <v>43</v>
      </c>
      <c r="J37132">
        <v>1</v>
      </c>
      <c r="K37132">
        <v>37131</v>
      </c>
      <c r="L37132">
        <v>2</v>
      </c>
      <c r="M37132" s="1" t="s">
        <v>22</v>
      </c>
      <c r="N37132">
        <v>85</v>
      </c>
      <c r="O37132">
        <v>2</v>
      </c>
      <c r="P37132">
        <v>4</v>
      </c>
      <c r="Q37132" s="1" t="s">
        <v>26</v>
      </c>
      <c r="R37132">
        <v>1</v>
      </c>
      <c r="S37132" s="1" t="s">
        <v>30</v>
      </c>
    </row>
    <row r="37133" spans="1:19" x14ac:dyDescent="0.2">
      <c r="A37133">
        <v>51</v>
      </c>
      <c r="B37133" s="1" t="s">
        <v>31</v>
      </c>
      <c r="C37133" s="1">
        <f t="shared" si="580"/>
        <v>1</v>
      </c>
      <c r="D37133" s="1" t="s">
        <v>42</v>
      </c>
      <c r="E37133">
        <v>612</v>
      </c>
      <c r="F37133" s="1" t="s">
        <v>44</v>
      </c>
      <c r="G37133">
        <v>47</v>
      </c>
      <c r="H37133">
        <v>3</v>
      </c>
      <c r="I37133" s="1" t="s">
        <v>26</v>
      </c>
      <c r="J37133">
        <v>1</v>
      </c>
      <c r="K37133">
        <v>37132</v>
      </c>
      <c r="L37133">
        <v>1</v>
      </c>
      <c r="M37133" s="1" t="s">
        <v>28</v>
      </c>
      <c r="N37133">
        <v>174</v>
      </c>
      <c r="O37133">
        <v>1</v>
      </c>
      <c r="P37133">
        <v>4</v>
      </c>
      <c r="Q37133" s="1" t="s">
        <v>41</v>
      </c>
      <c r="R37133">
        <v>1</v>
      </c>
      <c r="S37133" s="1" t="s">
        <v>30</v>
      </c>
    </row>
    <row r="37134" spans="1:19" x14ac:dyDescent="0.2">
      <c r="A37134">
        <v>32</v>
      </c>
      <c r="B37134" s="1" t="s">
        <v>18</v>
      </c>
      <c r="C37134" s="1">
        <f t="shared" si="580"/>
        <v>0</v>
      </c>
      <c r="D37134" s="1" t="s">
        <v>42</v>
      </c>
      <c r="E37134">
        <v>775</v>
      </c>
      <c r="F37134" s="1" t="s">
        <v>35</v>
      </c>
      <c r="G37134">
        <v>8</v>
      </c>
      <c r="H37134">
        <v>5</v>
      </c>
      <c r="I37134" s="1" t="s">
        <v>33</v>
      </c>
      <c r="J37134">
        <v>1</v>
      </c>
      <c r="K37134">
        <v>37133</v>
      </c>
      <c r="L37134">
        <v>2</v>
      </c>
      <c r="M37134" s="1" t="s">
        <v>28</v>
      </c>
      <c r="N37134">
        <v>110</v>
      </c>
      <c r="O37134">
        <v>1</v>
      </c>
      <c r="P37134">
        <v>4</v>
      </c>
      <c r="Q37134" s="1" t="s">
        <v>41</v>
      </c>
      <c r="R37134">
        <v>2</v>
      </c>
      <c r="S37134" s="1" t="s">
        <v>24</v>
      </c>
    </row>
    <row r="37135" spans="1:19" x14ac:dyDescent="0.2">
      <c r="A37135">
        <v>30</v>
      </c>
      <c r="B37135" s="1" t="s">
        <v>18</v>
      </c>
      <c r="C37135" s="1">
        <f t="shared" si="580"/>
        <v>0</v>
      </c>
      <c r="D37135" s="1" t="s">
        <v>25</v>
      </c>
      <c r="E37135">
        <v>1256</v>
      </c>
      <c r="F37135" s="1" t="s">
        <v>39</v>
      </c>
      <c r="G37135">
        <v>39</v>
      </c>
      <c r="H37135">
        <v>5</v>
      </c>
      <c r="I37135" s="1" t="s">
        <v>36</v>
      </c>
      <c r="J37135">
        <v>1</v>
      </c>
      <c r="K37135">
        <v>37134</v>
      </c>
      <c r="L37135">
        <v>4</v>
      </c>
      <c r="M37135" s="1" t="s">
        <v>22</v>
      </c>
      <c r="N37135">
        <v>122</v>
      </c>
      <c r="O37135">
        <v>1</v>
      </c>
      <c r="P37135">
        <v>2</v>
      </c>
      <c r="Q37135" s="1" t="s">
        <v>47</v>
      </c>
      <c r="R37135">
        <v>1</v>
      </c>
      <c r="S37135" s="1" t="s">
        <v>24</v>
      </c>
    </row>
    <row r="37136" spans="1:19" x14ac:dyDescent="0.2">
      <c r="A37136">
        <v>41</v>
      </c>
      <c r="B37136" s="1" t="s">
        <v>31</v>
      </c>
      <c r="C37136" s="1">
        <f t="shared" si="580"/>
        <v>1</v>
      </c>
      <c r="D37136" s="1" t="s">
        <v>25</v>
      </c>
      <c r="E37136">
        <v>1309</v>
      </c>
      <c r="F37136" s="1" t="s">
        <v>26</v>
      </c>
      <c r="G37136">
        <v>10</v>
      </c>
      <c r="H37136">
        <v>1</v>
      </c>
      <c r="I37136" s="1" t="s">
        <v>27</v>
      </c>
      <c r="J37136">
        <v>1</v>
      </c>
      <c r="K37136">
        <v>37135</v>
      </c>
      <c r="L37136">
        <v>4</v>
      </c>
      <c r="M37136" s="1" t="s">
        <v>28</v>
      </c>
      <c r="N37136">
        <v>96</v>
      </c>
      <c r="O37136">
        <v>4</v>
      </c>
      <c r="P37136">
        <v>3</v>
      </c>
      <c r="Q37136" s="1" t="s">
        <v>41</v>
      </c>
      <c r="R37136">
        <v>2</v>
      </c>
      <c r="S37136" s="1" t="s">
        <v>30</v>
      </c>
    </row>
    <row r="37137" spans="1:19" x14ac:dyDescent="0.2">
      <c r="A37137">
        <v>59</v>
      </c>
      <c r="B37137" s="1" t="s">
        <v>18</v>
      </c>
      <c r="C37137" s="1">
        <f t="shared" si="580"/>
        <v>0</v>
      </c>
      <c r="D37137" s="1" t="s">
        <v>25</v>
      </c>
      <c r="E37137">
        <v>305</v>
      </c>
      <c r="F37137" s="1" t="s">
        <v>20</v>
      </c>
      <c r="G37137">
        <v>26</v>
      </c>
      <c r="H37137">
        <v>5</v>
      </c>
      <c r="I37137" s="1" t="s">
        <v>21</v>
      </c>
      <c r="J37137">
        <v>1</v>
      </c>
      <c r="K37137">
        <v>37136</v>
      </c>
      <c r="L37137">
        <v>3</v>
      </c>
      <c r="M37137" s="1" t="s">
        <v>22</v>
      </c>
      <c r="N37137">
        <v>180</v>
      </c>
      <c r="O37137">
        <v>3</v>
      </c>
      <c r="P37137">
        <v>5</v>
      </c>
      <c r="Q37137" s="1" t="s">
        <v>23</v>
      </c>
      <c r="R37137">
        <v>4</v>
      </c>
      <c r="S37137" s="1" t="s">
        <v>24</v>
      </c>
    </row>
    <row r="37138" spans="1:19" x14ac:dyDescent="0.2">
      <c r="A37138">
        <v>29</v>
      </c>
      <c r="B37138" s="1" t="s">
        <v>18</v>
      </c>
      <c r="C37138" s="1">
        <f t="shared" si="580"/>
        <v>0</v>
      </c>
      <c r="D37138" s="1" t="s">
        <v>19</v>
      </c>
      <c r="E37138">
        <v>722</v>
      </c>
      <c r="F37138" s="1" t="s">
        <v>44</v>
      </c>
      <c r="G37138">
        <v>12</v>
      </c>
      <c r="H37138">
        <v>1</v>
      </c>
      <c r="I37138" s="1" t="s">
        <v>43</v>
      </c>
      <c r="J37138">
        <v>1</v>
      </c>
      <c r="K37138">
        <v>37137</v>
      </c>
      <c r="L37138">
        <v>1</v>
      </c>
      <c r="M37138" s="1" t="s">
        <v>28</v>
      </c>
      <c r="N37138">
        <v>160</v>
      </c>
      <c r="O37138">
        <v>4</v>
      </c>
      <c r="P37138">
        <v>1</v>
      </c>
      <c r="Q37138" s="1" t="s">
        <v>26</v>
      </c>
      <c r="R37138">
        <v>3</v>
      </c>
      <c r="S37138" s="1" t="s">
        <v>24</v>
      </c>
    </row>
    <row r="37139" spans="1:19" x14ac:dyDescent="0.2">
      <c r="A37139">
        <v>44</v>
      </c>
      <c r="B37139" s="1" t="s">
        <v>18</v>
      </c>
      <c r="C37139" s="1">
        <f t="shared" si="580"/>
        <v>0</v>
      </c>
      <c r="D37139" s="1" t="s">
        <v>25</v>
      </c>
      <c r="E37139">
        <v>631</v>
      </c>
      <c r="F37139" s="1" t="s">
        <v>44</v>
      </c>
      <c r="G37139">
        <v>33</v>
      </c>
      <c r="H37139">
        <v>3</v>
      </c>
      <c r="I37139" s="1" t="s">
        <v>21</v>
      </c>
      <c r="J37139">
        <v>1</v>
      </c>
      <c r="K37139">
        <v>37138</v>
      </c>
      <c r="L37139">
        <v>4</v>
      </c>
      <c r="M37139" s="1" t="s">
        <v>28</v>
      </c>
      <c r="N37139">
        <v>60</v>
      </c>
      <c r="O37139">
        <v>3</v>
      </c>
      <c r="P37139">
        <v>5</v>
      </c>
      <c r="Q37139" s="1" t="s">
        <v>34</v>
      </c>
      <c r="R37139">
        <v>1</v>
      </c>
      <c r="S37139" s="1" t="s">
        <v>38</v>
      </c>
    </row>
    <row r="37140" spans="1:19" x14ac:dyDescent="0.2">
      <c r="A37140">
        <v>45</v>
      </c>
      <c r="B37140" s="1" t="s">
        <v>31</v>
      </c>
      <c r="C37140" s="1">
        <f t="shared" si="580"/>
        <v>1</v>
      </c>
      <c r="D37140" s="1" t="s">
        <v>25</v>
      </c>
      <c r="E37140">
        <v>276</v>
      </c>
      <c r="F37140" s="1" t="s">
        <v>20</v>
      </c>
      <c r="G37140">
        <v>18</v>
      </c>
      <c r="H37140">
        <v>5</v>
      </c>
      <c r="I37140" s="1" t="s">
        <v>26</v>
      </c>
      <c r="J37140">
        <v>1</v>
      </c>
      <c r="K37140">
        <v>37139</v>
      </c>
      <c r="L37140">
        <v>2</v>
      </c>
      <c r="M37140" s="1" t="s">
        <v>28</v>
      </c>
      <c r="N37140">
        <v>62</v>
      </c>
      <c r="O37140">
        <v>3</v>
      </c>
      <c r="P37140">
        <v>3</v>
      </c>
      <c r="Q37140" s="1" t="s">
        <v>29</v>
      </c>
      <c r="R37140">
        <v>3</v>
      </c>
      <c r="S37140" s="1" t="s">
        <v>30</v>
      </c>
    </row>
    <row r="37141" spans="1:19" x14ac:dyDescent="0.2">
      <c r="A37141">
        <v>36</v>
      </c>
      <c r="B37141" s="1" t="s">
        <v>18</v>
      </c>
      <c r="C37141" s="1">
        <f t="shared" si="580"/>
        <v>0</v>
      </c>
      <c r="D37141" s="1" t="s">
        <v>42</v>
      </c>
      <c r="E37141">
        <v>1366</v>
      </c>
      <c r="F37141" s="1" t="s">
        <v>20</v>
      </c>
      <c r="G37141">
        <v>13</v>
      </c>
      <c r="H37141">
        <v>5</v>
      </c>
      <c r="I37141" s="1" t="s">
        <v>43</v>
      </c>
      <c r="J37141">
        <v>1</v>
      </c>
      <c r="K37141">
        <v>37140</v>
      </c>
      <c r="L37141">
        <v>4</v>
      </c>
      <c r="M37141" s="1" t="s">
        <v>28</v>
      </c>
      <c r="N37141">
        <v>97</v>
      </c>
      <c r="O37141">
        <v>2</v>
      </c>
      <c r="P37141">
        <v>3</v>
      </c>
      <c r="Q37141" s="1" t="s">
        <v>29</v>
      </c>
      <c r="R37141">
        <v>4</v>
      </c>
      <c r="S37141" s="1" t="s">
        <v>24</v>
      </c>
    </row>
    <row r="37142" spans="1:19" x14ac:dyDescent="0.2">
      <c r="A37142">
        <v>37</v>
      </c>
      <c r="B37142" s="1" t="s">
        <v>31</v>
      </c>
      <c r="C37142" s="1">
        <f t="shared" si="580"/>
        <v>1</v>
      </c>
      <c r="D37142" s="1" t="s">
        <v>42</v>
      </c>
      <c r="E37142">
        <v>1092</v>
      </c>
      <c r="F37142" s="1" t="s">
        <v>20</v>
      </c>
      <c r="G37142">
        <v>45</v>
      </c>
      <c r="H37142">
        <v>4</v>
      </c>
      <c r="I37142" s="1" t="s">
        <v>27</v>
      </c>
      <c r="J37142">
        <v>1</v>
      </c>
      <c r="K37142">
        <v>37141</v>
      </c>
      <c r="L37142">
        <v>2</v>
      </c>
      <c r="M37142" s="1" t="s">
        <v>22</v>
      </c>
      <c r="N37142">
        <v>191</v>
      </c>
      <c r="O37142">
        <v>3</v>
      </c>
      <c r="P37142">
        <v>4</v>
      </c>
      <c r="Q37142" s="1" t="s">
        <v>37</v>
      </c>
      <c r="R37142">
        <v>3</v>
      </c>
      <c r="S37142" s="1" t="s">
        <v>30</v>
      </c>
    </row>
    <row r="37143" spans="1:19" x14ac:dyDescent="0.2">
      <c r="A37143">
        <v>36</v>
      </c>
      <c r="B37143" s="1" t="s">
        <v>31</v>
      </c>
      <c r="C37143" s="1">
        <f t="shared" si="580"/>
        <v>1</v>
      </c>
      <c r="D37143" s="1" t="s">
        <v>19</v>
      </c>
      <c r="E37143">
        <v>283</v>
      </c>
      <c r="F37143" s="1" t="s">
        <v>26</v>
      </c>
      <c r="G37143">
        <v>17</v>
      </c>
      <c r="H37143">
        <v>2</v>
      </c>
      <c r="I37143" s="1" t="s">
        <v>33</v>
      </c>
      <c r="J37143">
        <v>1</v>
      </c>
      <c r="K37143">
        <v>37142</v>
      </c>
      <c r="L37143">
        <v>3</v>
      </c>
      <c r="M37143" s="1" t="s">
        <v>22</v>
      </c>
      <c r="N37143">
        <v>189</v>
      </c>
      <c r="O37143">
        <v>3</v>
      </c>
      <c r="P37143">
        <v>1</v>
      </c>
      <c r="Q37143" s="1" t="s">
        <v>47</v>
      </c>
      <c r="R37143">
        <v>3</v>
      </c>
      <c r="S37143" s="1" t="s">
        <v>30</v>
      </c>
    </row>
    <row r="37144" spans="1:19" x14ac:dyDescent="0.2">
      <c r="A37144">
        <v>54</v>
      </c>
      <c r="B37144" s="1" t="s">
        <v>31</v>
      </c>
      <c r="C37144" s="1">
        <f t="shared" si="580"/>
        <v>1</v>
      </c>
      <c r="D37144" s="1" t="s">
        <v>42</v>
      </c>
      <c r="E37144">
        <v>695</v>
      </c>
      <c r="F37144" s="1" t="s">
        <v>35</v>
      </c>
      <c r="G37144">
        <v>9</v>
      </c>
      <c r="H37144">
        <v>5</v>
      </c>
      <c r="I37144" s="1" t="s">
        <v>36</v>
      </c>
      <c r="J37144">
        <v>1</v>
      </c>
      <c r="K37144">
        <v>37143</v>
      </c>
      <c r="L37144">
        <v>1</v>
      </c>
      <c r="M37144" s="1" t="s">
        <v>28</v>
      </c>
      <c r="N37144">
        <v>189</v>
      </c>
      <c r="O37144">
        <v>3</v>
      </c>
      <c r="P37144">
        <v>4</v>
      </c>
      <c r="Q37144" s="1" t="s">
        <v>47</v>
      </c>
      <c r="R37144">
        <v>3</v>
      </c>
      <c r="S37144" s="1" t="s">
        <v>38</v>
      </c>
    </row>
    <row r="37145" spans="1:19" x14ac:dyDescent="0.2">
      <c r="A37145">
        <v>34</v>
      </c>
      <c r="B37145" s="1" t="s">
        <v>31</v>
      </c>
      <c r="C37145" s="1">
        <f t="shared" si="580"/>
        <v>1</v>
      </c>
      <c r="D37145" s="1" t="s">
        <v>25</v>
      </c>
      <c r="E37145">
        <v>349</v>
      </c>
      <c r="F37145" s="1" t="s">
        <v>26</v>
      </c>
      <c r="G37145">
        <v>43</v>
      </c>
      <c r="H37145">
        <v>3</v>
      </c>
      <c r="I37145" s="1" t="s">
        <v>27</v>
      </c>
      <c r="J37145">
        <v>1</v>
      </c>
      <c r="K37145">
        <v>37144</v>
      </c>
      <c r="L37145">
        <v>3</v>
      </c>
      <c r="M37145" s="1" t="s">
        <v>22</v>
      </c>
      <c r="N37145">
        <v>81</v>
      </c>
      <c r="O37145">
        <v>1</v>
      </c>
      <c r="P37145">
        <v>1</v>
      </c>
      <c r="Q37145" s="1" t="s">
        <v>29</v>
      </c>
      <c r="R37145">
        <v>4</v>
      </c>
      <c r="S37145" s="1" t="s">
        <v>24</v>
      </c>
    </row>
    <row r="37146" spans="1:19" x14ac:dyDescent="0.2">
      <c r="A37146">
        <v>35</v>
      </c>
      <c r="B37146" s="1" t="s">
        <v>31</v>
      </c>
      <c r="C37146" s="1">
        <f t="shared" si="580"/>
        <v>1</v>
      </c>
      <c r="D37146" s="1" t="s">
        <v>25</v>
      </c>
      <c r="E37146">
        <v>1022</v>
      </c>
      <c r="F37146" s="1" t="s">
        <v>39</v>
      </c>
      <c r="G37146">
        <v>1</v>
      </c>
      <c r="H37146">
        <v>2</v>
      </c>
      <c r="I37146" s="1" t="s">
        <v>27</v>
      </c>
      <c r="J37146">
        <v>1</v>
      </c>
      <c r="K37146">
        <v>37145</v>
      </c>
      <c r="L37146">
        <v>1</v>
      </c>
      <c r="M37146" s="1" t="s">
        <v>22</v>
      </c>
      <c r="N37146">
        <v>55</v>
      </c>
      <c r="O37146">
        <v>3</v>
      </c>
      <c r="P37146">
        <v>4</v>
      </c>
      <c r="Q37146" s="1" t="s">
        <v>46</v>
      </c>
      <c r="R37146">
        <v>4</v>
      </c>
      <c r="S37146" s="1" t="s">
        <v>24</v>
      </c>
    </row>
    <row r="37147" spans="1:19" x14ac:dyDescent="0.2">
      <c r="A37147">
        <v>29</v>
      </c>
      <c r="B37147" s="1" t="s">
        <v>18</v>
      </c>
      <c r="C37147" s="1">
        <f t="shared" si="580"/>
        <v>0</v>
      </c>
      <c r="D37147" s="1" t="s">
        <v>25</v>
      </c>
      <c r="E37147">
        <v>1480</v>
      </c>
      <c r="F37147" s="1" t="s">
        <v>20</v>
      </c>
      <c r="G37147">
        <v>43</v>
      </c>
      <c r="H37147">
        <v>3</v>
      </c>
      <c r="I37147" s="1" t="s">
        <v>27</v>
      </c>
      <c r="J37147">
        <v>1</v>
      </c>
      <c r="K37147">
        <v>37146</v>
      </c>
      <c r="L37147">
        <v>1</v>
      </c>
      <c r="M37147" s="1" t="s">
        <v>22</v>
      </c>
      <c r="N37147">
        <v>94</v>
      </c>
      <c r="O37147">
        <v>1</v>
      </c>
      <c r="P37147">
        <v>2</v>
      </c>
      <c r="Q37147" s="1" t="s">
        <v>40</v>
      </c>
      <c r="R37147">
        <v>2</v>
      </c>
      <c r="S37147" s="1" t="s">
        <v>24</v>
      </c>
    </row>
    <row r="37148" spans="1:19" x14ac:dyDescent="0.2">
      <c r="A37148">
        <v>20</v>
      </c>
      <c r="B37148" s="1" t="s">
        <v>18</v>
      </c>
      <c r="C37148" s="1">
        <f t="shared" si="580"/>
        <v>0</v>
      </c>
      <c r="D37148" s="1" t="s">
        <v>42</v>
      </c>
      <c r="E37148">
        <v>1038</v>
      </c>
      <c r="F37148" s="1" t="s">
        <v>44</v>
      </c>
      <c r="G37148">
        <v>11</v>
      </c>
      <c r="H37148">
        <v>4</v>
      </c>
      <c r="I37148" s="1" t="s">
        <v>43</v>
      </c>
      <c r="J37148">
        <v>1</v>
      </c>
      <c r="K37148">
        <v>37147</v>
      </c>
      <c r="L37148">
        <v>3</v>
      </c>
      <c r="M37148" s="1" t="s">
        <v>22</v>
      </c>
      <c r="N37148">
        <v>105</v>
      </c>
      <c r="O37148">
        <v>3</v>
      </c>
      <c r="P37148">
        <v>5</v>
      </c>
      <c r="Q37148" s="1" t="s">
        <v>23</v>
      </c>
      <c r="R37148">
        <v>4</v>
      </c>
      <c r="S37148" s="1" t="s">
        <v>30</v>
      </c>
    </row>
    <row r="37149" spans="1:19" x14ac:dyDescent="0.2">
      <c r="A37149">
        <v>56</v>
      </c>
      <c r="B37149" s="1" t="s">
        <v>18</v>
      </c>
      <c r="C37149" s="1">
        <f t="shared" si="580"/>
        <v>0</v>
      </c>
      <c r="D37149" s="1" t="s">
        <v>19</v>
      </c>
      <c r="E37149">
        <v>933</v>
      </c>
      <c r="F37149" s="1" t="s">
        <v>26</v>
      </c>
      <c r="G37149">
        <v>43</v>
      </c>
      <c r="H37149">
        <v>2</v>
      </c>
      <c r="I37149" s="1" t="s">
        <v>43</v>
      </c>
      <c r="J37149">
        <v>1</v>
      </c>
      <c r="K37149">
        <v>37148</v>
      </c>
      <c r="L37149">
        <v>2</v>
      </c>
      <c r="M37149" s="1" t="s">
        <v>22</v>
      </c>
      <c r="N37149">
        <v>103</v>
      </c>
      <c r="O37149">
        <v>3</v>
      </c>
      <c r="P37149">
        <v>3</v>
      </c>
      <c r="Q37149" s="1" t="s">
        <v>34</v>
      </c>
      <c r="R37149">
        <v>1</v>
      </c>
      <c r="S37149" s="1" t="s">
        <v>24</v>
      </c>
    </row>
    <row r="37150" spans="1:19" x14ac:dyDescent="0.2">
      <c r="A37150">
        <v>47</v>
      </c>
      <c r="B37150" s="1" t="s">
        <v>18</v>
      </c>
      <c r="C37150" s="1">
        <f t="shared" si="580"/>
        <v>0</v>
      </c>
      <c r="D37150" s="1" t="s">
        <v>19</v>
      </c>
      <c r="E37150">
        <v>721</v>
      </c>
      <c r="F37150" s="1" t="s">
        <v>35</v>
      </c>
      <c r="G37150">
        <v>13</v>
      </c>
      <c r="H37150">
        <v>2</v>
      </c>
      <c r="I37150" s="1" t="s">
        <v>26</v>
      </c>
      <c r="J37150">
        <v>1</v>
      </c>
      <c r="K37150">
        <v>37149</v>
      </c>
      <c r="L37150">
        <v>2</v>
      </c>
      <c r="M37150" s="1" t="s">
        <v>22</v>
      </c>
      <c r="N37150">
        <v>118</v>
      </c>
      <c r="O37150">
        <v>3</v>
      </c>
      <c r="P37150">
        <v>2</v>
      </c>
      <c r="Q37150" s="1" t="s">
        <v>34</v>
      </c>
      <c r="R37150">
        <v>4</v>
      </c>
      <c r="S37150" s="1" t="s">
        <v>30</v>
      </c>
    </row>
    <row r="37151" spans="1:19" x14ac:dyDescent="0.2">
      <c r="A37151">
        <v>51</v>
      </c>
      <c r="B37151" s="1" t="s">
        <v>31</v>
      </c>
      <c r="C37151" s="1">
        <f t="shared" si="580"/>
        <v>1</v>
      </c>
      <c r="D37151" s="1" t="s">
        <v>19</v>
      </c>
      <c r="E37151">
        <v>874</v>
      </c>
      <c r="F37151" s="1" t="s">
        <v>44</v>
      </c>
      <c r="G37151">
        <v>30</v>
      </c>
      <c r="H37151">
        <v>1</v>
      </c>
      <c r="I37151" s="1" t="s">
        <v>43</v>
      </c>
      <c r="J37151">
        <v>1</v>
      </c>
      <c r="K37151">
        <v>37150</v>
      </c>
      <c r="L37151">
        <v>1</v>
      </c>
      <c r="M37151" s="1" t="s">
        <v>28</v>
      </c>
      <c r="N37151">
        <v>68</v>
      </c>
      <c r="O37151">
        <v>1</v>
      </c>
      <c r="P37151">
        <v>4</v>
      </c>
      <c r="Q37151" s="1" t="s">
        <v>26</v>
      </c>
      <c r="R37151">
        <v>3</v>
      </c>
      <c r="S37151" s="1" t="s">
        <v>30</v>
      </c>
    </row>
    <row r="37152" spans="1:19" x14ac:dyDescent="0.2">
      <c r="A37152">
        <v>29</v>
      </c>
      <c r="B37152" s="1" t="s">
        <v>18</v>
      </c>
      <c r="C37152" s="1">
        <f t="shared" si="580"/>
        <v>0</v>
      </c>
      <c r="D37152" s="1" t="s">
        <v>25</v>
      </c>
      <c r="E37152">
        <v>1489</v>
      </c>
      <c r="F37152" s="1" t="s">
        <v>26</v>
      </c>
      <c r="G37152">
        <v>1</v>
      </c>
      <c r="H37152">
        <v>1</v>
      </c>
      <c r="I37152" s="1" t="s">
        <v>21</v>
      </c>
      <c r="J37152">
        <v>1</v>
      </c>
      <c r="K37152">
        <v>37151</v>
      </c>
      <c r="L37152">
        <v>2</v>
      </c>
      <c r="M37152" s="1" t="s">
        <v>22</v>
      </c>
      <c r="N37152">
        <v>106</v>
      </c>
      <c r="O37152">
        <v>2</v>
      </c>
      <c r="P37152">
        <v>5</v>
      </c>
      <c r="Q37152" s="1" t="s">
        <v>41</v>
      </c>
      <c r="R37152">
        <v>3</v>
      </c>
      <c r="S37152" s="1" t="s">
        <v>30</v>
      </c>
    </row>
    <row r="37153" spans="1:19" x14ac:dyDescent="0.2">
      <c r="A37153">
        <v>49</v>
      </c>
      <c r="B37153" s="1" t="s">
        <v>31</v>
      </c>
      <c r="C37153" s="1">
        <f t="shared" si="580"/>
        <v>1</v>
      </c>
      <c r="D37153" s="1" t="s">
        <v>19</v>
      </c>
      <c r="E37153">
        <v>1032</v>
      </c>
      <c r="F37153" s="1" t="s">
        <v>35</v>
      </c>
      <c r="G37153">
        <v>36</v>
      </c>
      <c r="H37153">
        <v>1</v>
      </c>
      <c r="I37153" s="1" t="s">
        <v>27</v>
      </c>
      <c r="J37153">
        <v>1</v>
      </c>
      <c r="K37153">
        <v>37152</v>
      </c>
      <c r="L37153">
        <v>2</v>
      </c>
      <c r="M37153" s="1" t="s">
        <v>28</v>
      </c>
      <c r="N37153">
        <v>162</v>
      </c>
      <c r="O37153">
        <v>2</v>
      </c>
      <c r="P37153">
        <v>2</v>
      </c>
      <c r="Q37153" s="1" t="s">
        <v>34</v>
      </c>
      <c r="R37153">
        <v>1</v>
      </c>
      <c r="S37153" s="1" t="s">
        <v>24</v>
      </c>
    </row>
    <row r="37154" spans="1:19" x14ac:dyDescent="0.2">
      <c r="A37154">
        <v>54</v>
      </c>
      <c r="B37154" s="1" t="s">
        <v>31</v>
      </c>
      <c r="C37154" s="1">
        <f t="shared" si="580"/>
        <v>1</v>
      </c>
      <c r="D37154" s="1" t="s">
        <v>25</v>
      </c>
      <c r="E37154">
        <v>1091</v>
      </c>
      <c r="F37154" s="1" t="s">
        <v>35</v>
      </c>
      <c r="G37154">
        <v>42</v>
      </c>
      <c r="H37154">
        <v>3</v>
      </c>
      <c r="I37154" s="1" t="s">
        <v>26</v>
      </c>
      <c r="J37154">
        <v>1</v>
      </c>
      <c r="K37154">
        <v>37153</v>
      </c>
      <c r="L37154">
        <v>3</v>
      </c>
      <c r="M37154" s="1" t="s">
        <v>22</v>
      </c>
      <c r="N37154">
        <v>44</v>
      </c>
      <c r="O37154">
        <v>1</v>
      </c>
      <c r="P37154">
        <v>3</v>
      </c>
      <c r="Q37154" s="1" t="s">
        <v>41</v>
      </c>
      <c r="R37154">
        <v>2</v>
      </c>
      <c r="S37154" s="1" t="s">
        <v>38</v>
      </c>
    </row>
    <row r="37155" spans="1:19" x14ac:dyDescent="0.2">
      <c r="A37155">
        <v>47</v>
      </c>
      <c r="B37155" s="1" t="s">
        <v>31</v>
      </c>
      <c r="C37155" s="1">
        <f t="shared" si="580"/>
        <v>1</v>
      </c>
      <c r="D37155" s="1" t="s">
        <v>25</v>
      </c>
      <c r="E37155">
        <v>896</v>
      </c>
      <c r="F37155" s="1" t="s">
        <v>26</v>
      </c>
      <c r="G37155">
        <v>1</v>
      </c>
      <c r="H37155">
        <v>5</v>
      </c>
      <c r="I37155" s="1" t="s">
        <v>33</v>
      </c>
      <c r="J37155">
        <v>1</v>
      </c>
      <c r="K37155">
        <v>37154</v>
      </c>
      <c r="L37155">
        <v>1</v>
      </c>
      <c r="M37155" s="1" t="s">
        <v>22</v>
      </c>
      <c r="N37155">
        <v>144</v>
      </c>
      <c r="O37155">
        <v>4</v>
      </c>
      <c r="P37155">
        <v>1</v>
      </c>
      <c r="Q37155" s="1" t="s">
        <v>37</v>
      </c>
      <c r="R37155">
        <v>4</v>
      </c>
      <c r="S37155" s="1" t="s">
        <v>30</v>
      </c>
    </row>
    <row r="37156" spans="1:19" x14ac:dyDescent="0.2">
      <c r="A37156">
        <v>40</v>
      </c>
      <c r="B37156" s="1" t="s">
        <v>31</v>
      </c>
      <c r="C37156" s="1">
        <f t="shared" si="580"/>
        <v>1</v>
      </c>
      <c r="D37156" s="1" t="s">
        <v>42</v>
      </c>
      <c r="E37156">
        <v>952</v>
      </c>
      <c r="F37156" s="1" t="s">
        <v>20</v>
      </c>
      <c r="G37156">
        <v>45</v>
      </c>
      <c r="H37156">
        <v>4</v>
      </c>
      <c r="I37156" s="1" t="s">
        <v>36</v>
      </c>
      <c r="J37156">
        <v>1</v>
      </c>
      <c r="K37156">
        <v>37155</v>
      </c>
      <c r="L37156">
        <v>4</v>
      </c>
      <c r="M37156" s="1" t="s">
        <v>22</v>
      </c>
      <c r="N37156">
        <v>55</v>
      </c>
      <c r="O37156">
        <v>3</v>
      </c>
      <c r="P37156">
        <v>2</v>
      </c>
      <c r="Q37156" s="1" t="s">
        <v>23</v>
      </c>
      <c r="R37156">
        <v>3</v>
      </c>
      <c r="S37156" s="1" t="s">
        <v>30</v>
      </c>
    </row>
    <row r="37157" spans="1:19" x14ac:dyDescent="0.2">
      <c r="A37157">
        <v>38</v>
      </c>
      <c r="B37157" s="1" t="s">
        <v>18</v>
      </c>
      <c r="C37157" s="1">
        <f t="shared" si="580"/>
        <v>0</v>
      </c>
      <c r="D37157" s="1" t="s">
        <v>25</v>
      </c>
      <c r="E37157">
        <v>1263</v>
      </c>
      <c r="F37157" s="1" t="s">
        <v>26</v>
      </c>
      <c r="G37157">
        <v>14</v>
      </c>
      <c r="H37157">
        <v>2</v>
      </c>
      <c r="I37157" s="1" t="s">
        <v>33</v>
      </c>
      <c r="J37157">
        <v>1</v>
      </c>
      <c r="K37157">
        <v>37156</v>
      </c>
      <c r="L37157">
        <v>4</v>
      </c>
      <c r="M37157" s="1" t="s">
        <v>28</v>
      </c>
      <c r="N37157">
        <v>194</v>
      </c>
      <c r="O37157">
        <v>1</v>
      </c>
      <c r="P37157">
        <v>2</v>
      </c>
      <c r="Q37157" s="1" t="s">
        <v>29</v>
      </c>
      <c r="R37157">
        <v>3</v>
      </c>
      <c r="S37157" s="1" t="s">
        <v>24</v>
      </c>
    </row>
    <row r="37158" spans="1:19" x14ac:dyDescent="0.2">
      <c r="A37158">
        <v>54</v>
      </c>
      <c r="B37158" s="1" t="s">
        <v>31</v>
      </c>
      <c r="C37158" s="1">
        <f t="shared" si="580"/>
        <v>1</v>
      </c>
      <c r="D37158" s="1" t="s">
        <v>19</v>
      </c>
      <c r="E37158">
        <v>908</v>
      </c>
      <c r="F37158" s="1" t="s">
        <v>32</v>
      </c>
      <c r="G37158">
        <v>12</v>
      </c>
      <c r="H37158">
        <v>5</v>
      </c>
      <c r="I37158" s="1" t="s">
        <v>33</v>
      </c>
      <c r="J37158">
        <v>1</v>
      </c>
      <c r="K37158">
        <v>37157</v>
      </c>
      <c r="L37158">
        <v>1</v>
      </c>
      <c r="M37158" s="1" t="s">
        <v>22</v>
      </c>
      <c r="N37158">
        <v>194</v>
      </c>
      <c r="O37158">
        <v>3</v>
      </c>
      <c r="P37158">
        <v>2</v>
      </c>
      <c r="Q37158" s="1" t="s">
        <v>46</v>
      </c>
      <c r="R37158">
        <v>3</v>
      </c>
      <c r="S37158" s="1" t="s">
        <v>30</v>
      </c>
    </row>
    <row r="37159" spans="1:19" x14ac:dyDescent="0.2">
      <c r="A37159">
        <v>21</v>
      </c>
      <c r="B37159" s="1" t="s">
        <v>31</v>
      </c>
      <c r="C37159" s="1">
        <f t="shared" si="580"/>
        <v>1</v>
      </c>
      <c r="D37159" s="1" t="s">
        <v>42</v>
      </c>
      <c r="E37159">
        <v>891</v>
      </c>
      <c r="F37159" s="1" t="s">
        <v>26</v>
      </c>
      <c r="G37159">
        <v>41</v>
      </c>
      <c r="H37159">
        <v>5</v>
      </c>
      <c r="I37159" s="1" t="s">
        <v>21</v>
      </c>
      <c r="J37159">
        <v>1</v>
      </c>
      <c r="K37159">
        <v>37158</v>
      </c>
      <c r="L37159">
        <v>1</v>
      </c>
      <c r="M37159" s="1" t="s">
        <v>28</v>
      </c>
      <c r="N37159">
        <v>33</v>
      </c>
      <c r="O37159">
        <v>2</v>
      </c>
      <c r="P37159">
        <v>4</v>
      </c>
      <c r="Q37159" s="1" t="s">
        <v>47</v>
      </c>
      <c r="R37159">
        <v>2</v>
      </c>
      <c r="S37159" s="1" t="s">
        <v>24</v>
      </c>
    </row>
    <row r="37160" spans="1:19" x14ac:dyDescent="0.2">
      <c r="A37160">
        <v>45</v>
      </c>
      <c r="B37160" s="1" t="s">
        <v>18</v>
      </c>
      <c r="C37160" s="1">
        <f t="shared" si="580"/>
        <v>0</v>
      </c>
      <c r="D37160" s="1" t="s">
        <v>42</v>
      </c>
      <c r="E37160">
        <v>1397</v>
      </c>
      <c r="F37160" s="1" t="s">
        <v>20</v>
      </c>
      <c r="G37160">
        <v>46</v>
      </c>
      <c r="H37160">
        <v>3</v>
      </c>
      <c r="I37160" s="1" t="s">
        <v>43</v>
      </c>
      <c r="J37160">
        <v>1</v>
      </c>
      <c r="K37160">
        <v>37159</v>
      </c>
      <c r="L37160">
        <v>1</v>
      </c>
      <c r="M37160" s="1" t="s">
        <v>28</v>
      </c>
      <c r="N37160">
        <v>30</v>
      </c>
      <c r="O37160">
        <v>2</v>
      </c>
      <c r="P37160">
        <v>1</v>
      </c>
      <c r="Q37160" s="1" t="s">
        <v>23</v>
      </c>
      <c r="R37160">
        <v>2</v>
      </c>
      <c r="S37160" s="1" t="s">
        <v>30</v>
      </c>
    </row>
    <row r="37161" spans="1:19" x14ac:dyDescent="0.2">
      <c r="A37161">
        <v>57</v>
      </c>
      <c r="B37161" s="1" t="s">
        <v>18</v>
      </c>
      <c r="C37161" s="1">
        <f t="shared" si="580"/>
        <v>0</v>
      </c>
      <c r="D37161" s="1" t="s">
        <v>42</v>
      </c>
      <c r="E37161">
        <v>1163</v>
      </c>
      <c r="F37161" s="1" t="s">
        <v>26</v>
      </c>
      <c r="G37161">
        <v>22</v>
      </c>
      <c r="H37161">
        <v>4</v>
      </c>
      <c r="I37161" s="1" t="s">
        <v>43</v>
      </c>
      <c r="J37161">
        <v>1</v>
      </c>
      <c r="K37161">
        <v>37160</v>
      </c>
      <c r="L37161">
        <v>4</v>
      </c>
      <c r="M37161" s="1" t="s">
        <v>22</v>
      </c>
      <c r="N37161">
        <v>197</v>
      </c>
      <c r="O37161">
        <v>1</v>
      </c>
      <c r="P37161">
        <v>4</v>
      </c>
      <c r="Q37161" s="1" t="s">
        <v>34</v>
      </c>
      <c r="R37161">
        <v>3</v>
      </c>
      <c r="S37161" s="1" t="s">
        <v>38</v>
      </c>
    </row>
    <row r="37162" spans="1:19" x14ac:dyDescent="0.2">
      <c r="A37162">
        <v>40</v>
      </c>
      <c r="B37162" s="1" t="s">
        <v>31</v>
      </c>
      <c r="C37162" s="1">
        <f t="shared" si="580"/>
        <v>1</v>
      </c>
      <c r="D37162" s="1" t="s">
        <v>42</v>
      </c>
      <c r="E37162">
        <v>1353</v>
      </c>
      <c r="F37162" s="1" t="s">
        <v>32</v>
      </c>
      <c r="G37162">
        <v>22</v>
      </c>
      <c r="H37162">
        <v>5</v>
      </c>
      <c r="I37162" s="1" t="s">
        <v>36</v>
      </c>
      <c r="J37162">
        <v>1</v>
      </c>
      <c r="K37162">
        <v>37161</v>
      </c>
      <c r="L37162">
        <v>4</v>
      </c>
      <c r="M37162" s="1" t="s">
        <v>28</v>
      </c>
      <c r="N37162">
        <v>163</v>
      </c>
      <c r="O37162">
        <v>2</v>
      </c>
      <c r="P37162">
        <v>2</v>
      </c>
      <c r="Q37162" s="1" t="s">
        <v>41</v>
      </c>
      <c r="R37162">
        <v>2</v>
      </c>
      <c r="S37162" s="1" t="s">
        <v>24</v>
      </c>
    </row>
    <row r="37163" spans="1:19" x14ac:dyDescent="0.2">
      <c r="A37163">
        <v>54</v>
      </c>
      <c r="B37163" s="1" t="s">
        <v>18</v>
      </c>
      <c r="C37163" s="1">
        <f t="shared" si="580"/>
        <v>0</v>
      </c>
      <c r="D37163" s="1" t="s">
        <v>19</v>
      </c>
      <c r="E37163">
        <v>1216</v>
      </c>
      <c r="F37163" s="1" t="s">
        <v>20</v>
      </c>
      <c r="G37163">
        <v>8</v>
      </c>
      <c r="H37163">
        <v>1</v>
      </c>
      <c r="I37163" s="1" t="s">
        <v>21</v>
      </c>
      <c r="J37163">
        <v>1</v>
      </c>
      <c r="K37163">
        <v>37162</v>
      </c>
      <c r="L37163">
        <v>3</v>
      </c>
      <c r="M37163" s="1" t="s">
        <v>28</v>
      </c>
      <c r="N37163">
        <v>118</v>
      </c>
      <c r="O37163">
        <v>4</v>
      </c>
      <c r="P37163">
        <v>1</v>
      </c>
      <c r="Q37163" s="1" t="s">
        <v>34</v>
      </c>
      <c r="R37163">
        <v>4</v>
      </c>
      <c r="S37163" s="1" t="s">
        <v>30</v>
      </c>
    </row>
    <row r="37164" spans="1:19" x14ac:dyDescent="0.2">
      <c r="A37164">
        <v>38</v>
      </c>
      <c r="B37164" s="1" t="s">
        <v>18</v>
      </c>
      <c r="C37164" s="1">
        <f t="shared" si="580"/>
        <v>0</v>
      </c>
      <c r="D37164" s="1" t="s">
        <v>19</v>
      </c>
      <c r="E37164">
        <v>1369</v>
      </c>
      <c r="F37164" s="1" t="s">
        <v>26</v>
      </c>
      <c r="G37164">
        <v>5</v>
      </c>
      <c r="H37164">
        <v>5</v>
      </c>
      <c r="I37164" s="1" t="s">
        <v>26</v>
      </c>
      <c r="J37164">
        <v>1</v>
      </c>
      <c r="K37164">
        <v>37163</v>
      </c>
      <c r="L37164">
        <v>1</v>
      </c>
      <c r="M37164" s="1" t="s">
        <v>28</v>
      </c>
      <c r="N37164">
        <v>161</v>
      </c>
      <c r="O37164">
        <v>1</v>
      </c>
      <c r="P37164">
        <v>5</v>
      </c>
      <c r="Q37164" s="1" t="s">
        <v>26</v>
      </c>
      <c r="R37164">
        <v>2</v>
      </c>
      <c r="S37164" s="1" t="s">
        <v>24</v>
      </c>
    </row>
    <row r="37165" spans="1:19" x14ac:dyDescent="0.2">
      <c r="A37165">
        <v>43</v>
      </c>
      <c r="B37165" s="1" t="s">
        <v>18</v>
      </c>
      <c r="C37165" s="1">
        <f t="shared" si="580"/>
        <v>0</v>
      </c>
      <c r="D37165" s="1" t="s">
        <v>42</v>
      </c>
      <c r="E37165">
        <v>1352</v>
      </c>
      <c r="F37165" s="1" t="s">
        <v>26</v>
      </c>
      <c r="G37165">
        <v>3</v>
      </c>
      <c r="H37165">
        <v>5</v>
      </c>
      <c r="I37165" s="1" t="s">
        <v>21</v>
      </c>
      <c r="J37165">
        <v>1</v>
      </c>
      <c r="K37165">
        <v>37164</v>
      </c>
      <c r="L37165">
        <v>1</v>
      </c>
      <c r="M37165" s="1" t="s">
        <v>22</v>
      </c>
      <c r="N37165">
        <v>61</v>
      </c>
      <c r="O37165">
        <v>4</v>
      </c>
      <c r="P37165">
        <v>1</v>
      </c>
      <c r="Q37165" s="1" t="s">
        <v>45</v>
      </c>
      <c r="R37165">
        <v>4</v>
      </c>
      <c r="S37165" s="1" t="s">
        <v>38</v>
      </c>
    </row>
    <row r="37166" spans="1:19" x14ac:dyDescent="0.2">
      <c r="A37166">
        <v>35</v>
      </c>
      <c r="B37166" s="1" t="s">
        <v>18</v>
      </c>
      <c r="C37166" s="1">
        <f t="shared" si="580"/>
        <v>0</v>
      </c>
      <c r="D37166" s="1" t="s">
        <v>25</v>
      </c>
      <c r="E37166">
        <v>1083</v>
      </c>
      <c r="F37166" s="1" t="s">
        <v>32</v>
      </c>
      <c r="G37166">
        <v>9</v>
      </c>
      <c r="H37166">
        <v>1</v>
      </c>
      <c r="I37166" s="1" t="s">
        <v>21</v>
      </c>
      <c r="J37166">
        <v>1</v>
      </c>
      <c r="K37166">
        <v>37165</v>
      </c>
      <c r="L37166">
        <v>2</v>
      </c>
      <c r="M37166" s="1" t="s">
        <v>28</v>
      </c>
      <c r="N37166">
        <v>84</v>
      </c>
      <c r="O37166">
        <v>3</v>
      </c>
      <c r="P37166">
        <v>2</v>
      </c>
      <c r="Q37166" s="1" t="s">
        <v>29</v>
      </c>
      <c r="R37166">
        <v>3</v>
      </c>
      <c r="S37166" s="1" t="s">
        <v>38</v>
      </c>
    </row>
    <row r="37167" spans="1:19" x14ac:dyDescent="0.2">
      <c r="A37167">
        <v>39</v>
      </c>
      <c r="B37167" s="1" t="s">
        <v>18</v>
      </c>
      <c r="C37167" s="1">
        <f t="shared" si="580"/>
        <v>0</v>
      </c>
      <c r="D37167" s="1" t="s">
        <v>42</v>
      </c>
      <c r="E37167">
        <v>671</v>
      </c>
      <c r="F37167" s="1" t="s">
        <v>44</v>
      </c>
      <c r="G37167">
        <v>9</v>
      </c>
      <c r="H37167">
        <v>5</v>
      </c>
      <c r="I37167" s="1" t="s">
        <v>36</v>
      </c>
      <c r="J37167">
        <v>1</v>
      </c>
      <c r="K37167">
        <v>37166</v>
      </c>
      <c r="L37167">
        <v>2</v>
      </c>
      <c r="M37167" s="1" t="s">
        <v>28</v>
      </c>
      <c r="N37167">
        <v>114</v>
      </c>
      <c r="O37167">
        <v>1</v>
      </c>
      <c r="P37167">
        <v>4</v>
      </c>
      <c r="Q37167" s="1" t="s">
        <v>29</v>
      </c>
      <c r="R37167">
        <v>4</v>
      </c>
      <c r="S37167" s="1" t="s">
        <v>38</v>
      </c>
    </row>
    <row r="37168" spans="1:19" x14ac:dyDescent="0.2">
      <c r="A37168">
        <v>33</v>
      </c>
      <c r="B37168" s="1" t="s">
        <v>31</v>
      </c>
      <c r="C37168" s="1">
        <f t="shared" si="580"/>
        <v>1</v>
      </c>
      <c r="D37168" s="1" t="s">
        <v>19</v>
      </c>
      <c r="E37168">
        <v>1037</v>
      </c>
      <c r="F37168" s="1" t="s">
        <v>39</v>
      </c>
      <c r="G37168">
        <v>45</v>
      </c>
      <c r="H37168">
        <v>2</v>
      </c>
      <c r="I37168" s="1" t="s">
        <v>21</v>
      </c>
      <c r="J37168">
        <v>1</v>
      </c>
      <c r="K37168">
        <v>37167</v>
      </c>
      <c r="L37168">
        <v>4</v>
      </c>
      <c r="M37168" s="1" t="s">
        <v>22</v>
      </c>
      <c r="N37168">
        <v>168</v>
      </c>
      <c r="O37168">
        <v>2</v>
      </c>
      <c r="P37168">
        <v>5</v>
      </c>
      <c r="Q37168" s="1" t="s">
        <v>45</v>
      </c>
      <c r="R37168">
        <v>3</v>
      </c>
      <c r="S37168" s="1" t="s">
        <v>30</v>
      </c>
    </row>
    <row r="37169" spans="1:19" x14ac:dyDescent="0.2">
      <c r="A37169">
        <v>47</v>
      </c>
      <c r="B37169" s="1" t="s">
        <v>31</v>
      </c>
      <c r="C37169" s="1">
        <f t="shared" si="580"/>
        <v>1</v>
      </c>
      <c r="D37169" s="1" t="s">
        <v>42</v>
      </c>
      <c r="E37169">
        <v>449</v>
      </c>
      <c r="F37169" s="1" t="s">
        <v>32</v>
      </c>
      <c r="G37169">
        <v>7</v>
      </c>
      <c r="H37169">
        <v>1</v>
      </c>
      <c r="I37169" s="1" t="s">
        <v>27</v>
      </c>
      <c r="J37169">
        <v>1</v>
      </c>
      <c r="K37169">
        <v>37168</v>
      </c>
      <c r="L37169">
        <v>3</v>
      </c>
      <c r="M37169" s="1" t="s">
        <v>28</v>
      </c>
      <c r="N37169">
        <v>118</v>
      </c>
      <c r="O37169">
        <v>4</v>
      </c>
      <c r="P37169">
        <v>3</v>
      </c>
      <c r="Q37169" s="1" t="s">
        <v>34</v>
      </c>
      <c r="R37169">
        <v>1</v>
      </c>
      <c r="S37169" s="1" t="s">
        <v>24</v>
      </c>
    </row>
    <row r="37170" spans="1:19" x14ac:dyDescent="0.2">
      <c r="A37170">
        <v>52</v>
      </c>
      <c r="B37170" s="1" t="s">
        <v>18</v>
      </c>
      <c r="C37170" s="1">
        <f t="shared" si="580"/>
        <v>0</v>
      </c>
      <c r="D37170" s="1" t="s">
        <v>19</v>
      </c>
      <c r="E37170">
        <v>1469</v>
      </c>
      <c r="F37170" s="1" t="s">
        <v>35</v>
      </c>
      <c r="G37170">
        <v>32</v>
      </c>
      <c r="H37170">
        <v>5</v>
      </c>
      <c r="I37170" s="1" t="s">
        <v>43</v>
      </c>
      <c r="J37170">
        <v>1</v>
      </c>
      <c r="K37170">
        <v>37169</v>
      </c>
      <c r="L37170">
        <v>3</v>
      </c>
      <c r="M37170" s="1" t="s">
        <v>22</v>
      </c>
      <c r="N37170">
        <v>110</v>
      </c>
      <c r="O37170">
        <v>3</v>
      </c>
      <c r="P37170">
        <v>1</v>
      </c>
      <c r="Q37170" s="1" t="s">
        <v>37</v>
      </c>
      <c r="R37170">
        <v>4</v>
      </c>
      <c r="S37170" s="1" t="s">
        <v>38</v>
      </c>
    </row>
    <row r="37171" spans="1:19" x14ac:dyDescent="0.2">
      <c r="A37171">
        <v>19</v>
      </c>
      <c r="B37171" s="1" t="s">
        <v>31</v>
      </c>
      <c r="C37171" s="1">
        <f t="shared" si="580"/>
        <v>1</v>
      </c>
      <c r="D37171" s="1" t="s">
        <v>42</v>
      </c>
      <c r="E37171">
        <v>1299</v>
      </c>
      <c r="F37171" s="1" t="s">
        <v>20</v>
      </c>
      <c r="G37171">
        <v>46</v>
      </c>
      <c r="H37171">
        <v>5</v>
      </c>
      <c r="I37171" s="1" t="s">
        <v>21</v>
      </c>
      <c r="J37171">
        <v>1</v>
      </c>
      <c r="K37171">
        <v>37170</v>
      </c>
      <c r="L37171">
        <v>1</v>
      </c>
      <c r="M37171" s="1" t="s">
        <v>28</v>
      </c>
      <c r="N37171">
        <v>148</v>
      </c>
      <c r="O37171">
        <v>2</v>
      </c>
      <c r="P37171">
        <v>2</v>
      </c>
      <c r="Q37171" s="1" t="s">
        <v>37</v>
      </c>
      <c r="R37171">
        <v>3</v>
      </c>
      <c r="S37171" s="1" t="s">
        <v>38</v>
      </c>
    </row>
    <row r="37172" spans="1:19" x14ac:dyDescent="0.2">
      <c r="A37172">
        <v>45</v>
      </c>
      <c r="B37172" s="1" t="s">
        <v>31</v>
      </c>
      <c r="C37172" s="1">
        <f t="shared" si="580"/>
        <v>1</v>
      </c>
      <c r="D37172" s="1" t="s">
        <v>42</v>
      </c>
      <c r="E37172">
        <v>599</v>
      </c>
      <c r="F37172" s="1" t="s">
        <v>20</v>
      </c>
      <c r="G37172">
        <v>48</v>
      </c>
      <c r="H37172">
        <v>5</v>
      </c>
      <c r="I37172" s="1" t="s">
        <v>26</v>
      </c>
      <c r="J37172">
        <v>1</v>
      </c>
      <c r="K37172">
        <v>37171</v>
      </c>
      <c r="L37172">
        <v>2</v>
      </c>
      <c r="M37172" s="1" t="s">
        <v>22</v>
      </c>
      <c r="N37172">
        <v>139</v>
      </c>
      <c r="O37172">
        <v>1</v>
      </c>
      <c r="P37172">
        <v>3</v>
      </c>
      <c r="Q37172" s="1" t="s">
        <v>26</v>
      </c>
      <c r="R37172">
        <v>4</v>
      </c>
      <c r="S37172" s="1" t="s">
        <v>38</v>
      </c>
    </row>
    <row r="37173" spans="1:19" x14ac:dyDescent="0.2">
      <c r="A37173">
        <v>24</v>
      </c>
      <c r="B37173" s="1" t="s">
        <v>18</v>
      </c>
      <c r="C37173" s="1">
        <f t="shared" si="580"/>
        <v>0</v>
      </c>
      <c r="D37173" s="1" t="s">
        <v>25</v>
      </c>
      <c r="E37173">
        <v>741</v>
      </c>
      <c r="F37173" s="1" t="s">
        <v>35</v>
      </c>
      <c r="G37173">
        <v>12</v>
      </c>
      <c r="H37173">
        <v>3</v>
      </c>
      <c r="I37173" s="1" t="s">
        <v>27</v>
      </c>
      <c r="J37173">
        <v>1</v>
      </c>
      <c r="K37173">
        <v>37172</v>
      </c>
      <c r="L37173">
        <v>1</v>
      </c>
      <c r="M37173" s="1" t="s">
        <v>22</v>
      </c>
      <c r="N37173">
        <v>30</v>
      </c>
      <c r="O37173">
        <v>3</v>
      </c>
      <c r="P37173">
        <v>3</v>
      </c>
      <c r="Q37173" s="1" t="s">
        <v>23</v>
      </c>
      <c r="R37173">
        <v>1</v>
      </c>
      <c r="S37173" s="1" t="s">
        <v>30</v>
      </c>
    </row>
    <row r="37174" spans="1:19" x14ac:dyDescent="0.2">
      <c r="A37174">
        <v>18</v>
      </c>
      <c r="B37174" s="1" t="s">
        <v>18</v>
      </c>
      <c r="C37174" s="1">
        <f t="shared" si="580"/>
        <v>0</v>
      </c>
      <c r="D37174" s="1" t="s">
        <v>25</v>
      </c>
      <c r="E37174">
        <v>962</v>
      </c>
      <c r="F37174" s="1" t="s">
        <v>44</v>
      </c>
      <c r="G37174">
        <v>12</v>
      </c>
      <c r="H37174">
        <v>5</v>
      </c>
      <c r="I37174" s="1" t="s">
        <v>36</v>
      </c>
      <c r="J37174">
        <v>1</v>
      </c>
      <c r="K37174">
        <v>37173</v>
      </c>
      <c r="L37174">
        <v>1</v>
      </c>
      <c r="M37174" s="1" t="s">
        <v>28</v>
      </c>
      <c r="N37174">
        <v>95</v>
      </c>
      <c r="O37174">
        <v>4</v>
      </c>
      <c r="P37174">
        <v>2</v>
      </c>
      <c r="Q37174" s="1" t="s">
        <v>46</v>
      </c>
      <c r="R37174">
        <v>1</v>
      </c>
      <c r="S37174" s="1" t="s">
        <v>30</v>
      </c>
    </row>
    <row r="37175" spans="1:19" x14ac:dyDescent="0.2">
      <c r="A37175">
        <v>27</v>
      </c>
      <c r="B37175" s="1" t="s">
        <v>18</v>
      </c>
      <c r="C37175" s="1">
        <f t="shared" si="580"/>
        <v>0</v>
      </c>
      <c r="D37175" s="1" t="s">
        <v>25</v>
      </c>
      <c r="E37175">
        <v>921</v>
      </c>
      <c r="F37175" s="1" t="s">
        <v>32</v>
      </c>
      <c r="G37175">
        <v>11</v>
      </c>
      <c r="H37175">
        <v>5</v>
      </c>
      <c r="I37175" s="1" t="s">
        <v>33</v>
      </c>
      <c r="J37175">
        <v>1</v>
      </c>
      <c r="K37175">
        <v>37174</v>
      </c>
      <c r="L37175">
        <v>4</v>
      </c>
      <c r="M37175" s="1" t="s">
        <v>22</v>
      </c>
      <c r="N37175">
        <v>183</v>
      </c>
      <c r="O37175">
        <v>3</v>
      </c>
      <c r="P37175">
        <v>4</v>
      </c>
      <c r="Q37175" s="1" t="s">
        <v>26</v>
      </c>
      <c r="R37175">
        <v>1</v>
      </c>
      <c r="S37175" s="1" t="s">
        <v>38</v>
      </c>
    </row>
    <row r="37176" spans="1:19" x14ac:dyDescent="0.2">
      <c r="A37176">
        <v>51</v>
      </c>
      <c r="B37176" s="1" t="s">
        <v>18</v>
      </c>
      <c r="C37176" s="1">
        <f t="shared" si="580"/>
        <v>0</v>
      </c>
      <c r="D37176" s="1" t="s">
        <v>19</v>
      </c>
      <c r="E37176">
        <v>436</v>
      </c>
      <c r="F37176" s="1" t="s">
        <v>35</v>
      </c>
      <c r="G37176">
        <v>5</v>
      </c>
      <c r="H37176">
        <v>5</v>
      </c>
      <c r="I37176" s="1" t="s">
        <v>26</v>
      </c>
      <c r="J37176">
        <v>1</v>
      </c>
      <c r="K37176">
        <v>37175</v>
      </c>
      <c r="L37176">
        <v>4</v>
      </c>
      <c r="M37176" s="1" t="s">
        <v>28</v>
      </c>
      <c r="N37176">
        <v>153</v>
      </c>
      <c r="O37176">
        <v>1</v>
      </c>
      <c r="P37176">
        <v>5</v>
      </c>
      <c r="Q37176" s="1" t="s">
        <v>45</v>
      </c>
      <c r="R37176">
        <v>4</v>
      </c>
      <c r="S37176" s="1" t="s">
        <v>30</v>
      </c>
    </row>
    <row r="37177" spans="1:19" x14ac:dyDescent="0.2">
      <c r="A37177">
        <v>20</v>
      </c>
      <c r="B37177" s="1" t="s">
        <v>18</v>
      </c>
      <c r="C37177" s="1">
        <f t="shared" si="580"/>
        <v>0</v>
      </c>
      <c r="D37177" s="1" t="s">
        <v>42</v>
      </c>
      <c r="E37177">
        <v>193</v>
      </c>
      <c r="F37177" s="1" t="s">
        <v>26</v>
      </c>
      <c r="G37177">
        <v>9</v>
      </c>
      <c r="H37177">
        <v>1</v>
      </c>
      <c r="I37177" s="1" t="s">
        <v>36</v>
      </c>
      <c r="J37177">
        <v>1</v>
      </c>
      <c r="K37177">
        <v>37176</v>
      </c>
      <c r="L37177">
        <v>4</v>
      </c>
      <c r="M37177" s="1" t="s">
        <v>22</v>
      </c>
      <c r="N37177">
        <v>109</v>
      </c>
      <c r="O37177">
        <v>1</v>
      </c>
      <c r="P37177">
        <v>4</v>
      </c>
      <c r="Q37177" s="1" t="s">
        <v>26</v>
      </c>
      <c r="R37177">
        <v>2</v>
      </c>
      <c r="S37177" s="1" t="s">
        <v>38</v>
      </c>
    </row>
    <row r="37178" spans="1:19" x14ac:dyDescent="0.2">
      <c r="A37178">
        <v>58</v>
      </c>
      <c r="B37178" s="1" t="s">
        <v>31</v>
      </c>
      <c r="C37178" s="1">
        <f t="shared" si="580"/>
        <v>1</v>
      </c>
      <c r="D37178" s="1" t="s">
        <v>25</v>
      </c>
      <c r="E37178">
        <v>1033</v>
      </c>
      <c r="F37178" s="1" t="s">
        <v>32</v>
      </c>
      <c r="G37178">
        <v>41</v>
      </c>
      <c r="H37178">
        <v>4</v>
      </c>
      <c r="I37178" s="1" t="s">
        <v>33</v>
      </c>
      <c r="J37178">
        <v>1</v>
      </c>
      <c r="K37178">
        <v>37177</v>
      </c>
      <c r="L37178">
        <v>4</v>
      </c>
      <c r="M37178" s="1" t="s">
        <v>28</v>
      </c>
      <c r="N37178">
        <v>184</v>
      </c>
      <c r="O37178">
        <v>3</v>
      </c>
      <c r="P37178">
        <v>5</v>
      </c>
      <c r="Q37178" s="1" t="s">
        <v>40</v>
      </c>
      <c r="R37178">
        <v>2</v>
      </c>
      <c r="S37178" s="1" t="s">
        <v>24</v>
      </c>
    </row>
    <row r="37179" spans="1:19" x14ac:dyDescent="0.2">
      <c r="A37179">
        <v>24</v>
      </c>
      <c r="B37179" s="1" t="s">
        <v>31</v>
      </c>
      <c r="C37179" s="1">
        <f t="shared" si="580"/>
        <v>1</v>
      </c>
      <c r="D37179" s="1" t="s">
        <v>19</v>
      </c>
      <c r="E37179">
        <v>1427</v>
      </c>
      <c r="F37179" s="1" t="s">
        <v>26</v>
      </c>
      <c r="G37179">
        <v>6</v>
      </c>
      <c r="H37179">
        <v>5</v>
      </c>
      <c r="I37179" s="1" t="s">
        <v>36</v>
      </c>
      <c r="J37179">
        <v>1</v>
      </c>
      <c r="K37179">
        <v>37178</v>
      </c>
      <c r="L37179">
        <v>3</v>
      </c>
      <c r="M37179" s="1" t="s">
        <v>22</v>
      </c>
      <c r="N37179">
        <v>165</v>
      </c>
      <c r="O37179">
        <v>4</v>
      </c>
      <c r="P37179">
        <v>1</v>
      </c>
      <c r="Q37179" s="1" t="s">
        <v>34</v>
      </c>
      <c r="R37179">
        <v>3</v>
      </c>
      <c r="S37179" s="1" t="s">
        <v>38</v>
      </c>
    </row>
    <row r="37180" spans="1:19" x14ac:dyDescent="0.2">
      <c r="A37180">
        <v>36</v>
      </c>
      <c r="B37180" s="1" t="s">
        <v>31</v>
      </c>
      <c r="C37180" s="1">
        <f t="shared" si="580"/>
        <v>1</v>
      </c>
      <c r="D37180" s="1" t="s">
        <v>42</v>
      </c>
      <c r="E37180">
        <v>211</v>
      </c>
      <c r="F37180" s="1" t="s">
        <v>39</v>
      </c>
      <c r="G37180">
        <v>27</v>
      </c>
      <c r="H37180">
        <v>5</v>
      </c>
      <c r="I37180" s="1" t="s">
        <v>26</v>
      </c>
      <c r="J37180">
        <v>1</v>
      </c>
      <c r="K37180">
        <v>37179</v>
      </c>
      <c r="L37180">
        <v>1</v>
      </c>
      <c r="M37180" s="1" t="s">
        <v>28</v>
      </c>
      <c r="N37180">
        <v>116</v>
      </c>
      <c r="O37180">
        <v>2</v>
      </c>
      <c r="P37180">
        <v>1</v>
      </c>
      <c r="Q37180" s="1" t="s">
        <v>29</v>
      </c>
      <c r="R37180">
        <v>1</v>
      </c>
      <c r="S37180" s="1" t="s">
        <v>24</v>
      </c>
    </row>
    <row r="37181" spans="1:19" x14ac:dyDescent="0.2">
      <c r="A37181">
        <v>27</v>
      </c>
      <c r="B37181" s="1" t="s">
        <v>31</v>
      </c>
      <c r="C37181" s="1">
        <f t="shared" si="580"/>
        <v>1</v>
      </c>
      <c r="D37181" s="1" t="s">
        <v>19</v>
      </c>
      <c r="E37181">
        <v>220</v>
      </c>
      <c r="F37181" s="1" t="s">
        <v>20</v>
      </c>
      <c r="G37181">
        <v>46</v>
      </c>
      <c r="H37181">
        <v>2</v>
      </c>
      <c r="I37181" s="1" t="s">
        <v>43</v>
      </c>
      <c r="J37181">
        <v>1</v>
      </c>
      <c r="K37181">
        <v>37180</v>
      </c>
      <c r="L37181">
        <v>1</v>
      </c>
      <c r="M37181" s="1" t="s">
        <v>22</v>
      </c>
      <c r="N37181">
        <v>121</v>
      </c>
      <c r="O37181">
        <v>3</v>
      </c>
      <c r="P37181">
        <v>1</v>
      </c>
      <c r="Q37181" s="1" t="s">
        <v>41</v>
      </c>
      <c r="R37181">
        <v>2</v>
      </c>
      <c r="S37181" s="1" t="s">
        <v>30</v>
      </c>
    </row>
    <row r="37182" spans="1:19" x14ac:dyDescent="0.2">
      <c r="A37182">
        <v>57</v>
      </c>
      <c r="B37182" s="1" t="s">
        <v>31</v>
      </c>
      <c r="C37182" s="1">
        <f t="shared" si="580"/>
        <v>1</v>
      </c>
      <c r="D37182" s="1" t="s">
        <v>25</v>
      </c>
      <c r="E37182">
        <v>1244</v>
      </c>
      <c r="F37182" s="1" t="s">
        <v>44</v>
      </c>
      <c r="G37182">
        <v>46</v>
      </c>
      <c r="H37182">
        <v>3</v>
      </c>
      <c r="I37182" s="1" t="s">
        <v>21</v>
      </c>
      <c r="J37182">
        <v>1</v>
      </c>
      <c r="K37182">
        <v>37181</v>
      </c>
      <c r="L37182">
        <v>2</v>
      </c>
      <c r="M37182" s="1" t="s">
        <v>28</v>
      </c>
      <c r="N37182">
        <v>69</v>
      </c>
      <c r="O37182">
        <v>4</v>
      </c>
      <c r="P37182">
        <v>5</v>
      </c>
      <c r="Q37182" s="1" t="s">
        <v>26</v>
      </c>
      <c r="R37182">
        <v>3</v>
      </c>
      <c r="S37182" s="1" t="s">
        <v>38</v>
      </c>
    </row>
    <row r="37183" spans="1:19" x14ac:dyDescent="0.2">
      <c r="A37183">
        <v>54</v>
      </c>
      <c r="B37183" s="1" t="s">
        <v>18</v>
      </c>
      <c r="C37183" s="1">
        <f t="shared" si="580"/>
        <v>0</v>
      </c>
      <c r="D37183" s="1" t="s">
        <v>42</v>
      </c>
      <c r="E37183">
        <v>619</v>
      </c>
      <c r="F37183" s="1" t="s">
        <v>26</v>
      </c>
      <c r="G37183">
        <v>18</v>
      </c>
      <c r="H37183">
        <v>1</v>
      </c>
      <c r="I37183" s="1" t="s">
        <v>33</v>
      </c>
      <c r="J37183">
        <v>1</v>
      </c>
      <c r="K37183">
        <v>37182</v>
      </c>
      <c r="L37183">
        <v>2</v>
      </c>
      <c r="M37183" s="1" t="s">
        <v>28</v>
      </c>
      <c r="N37183">
        <v>41</v>
      </c>
      <c r="O37183">
        <v>1</v>
      </c>
      <c r="P37183">
        <v>2</v>
      </c>
      <c r="Q37183" s="1" t="s">
        <v>40</v>
      </c>
      <c r="R37183">
        <v>1</v>
      </c>
      <c r="S37183" s="1" t="s">
        <v>24</v>
      </c>
    </row>
    <row r="37184" spans="1:19" x14ac:dyDescent="0.2">
      <c r="A37184">
        <v>53</v>
      </c>
      <c r="B37184" s="1" t="s">
        <v>31</v>
      </c>
      <c r="C37184" s="1">
        <f t="shared" si="580"/>
        <v>1</v>
      </c>
      <c r="D37184" s="1" t="s">
        <v>19</v>
      </c>
      <c r="E37184">
        <v>1129</v>
      </c>
      <c r="F37184" s="1" t="s">
        <v>26</v>
      </c>
      <c r="G37184">
        <v>20</v>
      </c>
      <c r="H37184">
        <v>5</v>
      </c>
      <c r="I37184" s="1" t="s">
        <v>43</v>
      </c>
      <c r="J37184">
        <v>1</v>
      </c>
      <c r="K37184">
        <v>37183</v>
      </c>
      <c r="L37184">
        <v>3</v>
      </c>
      <c r="M37184" s="1" t="s">
        <v>28</v>
      </c>
      <c r="N37184">
        <v>155</v>
      </c>
      <c r="O37184">
        <v>2</v>
      </c>
      <c r="P37184">
        <v>2</v>
      </c>
      <c r="Q37184" s="1" t="s">
        <v>45</v>
      </c>
      <c r="R37184">
        <v>2</v>
      </c>
      <c r="S37184" s="1" t="s">
        <v>30</v>
      </c>
    </row>
    <row r="37185" spans="1:19" x14ac:dyDescent="0.2">
      <c r="A37185">
        <v>59</v>
      </c>
      <c r="B37185" s="1" t="s">
        <v>31</v>
      </c>
      <c r="C37185" s="1">
        <f t="shared" si="580"/>
        <v>1</v>
      </c>
      <c r="D37185" s="1" t="s">
        <v>25</v>
      </c>
      <c r="E37185">
        <v>1198</v>
      </c>
      <c r="F37185" s="1" t="s">
        <v>44</v>
      </c>
      <c r="G37185">
        <v>36</v>
      </c>
      <c r="H37185">
        <v>1</v>
      </c>
      <c r="I37185" s="1" t="s">
        <v>21</v>
      </c>
      <c r="J37185">
        <v>1</v>
      </c>
      <c r="K37185">
        <v>37184</v>
      </c>
      <c r="L37185">
        <v>1</v>
      </c>
      <c r="M37185" s="1" t="s">
        <v>28</v>
      </c>
      <c r="N37185">
        <v>175</v>
      </c>
      <c r="O37185">
        <v>4</v>
      </c>
      <c r="P37185">
        <v>2</v>
      </c>
      <c r="Q37185" s="1" t="s">
        <v>26</v>
      </c>
      <c r="R37185">
        <v>2</v>
      </c>
      <c r="S37185" s="1" t="s">
        <v>24</v>
      </c>
    </row>
    <row r="37186" spans="1:19" x14ac:dyDescent="0.2">
      <c r="A37186">
        <v>44</v>
      </c>
      <c r="B37186" s="1" t="s">
        <v>31</v>
      </c>
      <c r="C37186" s="1">
        <f t="shared" ref="C37186:C37249" si="581">IF($B37186="No",0,1)</f>
        <v>1</v>
      </c>
      <c r="D37186" s="1" t="s">
        <v>19</v>
      </c>
      <c r="E37186">
        <v>275</v>
      </c>
      <c r="F37186" s="1" t="s">
        <v>39</v>
      </c>
      <c r="G37186">
        <v>23</v>
      </c>
      <c r="H37186">
        <v>2</v>
      </c>
      <c r="I37186" s="1" t="s">
        <v>27</v>
      </c>
      <c r="J37186">
        <v>1</v>
      </c>
      <c r="K37186">
        <v>37185</v>
      </c>
      <c r="L37186">
        <v>1</v>
      </c>
      <c r="M37186" s="1" t="s">
        <v>22</v>
      </c>
      <c r="N37186">
        <v>174</v>
      </c>
      <c r="O37186">
        <v>3</v>
      </c>
      <c r="P37186">
        <v>3</v>
      </c>
      <c r="Q37186" s="1" t="s">
        <v>37</v>
      </c>
      <c r="R37186">
        <v>4</v>
      </c>
      <c r="S37186" s="1" t="s">
        <v>38</v>
      </c>
    </row>
    <row r="37187" spans="1:19" x14ac:dyDescent="0.2">
      <c r="A37187">
        <v>32</v>
      </c>
      <c r="B37187" s="1" t="s">
        <v>18</v>
      </c>
      <c r="C37187" s="1">
        <f t="shared" si="581"/>
        <v>0</v>
      </c>
      <c r="D37187" s="1" t="s">
        <v>19</v>
      </c>
      <c r="E37187">
        <v>1202</v>
      </c>
      <c r="F37187" s="1" t="s">
        <v>20</v>
      </c>
      <c r="G37187">
        <v>10</v>
      </c>
      <c r="H37187">
        <v>3</v>
      </c>
      <c r="I37187" s="1" t="s">
        <v>43</v>
      </c>
      <c r="J37187">
        <v>1</v>
      </c>
      <c r="K37187">
        <v>37186</v>
      </c>
      <c r="L37187">
        <v>1</v>
      </c>
      <c r="M37187" s="1" t="s">
        <v>28</v>
      </c>
      <c r="N37187">
        <v>160</v>
      </c>
      <c r="O37187">
        <v>2</v>
      </c>
      <c r="P37187">
        <v>1</v>
      </c>
      <c r="Q37187" s="1" t="s">
        <v>41</v>
      </c>
      <c r="R37187">
        <v>3</v>
      </c>
      <c r="S37187" s="1" t="s">
        <v>24</v>
      </c>
    </row>
    <row r="37188" spans="1:19" x14ac:dyDescent="0.2">
      <c r="A37188">
        <v>42</v>
      </c>
      <c r="B37188" s="1" t="s">
        <v>31</v>
      </c>
      <c r="C37188" s="1">
        <f t="shared" si="581"/>
        <v>1</v>
      </c>
      <c r="D37188" s="1" t="s">
        <v>42</v>
      </c>
      <c r="E37188">
        <v>133</v>
      </c>
      <c r="F37188" s="1" t="s">
        <v>20</v>
      </c>
      <c r="G37188">
        <v>20</v>
      </c>
      <c r="H37188">
        <v>3</v>
      </c>
      <c r="I37188" s="1" t="s">
        <v>26</v>
      </c>
      <c r="J37188">
        <v>1</v>
      </c>
      <c r="K37188">
        <v>37187</v>
      </c>
      <c r="L37188">
        <v>4</v>
      </c>
      <c r="M37188" s="1" t="s">
        <v>22</v>
      </c>
      <c r="N37188">
        <v>198</v>
      </c>
      <c r="O37188">
        <v>2</v>
      </c>
      <c r="P37188">
        <v>1</v>
      </c>
      <c r="Q37188" s="1" t="s">
        <v>34</v>
      </c>
      <c r="R37188">
        <v>3</v>
      </c>
      <c r="S37188" s="1" t="s">
        <v>30</v>
      </c>
    </row>
    <row r="37189" spans="1:19" x14ac:dyDescent="0.2">
      <c r="A37189">
        <v>34</v>
      </c>
      <c r="B37189" s="1" t="s">
        <v>18</v>
      </c>
      <c r="C37189" s="1">
        <f t="shared" si="581"/>
        <v>0</v>
      </c>
      <c r="D37189" s="1" t="s">
        <v>42</v>
      </c>
      <c r="E37189">
        <v>1128</v>
      </c>
      <c r="F37189" s="1" t="s">
        <v>39</v>
      </c>
      <c r="G37189">
        <v>33</v>
      </c>
      <c r="H37189">
        <v>5</v>
      </c>
      <c r="I37189" s="1" t="s">
        <v>43</v>
      </c>
      <c r="J37189">
        <v>1</v>
      </c>
      <c r="K37189">
        <v>37188</v>
      </c>
      <c r="L37189">
        <v>3</v>
      </c>
      <c r="M37189" s="1" t="s">
        <v>22</v>
      </c>
      <c r="N37189">
        <v>129</v>
      </c>
      <c r="O37189">
        <v>4</v>
      </c>
      <c r="P37189">
        <v>4</v>
      </c>
      <c r="Q37189" s="1" t="s">
        <v>37</v>
      </c>
      <c r="R37189">
        <v>2</v>
      </c>
      <c r="S37189" s="1" t="s">
        <v>30</v>
      </c>
    </row>
    <row r="37190" spans="1:19" x14ac:dyDescent="0.2">
      <c r="A37190">
        <v>39</v>
      </c>
      <c r="B37190" s="1" t="s">
        <v>18</v>
      </c>
      <c r="C37190" s="1">
        <f t="shared" si="581"/>
        <v>0</v>
      </c>
      <c r="D37190" s="1" t="s">
        <v>19</v>
      </c>
      <c r="E37190">
        <v>111</v>
      </c>
      <c r="F37190" s="1" t="s">
        <v>39</v>
      </c>
      <c r="G37190">
        <v>27</v>
      </c>
      <c r="H37190">
        <v>5</v>
      </c>
      <c r="I37190" s="1" t="s">
        <v>43</v>
      </c>
      <c r="J37190">
        <v>1</v>
      </c>
      <c r="K37190">
        <v>37189</v>
      </c>
      <c r="L37190">
        <v>3</v>
      </c>
      <c r="M37190" s="1" t="s">
        <v>22</v>
      </c>
      <c r="N37190">
        <v>147</v>
      </c>
      <c r="O37190">
        <v>2</v>
      </c>
      <c r="P37190">
        <v>4</v>
      </c>
      <c r="Q37190" s="1" t="s">
        <v>37</v>
      </c>
      <c r="R37190">
        <v>3</v>
      </c>
      <c r="S37190" s="1" t="s">
        <v>30</v>
      </c>
    </row>
    <row r="37191" spans="1:19" x14ac:dyDescent="0.2">
      <c r="A37191">
        <v>56</v>
      </c>
      <c r="B37191" s="1" t="s">
        <v>18</v>
      </c>
      <c r="C37191" s="1">
        <f t="shared" si="581"/>
        <v>0</v>
      </c>
      <c r="D37191" s="1" t="s">
        <v>42</v>
      </c>
      <c r="E37191">
        <v>518</v>
      </c>
      <c r="F37191" s="1" t="s">
        <v>44</v>
      </c>
      <c r="G37191">
        <v>23</v>
      </c>
      <c r="H37191">
        <v>3</v>
      </c>
      <c r="I37191" s="1" t="s">
        <v>43</v>
      </c>
      <c r="J37191">
        <v>1</v>
      </c>
      <c r="K37191">
        <v>37190</v>
      </c>
      <c r="L37191">
        <v>3</v>
      </c>
      <c r="M37191" s="1" t="s">
        <v>22</v>
      </c>
      <c r="N37191">
        <v>185</v>
      </c>
      <c r="O37191">
        <v>1</v>
      </c>
      <c r="P37191">
        <v>5</v>
      </c>
      <c r="Q37191" s="1" t="s">
        <v>26</v>
      </c>
      <c r="R37191">
        <v>4</v>
      </c>
      <c r="S37191" s="1" t="s">
        <v>24</v>
      </c>
    </row>
    <row r="37192" spans="1:19" x14ac:dyDescent="0.2">
      <c r="A37192">
        <v>36</v>
      </c>
      <c r="B37192" s="1" t="s">
        <v>18</v>
      </c>
      <c r="C37192" s="1">
        <f t="shared" si="581"/>
        <v>0</v>
      </c>
      <c r="D37192" s="1" t="s">
        <v>19</v>
      </c>
      <c r="E37192">
        <v>1263</v>
      </c>
      <c r="F37192" s="1" t="s">
        <v>35</v>
      </c>
      <c r="G37192">
        <v>44</v>
      </c>
      <c r="H37192">
        <v>5</v>
      </c>
      <c r="I37192" s="1" t="s">
        <v>43</v>
      </c>
      <c r="J37192">
        <v>1</v>
      </c>
      <c r="K37192">
        <v>37191</v>
      </c>
      <c r="L37192">
        <v>2</v>
      </c>
      <c r="M37192" s="1" t="s">
        <v>28</v>
      </c>
      <c r="N37192">
        <v>111</v>
      </c>
      <c r="O37192">
        <v>4</v>
      </c>
      <c r="P37192">
        <v>4</v>
      </c>
      <c r="Q37192" s="1" t="s">
        <v>46</v>
      </c>
      <c r="R37192">
        <v>3</v>
      </c>
      <c r="S37192" s="1" t="s">
        <v>30</v>
      </c>
    </row>
    <row r="37193" spans="1:19" x14ac:dyDescent="0.2">
      <c r="A37193">
        <v>43</v>
      </c>
      <c r="B37193" s="1" t="s">
        <v>31</v>
      </c>
      <c r="C37193" s="1">
        <f t="shared" si="581"/>
        <v>1</v>
      </c>
      <c r="D37193" s="1" t="s">
        <v>19</v>
      </c>
      <c r="E37193">
        <v>258</v>
      </c>
      <c r="F37193" s="1" t="s">
        <v>32</v>
      </c>
      <c r="G37193">
        <v>9</v>
      </c>
      <c r="H37193">
        <v>2</v>
      </c>
      <c r="I37193" s="1" t="s">
        <v>27</v>
      </c>
      <c r="J37193">
        <v>1</v>
      </c>
      <c r="K37193">
        <v>37192</v>
      </c>
      <c r="L37193">
        <v>3</v>
      </c>
      <c r="M37193" s="1" t="s">
        <v>28</v>
      </c>
      <c r="N37193">
        <v>54</v>
      </c>
      <c r="O37193">
        <v>3</v>
      </c>
      <c r="P37193">
        <v>3</v>
      </c>
      <c r="Q37193" s="1" t="s">
        <v>26</v>
      </c>
      <c r="R37193">
        <v>2</v>
      </c>
      <c r="S37193" s="1" t="s">
        <v>24</v>
      </c>
    </row>
    <row r="37194" spans="1:19" x14ac:dyDescent="0.2">
      <c r="A37194">
        <v>30</v>
      </c>
      <c r="B37194" s="1" t="s">
        <v>18</v>
      </c>
      <c r="C37194" s="1">
        <f t="shared" si="581"/>
        <v>0</v>
      </c>
      <c r="D37194" s="1" t="s">
        <v>19</v>
      </c>
      <c r="E37194">
        <v>760</v>
      </c>
      <c r="F37194" s="1" t="s">
        <v>26</v>
      </c>
      <c r="G37194">
        <v>30</v>
      </c>
      <c r="H37194">
        <v>1</v>
      </c>
      <c r="I37194" s="1" t="s">
        <v>26</v>
      </c>
      <c r="J37194">
        <v>1</v>
      </c>
      <c r="K37194">
        <v>37193</v>
      </c>
      <c r="L37194">
        <v>3</v>
      </c>
      <c r="M37194" s="1" t="s">
        <v>22</v>
      </c>
      <c r="N37194">
        <v>127</v>
      </c>
      <c r="O37194">
        <v>2</v>
      </c>
      <c r="P37194">
        <v>1</v>
      </c>
      <c r="Q37194" s="1" t="s">
        <v>23</v>
      </c>
      <c r="R37194">
        <v>3</v>
      </c>
      <c r="S37194" s="1" t="s">
        <v>30</v>
      </c>
    </row>
    <row r="37195" spans="1:19" x14ac:dyDescent="0.2">
      <c r="A37195">
        <v>37</v>
      </c>
      <c r="B37195" s="1" t="s">
        <v>31</v>
      </c>
      <c r="C37195" s="1">
        <f t="shared" si="581"/>
        <v>1</v>
      </c>
      <c r="D37195" s="1" t="s">
        <v>25</v>
      </c>
      <c r="E37195">
        <v>248</v>
      </c>
      <c r="F37195" s="1" t="s">
        <v>39</v>
      </c>
      <c r="G37195">
        <v>38</v>
      </c>
      <c r="H37195">
        <v>3</v>
      </c>
      <c r="I37195" s="1" t="s">
        <v>36</v>
      </c>
      <c r="J37195">
        <v>1</v>
      </c>
      <c r="K37195">
        <v>37194</v>
      </c>
      <c r="L37195">
        <v>2</v>
      </c>
      <c r="M37195" s="1" t="s">
        <v>28</v>
      </c>
      <c r="N37195">
        <v>91</v>
      </c>
      <c r="O37195">
        <v>4</v>
      </c>
      <c r="P37195">
        <v>5</v>
      </c>
      <c r="Q37195" s="1" t="s">
        <v>37</v>
      </c>
      <c r="R37195">
        <v>3</v>
      </c>
      <c r="S37195" s="1" t="s">
        <v>38</v>
      </c>
    </row>
    <row r="37196" spans="1:19" x14ac:dyDescent="0.2">
      <c r="A37196">
        <v>42</v>
      </c>
      <c r="B37196" s="1" t="s">
        <v>18</v>
      </c>
      <c r="C37196" s="1">
        <f t="shared" si="581"/>
        <v>0</v>
      </c>
      <c r="D37196" s="1" t="s">
        <v>19</v>
      </c>
      <c r="E37196">
        <v>753</v>
      </c>
      <c r="F37196" s="1" t="s">
        <v>35</v>
      </c>
      <c r="G37196">
        <v>1</v>
      </c>
      <c r="H37196">
        <v>5</v>
      </c>
      <c r="I37196" s="1" t="s">
        <v>43</v>
      </c>
      <c r="J37196">
        <v>1</v>
      </c>
      <c r="K37196">
        <v>37195</v>
      </c>
      <c r="L37196">
        <v>1</v>
      </c>
      <c r="M37196" s="1" t="s">
        <v>22</v>
      </c>
      <c r="N37196">
        <v>47</v>
      </c>
      <c r="O37196">
        <v>2</v>
      </c>
      <c r="P37196">
        <v>4</v>
      </c>
      <c r="Q37196" s="1" t="s">
        <v>29</v>
      </c>
      <c r="R37196">
        <v>4</v>
      </c>
      <c r="S37196" s="1" t="s">
        <v>38</v>
      </c>
    </row>
    <row r="37197" spans="1:19" x14ac:dyDescent="0.2">
      <c r="A37197">
        <v>33</v>
      </c>
      <c r="B37197" s="1" t="s">
        <v>31</v>
      </c>
      <c r="C37197" s="1">
        <f t="shared" si="581"/>
        <v>1</v>
      </c>
      <c r="D37197" s="1" t="s">
        <v>19</v>
      </c>
      <c r="E37197">
        <v>445</v>
      </c>
      <c r="F37197" s="1" t="s">
        <v>26</v>
      </c>
      <c r="G37197">
        <v>5</v>
      </c>
      <c r="H37197">
        <v>1</v>
      </c>
      <c r="I37197" s="1" t="s">
        <v>33</v>
      </c>
      <c r="J37197">
        <v>1</v>
      </c>
      <c r="K37197">
        <v>37196</v>
      </c>
      <c r="L37197">
        <v>1</v>
      </c>
      <c r="M37197" s="1" t="s">
        <v>28</v>
      </c>
      <c r="N37197">
        <v>58</v>
      </c>
      <c r="O37197">
        <v>4</v>
      </c>
      <c r="P37197">
        <v>5</v>
      </c>
      <c r="Q37197" s="1" t="s">
        <v>34</v>
      </c>
      <c r="R37197">
        <v>1</v>
      </c>
      <c r="S37197" s="1" t="s">
        <v>30</v>
      </c>
    </row>
    <row r="37198" spans="1:19" x14ac:dyDescent="0.2">
      <c r="A37198">
        <v>53</v>
      </c>
      <c r="B37198" s="1" t="s">
        <v>31</v>
      </c>
      <c r="C37198" s="1">
        <f t="shared" si="581"/>
        <v>1</v>
      </c>
      <c r="D37198" s="1" t="s">
        <v>42</v>
      </c>
      <c r="E37198">
        <v>934</v>
      </c>
      <c r="F37198" s="1" t="s">
        <v>39</v>
      </c>
      <c r="G37198">
        <v>38</v>
      </c>
      <c r="H37198">
        <v>1</v>
      </c>
      <c r="I37198" s="1" t="s">
        <v>36</v>
      </c>
      <c r="J37198">
        <v>1</v>
      </c>
      <c r="K37198">
        <v>37197</v>
      </c>
      <c r="L37198">
        <v>1</v>
      </c>
      <c r="M37198" s="1" t="s">
        <v>22</v>
      </c>
      <c r="N37198">
        <v>176</v>
      </c>
      <c r="O37198">
        <v>2</v>
      </c>
      <c r="P37198">
        <v>4</v>
      </c>
      <c r="Q37198" s="1" t="s">
        <v>41</v>
      </c>
      <c r="R37198">
        <v>4</v>
      </c>
      <c r="S37198" s="1" t="s">
        <v>38</v>
      </c>
    </row>
    <row r="37199" spans="1:19" x14ac:dyDescent="0.2">
      <c r="A37199">
        <v>35</v>
      </c>
      <c r="B37199" s="1" t="s">
        <v>31</v>
      </c>
      <c r="C37199" s="1">
        <f t="shared" si="581"/>
        <v>1</v>
      </c>
      <c r="D37199" s="1" t="s">
        <v>19</v>
      </c>
      <c r="E37199">
        <v>1041</v>
      </c>
      <c r="F37199" s="1" t="s">
        <v>44</v>
      </c>
      <c r="G37199">
        <v>11</v>
      </c>
      <c r="H37199">
        <v>2</v>
      </c>
      <c r="I37199" s="1" t="s">
        <v>33</v>
      </c>
      <c r="J37199">
        <v>1</v>
      </c>
      <c r="K37199">
        <v>37198</v>
      </c>
      <c r="L37199">
        <v>3</v>
      </c>
      <c r="M37199" s="1" t="s">
        <v>22</v>
      </c>
      <c r="N37199">
        <v>185</v>
      </c>
      <c r="O37199">
        <v>1</v>
      </c>
      <c r="P37199">
        <v>4</v>
      </c>
      <c r="Q37199" s="1" t="s">
        <v>45</v>
      </c>
      <c r="R37199">
        <v>3</v>
      </c>
      <c r="S37199" s="1" t="s">
        <v>24</v>
      </c>
    </row>
    <row r="37200" spans="1:19" x14ac:dyDescent="0.2">
      <c r="A37200">
        <v>60</v>
      </c>
      <c r="B37200" s="1" t="s">
        <v>31</v>
      </c>
      <c r="C37200" s="1">
        <f t="shared" si="581"/>
        <v>1</v>
      </c>
      <c r="D37200" s="1" t="s">
        <v>19</v>
      </c>
      <c r="E37200">
        <v>491</v>
      </c>
      <c r="F37200" s="1" t="s">
        <v>39</v>
      </c>
      <c r="G37200">
        <v>17</v>
      </c>
      <c r="H37200">
        <v>3</v>
      </c>
      <c r="I37200" s="1" t="s">
        <v>26</v>
      </c>
      <c r="J37200">
        <v>1</v>
      </c>
      <c r="K37200">
        <v>37199</v>
      </c>
      <c r="L37200">
        <v>2</v>
      </c>
      <c r="M37200" s="1" t="s">
        <v>22</v>
      </c>
      <c r="N37200">
        <v>155</v>
      </c>
      <c r="O37200">
        <v>3</v>
      </c>
      <c r="P37200">
        <v>2</v>
      </c>
      <c r="Q37200" s="1" t="s">
        <v>29</v>
      </c>
      <c r="R37200">
        <v>2</v>
      </c>
      <c r="S37200" s="1" t="s">
        <v>30</v>
      </c>
    </row>
    <row r="37201" spans="1:19" x14ac:dyDescent="0.2">
      <c r="A37201">
        <v>60</v>
      </c>
      <c r="B37201" s="1" t="s">
        <v>31</v>
      </c>
      <c r="C37201" s="1">
        <f t="shared" si="581"/>
        <v>1</v>
      </c>
      <c r="D37201" s="1" t="s">
        <v>19</v>
      </c>
      <c r="E37201">
        <v>670</v>
      </c>
      <c r="F37201" s="1" t="s">
        <v>44</v>
      </c>
      <c r="G37201">
        <v>37</v>
      </c>
      <c r="H37201">
        <v>3</v>
      </c>
      <c r="I37201" s="1" t="s">
        <v>27</v>
      </c>
      <c r="J37201">
        <v>1</v>
      </c>
      <c r="K37201">
        <v>37200</v>
      </c>
      <c r="L37201">
        <v>2</v>
      </c>
      <c r="M37201" s="1" t="s">
        <v>22</v>
      </c>
      <c r="N37201">
        <v>161</v>
      </c>
      <c r="O37201">
        <v>3</v>
      </c>
      <c r="P37201">
        <v>2</v>
      </c>
      <c r="Q37201" s="1" t="s">
        <v>23</v>
      </c>
      <c r="R37201">
        <v>2</v>
      </c>
      <c r="S37201" s="1" t="s">
        <v>24</v>
      </c>
    </row>
    <row r="37202" spans="1:19" x14ac:dyDescent="0.2">
      <c r="A37202">
        <v>59</v>
      </c>
      <c r="B37202" s="1" t="s">
        <v>31</v>
      </c>
      <c r="C37202" s="1">
        <f t="shared" si="581"/>
        <v>1</v>
      </c>
      <c r="D37202" s="1" t="s">
        <v>42</v>
      </c>
      <c r="E37202">
        <v>482</v>
      </c>
      <c r="F37202" s="1" t="s">
        <v>39</v>
      </c>
      <c r="G37202">
        <v>20</v>
      </c>
      <c r="H37202">
        <v>1</v>
      </c>
      <c r="I37202" s="1" t="s">
        <v>43</v>
      </c>
      <c r="J37202">
        <v>1</v>
      </c>
      <c r="K37202">
        <v>37201</v>
      </c>
      <c r="L37202">
        <v>1</v>
      </c>
      <c r="M37202" s="1" t="s">
        <v>22</v>
      </c>
      <c r="N37202">
        <v>94</v>
      </c>
      <c r="O37202">
        <v>4</v>
      </c>
      <c r="P37202">
        <v>4</v>
      </c>
      <c r="Q37202" s="1" t="s">
        <v>37</v>
      </c>
      <c r="R37202">
        <v>2</v>
      </c>
      <c r="S37202" s="1" t="s">
        <v>24</v>
      </c>
    </row>
    <row r="37203" spans="1:19" x14ac:dyDescent="0.2">
      <c r="A37203">
        <v>40</v>
      </c>
      <c r="B37203" s="1" t="s">
        <v>18</v>
      </c>
      <c r="C37203" s="1">
        <f t="shared" si="581"/>
        <v>0</v>
      </c>
      <c r="D37203" s="1" t="s">
        <v>25</v>
      </c>
      <c r="E37203">
        <v>313</v>
      </c>
      <c r="F37203" s="1" t="s">
        <v>32</v>
      </c>
      <c r="G37203">
        <v>2</v>
      </c>
      <c r="H37203">
        <v>4</v>
      </c>
      <c r="I37203" s="1" t="s">
        <v>33</v>
      </c>
      <c r="J37203">
        <v>1</v>
      </c>
      <c r="K37203">
        <v>37202</v>
      </c>
      <c r="L37203">
        <v>4</v>
      </c>
      <c r="M37203" s="1" t="s">
        <v>22</v>
      </c>
      <c r="N37203">
        <v>143</v>
      </c>
      <c r="O37203">
        <v>4</v>
      </c>
      <c r="P37203">
        <v>3</v>
      </c>
      <c r="Q37203" s="1" t="s">
        <v>23</v>
      </c>
      <c r="R37203">
        <v>2</v>
      </c>
      <c r="S37203" s="1" t="s">
        <v>30</v>
      </c>
    </row>
    <row r="37204" spans="1:19" x14ac:dyDescent="0.2">
      <c r="A37204">
        <v>25</v>
      </c>
      <c r="B37204" s="1" t="s">
        <v>18</v>
      </c>
      <c r="C37204" s="1">
        <f t="shared" si="581"/>
        <v>0</v>
      </c>
      <c r="D37204" s="1" t="s">
        <v>25</v>
      </c>
      <c r="E37204">
        <v>817</v>
      </c>
      <c r="F37204" s="1" t="s">
        <v>44</v>
      </c>
      <c r="G37204">
        <v>18</v>
      </c>
      <c r="H37204">
        <v>4</v>
      </c>
      <c r="I37204" s="1" t="s">
        <v>36</v>
      </c>
      <c r="J37204">
        <v>1</v>
      </c>
      <c r="K37204">
        <v>37203</v>
      </c>
      <c r="L37204">
        <v>4</v>
      </c>
      <c r="M37204" s="1" t="s">
        <v>22</v>
      </c>
      <c r="N37204">
        <v>160</v>
      </c>
      <c r="O37204">
        <v>1</v>
      </c>
      <c r="P37204">
        <v>5</v>
      </c>
      <c r="Q37204" s="1" t="s">
        <v>23</v>
      </c>
      <c r="R37204">
        <v>2</v>
      </c>
      <c r="S37204" s="1" t="s">
        <v>24</v>
      </c>
    </row>
    <row r="37205" spans="1:19" x14ac:dyDescent="0.2">
      <c r="A37205">
        <v>34</v>
      </c>
      <c r="B37205" s="1" t="s">
        <v>31</v>
      </c>
      <c r="C37205" s="1">
        <f t="shared" si="581"/>
        <v>1</v>
      </c>
      <c r="D37205" s="1" t="s">
        <v>19</v>
      </c>
      <c r="E37205">
        <v>1304</v>
      </c>
      <c r="F37205" s="1" t="s">
        <v>35</v>
      </c>
      <c r="G37205">
        <v>18</v>
      </c>
      <c r="H37205">
        <v>5</v>
      </c>
      <c r="I37205" s="1" t="s">
        <v>36</v>
      </c>
      <c r="J37205">
        <v>1</v>
      </c>
      <c r="K37205">
        <v>37204</v>
      </c>
      <c r="L37205">
        <v>2</v>
      </c>
      <c r="M37205" s="1" t="s">
        <v>28</v>
      </c>
      <c r="N37205">
        <v>30</v>
      </c>
      <c r="O37205">
        <v>4</v>
      </c>
      <c r="P37205">
        <v>3</v>
      </c>
      <c r="Q37205" s="1" t="s">
        <v>40</v>
      </c>
      <c r="R37205">
        <v>1</v>
      </c>
      <c r="S37205" s="1" t="s">
        <v>38</v>
      </c>
    </row>
    <row r="37206" spans="1:19" x14ac:dyDescent="0.2">
      <c r="A37206">
        <v>20</v>
      </c>
      <c r="B37206" s="1" t="s">
        <v>31</v>
      </c>
      <c r="C37206" s="1">
        <f t="shared" si="581"/>
        <v>1</v>
      </c>
      <c r="D37206" s="1" t="s">
        <v>19</v>
      </c>
      <c r="E37206">
        <v>363</v>
      </c>
      <c r="F37206" s="1" t="s">
        <v>35</v>
      </c>
      <c r="G37206">
        <v>3</v>
      </c>
      <c r="H37206">
        <v>1</v>
      </c>
      <c r="I37206" s="1" t="s">
        <v>26</v>
      </c>
      <c r="J37206">
        <v>1</v>
      </c>
      <c r="K37206">
        <v>37205</v>
      </c>
      <c r="L37206">
        <v>2</v>
      </c>
      <c r="M37206" s="1" t="s">
        <v>22</v>
      </c>
      <c r="N37206">
        <v>133</v>
      </c>
      <c r="O37206">
        <v>2</v>
      </c>
      <c r="P37206">
        <v>2</v>
      </c>
      <c r="Q37206" s="1" t="s">
        <v>37</v>
      </c>
      <c r="R37206">
        <v>3</v>
      </c>
      <c r="S37206" s="1" t="s">
        <v>30</v>
      </c>
    </row>
    <row r="37207" spans="1:19" x14ac:dyDescent="0.2">
      <c r="A37207">
        <v>31</v>
      </c>
      <c r="B37207" s="1" t="s">
        <v>31</v>
      </c>
      <c r="C37207" s="1">
        <f t="shared" si="581"/>
        <v>1</v>
      </c>
      <c r="D37207" s="1" t="s">
        <v>19</v>
      </c>
      <c r="E37207">
        <v>182</v>
      </c>
      <c r="F37207" s="1" t="s">
        <v>35</v>
      </c>
      <c r="G37207">
        <v>37</v>
      </c>
      <c r="H37207">
        <v>5</v>
      </c>
      <c r="I37207" s="1" t="s">
        <v>26</v>
      </c>
      <c r="J37207">
        <v>1</v>
      </c>
      <c r="K37207">
        <v>37206</v>
      </c>
      <c r="L37207">
        <v>2</v>
      </c>
      <c r="M37207" s="1" t="s">
        <v>22</v>
      </c>
      <c r="N37207">
        <v>139</v>
      </c>
      <c r="O37207">
        <v>2</v>
      </c>
      <c r="P37207">
        <v>4</v>
      </c>
      <c r="Q37207" s="1" t="s">
        <v>34</v>
      </c>
      <c r="R37207">
        <v>1</v>
      </c>
      <c r="S37207" s="1" t="s">
        <v>30</v>
      </c>
    </row>
    <row r="37208" spans="1:19" x14ac:dyDescent="0.2">
      <c r="A37208">
        <v>18</v>
      </c>
      <c r="B37208" s="1" t="s">
        <v>18</v>
      </c>
      <c r="C37208" s="1">
        <f t="shared" si="581"/>
        <v>0</v>
      </c>
      <c r="D37208" s="1" t="s">
        <v>42</v>
      </c>
      <c r="E37208">
        <v>678</v>
      </c>
      <c r="F37208" s="1" t="s">
        <v>35</v>
      </c>
      <c r="G37208">
        <v>36</v>
      </c>
      <c r="H37208">
        <v>5</v>
      </c>
      <c r="I37208" s="1" t="s">
        <v>43</v>
      </c>
      <c r="J37208">
        <v>1</v>
      </c>
      <c r="K37208">
        <v>37207</v>
      </c>
      <c r="L37208">
        <v>4</v>
      </c>
      <c r="M37208" s="1" t="s">
        <v>22</v>
      </c>
      <c r="N37208">
        <v>185</v>
      </c>
      <c r="O37208">
        <v>3</v>
      </c>
      <c r="P37208">
        <v>2</v>
      </c>
      <c r="Q37208" s="1" t="s">
        <v>41</v>
      </c>
      <c r="R37208">
        <v>2</v>
      </c>
      <c r="S37208" s="1" t="s">
        <v>38</v>
      </c>
    </row>
    <row r="37209" spans="1:19" x14ac:dyDescent="0.2">
      <c r="A37209">
        <v>39</v>
      </c>
      <c r="B37209" s="1" t="s">
        <v>18</v>
      </c>
      <c r="C37209" s="1">
        <f t="shared" si="581"/>
        <v>0</v>
      </c>
      <c r="D37209" s="1" t="s">
        <v>25</v>
      </c>
      <c r="E37209">
        <v>323</v>
      </c>
      <c r="F37209" s="1" t="s">
        <v>35</v>
      </c>
      <c r="G37209">
        <v>41</v>
      </c>
      <c r="H37209">
        <v>1</v>
      </c>
      <c r="I37209" s="1" t="s">
        <v>33</v>
      </c>
      <c r="J37209">
        <v>1</v>
      </c>
      <c r="K37209">
        <v>37208</v>
      </c>
      <c r="L37209">
        <v>4</v>
      </c>
      <c r="M37209" s="1" t="s">
        <v>22</v>
      </c>
      <c r="N37209">
        <v>135</v>
      </c>
      <c r="O37209">
        <v>2</v>
      </c>
      <c r="P37209">
        <v>4</v>
      </c>
      <c r="Q37209" s="1" t="s">
        <v>37</v>
      </c>
      <c r="R37209">
        <v>3</v>
      </c>
      <c r="S37209" s="1" t="s">
        <v>38</v>
      </c>
    </row>
    <row r="37210" spans="1:19" x14ac:dyDescent="0.2">
      <c r="A37210">
        <v>34</v>
      </c>
      <c r="B37210" s="1" t="s">
        <v>31</v>
      </c>
      <c r="C37210" s="1">
        <f t="shared" si="581"/>
        <v>1</v>
      </c>
      <c r="D37210" s="1" t="s">
        <v>19</v>
      </c>
      <c r="E37210">
        <v>176</v>
      </c>
      <c r="F37210" s="1" t="s">
        <v>20</v>
      </c>
      <c r="G37210">
        <v>27</v>
      </c>
      <c r="H37210">
        <v>4</v>
      </c>
      <c r="I37210" s="1" t="s">
        <v>21</v>
      </c>
      <c r="J37210">
        <v>1</v>
      </c>
      <c r="K37210">
        <v>37209</v>
      </c>
      <c r="L37210">
        <v>3</v>
      </c>
      <c r="M37210" s="1" t="s">
        <v>22</v>
      </c>
      <c r="N37210">
        <v>42</v>
      </c>
      <c r="O37210">
        <v>3</v>
      </c>
      <c r="P37210">
        <v>3</v>
      </c>
      <c r="Q37210" s="1" t="s">
        <v>26</v>
      </c>
      <c r="R37210">
        <v>2</v>
      </c>
      <c r="S37210" s="1" t="s">
        <v>38</v>
      </c>
    </row>
    <row r="37211" spans="1:19" x14ac:dyDescent="0.2">
      <c r="A37211">
        <v>32</v>
      </c>
      <c r="B37211" s="1" t="s">
        <v>31</v>
      </c>
      <c r="C37211" s="1">
        <f t="shared" si="581"/>
        <v>1</v>
      </c>
      <c r="D37211" s="1" t="s">
        <v>19</v>
      </c>
      <c r="E37211">
        <v>365</v>
      </c>
      <c r="F37211" s="1" t="s">
        <v>26</v>
      </c>
      <c r="G37211">
        <v>19</v>
      </c>
      <c r="H37211">
        <v>3</v>
      </c>
      <c r="I37211" s="1" t="s">
        <v>33</v>
      </c>
      <c r="J37211">
        <v>1</v>
      </c>
      <c r="K37211">
        <v>37210</v>
      </c>
      <c r="L37211">
        <v>2</v>
      </c>
      <c r="M37211" s="1" t="s">
        <v>28</v>
      </c>
      <c r="N37211">
        <v>133</v>
      </c>
      <c r="O37211">
        <v>3</v>
      </c>
      <c r="P37211">
        <v>1</v>
      </c>
      <c r="Q37211" s="1" t="s">
        <v>41</v>
      </c>
      <c r="R37211">
        <v>3</v>
      </c>
      <c r="S37211" s="1" t="s">
        <v>38</v>
      </c>
    </row>
    <row r="37212" spans="1:19" x14ac:dyDescent="0.2">
      <c r="A37212">
        <v>57</v>
      </c>
      <c r="B37212" s="1" t="s">
        <v>31</v>
      </c>
      <c r="C37212" s="1">
        <f t="shared" si="581"/>
        <v>1</v>
      </c>
      <c r="D37212" s="1" t="s">
        <v>42</v>
      </c>
      <c r="E37212">
        <v>932</v>
      </c>
      <c r="F37212" s="1" t="s">
        <v>35</v>
      </c>
      <c r="G37212">
        <v>15</v>
      </c>
      <c r="H37212">
        <v>5</v>
      </c>
      <c r="I37212" s="1" t="s">
        <v>27</v>
      </c>
      <c r="J37212">
        <v>1</v>
      </c>
      <c r="K37212">
        <v>37211</v>
      </c>
      <c r="L37212">
        <v>2</v>
      </c>
      <c r="M37212" s="1" t="s">
        <v>22</v>
      </c>
      <c r="N37212">
        <v>74</v>
      </c>
      <c r="O37212">
        <v>2</v>
      </c>
      <c r="P37212">
        <v>5</v>
      </c>
      <c r="Q37212" s="1" t="s">
        <v>41</v>
      </c>
      <c r="R37212">
        <v>1</v>
      </c>
      <c r="S37212" s="1" t="s">
        <v>30</v>
      </c>
    </row>
    <row r="37213" spans="1:19" x14ac:dyDescent="0.2">
      <c r="A37213">
        <v>54</v>
      </c>
      <c r="B37213" s="1" t="s">
        <v>31</v>
      </c>
      <c r="C37213" s="1">
        <f t="shared" si="581"/>
        <v>1</v>
      </c>
      <c r="D37213" s="1" t="s">
        <v>42</v>
      </c>
      <c r="E37213">
        <v>1079</v>
      </c>
      <c r="F37213" s="1" t="s">
        <v>32</v>
      </c>
      <c r="G37213">
        <v>27</v>
      </c>
      <c r="H37213">
        <v>4</v>
      </c>
      <c r="I37213" s="1" t="s">
        <v>27</v>
      </c>
      <c r="J37213">
        <v>1</v>
      </c>
      <c r="K37213">
        <v>37212</v>
      </c>
      <c r="L37213">
        <v>2</v>
      </c>
      <c r="M37213" s="1" t="s">
        <v>22</v>
      </c>
      <c r="N37213">
        <v>33</v>
      </c>
      <c r="O37213">
        <v>4</v>
      </c>
      <c r="P37213">
        <v>4</v>
      </c>
      <c r="Q37213" s="1" t="s">
        <v>47</v>
      </c>
      <c r="R37213">
        <v>4</v>
      </c>
      <c r="S37213" s="1" t="s">
        <v>38</v>
      </c>
    </row>
    <row r="37214" spans="1:19" x14ac:dyDescent="0.2">
      <c r="A37214">
        <v>18</v>
      </c>
      <c r="B37214" s="1" t="s">
        <v>18</v>
      </c>
      <c r="C37214" s="1">
        <f t="shared" si="581"/>
        <v>0</v>
      </c>
      <c r="D37214" s="1" t="s">
        <v>25</v>
      </c>
      <c r="E37214">
        <v>236</v>
      </c>
      <c r="F37214" s="1" t="s">
        <v>32</v>
      </c>
      <c r="G37214">
        <v>12</v>
      </c>
      <c r="H37214">
        <v>4</v>
      </c>
      <c r="I37214" s="1" t="s">
        <v>36</v>
      </c>
      <c r="J37214">
        <v>1</v>
      </c>
      <c r="K37214">
        <v>37213</v>
      </c>
      <c r="L37214">
        <v>1</v>
      </c>
      <c r="M37214" s="1" t="s">
        <v>22</v>
      </c>
      <c r="N37214">
        <v>39</v>
      </c>
      <c r="O37214">
        <v>4</v>
      </c>
      <c r="P37214">
        <v>1</v>
      </c>
      <c r="Q37214" s="1" t="s">
        <v>41</v>
      </c>
      <c r="R37214">
        <v>2</v>
      </c>
      <c r="S37214" s="1" t="s">
        <v>30</v>
      </c>
    </row>
    <row r="37215" spans="1:19" x14ac:dyDescent="0.2">
      <c r="A37215">
        <v>20</v>
      </c>
      <c r="B37215" s="1" t="s">
        <v>31</v>
      </c>
      <c r="C37215" s="1">
        <f t="shared" si="581"/>
        <v>1</v>
      </c>
      <c r="D37215" s="1" t="s">
        <v>42</v>
      </c>
      <c r="E37215">
        <v>1210</v>
      </c>
      <c r="F37215" s="1" t="s">
        <v>32</v>
      </c>
      <c r="G37215">
        <v>3</v>
      </c>
      <c r="H37215">
        <v>4</v>
      </c>
      <c r="I37215" s="1" t="s">
        <v>43</v>
      </c>
      <c r="J37215">
        <v>1</v>
      </c>
      <c r="K37215">
        <v>37214</v>
      </c>
      <c r="L37215">
        <v>4</v>
      </c>
      <c r="M37215" s="1" t="s">
        <v>28</v>
      </c>
      <c r="N37215">
        <v>70</v>
      </c>
      <c r="O37215">
        <v>3</v>
      </c>
      <c r="P37215">
        <v>3</v>
      </c>
      <c r="Q37215" s="1" t="s">
        <v>37</v>
      </c>
      <c r="R37215">
        <v>2</v>
      </c>
      <c r="S37215" s="1" t="s">
        <v>30</v>
      </c>
    </row>
    <row r="37216" spans="1:19" x14ac:dyDescent="0.2">
      <c r="A37216">
        <v>35</v>
      </c>
      <c r="B37216" s="1" t="s">
        <v>18</v>
      </c>
      <c r="C37216" s="1">
        <f t="shared" si="581"/>
        <v>0</v>
      </c>
      <c r="D37216" s="1" t="s">
        <v>25</v>
      </c>
      <c r="E37216">
        <v>998</v>
      </c>
      <c r="F37216" s="1" t="s">
        <v>44</v>
      </c>
      <c r="G37216">
        <v>38</v>
      </c>
      <c r="H37216">
        <v>1</v>
      </c>
      <c r="I37216" s="1" t="s">
        <v>43</v>
      </c>
      <c r="J37216">
        <v>1</v>
      </c>
      <c r="K37216">
        <v>37215</v>
      </c>
      <c r="L37216">
        <v>3</v>
      </c>
      <c r="M37216" s="1" t="s">
        <v>28</v>
      </c>
      <c r="N37216">
        <v>126</v>
      </c>
      <c r="O37216">
        <v>1</v>
      </c>
      <c r="P37216">
        <v>1</v>
      </c>
      <c r="Q37216" s="1" t="s">
        <v>34</v>
      </c>
      <c r="R37216">
        <v>2</v>
      </c>
      <c r="S37216" s="1" t="s">
        <v>30</v>
      </c>
    </row>
    <row r="37217" spans="1:19" x14ac:dyDescent="0.2">
      <c r="A37217">
        <v>34</v>
      </c>
      <c r="B37217" s="1" t="s">
        <v>18</v>
      </c>
      <c r="C37217" s="1">
        <f t="shared" si="581"/>
        <v>0</v>
      </c>
      <c r="D37217" s="1" t="s">
        <v>19</v>
      </c>
      <c r="E37217">
        <v>806</v>
      </c>
      <c r="F37217" s="1" t="s">
        <v>32</v>
      </c>
      <c r="G37217">
        <v>32</v>
      </c>
      <c r="H37217">
        <v>4</v>
      </c>
      <c r="I37217" s="1" t="s">
        <v>36</v>
      </c>
      <c r="J37217">
        <v>1</v>
      </c>
      <c r="K37217">
        <v>37216</v>
      </c>
      <c r="L37217">
        <v>3</v>
      </c>
      <c r="M37217" s="1" t="s">
        <v>22</v>
      </c>
      <c r="N37217">
        <v>119</v>
      </c>
      <c r="O37217">
        <v>4</v>
      </c>
      <c r="P37217">
        <v>5</v>
      </c>
      <c r="Q37217" s="1" t="s">
        <v>23</v>
      </c>
      <c r="R37217">
        <v>4</v>
      </c>
      <c r="S37217" s="1" t="s">
        <v>30</v>
      </c>
    </row>
    <row r="37218" spans="1:19" x14ac:dyDescent="0.2">
      <c r="A37218">
        <v>52</v>
      </c>
      <c r="B37218" s="1" t="s">
        <v>18</v>
      </c>
      <c r="C37218" s="1">
        <f t="shared" si="581"/>
        <v>0</v>
      </c>
      <c r="D37218" s="1" t="s">
        <v>19</v>
      </c>
      <c r="E37218">
        <v>1208</v>
      </c>
      <c r="F37218" s="1" t="s">
        <v>20</v>
      </c>
      <c r="G37218">
        <v>40</v>
      </c>
      <c r="H37218">
        <v>2</v>
      </c>
      <c r="I37218" s="1" t="s">
        <v>21</v>
      </c>
      <c r="J37218">
        <v>1</v>
      </c>
      <c r="K37218">
        <v>37217</v>
      </c>
      <c r="L37218">
        <v>4</v>
      </c>
      <c r="M37218" s="1" t="s">
        <v>28</v>
      </c>
      <c r="N37218">
        <v>112</v>
      </c>
      <c r="O37218">
        <v>4</v>
      </c>
      <c r="P37218">
        <v>4</v>
      </c>
      <c r="Q37218" s="1" t="s">
        <v>47</v>
      </c>
      <c r="R37218">
        <v>4</v>
      </c>
      <c r="S37218" s="1" t="s">
        <v>38</v>
      </c>
    </row>
    <row r="37219" spans="1:19" x14ac:dyDescent="0.2">
      <c r="A37219">
        <v>52</v>
      </c>
      <c r="B37219" s="1" t="s">
        <v>31</v>
      </c>
      <c r="C37219" s="1">
        <f t="shared" si="581"/>
        <v>1</v>
      </c>
      <c r="D37219" s="1" t="s">
        <v>42</v>
      </c>
      <c r="E37219">
        <v>1494</v>
      </c>
      <c r="F37219" s="1" t="s">
        <v>39</v>
      </c>
      <c r="G37219">
        <v>40</v>
      </c>
      <c r="H37219">
        <v>1</v>
      </c>
      <c r="I37219" s="1" t="s">
        <v>27</v>
      </c>
      <c r="J37219">
        <v>1</v>
      </c>
      <c r="K37219">
        <v>37218</v>
      </c>
      <c r="L37219">
        <v>3</v>
      </c>
      <c r="M37219" s="1" t="s">
        <v>28</v>
      </c>
      <c r="N37219">
        <v>103</v>
      </c>
      <c r="O37219">
        <v>2</v>
      </c>
      <c r="P37219">
        <v>4</v>
      </c>
      <c r="Q37219" s="1" t="s">
        <v>40</v>
      </c>
      <c r="R37219">
        <v>1</v>
      </c>
      <c r="S37219" s="1" t="s">
        <v>24</v>
      </c>
    </row>
    <row r="37220" spans="1:19" x14ac:dyDescent="0.2">
      <c r="A37220">
        <v>43</v>
      </c>
      <c r="B37220" s="1" t="s">
        <v>31</v>
      </c>
      <c r="C37220" s="1">
        <f t="shared" si="581"/>
        <v>1</v>
      </c>
      <c r="D37220" s="1" t="s">
        <v>19</v>
      </c>
      <c r="E37220">
        <v>1464</v>
      </c>
      <c r="F37220" s="1" t="s">
        <v>39</v>
      </c>
      <c r="G37220">
        <v>11</v>
      </c>
      <c r="H37220">
        <v>4</v>
      </c>
      <c r="I37220" s="1" t="s">
        <v>36</v>
      </c>
      <c r="J37220">
        <v>1</v>
      </c>
      <c r="K37220">
        <v>37219</v>
      </c>
      <c r="L37220">
        <v>2</v>
      </c>
      <c r="M37220" s="1" t="s">
        <v>22</v>
      </c>
      <c r="N37220">
        <v>164</v>
      </c>
      <c r="O37220">
        <v>2</v>
      </c>
      <c r="P37220">
        <v>5</v>
      </c>
      <c r="Q37220" s="1" t="s">
        <v>34</v>
      </c>
      <c r="R37220">
        <v>4</v>
      </c>
      <c r="S37220" s="1" t="s">
        <v>38</v>
      </c>
    </row>
    <row r="37221" spans="1:19" x14ac:dyDescent="0.2">
      <c r="A37221">
        <v>45</v>
      </c>
      <c r="B37221" s="1" t="s">
        <v>18</v>
      </c>
      <c r="C37221" s="1">
        <f t="shared" si="581"/>
        <v>0</v>
      </c>
      <c r="D37221" s="1" t="s">
        <v>19</v>
      </c>
      <c r="E37221">
        <v>495</v>
      </c>
      <c r="F37221" s="1" t="s">
        <v>44</v>
      </c>
      <c r="G37221">
        <v>17</v>
      </c>
      <c r="H37221">
        <v>4</v>
      </c>
      <c r="I37221" s="1" t="s">
        <v>43</v>
      </c>
      <c r="J37221">
        <v>1</v>
      </c>
      <c r="K37221">
        <v>37220</v>
      </c>
      <c r="L37221">
        <v>1</v>
      </c>
      <c r="M37221" s="1" t="s">
        <v>22</v>
      </c>
      <c r="N37221">
        <v>172</v>
      </c>
      <c r="O37221">
        <v>1</v>
      </c>
      <c r="P37221">
        <v>1</v>
      </c>
      <c r="Q37221" s="1" t="s">
        <v>29</v>
      </c>
      <c r="R37221">
        <v>3</v>
      </c>
      <c r="S37221" s="1" t="s">
        <v>38</v>
      </c>
    </row>
    <row r="37222" spans="1:19" x14ac:dyDescent="0.2">
      <c r="A37222">
        <v>47</v>
      </c>
      <c r="B37222" s="1" t="s">
        <v>18</v>
      </c>
      <c r="C37222" s="1">
        <f t="shared" si="581"/>
        <v>0</v>
      </c>
      <c r="D37222" s="1" t="s">
        <v>25</v>
      </c>
      <c r="E37222">
        <v>1275</v>
      </c>
      <c r="F37222" s="1" t="s">
        <v>32</v>
      </c>
      <c r="G37222">
        <v>47</v>
      </c>
      <c r="H37222">
        <v>5</v>
      </c>
      <c r="I37222" s="1" t="s">
        <v>27</v>
      </c>
      <c r="J37222">
        <v>1</v>
      </c>
      <c r="K37222">
        <v>37221</v>
      </c>
      <c r="L37222">
        <v>2</v>
      </c>
      <c r="M37222" s="1" t="s">
        <v>22</v>
      </c>
      <c r="N37222">
        <v>48</v>
      </c>
      <c r="O37222">
        <v>1</v>
      </c>
      <c r="P37222">
        <v>5</v>
      </c>
      <c r="Q37222" s="1" t="s">
        <v>26</v>
      </c>
      <c r="R37222">
        <v>4</v>
      </c>
      <c r="S37222" s="1" t="s">
        <v>38</v>
      </c>
    </row>
    <row r="37223" spans="1:19" x14ac:dyDescent="0.2">
      <c r="A37223">
        <v>60</v>
      </c>
      <c r="B37223" s="1" t="s">
        <v>31</v>
      </c>
      <c r="C37223" s="1">
        <f t="shared" si="581"/>
        <v>1</v>
      </c>
      <c r="D37223" s="1" t="s">
        <v>25</v>
      </c>
      <c r="E37223">
        <v>761</v>
      </c>
      <c r="F37223" s="1" t="s">
        <v>44</v>
      </c>
      <c r="G37223">
        <v>27</v>
      </c>
      <c r="H37223">
        <v>5</v>
      </c>
      <c r="I37223" s="1" t="s">
        <v>33</v>
      </c>
      <c r="J37223">
        <v>1</v>
      </c>
      <c r="K37223">
        <v>37222</v>
      </c>
      <c r="L37223">
        <v>2</v>
      </c>
      <c r="M37223" s="1" t="s">
        <v>28</v>
      </c>
      <c r="N37223">
        <v>188</v>
      </c>
      <c r="O37223">
        <v>4</v>
      </c>
      <c r="P37223">
        <v>5</v>
      </c>
      <c r="Q37223" s="1" t="s">
        <v>45</v>
      </c>
      <c r="R37223">
        <v>1</v>
      </c>
      <c r="S37223" s="1" t="s">
        <v>38</v>
      </c>
    </row>
    <row r="37224" spans="1:19" x14ac:dyDescent="0.2">
      <c r="A37224">
        <v>26</v>
      </c>
      <c r="B37224" s="1" t="s">
        <v>31</v>
      </c>
      <c r="C37224" s="1">
        <f t="shared" si="581"/>
        <v>1</v>
      </c>
      <c r="D37224" s="1" t="s">
        <v>42</v>
      </c>
      <c r="E37224">
        <v>1434</v>
      </c>
      <c r="F37224" s="1" t="s">
        <v>35</v>
      </c>
      <c r="G37224">
        <v>15</v>
      </c>
      <c r="H37224">
        <v>1</v>
      </c>
      <c r="I37224" s="1" t="s">
        <v>26</v>
      </c>
      <c r="J37224">
        <v>1</v>
      </c>
      <c r="K37224">
        <v>37223</v>
      </c>
      <c r="L37224">
        <v>4</v>
      </c>
      <c r="M37224" s="1" t="s">
        <v>28</v>
      </c>
      <c r="N37224">
        <v>183</v>
      </c>
      <c r="O37224">
        <v>4</v>
      </c>
      <c r="P37224">
        <v>3</v>
      </c>
      <c r="Q37224" s="1" t="s">
        <v>37</v>
      </c>
      <c r="R37224">
        <v>3</v>
      </c>
      <c r="S37224" s="1" t="s">
        <v>38</v>
      </c>
    </row>
    <row r="37225" spans="1:19" x14ac:dyDescent="0.2">
      <c r="A37225">
        <v>23</v>
      </c>
      <c r="B37225" s="1" t="s">
        <v>31</v>
      </c>
      <c r="C37225" s="1">
        <f t="shared" si="581"/>
        <v>1</v>
      </c>
      <c r="D37225" s="1" t="s">
        <v>42</v>
      </c>
      <c r="E37225">
        <v>1105</v>
      </c>
      <c r="F37225" s="1" t="s">
        <v>44</v>
      </c>
      <c r="G37225">
        <v>34</v>
      </c>
      <c r="H37225">
        <v>4</v>
      </c>
      <c r="I37225" s="1" t="s">
        <v>27</v>
      </c>
      <c r="J37225">
        <v>1</v>
      </c>
      <c r="K37225">
        <v>37224</v>
      </c>
      <c r="L37225">
        <v>4</v>
      </c>
      <c r="M37225" s="1" t="s">
        <v>28</v>
      </c>
      <c r="N37225">
        <v>161</v>
      </c>
      <c r="O37225">
        <v>1</v>
      </c>
      <c r="P37225">
        <v>5</v>
      </c>
      <c r="Q37225" s="1" t="s">
        <v>37</v>
      </c>
      <c r="R37225">
        <v>3</v>
      </c>
      <c r="S37225" s="1" t="s">
        <v>24</v>
      </c>
    </row>
    <row r="37226" spans="1:19" x14ac:dyDescent="0.2">
      <c r="A37226">
        <v>30</v>
      </c>
      <c r="B37226" s="1" t="s">
        <v>18</v>
      </c>
      <c r="C37226" s="1">
        <f t="shared" si="581"/>
        <v>0</v>
      </c>
      <c r="D37226" s="1" t="s">
        <v>42</v>
      </c>
      <c r="E37226">
        <v>677</v>
      </c>
      <c r="F37226" s="1" t="s">
        <v>32</v>
      </c>
      <c r="G37226">
        <v>28</v>
      </c>
      <c r="H37226">
        <v>5</v>
      </c>
      <c r="I37226" s="1" t="s">
        <v>33</v>
      </c>
      <c r="J37226">
        <v>1</v>
      </c>
      <c r="K37226">
        <v>37225</v>
      </c>
      <c r="L37226">
        <v>4</v>
      </c>
      <c r="M37226" s="1" t="s">
        <v>22</v>
      </c>
      <c r="N37226">
        <v>192</v>
      </c>
      <c r="O37226">
        <v>4</v>
      </c>
      <c r="P37226">
        <v>4</v>
      </c>
      <c r="Q37226" s="1" t="s">
        <v>26</v>
      </c>
      <c r="R37226">
        <v>4</v>
      </c>
      <c r="S37226" s="1" t="s">
        <v>38</v>
      </c>
    </row>
    <row r="37227" spans="1:19" x14ac:dyDescent="0.2">
      <c r="A37227">
        <v>43</v>
      </c>
      <c r="B37227" s="1" t="s">
        <v>18</v>
      </c>
      <c r="C37227" s="1">
        <f t="shared" si="581"/>
        <v>0</v>
      </c>
      <c r="D37227" s="1" t="s">
        <v>25</v>
      </c>
      <c r="E37227">
        <v>612</v>
      </c>
      <c r="F37227" s="1" t="s">
        <v>20</v>
      </c>
      <c r="G37227">
        <v>23</v>
      </c>
      <c r="H37227">
        <v>1</v>
      </c>
      <c r="I37227" s="1" t="s">
        <v>33</v>
      </c>
      <c r="J37227">
        <v>1</v>
      </c>
      <c r="K37227">
        <v>37226</v>
      </c>
      <c r="L37227">
        <v>2</v>
      </c>
      <c r="M37227" s="1" t="s">
        <v>22</v>
      </c>
      <c r="N37227">
        <v>63</v>
      </c>
      <c r="O37227">
        <v>2</v>
      </c>
      <c r="P37227">
        <v>2</v>
      </c>
      <c r="Q37227" s="1" t="s">
        <v>34</v>
      </c>
      <c r="R37227">
        <v>3</v>
      </c>
      <c r="S37227" s="1" t="s">
        <v>38</v>
      </c>
    </row>
    <row r="37228" spans="1:19" x14ac:dyDescent="0.2">
      <c r="A37228">
        <v>48</v>
      </c>
      <c r="B37228" s="1" t="s">
        <v>31</v>
      </c>
      <c r="C37228" s="1">
        <f t="shared" si="581"/>
        <v>1</v>
      </c>
      <c r="D37228" s="1" t="s">
        <v>19</v>
      </c>
      <c r="E37228">
        <v>436</v>
      </c>
      <c r="F37228" s="1" t="s">
        <v>32</v>
      </c>
      <c r="G37228">
        <v>19</v>
      </c>
      <c r="H37228">
        <v>4</v>
      </c>
      <c r="I37228" s="1" t="s">
        <v>26</v>
      </c>
      <c r="J37228">
        <v>1</v>
      </c>
      <c r="K37228">
        <v>37227</v>
      </c>
      <c r="L37228">
        <v>3</v>
      </c>
      <c r="M37228" s="1" t="s">
        <v>28</v>
      </c>
      <c r="N37228">
        <v>188</v>
      </c>
      <c r="O37228">
        <v>2</v>
      </c>
      <c r="P37228">
        <v>2</v>
      </c>
      <c r="Q37228" s="1" t="s">
        <v>45</v>
      </c>
      <c r="R37228">
        <v>1</v>
      </c>
      <c r="S37228" s="1" t="s">
        <v>24</v>
      </c>
    </row>
    <row r="37229" spans="1:19" x14ac:dyDescent="0.2">
      <c r="A37229">
        <v>52</v>
      </c>
      <c r="B37229" s="1" t="s">
        <v>18</v>
      </c>
      <c r="C37229" s="1">
        <f t="shared" si="581"/>
        <v>0</v>
      </c>
      <c r="D37229" s="1" t="s">
        <v>19</v>
      </c>
      <c r="E37229">
        <v>124</v>
      </c>
      <c r="F37229" s="1" t="s">
        <v>26</v>
      </c>
      <c r="G37229">
        <v>21</v>
      </c>
      <c r="H37229">
        <v>3</v>
      </c>
      <c r="I37229" s="1" t="s">
        <v>26</v>
      </c>
      <c r="J37229">
        <v>1</v>
      </c>
      <c r="K37229">
        <v>37228</v>
      </c>
      <c r="L37229">
        <v>3</v>
      </c>
      <c r="M37229" s="1" t="s">
        <v>22</v>
      </c>
      <c r="N37229">
        <v>76</v>
      </c>
      <c r="O37229">
        <v>4</v>
      </c>
      <c r="P37229">
        <v>2</v>
      </c>
      <c r="Q37229" s="1" t="s">
        <v>45</v>
      </c>
      <c r="R37229">
        <v>1</v>
      </c>
      <c r="S37229" s="1" t="s">
        <v>24</v>
      </c>
    </row>
    <row r="37230" spans="1:19" x14ac:dyDescent="0.2">
      <c r="A37230">
        <v>46</v>
      </c>
      <c r="B37230" s="1" t="s">
        <v>31</v>
      </c>
      <c r="C37230" s="1">
        <f t="shared" si="581"/>
        <v>1</v>
      </c>
      <c r="D37230" s="1" t="s">
        <v>25</v>
      </c>
      <c r="E37230">
        <v>984</v>
      </c>
      <c r="F37230" s="1" t="s">
        <v>20</v>
      </c>
      <c r="G37230">
        <v>6</v>
      </c>
      <c r="H37230">
        <v>5</v>
      </c>
      <c r="I37230" s="1" t="s">
        <v>43</v>
      </c>
      <c r="J37230">
        <v>1</v>
      </c>
      <c r="K37230">
        <v>37229</v>
      </c>
      <c r="L37230">
        <v>3</v>
      </c>
      <c r="M37230" s="1" t="s">
        <v>22</v>
      </c>
      <c r="N37230">
        <v>188</v>
      </c>
      <c r="O37230">
        <v>4</v>
      </c>
      <c r="P37230">
        <v>2</v>
      </c>
      <c r="Q37230" s="1" t="s">
        <v>41</v>
      </c>
      <c r="R37230">
        <v>1</v>
      </c>
      <c r="S37230" s="1" t="s">
        <v>24</v>
      </c>
    </row>
    <row r="37231" spans="1:19" x14ac:dyDescent="0.2">
      <c r="A37231">
        <v>57</v>
      </c>
      <c r="B37231" s="1" t="s">
        <v>31</v>
      </c>
      <c r="C37231" s="1">
        <f t="shared" si="581"/>
        <v>1</v>
      </c>
      <c r="D37231" s="1" t="s">
        <v>19</v>
      </c>
      <c r="E37231">
        <v>747</v>
      </c>
      <c r="F37231" s="1" t="s">
        <v>20</v>
      </c>
      <c r="G37231">
        <v>24</v>
      </c>
      <c r="H37231">
        <v>2</v>
      </c>
      <c r="I37231" s="1" t="s">
        <v>21</v>
      </c>
      <c r="J37231">
        <v>1</v>
      </c>
      <c r="K37231">
        <v>37230</v>
      </c>
      <c r="L37231">
        <v>2</v>
      </c>
      <c r="M37231" s="1" t="s">
        <v>22</v>
      </c>
      <c r="N37231">
        <v>117</v>
      </c>
      <c r="O37231">
        <v>4</v>
      </c>
      <c r="P37231">
        <v>5</v>
      </c>
      <c r="Q37231" s="1" t="s">
        <v>45</v>
      </c>
      <c r="R37231">
        <v>2</v>
      </c>
      <c r="S37231" s="1" t="s">
        <v>30</v>
      </c>
    </row>
    <row r="37232" spans="1:19" x14ac:dyDescent="0.2">
      <c r="A37232">
        <v>54</v>
      </c>
      <c r="B37232" s="1" t="s">
        <v>31</v>
      </c>
      <c r="C37232" s="1">
        <f t="shared" si="581"/>
        <v>1</v>
      </c>
      <c r="D37232" s="1" t="s">
        <v>19</v>
      </c>
      <c r="E37232">
        <v>676</v>
      </c>
      <c r="F37232" s="1" t="s">
        <v>26</v>
      </c>
      <c r="G37232">
        <v>49</v>
      </c>
      <c r="H37232">
        <v>3</v>
      </c>
      <c r="I37232" s="1" t="s">
        <v>33</v>
      </c>
      <c r="J37232">
        <v>1</v>
      </c>
      <c r="K37232">
        <v>37231</v>
      </c>
      <c r="L37232">
        <v>2</v>
      </c>
      <c r="M37232" s="1" t="s">
        <v>22</v>
      </c>
      <c r="N37232">
        <v>72</v>
      </c>
      <c r="O37232">
        <v>1</v>
      </c>
      <c r="P37232">
        <v>3</v>
      </c>
      <c r="Q37232" s="1" t="s">
        <v>23</v>
      </c>
      <c r="R37232">
        <v>2</v>
      </c>
      <c r="S37232" s="1" t="s">
        <v>38</v>
      </c>
    </row>
    <row r="37233" spans="1:19" x14ac:dyDescent="0.2">
      <c r="A37233">
        <v>21</v>
      </c>
      <c r="B37233" s="1" t="s">
        <v>18</v>
      </c>
      <c r="C37233" s="1">
        <f t="shared" si="581"/>
        <v>0</v>
      </c>
      <c r="D37233" s="1" t="s">
        <v>42</v>
      </c>
      <c r="E37233">
        <v>1099</v>
      </c>
      <c r="F37233" s="1" t="s">
        <v>26</v>
      </c>
      <c r="G37233">
        <v>9</v>
      </c>
      <c r="H37233">
        <v>4</v>
      </c>
      <c r="I37233" s="1" t="s">
        <v>43</v>
      </c>
      <c r="J37233">
        <v>1</v>
      </c>
      <c r="K37233">
        <v>37232</v>
      </c>
      <c r="L37233">
        <v>1</v>
      </c>
      <c r="M37233" s="1" t="s">
        <v>28</v>
      </c>
      <c r="N37233">
        <v>133</v>
      </c>
      <c r="O37233">
        <v>3</v>
      </c>
      <c r="P37233">
        <v>4</v>
      </c>
      <c r="Q37233" s="1" t="s">
        <v>29</v>
      </c>
      <c r="R37233">
        <v>3</v>
      </c>
      <c r="S37233" s="1" t="s">
        <v>38</v>
      </c>
    </row>
    <row r="37234" spans="1:19" x14ac:dyDescent="0.2">
      <c r="A37234">
        <v>32</v>
      </c>
      <c r="B37234" s="1" t="s">
        <v>31</v>
      </c>
      <c r="C37234" s="1">
        <f t="shared" si="581"/>
        <v>1</v>
      </c>
      <c r="D37234" s="1" t="s">
        <v>25</v>
      </c>
      <c r="E37234">
        <v>521</v>
      </c>
      <c r="F37234" s="1" t="s">
        <v>44</v>
      </c>
      <c r="G37234">
        <v>13</v>
      </c>
      <c r="H37234">
        <v>1</v>
      </c>
      <c r="I37234" s="1" t="s">
        <v>43</v>
      </c>
      <c r="J37234">
        <v>1</v>
      </c>
      <c r="K37234">
        <v>37233</v>
      </c>
      <c r="L37234">
        <v>1</v>
      </c>
      <c r="M37234" s="1" t="s">
        <v>22</v>
      </c>
      <c r="N37234">
        <v>171</v>
      </c>
      <c r="O37234">
        <v>3</v>
      </c>
      <c r="P37234">
        <v>4</v>
      </c>
      <c r="Q37234" s="1" t="s">
        <v>37</v>
      </c>
      <c r="R37234">
        <v>1</v>
      </c>
      <c r="S37234" s="1" t="s">
        <v>30</v>
      </c>
    </row>
    <row r="37235" spans="1:19" x14ac:dyDescent="0.2">
      <c r="A37235">
        <v>42</v>
      </c>
      <c r="B37235" s="1" t="s">
        <v>31</v>
      </c>
      <c r="C37235" s="1">
        <f t="shared" si="581"/>
        <v>1</v>
      </c>
      <c r="D37235" s="1" t="s">
        <v>25</v>
      </c>
      <c r="E37235">
        <v>954</v>
      </c>
      <c r="F37235" s="1" t="s">
        <v>44</v>
      </c>
      <c r="G37235">
        <v>6</v>
      </c>
      <c r="H37235">
        <v>1</v>
      </c>
      <c r="I37235" s="1" t="s">
        <v>27</v>
      </c>
      <c r="J37235">
        <v>1</v>
      </c>
      <c r="K37235">
        <v>37234</v>
      </c>
      <c r="L37235">
        <v>3</v>
      </c>
      <c r="M37235" s="1" t="s">
        <v>28</v>
      </c>
      <c r="N37235">
        <v>85</v>
      </c>
      <c r="O37235">
        <v>2</v>
      </c>
      <c r="P37235">
        <v>2</v>
      </c>
      <c r="Q37235" s="1" t="s">
        <v>40</v>
      </c>
      <c r="R37235">
        <v>4</v>
      </c>
      <c r="S37235" s="1" t="s">
        <v>38</v>
      </c>
    </row>
    <row r="37236" spans="1:19" x14ac:dyDescent="0.2">
      <c r="A37236">
        <v>23</v>
      </c>
      <c r="B37236" s="1" t="s">
        <v>18</v>
      </c>
      <c r="C37236" s="1">
        <f t="shared" si="581"/>
        <v>0</v>
      </c>
      <c r="D37236" s="1" t="s">
        <v>25</v>
      </c>
      <c r="E37236">
        <v>1236</v>
      </c>
      <c r="F37236" s="1" t="s">
        <v>39</v>
      </c>
      <c r="G37236">
        <v>28</v>
      </c>
      <c r="H37236">
        <v>2</v>
      </c>
      <c r="I37236" s="1" t="s">
        <v>27</v>
      </c>
      <c r="J37236">
        <v>1</v>
      </c>
      <c r="K37236">
        <v>37235</v>
      </c>
      <c r="L37236">
        <v>3</v>
      </c>
      <c r="M37236" s="1" t="s">
        <v>28</v>
      </c>
      <c r="N37236">
        <v>54</v>
      </c>
      <c r="O37236">
        <v>3</v>
      </c>
      <c r="P37236">
        <v>2</v>
      </c>
      <c r="Q37236" s="1" t="s">
        <v>45</v>
      </c>
      <c r="R37236">
        <v>1</v>
      </c>
      <c r="S37236" s="1" t="s">
        <v>38</v>
      </c>
    </row>
    <row r="37237" spans="1:19" x14ac:dyDescent="0.2">
      <c r="A37237">
        <v>55</v>
      </c>
      <c r="B37237" s="1" t="s">
        <v>18</v>
      </c>
      <c r="C37237" s="1">
        <f t="shared" si="581"/>
        <v>0</v>
      </c>
      <c r="D37237" s="1" t="s">
        <v>25</v>
      </c>
      <c r="E37237">
        <v>1084</v>
      </c>
      <c r="F37237" s="1" t="s">
        <v>39</v>
      </c>
      <c r="G37237">
        <v>47</v>
      </c>
      <c r="H37237">
        <v>1</v>
      </c>
      <c r="I37237" s="1" t="s">
        <v>33</v>
      </c>
      <c r="J37237">
        <v>1</v>
      </c>
      <c r="K37237">
        <v>37236</v>
      </c>
      <c r="L37237">
        <v>3</v>
      </c>
      <c r="M37237" s="1" t="s">
        <v>28</v>
      </c>
      <c r="N37237">
        <v>178</v>
      </c>
      <c r="O37237">
        <v>4</v>
      </c>
      <c r="P37237">
        <v>5</v>
      </c>
      <c r="Q37237" s="1" t="s">
        <v>23</v>
      </c>
      <c r="R37237">
        <v>3</v>
      </c>
      <c r="S37237" s="1" t="s">
        <v>24</v>
      </c>
    </row>
    <row r="37238" spans="1:19" x14ac:dyDescent="0.2">
      <c r="A37238">
        <v>46</v>
      </c>
      <c r="B37238" s="1" t="s">
        <v>31</v>
      </c>
      <c r="C37238" s="1">
        <f t="shared" si="581"/>
        <v>1</v>
      </c>
      <c r="D37238" s="1" t="s">
        <v>25</v>
      </c>
      <c r="E37238">
        <v>1353</v>
      </c>
      <c r="F37238" s="1" t="s">
        <v>26</v>
      </c>
      <c r="G37238">
        <v>29</v>
      </c>
      <c r="H37238">
        <v>1</v>
      </c>
      <c r="I37238" s="1" t="s">
        <v>43</v>
      </c>
      <c r="J37238">
        <v>1</v>
      </c>
      <c r="K37238">
        <v>37237</v>
      </c>
      <c r="L37238">
        <v>2</v>
      </c>
      <c r="M37238" s="1" t="s">
        <v>22</v>
      </c>
      <c r="N37238">
        <v>105</v>
      </c>
      <c r="O37238">
        <v>4</v>
      </c>
      <c r="P37238">
        <v>3</v>
      </c>
      <c r="Q37238" s="1" t="s">
        <v>41</v>
      </c>
      <c r="R37238">
        <v>1</v>
      </c>
      <c r="S37238" s="1" t="s">
        <v>24</v>
      </c>
    </row>
    <row r="37239" spans="1:19" x14ac:dyDescent="0.2">
      <c r="A37239">
        <v>45</v>
      </c>
      <c r="B37239" s="1" t="s">
        <v>18</v>
      </c>
      <c r="C37239" s="1">
        <f t="shared" si="581"/>
        <v>0</v>
      </c>
      <c r="D37239" s="1" t="s">
        <v>19</v>
      </c>
      <c r="E37239">
        <v>651</v>
      </c>
      <c r="F37239" s="1" t="s">
        <v>26</v>
      </c>
      <c r="G37239">
        <v>27</v>
      </c>
      <c r="H37239">
        <v>2</v>
      </c>
      <c r="I37239" s="1" t="s">
        <v>27</v>
      </c>
      <c r="J37239">
        <v>1</v>
      </c>
      <c r="K37239">
        <v>37238</v>
      </c>
      <c r="L37239">
        <v>3</v>
      </c>
      <c r="M37239" s="1" t="s">
        <v>22</v>
      </c>
      <c r="N37239">
        <v>178</v>
      </c>
      <c r="O37239">
        <v>1</v>
      </c>
      <c r="P37239">
        <v>5</v>
      </c>
      <c r="Q37239" s="1" t="s">
        <v>34</v>
      </c>
      <c r="R37239">
        <v>4</v>
      </c>
      <c r="S37239" s="1" t="s">
        <v>24</v>
      </c>
    </row>
    <row r="37240" spans="1:19" x14ac:dyDescent="0.2">
      <c r="A37240">
        <v>56</v>
      </c>
      <c r="B37240" s="1" t="s">
        <v>18</v>
      </c>
      <c r="C37240" s="1">
        <f t="shared" si="581"/>
        <v>0</v>
      </c>
      <c r="D37240" s="1" t="s">
        <v>42</v>
      </c>
      <c r="E37240">
        <v>1029</v>
      </c>
      <c r="F37240" s="1" t="s">
        <v>32</v>
      </c>
      <c r="G37240">
        <v>28</v>
      </c>
      <c r="H37240">
        <v>3</v>
      </c>
      <c r="I37240" s="1" t="s">
        <v>26</v>
      </c>
      <c r="J37240">
        <v>1</v>
      </c>
      <c r="K37240">
        <v>37239</v>
      </c>
      <c r="L37240">
        <v>1</v>
      </c>
      <c r="M37240" s="1" t="s">
        <v>22</v>
      </c>
      <c r="N37240">
        <v>130</v>
      </c>
      <c r="O37240">
        <v>4</v>
      </c>
      <c r="P37240">
        <v>4</v>
      </c>
      <c r="Q37240" s="1" t="s">
        <v>26</v>
      </c>
      <c r="R37240">
        <v>3</v>
      </c>
      <c r="S37240" s="1" t="s">
        <v>24</v>
      </c>
    </row>
    <row r="37241" spans="1:19" x14ac:dyDescent="0.2">
      <c r="A37241">
        <v>58</v>
      </c>
      <c r="B37241" s="1" t="s">
        <v>31</v>
      </c>
      <c r="C37241" s="1">
        <f t="shared" si="581"/>
        <v>1</v>
      </c>
      <c r="D37241" s="1" t="s">
        <v>25</v>
      </c>
      <c r="E37241">
        <v>869</v>
      </c>
      <c r="F37241" s="1" t="s">
        <v>35</v>
      </c>
      <c r="G37241">
        <v>32</v>
      </c>
      <c r="H37241">
        <v>3</v>
      </c>
      <c r="I37241" s="1" t="s">
        <v>33</v>
      </c>
      <c r="J37241">
        <v>1</v>
      </c>
      <c r="K37241">
        <v>37240</v>
      </c>
      <c r="L37241">
        <v>4</v>
      </c>
      <c r="M37241" s="1" t="s">
        <v>22</v>
      </c>
      <c r="N37241">
        <v>152</v>
      </c>
      <c r="O37241">
        <v>1</v>
      </c>
      <c r="P37241">
        <v>4</v>
      </c>
      <c r="Q37241" s="1" t="s">
        <v>34</v>
      </c>
      <c r="R37241">
        <v>3</v>
      </c>
      <c r="S37241" s="1" t="s">
        <v>30</v>
      </c>
    </row>
    <row r="37242" spans="1:19" x14ac:dyDescent="0.2">
      <c r="A37242">
        <v>31</v>
      </c>
      <c r="B37242" s="1" t="s">
        <v>31</v>
      </c>
      <c r="C37242" s="1">
        <f t="shared" si="581"/>
        <v>1</v>
      </c>
      <c r="D37242" s="1" t="s">
        <v>25</v>
      </c>
      <c r="E37242">
        <v>1208</v>
      </c>
      <c r="F37242" s="1" t="s">
        <v>39</v>
      </c>
      <c r="G37242">
        <v>45</v>
      </c>
      <c r="H37242">
        <v>1</v>
      </c>
      <c r="I37242" s="1" t="s">
        <v>43</v>
      </c>
      <c r="J37242">
        <v>1</v>
      </c>
      <c r="K37242">
        <v>37241</v>
      </c>
      <c r="L37242">
        <v>3</v>
      </c>
      <c r="M37242" s="1" t="s">
        <v>28</v>
      </c>
      <c r="N37242">
        <v>200</v>
      </c>
      <c r="O37242">
        <v>3</v>
      </c>
      <c r="P37242">
        <v>1</v>
      </c>
      <c r="Q37242" s="1" t="s">
        <v>34</v>
      </c>
      <c r="R37242">
        <v>2</v>
      </c>
      <c r="S37242" s="1" t="s">
        <v>38</v>
      </c>
    </row>
    <row r="37243" spans="1:19" x14ac:dyDescent="0.2">
      <c r="A37243">
        <v>30</v>
      </c>
      <c r="B37243" s="1" t="s">
        <v>31</v>
      </c>
      <c r="C37243" s="1">
        <f t="shared" si="581"/>
        <v>1</v>
      </c>
      <c r="D37243" s="1" t="s">
        <v>25</v>
      </c>
      <c r="E37243">
        <v>175</v>
      </c>
      <c r="F37243" s="1" t="s">
        <v>35</v>
      </c>
      <c r="G37243">
        <v>38</v>
      </c>
      <c r="H37243">
        <v>5</v>
      </c>
      <c r="I37243" s="1" t="s">
        <v>21</v>
      </c>
      <c r="J37243">
        <v>1</v>
      </c>
      <c r="K37243">
        <v>37242</v>
      </c>
      <c r="L37243">
        <v>4</v>
      </c>
      <c r="M37243" s="1" t="s">
        <v>28</v>
      </c>
      <c r="N37243">
        <v>35</v>
      </c>
      <c r="O37243">
        <v>4</v>
      </c>
      <c r="P37243">
        <v>5</v>
      </c>
      <c r="Q37243" s="1" t="s">
        <v>41</v>
      </c>
      <c r="R37243">
        <v>2</v>
      </c>
      <c r="S37243" s="1" t="s">
        <v>30</v>
      </c>
    </row>
    <row r="37244" spans="1:19" x14ac:dyDescent="0.2">
      <c r="A37244">
        <v>35</v>
      </c>
      <c r="B37244" s="1" t="s">
        <v>18</v>
      </c>
      <c r="C37244" s="1">
        <f t="shared" si="581"/>
        <v>0</v>
      </c>
      <c r="D37244" s="1" t="s">
        <v>19</v>
      </c>
      <c r="E37244">
        <v>705</v>
      </c>
      <c r="F37244" s="1" t="s">
        <v>26</v>
      </c>
      <c r="G37244">
        <v>24</v>
      </c>
      <c r="H37244">
        <v>5</v>
      </c>
      <c r="I37244" s="1" t="s">
        <v>21</v>
      </c>
      <c r="J37244">
        <v>1</v>
      </c>
      <c r="K37244">
        <v>37243</v>
      </c>
      <c r="L37244">
        <v>1</v>
      </c>
      <c r="M37244" s="1" t="s">
        <v>22</v>
      </c>
      <c r="N37244">
        <v>81</v>
      </c>
      <c r="O37244">
        <v>4</v>
      </c>
      <c r="P37244">
        <v>4</v>
      </c>
      <c r="Q37244" s="1" t="s">
        <v>40</v>
      </c>
      <c r="R37244">
        <v>2</v>
      </c>
      <c r="S37244" s="1" t="s">
        <v>38</v>
      </c>
    </row>
    <row r="37245" spans="1:19" x14ac:dyDescent="0.2">
      <c r="A37245">
        <v>40</v>
      </c>
      <c r="B37245" s="1" t="s">
        <v>18</v>
      </c>
      <c r="C37245" s="1">
        <f t="shared" si="581"/>
        <v>0</v>
      </c>
      <c r="D37245" s="1" t="s">
        <v>42</v>
      </c>
      <c r="E37245">
        <v>137</v>
      </c>
      <c r="F37245" s="1" t="s">
        <v>39</v>
      </c>
      <c r="G37245">
        <v>6</v>
      </c>
      <c r="H37245">
        <v>3</v>
      </c>
      <c r="I37245" s="1" t="s">
        <v>33</v>
      </c>
      <c r="J37245">
        <v>1</v>
      </c>
      <c r="K37245">
        <v>37244</v>
      </c>
      <c r="L37245">
        <v>2</v>
      </c>
      <c r="M37245" s="1" t="s">
        <v>22</v>
      </c>
      <c r="N37245">
        <v>91</v>
      </c>
      <c r="O37245">
        <v>3</v>
      </c>
      <c r="P37245">
        <v>3</v>
      </c>
      <c r="Q37245" s="1" t="s">
        <v>41</v>
      </c>
      <c r="R37245">
        <v>1</v>
      </c>
      <c r="S37245" s="1" t="s">
        <v>24</v>
      </c>
    </row>
    <row r="37246" spans="1:19" x14ac:dyDescent="0.2">
      <c r="A37246">
        <v>22</v>
      </c>
      <c r="B37246" s="1" t="s">
        <v>31</v>
      </c>
      <c r="C37246" s="1">
        <f t="shared" si="581"/>
        <v>1</v>
      </c>
      <c r="D37246" s="1" t="s">
        <v>42</v>
      </c>
      <c r="E37246">
        <v>1157</v>
      </c>
      <c r="F37246" s="1" t="s">
        <v>32</v>
      </c>
      <c r="G37246">
        <v>22</v>
      </c>
      <c r="H37246">
        <v>4</v>
      </c>
      <c r="I37246" s="1" t="s">
        <v>26</v>
      </c>
      <c r="J37246">
        <v>1</v>
      </c>
      <c r="K37246">
        <v>37245</v>
      </c>
      <c r="L37246">
        <v>3</v>
      </c>
      <c r="M37246" s="1" t="s">
        <v>22</v>
      </c>
      <c r="N37246">
        <v>172</v>
      </c>
      <c r="O37246">
        <v>2</v>
      </c>
      <c r="P37246">
        <v>3</v>
      </c>
      <c r="Q37246" s="1" t="s">
        <v>47</v>
      </c>
      <c r="R37246">
        <v>3</v>
      </c>
      <c r="S37246" s="1" t="s">
        <v>30</v>
      </c>
    </row>
    <row r="37247" spans="1:19" x14ac:dyDescent="0.2">
      <c r="A37247">
        <v>34</v>
      </c>
      <c r="B37247" s="1" t="s">
        <v>31</v>
      </c>
      <c r="C37247" s="1">
        <f t="shared" si="581"/>
        <v>1</v>
      </c>
      <c r="D37247" s="1" t="s">
        <v>19</v>
      </c>
      <c r="E37247">
        <v>1027</v>
      </c>
      <c r="F37247" s="1" t="s">
        <v>39</v>
      </c>
      <c r="G37247">
        <v>14</v>
      </c>
      <c r="H37247">
        <v>5</v>
      </c>
      <c r="I37247" s="1" t="s">
        <v>26</v>
      </c>
      <c r="J37247">
        <v>1</v>
      </c>
      <c r="K37247">
        <v>37246</v>
      </c>
      <c r="L37247">
        <v>1</v>
      </c>
      <c r="M37247" s="1" t="s">
        <v>22</v>
      </c>
      <c r="N37247">
        <v>107</v>
      </c>
      <c r="O37247">
        <v>1</v>
      </c>
      <c r="P37247">
        <v>3</v>
      </c>
      <c r="Q37247" s="1" t="s">
        <v>26</v>
      </c>
      <c r="R37247">
        <v>1</v>
      </c>
      <c r="S37247" s="1" t="s">
        <v>30</v>
      </c>
    </row>
    <row r="37248" spans="1:19" x14ac:dyDescent="0.2">
      <c r="A37248">
        <v>33</v>
      </c>
      <c r="B37248" s="1" t="s">
        <v>31</v>
      </c>
      <c r="C37248" s="1">
        <f t="shared" si="581"/>
        <v>1</v>
      </c>
      <c r="D37248" s="1" t="s">
        <v>42</v>
      </c>
      <c r="E37248">
        <v>702</v>
      </c>
      <c r="F37248" s="1" t="s">
        <v>39</v>
      </c>
      <c r="G37248">
        <v>28</v>
      </c>
      <c r="H37248">
        <v>1</v>
      </c>
      <c r="I37248" s="1" t="s">
        <v>33</v>
      </c>
      <c r="J37248">
        <v>1</v>
      </c>
      <c r="K37248">
        <v>37247</v>
      </c>
      <c r="L37248">
        <v>1</v>
      </c>
      <c r="M37248" s="1" t="s">
        <v>28</v>
      </c>
      <c r="N37248">
        <v>36</v>
      </c>
      <c r="O37248">
        <v>1</v>
      </c>
      <c r="P37248">
        <v>2</v>
      </c>
      <c r="Q37248" s="1" t="s">
        <v>34</v>
      </c>
      <c r="R37248">
        <v>2</v>
      </c>
      <c r="S37248" s="1" t="s">
        <v>30</v>
      </c>
    </row>
    <row r="37249" spans="1:19" x14ac:dyDescent="0.2">
      <c r="A37249">
        <v>27</v>
      </c>
      <c r="B37249" s="1" t="s">
        <v>18</v>
      </c>
      <c r="C37249" s="1">
        <f t="shared" si="581"/>
        <v>0</v>
      </c>
      <c r="D37249" s="1" t="s">
        <v>42</v>
      </c>
      <c r="E37249">
        <v>1389</v>
      </c>
      <c r="F37249" s="1" t="s">
        <v>35</v>
      </c>
      <c r="G37249">
        <v>16</v>
      </c>
      <c r="H37249">
        <v>2</v>
      </c>
      <c r="I37249" s="1" t="s">
        <v>27</v>
      </c>
      <c r="J37249">
        <v>1</v>
      </c>
      <c r="K37249">
        <v>37248</v>
      </c>
      <c r="L37249">
        <v>3</v>
      </c>
      <c r="M37249" s="1" t="s">
        <v>28</v>
      </c>
      <c r="N37249">
        <v>160</v>
      </c>
      <c r="O37249">
        <v>3</v>
      </c>
      <c r="P37249">
        <v>2</v>
      </c>
      <c r="Q37249" s="1" t="s">
        <v>34</v>
      </c>
      <c r="R37249">
        <v>3</v>
      </c>
      <c r="S37249" s="1" t="s">
        <v>24</v>
      </c>
    </row>
    <row r="37250" spans="1:19" x14ac:dyDescent="0.2">
      <c r="A37250">
        <v>18</v>
      </c>
      <c r="B37250" s="1" t="s">
        <v>31</v>
      </c>
      <c r="C37250" s="1">
        <f t="shared" ref="C37250:C37313" si="582">IF($B37250="No",0,1)</f>
        <v>1</v>
      </c>
      <c r="D37250" s="1" t="s">
        <v>42</v>
      </c>
      <c r="E37250">
        <v>1042</v>
      </c>
      <c r="F37250" s="1" t="s">
        <v>26</v>
      </c>
      <c r="G37250">
        <v>30</v>
      </c>
      <c r="H37250">
        <v>1</v>
      </c>
      <c r="I37250" s="1" t="s">
        <v>43</v>
      </c>
      <c r="J37250">
        <v>1</v>
      </c>
      <c r="K37250">
        <v>37249</v>
      </c>
      <c r="L37250">
        <v>2</v>
      </c>
      <c r="M37250" s="1" t="s">
        <v>22</v>
      </c>
      <c r="N37250">
        <v>87</v>
      </c>
      <c r="O37250">
        <v>3</v>
      </c>
      <c r="P37250">
        <v>3</v>
      </c>
      <c r="Q37250" s="1" t="s">
        <v>40</v>
      </c>
      <c r="R37250">
        <v>3</v>
      </c>
      <c r="S37250" s="1" t="s">
        <v>24</v>
      </c>
    </row>
    <row r="37251" spans="1:19" x14ac:dyDescent="0.2">
      <c r="A37251">
        <v>40</v>
      </c>
      <c r="B37251" s="1" t="s">
        <v>18</v>
      </c>
      <c r="C37251" s="1">
        <f t="shared" si="582"/>
        <v>0</v>
      </c>
      <c r="D37251" s="1" t="s">
        <v>19</v>
      </c>
      <c r="E37251">
        <v>854</v>
      </c>
      <c r="F37251" s="1" t="s">
        <v>39</v>
      </c>
      <c r="G37251">
        <v>45</v>
      </c>
      <c r="H37251">
        <v>3</v>
      </c>
      <c r="I37251" s="1" t="s">
        <v>26</v>
      </c>
      <c r="J37251">
        <v>1</v>
      </c>
      <c r="K37251">
        <v>37250</v>
      </c>
      <c r="L37251">
        <v>1</v>
      </c>
      <c r="M37251" s="1" t="s">
        <v>28</v>
      </c>
      <c r="N37251">
        <v>181</v>
      </c>
      <c r="O37251">
        <v>2</v>
      </c>
      <c r="P37251">
        <v>5</v>
      </c>
      <c r="Q37251" s="1" t="s">
        <v>40</v>
      </c>
      <c r="R37251">
        <v>2</v>
      </c>
      <c r="S37251" s="1" t="s">
        <v>30</v>
      </c>
    </row>
    <row r="37252" spans="1:19" x14ac:dyDescent="0.2">
      <c r="A37252">
        <v>35</v>
      </c>
      <c r="B37252" s="1" t="s">
        <v>31</v>
      </c>
      <c r="C37252" s="1">
        <f t="shared" si="582"/>
        <v>1</v>
      </c>
      <c r="D37252" s="1" t="s">
        <v>19</v>
      </c>
      <c r="E37252">
        <v>1048</v>
      </c>
      <c r="F37252" s="1" t="s">
        <v>26</v>
      </c>
      <c r="G37252">
        <v>15</v>
      </c>
      <c r="H37252">
        <v>2</v>
      </c>
      <c r="I37252" s="1" t="s">
        <v>43</v>
      </c>
      <c r="J37252">
        <v>1</v>
      </c>
      <c r="K37252">
        <v>37251</v>
      </c>
      <c r="L37252">
        <v>1</v>
      </c>
      <c r="M37252" s="1" t="s">
        <v>22</v>
      </c>
      <c r="N37252">
        <v>55</v>
      </c>
      <c r="O37252">
        <v>4</v>
      </c>
      <c r="P37252">
        <v>2</v>
      </c>
      <c r="Q37252" s="1" t="s">
        <v>41</v>
      </c>
      <c r="R37252">
        <v>1</v>
      </c>
      <c r="S37252" s="1" t="s">
        <v>38</v>
      </c>
    </row>
    <row r="37253" spans="1:19" x14ac:dyDescent="0.2">
      <c r="A37253">
        <v>18</v>
      </c>
      <c r="B37253" s="1" t="s">
        <v>31</v>
      </c>
      <c r="C37253" s="1">
        <f t="shared" si="582"/>
        <v>1</v>
      </c>
      <c r="D37253" s="1" t="s">
        <v>25</v>
      </c>
      <c r="E37253">
        <v>197</v>
      </c>
      <c r="F37253" s="1" t="s">
        <v>44</v>
      </c>
      <c r="G37253">
        <v>34</v>
      </c>
      <c r="H37253">
        <v>5</v>
      </c>
      <c r="I37253" s="1" t="s">
        <v>21</v>
      </c>
      <c r="J37253">
        <v>1</v>
      </c>
      <c r="K37253">
        <v>37252</v>
      </c>
      <c r="L37253">
        <v>4</v>
      </c>
      <c r="M37253" s="1" t="s">
        <v>28</v>
      </c>
      <c r="N37253">
        <v>59</v>
      </c>
      <c r="O37253">
        <v>2</v>
      </c>
      <c r="P37253">
        <v>1</v>
      </c>
      <c r="Q37253" s="1" t="s">
        <v>45</v>
      </c>
      <c r="R37253">
        <v>4</v>
      </c>
      <c r="S37253" s="1" t="s">
        <v>38</v>
      </c>
    </row>
    <row r="37254" spans="1:19" x14ac:dyDescent="0.2">
      <c r="A37254">
        <v>39</v>
      </c>
      <c r="B37254" s="1" t="s">
        <v>31</v>
      </c>
      <c r="C37254" s="1">
        <f t="shared" si="582"/>
        <v>1</v>
      </c>
      <c r="D37254" s="1" t="s">
        <v>42</v>
      </c>
      <c r="E37254">
        <v>854</v>
      </c>
      <c r="F37254" s="1" t="s">
        <v>44</v>
      </c>
      <c r="G37254">
        <v>33</v>
      </c>
      <c r="H37254">
        <v>1</v>
      </c>
      <c r="I37254" s="1" t="s">
        <v>43</v>
      </c>
      <c r="J37254">
        <v>1</v>
      </c>
      <c r="K37254">
        <v>37253</v>
      </c>
      <c r="L37254">
        <v>1</v>
      </c>
      <c r="M37254" s="1" t="s">
        <v>28</v>
      </c>
      <c r="N37254">
        <v>42</v>
      </c>
      <c r="O37254">
        <v>3</v>
      </c>
      <c r="P37254">
        <v>3</v>
      </c>
      <c r="Q37254" s="1" t="s">
        <v>47</v>
      </c>
      <c r="R37254">
        <v>1</v>
      </c>
      <c r="S37254" s="1" t="s">
        <v>24</v>
      </c>
    </row>
    <row r="37255" spans="1:19" x14ac:dyDescent="0.2">
      <c r="A37255">
        <v>31</v>
      </c>
      <c r="B37255" s="1" t="s">
        <v>18</v>
      </c>
      <c r="C37255" s="1">
        <f t="shared" si="582"/>
        <v>0</v>
      </c>
      <c r="D37255" s="1" t="s">
        <v>19</v>
      </c>
      <c r="E37255">
        <v>1401</v>
      </c>
      <c r="F37255" s="1" t="s">
        <v>26</v>
      </c>
      <c r="G37255">
        <v>34</v>
      </c>
      <c r="H37255">
        <v>3</v>
      </c>
      <c r="I37255" s="1" t="s">
        <v>43</v>
      </c>
      <c r="J37255">
        <v>1</v>
      </c>
      <c r="K37255">
        <v>37254</v>
      </c>
      <c r="L37255">
        <v>2</v>
      </c>
      <c r="M37255" s="1" t="s">
        <v>22</v>
      </c>
      <c r="N37255">
        <v>166</v>
      </c>
      <c r="O37255">
        <v>1</v>
      </c>
      <c r="P37255">
        <v>5</v>
      </c>
      <c r="Q37255" s="1" t="s">
        <v>47</v>
      </c>
      <c r="R37255">
        <v>2</v>
      </c>
      <c r="S37255" s="1" t="s">
        <v>24</v>
      </c>
    </row>
    <row r="37256" spans="1:19" x14ac:dyDescent="0.2">
      <c r="A37256">
        <v>29</v>
      </c>
      <c r="B37256" s="1" t="s">
        <v>18</v>
      </c>
      <c r="C37256" s="1">
        <f t="shared" si="582"/>
        <v>0</v>
      </c>
      <c r="D37256" s="1" t="s">
        <v>42</v>
      </c>
      <c r="E37256">
        <v>115</v>
      </c>
      <c r="F37256" s="1" t="s">
        <v>44</v>
      </c>
      <c r="G37256">
        <v>33</v>
      </c>
      <c r="H37256">
        <v>4</v>
      </c>
      <c r="I37256" s="1" t="s">
        <v>36</v>
      </c>
      <c r="J37256">
        <v>1</v>
      </c>
      <c r="K37256">
        <v>37255</v>
      </c>
      <c r="L37256">
        <v>4</v>
      </c>
      <c r="M37256" s="1" t="s">
        <v>28</v>
      </c>
      <c r="N37256">
        <v>91</v>
      </c>
      <c r="O37256">
        <v>4</v>
      </c>
      <c r="P37256">
        <v>1</v>
      </c>
      <c r="Q37256" s="1" t="s">
        <v>45</v>
      </c>
      <c r="R37256">
        <v>4</v>
      </c>
      <c r="S37256" s="1" t="s">
        <v>38</v>
      </c>
    </row>
    <row r="37257" spans="1:19" x14ac:dyDescent="0.2">
      <c r="A37257">
        <v>49</v>
      </c>
      <c r="B37257" s="1" t="s">
        <v>18</v>
      </c>
      <c r="C37257" s="1">
        <f t="shared" si="582"/>
        <v>0</v>
      </c>
      <c r="D37257" s="1" t="s">
        <v>42</v>
      </c>
      <c r="E37257">
        <v>1032</v>
      </c>
      <c r="F37257" s="1" t="s">
        <v>20</v>
      </c>
      <c r="G37257">
        <v>39</v>
      </c>
      <c r="H37257">
        <v>3</v>
      </c>
      <c r="I37257" s="1" t="s">
        <v>26</v>
      </c>
      <c r="J37257">
        <v>1</v>
      </c>
      <c r="K37257">
        <v>37256</v>
      </c>
      <c r="L37257">
        <v>3</v>
      </c>
      <c r="M37257" s="1" t="s">
        <v>28</v>
      </c>
      <c r="N37257">
        <v>172</v>
      </c>
      <c r="O37257">
        <v>3</v>
      </c>
      <c r="P37257">
        <v>5</v>
      </c>
      <c r="Q37257" s="1" t="s">
        <v>46</v>
      </c>
      <c r="R37257">
        <v>2</v>
      </c>
      <c r="S37257" s="1" t="s">
        <v>38</v>
      </c>
    </row>
    <row r="37258" spans="1:19" x14ac:dyDescent="0.2">
      <c r="A37258">
        <v>20</v>
      </c>
      <c r="B37258" s="1" t="s">
        <v>18</v>
      </c>
      <c r="C37258" s="1">
        <f t="shared" si="582"/>
        <v>0</v>
      </c>
      <c r="D37258" s="1" t="s">
        <v>19</v>
      </c>
      <c r="E37258">
        <v>1062</v>
      </c>
      <c r="F37258" s="1" t="s">
        <v>35</v>
      </c>
      <c r="G37258">
        <v>1</v>
      </c>
      <c r="H37258">
        <v>4</v>
      </c>
      <c r="I37258" s="1" t="s">
        <v>33</v>
      </c>
      <c r="J37258">
        <v>1</v>
      </c>
      <c r="K37258">
        <v>37257</v>
      </c>
      <c r="L37258">
        <v>3</v>
      </c>
      <c r="M37258" s="1" t="s">
        <v>28</v>
      </c>
      <c r="N37258">
        <v>73</v>
      </c>
      <c r="O37258">
        <v>4</v>
      </c>
      <c r="P37258">
        <v>1</v>
      </c>
      <c r="Q37258" s="1" t="s">
        <v>34</v>
      </c>
      <c r="R37258">
        <v>3</v>
      </c>
      <c r="S37258" s="1" t="s">
        <v>24</v>
      </c>
    </row>
    <row r="37259" spans="1:19" x14ac:dyDescent="0.2">
      <c r="A37259">
        <v>50</v>
      </c>
      <c r="B37259" s="1" t="s">
        <v>18</v>
      </c>
      <c r="C37259" s="1">
        <f t="shared" si="582"/>
        <v>0</v>
      </c>
      <c r="D37259" s="1" t="s">
        <v>42</v>
      </c>
      <c r="E37259">
        <v>1390</v>
      </c>
      <c r="F37259" s="1" t="s">
        <v>44</v>
      </c>
      <c r="G37259">
        <v>14</v>
      </c>
      <c r="H37259">
        <v>2</v>
      </c>
      <c r="I37259" s="1" t="s">
        <v>26</v>
      </c>
      <c r="J37259">
        <v>1</v>
      </c>
      <c r="K37259">
        <v>37258</v>
      </c>
      <c r="L37259">
        <v>3</v>
      </c>
      <c r="M37259" s="1" t="s">
        <v>22</v>
      </c>
      <c r="N37259">
        <v>74</v>
      </c>
      <c r="O37259">
        <v>1</v>
      </c>
      <c r="P37259">
        <v>1</v>
      </c>
      <c r="Q37259" s="1" t="s">
        <v>23</v>
      </c>
      <c r="R37259">
        <v>2</v>
      </c>
      <c r="S37259" s="1" t="s">
        <v>30</v>
      </c>
    </row>
    <row r="37260" spans="1:19" x14ac:dyDescent="0.2">
      <c r="A37260">
        <v>50</v>
      </c>
      <c r="B37260" s="1" t="s">
        <v>18</v>
      </c>
      <c r="C37260" s="1">
        <f t="shared" si="582"/>
        <v>0</v>
      </c>
      <c r="D37260" s="1" t="s">
        <v>25</v>
      </c>
      <c r="E37260">
        <v>726</v>
      </c>
      <c r="F37260" s="1" t="s">
        <v>32</v>
      </c>
      <c r="G37260">
        <v>6</v>
      </c>
      <c r="H37260">
        <v>4</v>
      </c>
      <c r="I37260" s="1" t="s">
        <v>33</v>
      </c>
      <c r="J37260">
        <v>1</v>
      </c>
      <c r="K37260">
        <v>37259</v>
      </c>
      <c r="L37260">
        <v>4</v>
      </c>
      <c r="M37260" s="1" t="s">
        <v>28</v>
      </c>
      <c r="N37260">
        <v>172</v>
      </c>
      <c r="O37260">
        <v>1</v>
      </c>
      <c r="P37260">
        <v>1</v>
      </c>
      <c r="Q37260" s="1" t="s">
        <v>47</v>
      </c>
      <c r="R37260">
        <v>4</v>
      </c>
      <c r="S37260" s="1" t="s">
        <v>24</v>
      </c>
    </row>
    <row r="37261" spans="1:19" x14ac:dyDescent="0.2">
      <c r="A37261">
        <v>45</v>
      </c>
      <c r="B37261" s="1" t="s">
        <v>31</v>
      </c>
      <c r="C37261" s="1">
        <f t="shared" si="582"/>
        <v>1</v>
      </c>
      <c r="D37261" s="1" t="s">
        <v>19</v>
      </c>
      <c r="E37261">
        <v>1221</v>
      </c>
      <c r="F37261" s="1" t="s">
        <v>39</v>
      </c>
      <c r="G37261">
        <v>17</v>
      </c>
      <c r="H37261">
        <v>3</v>
      </c>
      <c r="I37261" s="1" t="s">
        <v>26</v>
      </c>
      <c r="J37261">
        <v>1</v>
      </c>
      <c r="K37261">
        <v>37260</v>
      </c>
      <c r="L37261">
        <v>3</v>
      </c>
      <c r="M37261" s="1" t="s">
        <v>28</v>
      </c>
      <c r="N37261">
        <v>194</v>
      </c>
      <c r="O37261">
        <v>2</v>
      </c>
      <c r="P37261">
        <v>2</v>
      </c>
      <c r="Q37261" s="1" t="s">
        <v>23</v>
      </c>
      <c r="R37261">
        <v>3</v>
      </c>
      <c r="S37261" s="1" t="s">
        <v>38</v>
      </c>
    </row>
    <row r="37262" spans="1:19" x14ac:dyDescent="0.2">
      <c r="A37262">
        <v>18</v>
      </c>
      <c r="B37262" s="1" t="s">
        <v>31</v>
      </c>
      <c r="C37262" s="1">
        <f t="shared" si="582"/>
        <v>1</v>
      </c>
      <c r="D37262" s="1" t="s">
        <v>25</v>
      </c>
      <c r="E37262">
        <v>488</v>
      </c>
      <c r="F37262" s="1" t="s">
        <v>26</v>
      </c>
      <c r="G37262">
        <v>24</v>
      </c>
      <c r="H37262">
        <v>1</v>
      </c>
      <c r="I37262" s="1" t="s">
        <v>43</v>
      </c>
      <c r="J37262">
        <v>1</v>
      </c>
      <c r="K37262">
        <v>37261</v>
      </c>
      <c r="L37262">
        <v>1</v>
      </c>
      <c r="M37262" s="1" t="s">
        <v>22</v>
      </c>
      <c r="N37262">
        <v>94</v>
      </c>
      <c r="O37262">
        <v>2</v>
      </c>
      <c r="P37262">
        <v>5</v>
      </c>
      <c r="Q37262" s="1" t="s">
        <v>37</v>
      </c>
      <c r="R37262">
        <v>1</v>
      </c>
      <c r="S37262" s="1" t="s">
        <v>38</v>
      </c>
    </row>
    <row r="37263" spans="1:19" x14ac:dyDescent="0.2">
      <c r="A37263">
        <v>20</v>
      </c>
      <c r="B37263" s="1" t="s">
        <v>18</v>
      </c>
      <c r="C37263" s="1">
        <f t="shared" si="582"/>
        <v>0</v>
      </c>
      <c r="D37263" s="1" t="s">
        <v>42</v>
      </c>
      <c r="E37263">
        <v>971</v>
      </c>
      <c r="F37263" s="1" t="s">
        <v>39</v>
      </c>
      <c r="G37263">
        <v>28</v>
      </c>
      <c r="H37263">
        <v>1</v>
      </c>
      <c r="I37263" s="1" t="s">
        <v>27</v>
      </c>
      <c r="J37263">
        <v>1</v>
      </c>
      <c r="K37263">
        <v>37262</v>
      </c>
      <c r="L37263">
        <v>3</v>
      </c>
      <c r="M37263" s="1" t="s">
        <v>28</v>
      </c>
      <c r="N37263">
        <v>33</v>
      </c>
      <c r="O37263">
        <v>1</v>
      </c>
      <c r="P37263">
        <v>5</v>
      </c>
      <c r="Q37263" s="1" t="s">
        <v>23</v>
      </c>
      <c r="R37263">
        <v>2</v>
      </c>
      <c r="S37263" s="1" t="s">
        <v>30</v>
      </c>
    </row>
    <row r="37264" spans="1:19" x14ac:dyDescent="0.2">
      <c r="A37264">
        <v>27</v>
      </c>
      <c r="B37264" s="1" t="s">
        <v>18</v>
      </c>
      <c r="C37264" s="1">
        <f t="shared" si="582"/>
        <v>0</v>
      </c>
      <c r="D37264" s="1" t="s">
        <v>25</v>
      </c>
      <c r="E37264">
        <v>1200</v>
      </c>
      <c r="F37264" s="1" t="s">
        <v>39</v>
      </c>
      <c r="G37264">
        <v>15</v>
      </c>
      <c r="H37264">
        <v>4</v>
      </c>
      <c r="I37264" s="1" t="s">
        <v>27</v>
      </c>
      <c r="J37264">
        <v>1</v>
      </c>
      <c r="K37264">
        <v>37263</v>
      </c>
      <c r="L37264">
        <v>1</v>
      </c>
      <c r="M37264" s="1" t="s">
        <v>28</v>
      </c>
      <c r="N37264">
        <v>107</v>
      </c>
      <c r="O37264">
        <v>1</v>
      </c>
      <c r="P37264">
        <v>2</v>
      </c>
      <c r="Q37264" s="1" t="s">
        <v>40</v>
      </c>
      <c r="R37264">
        <v>4</v>
      </c>
      <c r="S37264" s="1" t="s">
        <v>38</v>
      </c>
    </row>
    <row r="37265" spans="1:19" x14ac:dyDescent="0.2">
      <c r="A37265">
        <v>26</v>
      </c>
      <c r="B37265" s="1" t="s">
        <v>18</v>
      </c>
      <c r="C37265" s="1">
        <f t="shared" si="582"/>
        <v>0</v>
      </c>
      <c r="D37265" s="1" t="s">
        <v>25</v>
      </c>
      <c r="E37265">
        <v>467</v>
      </c>
      <c r="F37265" s="1" t="s">
        <v>32</v>
      </c>
      <c r="G37265">
        <v>15</v>
      </c>
      <c r="H37265">
        <v>5</v>
      </c>
      <c r="I37265" s="1" t="s">
        <v>27</v>
      </c>
      <c r="J37265">
        <v>1</v>
      </c>
      <c r="K37265">
        <v>37264</v>
      </c>
      <c r="L37265">
        <v>2</v>
      </c>
      <c r="M37265" s="1" t="s">
        <v>22</v>
      </c>
      <c r="N37265">
        <v>199</v>
      </c>
      <c r="O37265">
        <v>3</v>
      </c>
      <c r="P37265">
        <v>4</v>
      </c>
      <c r="Q37265" s="1" t="s">
        <v>26</v>
      </c>
      <c r="R37265">
        <v>3</v>
      </c>
      <c r="S37265" s="1" t="s">
        <v>30</v>
      </c>
    </row>
    <row r="37266" spans="1:19" x14ac:dyDescent="0.2">
      <c r="A37266">
        <v>40</v>
      </c>
      <c r="B37266" s="1" t="s">
        <v>31</v>
      </c>
      <c r="C37266" s="1">
        <f t="shared" si="582"/>
        <v>1</v>
      </c>
      <c r="D37266" s="1" t="s">
        <v>25</v>
      </c>
      <c r="E37266">
        <v>140</v>
      </c>
      <c r="F37266" s="1" t="s">
        <v>32</v>
      </c>
      <c r="G37266">
        <v>46</v>
      </c>
      <c r="H37266">
        <v>5</v>
      </c>
      <c r="I37266" s="1" t="s">
        <v>27</v>
      </c>
      <c r="J37266">
        <v>1</v>
      </c>
      <c r="K37266">
        <v>37265</v>
      </c>
      <c r="L37266">
        <v>1</v>
      </c>
      <c r="M37266" s="1" t="s">
        <v>28</v>
      </c>
      <c r="N37266">
        <v>58</v>
      </c>
      <c r="O37266">
        <v>1</v>
      </c>
      <c r="P37266">
        <v>1</v>
      </c>
      <c r="Q37266" s="1" t="s">
        <v>34</v>
      </c>
      <c r="R37266">
        <v>4</v>
      </c>
      <c r="S37266" s="1" t="s">
        <v>38</v>
      </c>
    </row>
    <row r="37267" spans="1:19" x14ac:dyDescent="0.2">
      <c r="A37267">
        <v>44</v>
      </c>
      <c r="B37267" s="1" t="s">
        <v>18</v>
      </c>
      <c r="C37267" s="1">
        <f t="shared" si="582"/>
        <v>0</v>
      </c>
      <c r="D37267" s="1" t="s">
        <v>19</v>
      </c>
      <c r="E37267">
        <v>904</v>
      </c>
      <c r="F37267" s="1" t="s">
        <v>32</v>
      </c>
      <c r="G37267">
        <v>13</v>
      </c>
      <c r="H37267">
        <v>3</v>
      </c>
      <c r="I37267" s="1" t="s">
        <v>36</v>
      </c>
      <c r="J37267">
        <v>1</v>
      </c>
      <c r="K37267">
        <v>37266</v>
      </c>
      <c r="L37267">
        <v>2</v>
      </c>
      <c r="M37267" s="1" t="s">
        <v>28</v>
      </c>
      <c r="N37267">
        <v>181</v>
      </c>
      <c r="O37267">
        <v>3</v>
      </c>
      <c r="P37267">
        <v>4</v>
      </c>
      <c r="Q37267" s="1" t="s">
        <v>26</v>
      </c>
      <c r="R37267">
        <v>1</v>
      </c>
      <c r="S37267" s="1" t="s">
        <v>38</v>
      </c>
    </row>
    <row r="37268" spans="1:19" x14ac:dyDescent="0.2">
      <c r="A37268">
        <v>31</v>
      </c>
      <c r="B37268" s="1" t="s">
        <v>18</v>
      </c>
      <c r="C37268" s="1">
        <f t="shared" si="582"/>
        <v>0</v>
      </c>
      <c r="D37268" s="1" t="s">
        <v>42</v>
      </c>
      <c r="E37268">
        <v>762</v>
      </c>
      <c r="F37268" s="1" t="s">
        <v>32</v>
      </c>
      <c r="G37268">
        <v>27</v>
      </c>
      <c r="H37268">
        <v>5</v>
      </c>
      <c r="I37268" s="1" t="s">
        <v>26</v>
      </c>
      <c r="J37268">
        <v>1</v>
      </c>
      <c r="K37268">
        <v>37267</v>
      </c>
      <c r="L37268">
        <v>3</v>
      </c>
      <c r="M37268" s="1" t="s">
        <v>22</v>
      </c>
      <c r="N37268">
        <v>95</v>
      </c>
      <c r="O37268">
        <v>3</v>
      </c>
      <c r="P37268">
        <v>5</v>
      </c>
      <c r="Q37268" s="1" t="s">
        <v>41</v>
      </c>
      <c r="R37268">
        <v>1</v>
      </c>
      <c r="S37268" s="1" t="s">
        <v>30</v>
      </c>
    </row>
    <row r="37269" spans="1:19" x14ac:dyDescent="0.2">
      <c r="A37269">
        <v>30</v>
      </c>
      <c r="B37269" s="1" t="s">
        <v>31</v>
      </c>
      <c r="C37269" s="1">
        <f t="shared" si="582"/>
        <v>1</v>
      </c>
      <c r="D37269" s="1" t="s">
        <v>42</v>
      </c>
      <c r="E37269">
        <v>914</v>
      </c>
      <c r="F37269" s="1" t="s">
        <v>39</v>
      </c>
      <c r="G37269">
        <v>17</v>
      </c>
      <c r="H37269">
        <v>2</v>
      </c>
      <c r="I37269" s="1" t="s">
        <v>26</v>
      </c>
      <c r="J37269">
        <v>1</v>
      </c>
      <c r="K37269">
        <v>37268</v>
      </c>
      <c r="L37269">
        <v>3</v>
      </c>
      <c r="M37269" s="1" t="s">
        <v>28</v>
      </c>
      <c r="N37269">
        <v>40</v>
      </c>
      <c r="O37269">
        <v>1</v>
      </c>
      <c r="P37269">
        <v>3</v>
      </c>
      <c r="Q37269" s="1" t="s">
        <v>46</v>
      </c>
      <c r="R37269">
        <v>1</v>
      </c>
      <c r="S37269" s="1" t="s">
        <v>30</v>
      </c>
    </row>
    <row r="37270" spans="1:19" x14ac:dyDescent="0.2">
      <c r="A37270">
        <v>59</v>
      </c>
      <c r="B37270" s="1" t="s">
        <v>18</v>
      </c>
      <c r="C37270" s="1">
        <f t="shared" si="582"/>
        <v>0</v>
      </c>
      <c r="D37270" s="1" t="s">
        <v>25</v>
      </c>
      <c r="E37270">
        <v>386</v>
      </c>
      <c r="F37270" s="1" t="s">
        <v>26</v>
      </c>
      <c r="G37270">
        <v>2</v>
      </c>
      <c r="H37270">
        <v>5</v>
      </c>
      <c r="I37270" s="1" t="s">
        <v>43</v>
      </c>
      <c r="J37270">
        <v>1</v>
      </c>
      <c r="K37270">
        <v>37269</v>
      </c>
      <c r="L37270">
        <v>1</v>
      </c>
      <c r="M37270" s="1" t="s">
        <v>22</v>
      </c>
      <c r="N37270">
        <v>156</v>
      </c>
      <c r="O37270">
        <v>3</v>
      </c>
      <c r="P37270">
        <v>3</v>
      </c>
      <c r="Q37270" s="1" t="s">
        <v>40</v>
      </c>
      <c r="R37270">
        <v>1</v>
      </c>
      <c r="S37270" s="1" t="s">
        <v>38</v>
      </c>
    </row>
    <row r="37271" spans="1:19" x14ac:dyDescent="0.2">
      <c r="A37271">
        <v>27</v>
      </c>
      <c r="B37271" s="1" t="s">
        <v>31</v>
      </c>
      <c r="C37271" s="1">
        <f t="shared" si="582"/>
        <v>1</v>
      </c>
      <c r="D37271" s="1" t="s">
        <v>19</v>
      </c>
      <c r="E37271">
        <v>707</v>
      </c>
      <c r="F37271" s="1" t="s">
        <v>32</v>
      </c>
      <c r="G37271">
        <v>9</v>
      </c>
      <c r="H37271">
        <v>3</v>
      </c>
      <c r="I37271" s="1" t="s">
        <v>43</v>
      </c>
      <c r="J37271">
        <v>1</v>
      </c>
      <c r="K37271">
        <v>37270</v>
      </c>
      <c r="L37271">
        <v>3</v>
      </c>
      <c r="M37271" s="1" t="s">
        <v>22</v>
      </c>
      <c r="N37271">
        <v>83</v>
      </c>
      <c r="O37271">
        <v>2</v>
      </c>
      <c r="P37271">
        <v>2</v>
      </c>
      <c r="Q37271" s="1" t="s">
        <v>29</v>
      </c>
      <c r="R37271">
        <v>4</v>
      </c>
      <c r="S37271" s="1" t="s">
        <v>38</v>
      </c>
    </row>
    <row r="37272" spans="1:19" x14ac:dyDescent="0.2">
      <c r="A37272">
        <v>51</v>
      </c>
      <c r="B37272" s="1" t="s">
        <v>31</v>
      </c>
      <c r="C37272" s="1">
        <f t="shared" si="582"/>
        <v>1</v>
      </c>
      <c r="D37272" s="1" t="s">
        <v>25</v>
      </c>
      <c r="E37272">
        <v>1095</v>
      </c>
      <c r="F37272" s="1" t="s">
        <v>32</v>
      </c>
      <c r="G37272">
        <v>3</v>
      </c>
      <c r="H37272">
        <v>3</v>
      </c>
      <c r="I37272" s="1" t="s">
        <v>26</v>
      </c>
      <c r="J37272">
        <v>1</v>
      </c>
      <c r="K37272">
        <v>37271</v>
      </c>
      <c r="L37272">
        <v>2</v>
      </c>
      <c r="M37272" s="1" t="s">
        <v>22</v>
      </c>
      <c r="N37272">
        <v>176</v>
      </c>
      <c r="O37272">
        <v>3</v>
      </c>
      <c r="P37272">
        <v>4</v>
      </c>
      <c r="Q37272" s="1" t="s">
        <v>37</v>
      </c>
      <c r="R37272">
        <v>3</v>
      </c>
      <c r="S37272" s="1" t="s">
        <v>24</v>
      </c>
    </row>
    <row r="37273" spans="1:19" x14ac:dyDescent="0.2">
      <c r="A37273">
        <v>42</v>
      </c>
      <c r="B37273" s="1" t="s">
        <v>18</v>
      </c>
      <c r="C37273" s="1">
        <f t="shared" si="582"/>
        <v>0</v>
      </c>
      <c r="D37273" s="1" t="s">
        <v>25</v>
      </c>
      <c r="E37273">
        <v>561</v>
      </c>
      <c r="F37273" s="1" t="s">
        <v>35</v>
      </c>
      <c r="G37273">
        <v>23</v>
      </c>
      <c r="H37273">
        <v>2</v>
      </c>
      <c r="I37273" s="1" t="s">
        <v>36</v>
      </c>
      <c r="J37273">
        <v>1</v>
      </c>
      <c r="K37273">
        <v>37272</v>
      </c>
      <c r="L37273">
        <v>1</v>
      </c>
      <c r="M37273" s="1" t="s">
        <v>28</v>
      </c>
      <c r="N37273">
        <v>156</v>
      </c>
      <c r="O37273">
        <v>1</v>
      </c>
      <c r="P37273">
        <v>3</v>
      </c>
      <c r="Q37273" s="1" t="s">
        <v>46</v>
      </c>
      <c r="R37273">
        <v>1</v>
      </c>
      <c r="S37273" s="1" t="s">
        <v>24</v>
      </c>
    </row>
    <row r="37274" spans="1:19" x14ac:dyDescent="0.2">
      <c r="A37274">
        <v>32</v>
      </c>
      <c r="B37274" s="1" t="s">
        <v>18</v>
      </c>
      <c r="C37274" s="1">
        <f t="shared" si="582"/>
        <v>0</v>
      </c>
      <c r="D37274" s="1" t="s">
        <v>25</v>
      </c>
      <c r="E37274">
        <v>1284</v>
      </c>
      <c r="F37274" s="1" t="s">
        <v>20</v>
      </c>
      <c r="G37274">
        <v>31</v>
      </c>
      <c r="H37274">
        <v>3</v>
      </c>
      <c r="I37274" s="1" t="s">
        <v>33</v>
      </c>
      <c r="J37274">
        <v>1</v>
      </c>
      <c r="K37274">
        <v>37273</v>
      </c>
      <c r="L37274">
        <v>4</v>
      </c>
      <c r="M37274" s="1" t="s">
        <v>28</v>
      </c>
      <c r="N37274">
        <v>33</v>
      </c>
      <c r="O37274">
        <v>2</v>
      </c>
      <c r="P37274">
        <v>2</v>
      </c>
      <c r="Q37274" s="1" t="s">
        <v>26</v>
      </c>
      <c r="R37274">
        <v>3</v>
      </c>
      <c r="S37274" s="1" t="s">
        <v>24</v>
      </c>
    </row>
    <row r="37275" spans="1:19" x14ac:dyDescent="0.2">
      <c r="A37275">
        <v>40</v>
      </c>
      <c r="B37275" s="1" t="s">
        <v>31</v>
      </c>
      <c r="C37275" s="1">
        <f t="shared" si="582"/>
        <v>1</v>
      </c>
      <c r="D37275" s="1" t="s">
        <v>42</v>
      </c>
      <c r="E37275">
        <v>1341</v>
      </c>
      <c r="F37275" s="1" t="s">
        <v>20</v>
      </c>
      <c r="G37275">
        <v>16</v>
      </c>
      <c r="H37275">
        <v>1</v>
      </c>
      <c r="I37275" s="1" t="s">
        <v>21</v>
      </c>
      <c r="J37275">
        <v>1</v>
      </c>
      <c r="K37275">
        <v>37274</v>
      </c>
      <c r="L37275">
        <v>3</v>
      </c>
      <c r="M37275" s="1" t="s">
        <v>22</v>
      </c>
      <c r="N37275">
        <v>79</v>
      </c>
      <c r="O37275">
        <v>4</v>
      </c>
      <c r="P37275">
        <v>4</v>
      </c>
      <c r="Q37275" s="1" t="s">
        <v>34</v>
      </c>
      <c r="R37275">
        <v>2</v>
      </c>
      <c r="S37275" s="1" t="s">
        <v>24</v>
      </c>
    </row>
    <row r="37276" spans="1:19" x14ac:dyDescent="0.2">
      <c r="A37276">
        <v>48</v>
      </c>
      <c r="B37276" s="1" t="s">
        <v>18</v>
      </c>
      <c r="C37276" s="1">
        <f t="shared" si="582"/>
        <v>0</v>
      </c>
      <c r="D37276" s="1" t="s">
        <v>25</v>
      </c>
      <c r="E37276">
        <v>1238</v>
      </c>
      <c r="F37276" s="1" t="s">
        <v>39</v>
      </c>
      <c r="G37276">
        <v>2</v>
      </c>
      <c r="H37276">
        <v>5</v>
      </c>
      <c r="I37276" s="1" t="s">
        <v>36</v>
      </c>
      <c r="J37276">
        <v>1</v>
      </c>
      <c r="K37276">
        <v>37275</v>
      </c>
      <c r="L37276">
        <v>3</v>
      </c>
      <c r="M37276" s="1" t="s">
        <v>28</v>
      </c>
      <c r="N37276">
        <v>67</v>
      </c>
      <c r="O37276">
        <v>1</v>
      </c>
      <c r="P37276">
        <v>5</v>
      </c>
      <c r="Q37276" s="1" t="s">
        <v>29</v>
      </c>
      <c r="R37276">
        <v>4</v>
      </c>
      <c r="S37276" s="1" t="s">
        <v>30</v>
      </c>
    </row>
    <row r="37277" spans="1:19" x14ac:dyDescent="0.2">
      <c r="A37277">
        <v>59</v>
      </c>
      <c r="B37277" s="1" t="s">
        <v>31</v>
      </c>
      <c r="C37277" s="1">
        <f t="shared" si="582"/>
        <v>1</v>
      </c>
      <c r="D37277" s="1" t="s">
        <v>25</v>
      </c>
      <c r="E37277">
        <v>1029</v>
      </c>
      <c r="F37277" s="1" t="s">
        <v>44</v>
      </c>
      <c r="G37277">
        <v>49</v>
      </c>
      <c r="H37277">
        <v>4</v>
      </c>
      <c r="I37277" s="1" t="s">
        <v>36</v>
      </c>
      <c r="J37277">
        <v>1</v>
      </c>
      <c r="K37277">
        <v>37276</v>
      </c>
      <c r="L37277">
        <v>3</v>
      </c>
      <c r="M37277" s="1" t="s">
        <v>28</v>
      </c>
      <c r="N37277">
        <v>32</v>
      </c>
      <c r="O37277">
        <v>4</v>
      </c>
      <c r="P37277">
        <v>3</v>
      </c>
      <c r="Q37277" s="1" t="s">
        <v>23</v>
      </c>
      <c r="R37277">
        <v>3</v>
      </c>
      <c r="S37277" s="1" t="s">
        <v>30</v>
      </c>
    </row>
    <row r="37278" spans="1:19" x14ac:dyDescent="0.2">
      <c r="A37278">
        <v>29</v>
      </c>
      <c r="B37278" s="1" t="s">
        <v>31</v>
      </c>
      <c r="C37278" s="1">
        <f t="shared" si="582"/>
        <v>1</v>
      </c>
      <c r="D37278" s="1" t="s">
        <v>19</v>
      </c>
      <c r="E37278">
        <v>459</v>
      </c>
      <c r="F37278" s="1" t="s">
        <v>20</v>
      </c>
      <c r="G37278">
        <v>38</v>
      </c>
      <c r="H37278">
        <v>3</v>
      </c>
      <c r="I37278" s="1" t="s">
        <v>26</v>
      </c>
      <c r="J37278">
        <v>1</v>
      </c>
      <c r="K37278">
        <v>37277</v>
      </c>
      <c r="L37278">
        <v>1</v>
      </c>
      <c r="M37278" s="1" t="s">
        <v>22</v>
      </c>
      <c r="N37278">
        <v>100</v>
      </c>
      <c r="O37278">
        <v>3</v>
      </c>
      <c r="P37278">
        <v>3</v>
      </c>
      <c r="Q37278" s="1" t="s">
        <v>45</v>
      </c>
      <c r="R37278">
        <v>3</v>
      </c>
      <c r="S37278" s="1" t="s">
        <v>24</v>
      </c>
    </row>
    <row r="37279" spans="1:19" x14ac:dyDescent="0.2">
      <c r="A37279">
        <v>52</v>
      </c>
      <c r="B37279" s="1" t="s">
        <v>31</v>
      </c>
      <c r="C37279" s="1">
        <f t="shared" si="582"/>
        <v>1</v>
      </c>
      <c r="D37279" s="1" t="s">
        <v>42</v>
      </c>
      <c r="E37279">
        <v>1252</v>
      </c>
      <c r="F37279" s="1" t="s">
        <v>26</v>
      </c>
      <c r="G37279">
        <v>32</v>
      </c>
      <c r="H37279">
        <v>5</v>
      </c>
      <c r="I37279" s="1" t="s">
        <v>27</v>
      </c>
      <c r="J37279">
        <v>1</v>
      </c>
      <c r="K37279">
        <v>37278</v>
      </c>
      <c r="L37279">
        <v>3</v>
      </c>
      <c r="M37279" s="1" t="s">
        <v>22</v>
      </c>
      <c r="N37279">
        <v>104</v>
      </c>
      <c r="O37279">
        <v>3</v>
      </c>
      <c r="P37279">
        <v>5</v>
      </c>
      <c r="Q37279" s="1" t="s">
        <v>47</v>
      </c>
      <c r="R37279">
        <v>1</v>
      </c>
      <c r="S37279" s="1" t="s">
        <v>30</v>
      </c>
    </row>
    <row r="37280" spans="1:19" x14ac:dyDescent="0.2">
      <c r="A37280">
        <v>18</v>
      </c>
      <c r="B37280" s="1" t="s">
        <v>18</v>
      </c>
      <c r="C37280" s="1">
        <f t="shared" si="582"/>
        <v>0</v>
      </c>
      <c r="D37280" s="1" t="s">
        <v>42</v>
      </c>
      <c r="E37280">
        <v>1247</v>
      </c>
      <c r="F37280" s="1" t="s">
        <v>26</v>
      </c>
      <c r="G37280">
        <v>13</v>
      </c>
      <c r="H37280">
        <v>4</v>
      </c>
      <c r="I37280" s="1" t="s">
        <v>33</v>
      </c>
      <c r="J37280">
        <v>1</v>
      </c>
      <c r="K37280">
        <v>37279</v>
      </c>
      <c r="L37280">
        <v>1</v>
      </c>
      <c r="M37280" s="1" t="s">
        <v>28</v>
      </c>
      <c r="N37280">
        <v>72</v>
      </c>
      <c r="O37280">
        <v>1</v>
      </c>
      <c r="P37280">
        <v>3</v>
      </c>
      <c r="Q37280" s="1" t="s">
        <v>34</v>
      </c>
      <c r="R37280">
        <v>4</v>
      </c>
      <c r="S37280" s="1" t="s">
        <v>24</v>
      </c>
    </row>
    <row r="37281" spans="1:19" x14ac:dyDescent="0.2">
      <c r="A37281">
        <v>46</v>
      </c>
      <c r="B37281" s="1" t="s">
        <v>31</v>
      </c>
      <c r="C37281" s="1">
        <f t="shared" si="582"/>
        <v>1</v>
      </c>
      <c r="D37281" s="1" t="s">
        <v>42</v>
      </c>
      <c r="E37281">
        <v>276</v>
      </c>
      <c r="F37281" s="1" t="s">
        <v>20</v>
      </c>
      <c r="G37281">
        <v>30</v>
      </c>
      <c r="H37281">
        <v>2</v>
      </c>
      <c r="I37281" s="1" t="s">
        <v>36</v>
      </c>
      <c r="J37281">
        <v>1</v>
      </c>
      <c r="K37281">
        <v>37280</v>
      </c>
      <c r="L37281">
        <v>4</v>
      </c>
      <c r="M37281" s="1" t="s">
        <v>28</v>
      </c>
      <c r="N37281">
        <v>122</v>
      </c>
      <c r="O37281">
        <v>4</v>
      </c>
      <c r="P37281">
        <v>1</v>
      </c>
      <c r="Q37281" s="1" t="s">
        <v>46</v>
      </c>
      <c r="R37281">
        <v>3</v>
      </c>
      <c r="S37281" s="1" t="s">
        <v>24</v>
      </c>
    </row>
    <row r="37282" spans="1:19" x14ac:dyDescent="0.2">
      <c r="A37282">
        <v>54</v>
      </c>
      <c r="B37282" s="1" t="s">
        <v>31</v>
      </c>
      <c r="C37282" s="1">
        <f t="shared" si="582"/>
        <v>1</v>
      </c>
      <c r="D37282" s="1" t="s">
        <v>25</v>
      </c>
      <c r="E37282">
        <v>1135</v>
      </c>
      <c r="F37282" s="1" t="s">
        <v>35</v>
      </c>
      <c r="G37282">
        <v>27</v>
      </c>
      <c r="H37282">
        <v>4</v>
      </c>
      <c r="I37282" s="1" t="s">
        <v>27</v>
      </c>
      <c r="J37282">
        <v>1</v>
      </c>
      <c r="K37282">
        <v>37281</v>
      </c>
      <c r="L37282">
        <v>2</v>
      </c>
      <c r="M37282" s="1" t="s">
        <v>22</v>
      </c>
      <c r="N37282">
        <v>158</v>
      </c>
      <c r="O37282">
        <v>4</v>
      </c>
      <c r="P37282">
        <v>5</v>
      </c>
      <c r="Q37282" s="1" t="s">
        <v>23</v>
      </c>
      <c r="R37282">
        <v>4</v>
      </c>
      <c r="S37282" s="1" t="s">
        <v>38</v>
      </c>
    </row>
    <row r="37283" spans="1:19" x14ac:dyDescent="0.2">
      <c r="A37283">
        <v>18</v>
      </c>
      <c r="B37283" s="1" t="s">
        <v>18</v>
      </c>
      <c r="C37283" s="1">
        <f t="shared" si="582"/>
        <v>0</v>
      </c>
      <c r="D37283" s="1" t="s">
        <v>19</v>
      </c>
      <c r="E37283">
        <v>1164</v>
      </c>
      <c r="F37283" s="1" t="s">
        <v>20</v>
      </c>
      <c r="G37283">
        <v>30</v>
      </c>
      <c r="H37283">
        <v>2</v>
      </c>
      <c r="I37283" s="1" t="s">
        <v>33</v>
      </c>
      <c r="J37283">
        <v>1</v>
      </c>
      <c r="K37283">
        <v>37282</v>
      </c>
      <c r="L37283">
        <v>1</v>
      </c>
      <c r="M37283" s="1" t="s">
        <v>28</v>
      </c>
      <c r="N37283">
        <v>90</v>
      </c>
      <c r="O37283">
        <v>3</v>
      </c>
      <c r="P37283">
        <v>5</v>
      </c>
      <c r="Q37283" s="1" t="s">
        <v>47</v>
      </c>
      <c r="R37283">
        <v>4</v>
      </c>
      <c r="S37283" s="1" t="s">
        <v>38</v>
      </c>
    </row>
    <row r="37284" spans="1:19" x14ac:dyDescent="0.2">
      <c r="A37284">
        <v>56</v>
      </c>
      <c r="B37284" s="1" t="s">
        <v>31</v>
      </c>
      <c r="C37284" s="1">
        <f t="shared" si="582"/>
        <v>1</v>
      </c>
      <c r="D37284" s="1" t="s">
        <v>25</v>
      </c>
      <c r="E37284">
        <v>593</v>
      </c>
      <c r="F37284" s="1" t="s">
        <v>26</v>
      </c>
      <c r="G37284">
        <v>32</v>
      </c>
      <c r="H37284">
        <v>2</v>
      </c>
      <c r="I37284" s="1" t="s">
        <v>36</v>
      </c>
      <c r="J37284">
        <v>1</v>
      </c>
      <c r="K37284">
        <v>37283</v>
      </c>
      <c r="L37284">
        <v>4</v>
      </c>
      <c r="M37284" s="1" t="s">
        <v>28</v>
      </c>
      <c r="N37284">
        <v>143</v>
      </c>
      <c r="O37284">
        <v>1</v>
      </c>
      <c r="P37284">
        <v>3</v>
      </c>
      <c r="Q37284" s="1" t="s">
        <v>34</v>
      </c>
      <c r="R37284">
        <v>1</v>
      </c>
      <c r="S37284" s="1" t="s">
        <v>38</v>
      </c>
    </row>
    <row r="37285" spans="1:19" x14ac:dyDescent="0.2">
      <c r="A37285">
        <v>25</v>
      </c>
      <c r="B37285" s="1" t="s">
        <v>31</v>
      </c>
      <c r="C37285" s="1">
        <f t="shared" si="582"/>
        <v>1</v>
      </c>
      <c r="D37285" s="1" t="s">
        <v>42</v>
      </c>
      <c r="E37285">
        <v>1064</v>
      </c>
      <c r="F37285" s="1" t="s">
        <v>32</v>
      </c>
      <c r="G37285">
        <v>50</v>
      </c>
      <c r="H37285">
        <v>2</v>
      </c>
      <c r="I37285" s="1" t="s">
        <v>26</v>
      </c>
      <c r="J37285">
        <v>1</v>
      </c>
      <c r="K37285">
        <v>37284</v>
      </c>
      <c r="L37285">
        <v>2</v>
      </c>
      <c r="M37285" s="1" t="s">
        <v>22</v>
      </c>
      <c r="N37285">
        <v>44</v>
      </c>
      <c r="O37285">
        <v>1</v>
      </c>
      <c r="P37285">
        <v>3</v>
      </c>
      <c r="Q37285" s="1" t="s">
        <v>34</v>
      </c>
      <c r="R37285">
        <v>3</v>
      </c>
      <c r="S37285" s="1" t="s">
        <v>30</v>
      </c>
    </row>
    <row r="37286" spans="1:19" x14ac:dyDescent="0.2">
      <c r="A37286">
        <v>19</v>
      </c>
      <c r="B37286" s="1" t="s">
        <v>31</v>
      </c>
      <c r="C37286" s="1">
        <f t="shared" si="582"/>
        <v>1</v>
      </c>
      <c r="D37286" s="1" t="s">
        <v>19</v>
      </c>
      <c r="E37286">
        <v>905</v>
      </c>
      <c r="F37286" s="1" t="s">
        <v>39</v>
      </c>
      <c r="G37286">
        <v>45</v>
      </c>
      <c r="H37286">
        <v>5</v>
      </c>
      <c r="I37286" s="1" t="s">
        <v>33</v>
      </c>
      <c r="J37286">
        <v>1</v>
      </c>
      <c r="K37286">
        <v>37285</v>
      </c>
      <c r="L37286">
        <v>2</v>
      </c>
      <c r="M37286" s="1" t="s">
        <v>22</v>
      </c>
      <c r="N37286">
        <v>102</v>
      </c>
      <c r="O37286">
        <v>1</v>
      </c>
      <c r="P37286">
        <v>1</v>
      </c>
      <c r="Q37286" s="1" t="s">
        <v>41</v>
      </c>
      <c r="R37286">
        <v>3</v>
      </c>
      <c r="S37286" s="1" t="s">
        <v>24</v>
      </c>
    </row>
    <row r="37287" spans="1:19" x14ac:dyDescent="0.2">
      <c r="A37287">
        <v>54</v>
      </c>
      <c r="B37287" s="1" t="s">
        <v>18</v>
      </c>
      <c r="C37287" s="1">
        <f t="shared" si="582"/>
        <v>0</v>
      </c>
      <c r="D37287" s="1" t="s">
        <v>42</v>
      </c>
      <c r="E37287">
        <v>818</v>
      </c>
      <c r="F37287" s="1" t="s">
        <v>39</v>
      </c>
      <c r="G37287">
        <v>23</v>
      </c>
      <c r="H37287">
        <v>2</v>
      </c>
      <c r="I37287" s="1" t="s">
        <v>27</v>
      </c>
      <c r="J37287">
        <v>1</v>
      </c>
      <c r="K37287">
        <v>37286</v>
      </c>
      <c r="L37287">
        <v>1</v>
      </c>
      <c r="M37287" s="1" t="s">
        <v>22</v>
      </c>
      <c r="N37287">
        <v>71</v>
      </c>
      <c r="O37287">
        <v>1</v>
      </c>
      <c r="P37287">
        <v>3</v>
      </c>
      <c r="Q37287" s="1" t="s">
        <v>46</v>
      </c>
      <c r="R37287">
        <v>3</v>
      </c>
      <c r="S37287" s="1" t="s">
        <v>30</v>
      </c>
    </row>
    <row r="37288" spans="1:19" x14ac:dyDescent="0.2">
      <c r="A37288">
        <v>19</v>
      </c>
      <c r="B37288" s="1" t="s">
        <v>18</v>
      </c>
      <c r="C37288" s="1">
        <f t="shared" si="582"/>
        <v>0</v>
      </c>
      <c r="D37288" s="1" t="s">
        <v>25</v>
      </c>
      <c r="E37288">
        <v>1116</v>
      </c>
      <c r="F37288" s="1" t="s">
        <v>35</v>
      </c>
      <c r="G37288">
        <v>21</v>
      </c>
      <c r="H37288">
        <v>3</v>
      </c>
      <c r="I37288" s="1" t="s">
        <v>43</v>
      </c>
      <c r="J37288">
        <v>1</v>
      </c>
      <c r="K37288">
        <v>37287</v>
      </c>
      <c r="L37288">
        <v>1</v>
      </c>
      <c r="M37288" s="1" t="s">
        <v>22</v>
      </c>
      <c r="N37288">
        <v>193</v>
      </c>
      <c r="O37288">
        <v>3</v>
      </c>
      <c r="P37288">
        <v>2</v>
      </c>
      <c r="Q37288" s="1" t="s">
        <v>26</v>
      </c>
      <c r="R37288">
        <v>4</v>
      </c>
      <c r="S37288" s="1" t="s">
        <v>30</v>
      </c>
    </row>
    <row r="37289" spans="1:19" x14ac:dyDescent="0.2">
      <c r="A37289">
        <v>46</v>
      </c>
      <c r="B37289" s="1" t="s">
        <v>18</v>
      </c>
      <c r="C37289" s="1">
        <f t="shared" si="582"/>
        <v>0</v>
      </c>
      <c r="D37289" s="1" t="s">
        <v>19</v>
      </c>
      <c r="E37289">
        <v>172</v>
      </c>
      <c r="F37289" s="1" t="s">
        <v>32</v>
      </c>
      <c r="G37289">
        <v>15</v>
      </c>
      <c r="H37289">
        <v>2</v>
      </c>
      <c r="I37289" s="1" t="s">
        <v>43</v>
      </c>
      <c r="J37289">
        <v>1</v>
      </c>
      <c r="K37289">
        <v>37288</v>
      </c>
      <c r="L37289">
        <v>2</v>
      </c>
      <c r="M37289" s="1" t="s">
        <v>22</v>
      </c>
      <c r="N37289">
        <v>81</v>
      </c>
      <c r="O37289">
        <v>1</v>
      </c>
      <c r="P37289">
        <v>5</v>
      </c>
      <c r="Q37289" s="1" t="s">
        <v>40</v>
      </c>
      <c r="R37289">
        <v>3</v>
      </c>
      <c r="S37289" s="1" t="s">
        <v>30</v>
      </c>
    </row>
    <row r="37290" spans="1:19" x14ac:dyDescent="0.2">
      <c r="A37290">
        <v>28</v>
      </c>
      <c r="B37290" s="1" t="s">
        <v>18</v>
      </c>
      <c r="C37290" s="1">
        <f t="shared" si="582"/>
        <v>0</v>
      </c>
      <c r="D37290" s="1" t="s">
        <v>42</v>
      </c>
      <c r="E37290">
        <v>469</v>
      </c>
      <c r="F37290" s="1" t="s">
        <v>32</v>
      </c>
      <c r="G37290">
        <v>34</v>
      </c>
      <c r="H37290">
        <v>5</v>
      </c>
      <c r="I37290" s="1" t="s">
        <v>27</v>
      </c>
      <c r="J37290">
        <v>1</v>
      </c>
      <c r="K37290">
        <v>37289</v>
      </c>
      <c r="L37290">
        <v>1</v>
      </c>
      <c r="M37290" s="1" t="s">
        <v>28</v>
      </c>
      <c r="N37290">
        <v>171</v>
      </c>
      <c r="O37290">
        <v>2</v>
      </c>
      <c r="P37290">
        <v>4</v>
      </c>
      <c r="Q37290" s="1" t="s">
        <v>34</v>
      </c>
      <c r="R37290">
        <v>1</v>
      </c>
      <c r="S37290" s="1" t="s">
        <v>24</v>
      </c>
    </row>
    <row r="37291" spans="1:19" x14ac:dyDescent="0.2">
      <c r="A37291">
        <v>34</v>
      </c>
      <c r="B37291" s="1" t="s">
        <v>31</v>
      </c>
      <c r="C37291" s="1">
        <f t="shared" si="582"/>
        <v>1</v>
      </c>
      <c r="D37291" s="1" t="s">
        <v>19</v>
      </c>
      <c r="E37291">
        <v>262</v>
      </c>
      <c r="F37291" s="1" t="s">
        <v>32</v>
      </c>
      <c r="G37291">
        <v>19</v>
      </c>
      <c r="H37291">
        <v>5</v>
      </c>
      <c r="I37291" s="1" t="s">
        <v>33</v>
      </c>
      <c r="J37291">
        <v>1</v>
      </c>
      <c r="K37291">
        <v>37290</v>
      </c>
      <c r="L37291">
        <v>4</v>
      </c>
      <c r="M37291" s="1" t="s">
        <v>22</v>
      </c>
      <c r="N37291">
        <v>161</v>
      </c>
      <c r="O37291">
        <v>1</v>
      </c>
      <c r="P37291">
        <v>3</v>
      </c>
      <c r="Q37291" s="1" t="s">
        <v>29</v>
      </c>
      <c r="R37291">
        <v>4</v>
      </c>
      <c r="S37291" s="1" t="s">
        <v>38</v>
      </c>
    </row>
    <row r="37292" spans="1:19" x14ac:dyDescent="0.2">
      <c r="A37292">
        <v>41</v>
      </c>
      <c r="B37292" s="1" t="s">
        <v>18</v>
      </c>
      <c r="C37292" s="1">
        <f t="shared" si="582"/>
        <v>0</v>
      </c>
      <c r="D37292" s="1" t="s">
        <v>25</v>
      </c>
      <c r="E37292">
        <v>528</v>
      </c>
      <c r="F37292" s="1" t="s">
        <v>39</v>
      </c>
      <c r="G37292">
        <v>12</v>
      </c>
      <c r="H37292">
        <v>4</v>
      </c>
      <c r="I37292" s="1" t="s">
        <v>43</v>
      </c>
      <c r="J37292">
        <v>1</v>
      </c>
      <c r="K37292">
        <v>37291</v>
      </c>
      <c r="L37292">
        <v>1</v>
      </c>
      <c r="M37292" s="1" t="s">
        <v>28</v>
      </c>
      <c r="N37292">
        <v>100</v>
      </c>
      <c r="O37292">
        <v>2</v>
      </c>
      <c r="P37292">
        <v>4</v>
      </c>
      <c r="Q37292" s="1" t="s">
        <v>29</v>
      </c>
      <c r="R37292">
        <v>2</v>
      </c>
      <c r="S37292" s="1" t="s">
        <v>30</v>
      </c>
    </row>
    <row r="37293" spans="1:19" x14ac:dyDescent="0.2">
      <c r="A37293">
        <v>43</v>
      </c>
      <c r="B37293" s="1" t="s">
        <v>18</v>
      </c>
      <c r="C37293" s="1">
        <f t="shared" si="582"/>
        <v>0</v>
      </c>
      <c r="D37293" s="1" t="s">
        <v>42</v>
      </c>
      <c r="E37293">
        <v>365</v>
      </c>
      <c r="F37293" s="1" t="s">
        <v>32</v>
      </c>
      <c r="G37293">
        <v>10</v>
      </c>
      <c r="H37293">
        <v>5</v>
      </c>
      <c r="I37293" s="1" t="s">
        <v>27</v>
      </c>
      <c r="J37293">
        <v>1</v>
      </c>
      <c r="K37293">
        <v>37292</v>
      </c>
      <c r="L37293">
        <v>3</v>
      </c>
      <c r="M37293" s="1" t="s">
        <v>22</v>
      </c>
      <c r="N37293">
        <v>151</v>
      </c>
      <c r="O37293">
        <v>4</v>
      </c>
      <c r="P37293">
        <v>3</v>
      </c>
      <c r="Q37293" s="1" t="s">
        <v>34</v>
      </c>
      <c r="R37293">
        <v>3</v>
      </c>
      <c r="S37293" s="1" t="s">
        <v>24</v>
      </c>
    </row>
    <row r="37294" spans="1:19" x14ac:dyDescent="0.2">
      <c r="A37294">
        <v>60</v>
      </c>
      <c r="B37294" s="1" t="s">
        <v>18</v>
      </c>
      <c r="C37294" s="1">
        <f t="shared" si="582"/>
        <v>0</v>
      </c>
      <c r="D37294" s="1" t="s">
        <v>25</v>
      </c>
      <c r="E37294">
        <v>103</v>
      </c>
      <c r="F37294" s="1" t="s">
        <v>32</v>
      </c>
      <c r="G37294">
        <v>3</v>
      </c>
      <c r="H37294">
        <v>5</v>
      </c>
      <c r="I37294" s="1" t="s">
        <v>26</v>
      </c>
      <c r="J37294">
        <v>1</v>
      </c>
      <c r="K37294">
        <v>37293</v>
      </c>
      <c r="L37294">
        <v>2</v>
      </c>
      <c r="M37294" s="1" t="s">
        <v>22</v>
      </c>
      <c r="N37294">
        <v>38</v>
      </c>
      <c r="O37294">
        <v>3</v>
      </c>
      <c r="P37294">
        <v>5</v>
      </c>
      <c r="Q37294" s="1" t="s">
        <v>40</v>
      </c>
      <c r="R37294">
        <v>4</v>
      </c>
      <c r="S37294" s="1" t="s">
        <v>38</v>
      </c>
    </row>
    <row r="37295" spans="1:19" x14ac:dyDescent="0.2">
      <c r="A37295">
        <v>51</v>
      </c>
      <c r="B37295" s="1" t="s">
        <v>18</v>
      </c>
      <c r="C37295" s="1">
        <f t="shared" si="582"/>
        <v>0</v>
      </c>
      <c r="D37295" s="1" t="s">
        <v>25</v>
      </c>
      <c r="E37295">
        <v>1493</v>
      </c>
      <c r="F37295" s="1" t="s">
        <v>35</v>
      </c>
      <c r="G37295">
        <v>3</v>
      </c>
      <c r="H37295">
        <v>5</v>
      </c>
      <c r="I37295" s="1" t="s">
        <v>27</v>
      </c>
      <c r="J37295">
        <v>1</v>
      </c>
      <c r="K37295">
        <v>37294</v>
      </c>
      <c r="L37295">
        <v>2</v>
      </c>
      <c r="M37295" s="1" t="s">
        <v>28</v>
      </c>
      <c r="N37295">
        <v>56</v>
      </c>
      <c r="O37295">
        <v>4</v>
      </c>
      <c r="P37295">
        <v>5</v>
      </c>
      <c r="Q37295" s="1" t="s">
        <v>46</v>
      </c>
      <c r="R37295">
        <v>1</v>
      </c>
      <c r="S37295" s="1" t="s">
        <v>24</v>
      </c>
    </row>
    <row r="37296" spans="1:19" x14ac:dyDescent="0.2">
      <c r="A37296">
        <v>38</v>
      </c>
      <c r="B37296" s="1" t="s">
        <v>31</v>
      </c>
      <c r="C37296" s="1">
        <f t="shared" si="582"/>
        <v>1</v>
      </c>
      <c r="D37296" s="1" t="s">
        <v>19</v>
      </c>
      <c r="E37296">
        <v>268</v>
      </c>
      <c r="F37296" s="1" t="s">
        <v>32</v>
      </c>
      <c r="G37296">
        <v>37</v>
      </c>
      <c r="H37296">
        <v>3</v>
      </c>
      <c r="I37296" s="1" t="s">
        <v>43</v>
      </c>
      <c r="J37296">
        <v>1</v>
      </c>
      <c r="K37296">
        <v>37295</v>
      </c>
      <c r="L37296">
        <v>2</v>
      </c>
      <c r="M37296" s="1" t="s">
        <v>22</v>
      </c>
      <c r="N37296">
        <v>104</v>
      </c>
      <c r="O37296">
        <v>4</v>
      </c>
      <c r="P37296">
        <v>4</v>
      </c>
      <c r="Q37296" s="1" t="s">
        <v>41</v>
      </c>
      <c r="R37296">
        <v>4</v>
      </c>
      <c r="S37296" s="1" t="s">
        <v>38</v>
      </c>
    </row>
    <row r="37297" spans="1:19" x14ac:dyDescent="0.2">
      <c r="A37297">
        <v>41</v>
      </c>
      <c r="B37297" s="1" t="s">
        <v>31</v>
      </c>
      <c r="C37297" s="1">
        <f t="shared" si="582"/>
        <v>1</v>
      </c>
      <c r="D37297" s="1" t="s">
        <v>42</v>
      </c>
      <c r="E37297">
        <v>306</v>
      </c>
      <c r="F37297" s="1" t="s">
        <v>32</v>
      </c>
      <c r="G37297">
        <v>48</v>
      </c>
      <c r="H37297">
        <v>5</v>
      </c>
      <c r="I37297" s="1" t="s">
        <v>27</v>
      </c>
      <c r="J37297">
        <v>1</v>
      </c>
      <c r="K37297">
        <v>37296</v>
      </c>
      <c r="L37297">
        <v>1</v>
      </c>
      <c r="M37297" s="1" t="s">
        <v>28</v>
      </c>
      <c r="N37297">
        <v>183</v>
      </c>
      <c r="O37297">
        <v>4</v>
      </c>
      <c r="P37297">
        <v>5</v>
      </c>
      <c r="Q37297" s="1" t="s">
        <v>23</v>
      </c>
      <c r="R37297">
        <v>3</v>
      </c>
      <c r="S37297" s="1" t="s">
        <v>24</v>
      </c>
    </row>
    <row r="37298" spans="1:19" x14ac:dyDescent="0.2">
      <c r="A37298">
        <v>23</v>
      </c>
      <c r="B37298" s="1" t="s">
        <v>18</v>
      </c>
      <c r="C37298" s="1">
        <f t="shared" si="582"/>
        <v>0</v>
      </c>
      <c r="D37298" s="1" t="s">
        <v>19</v>
      </c>
      <c r="E37298">
        <v>696</v>
      </c>
      <c r="F37298" s="1" t="s">
        <v>32</v>
      </c>
      <c r="G37298">
        <v>4</v>
      </c>
      <c r="H37298">
        <v>3</v>
      </c>
      <c r="I37298" s="1" t="s">
        <v>43</v>
      </c>
      <c r="J37298">
        <v>1</v>
      </c>
      <c r="K37298">
        <v>37297</v>
      </c>
      <c r="L37298">
        <v>4</v>
      </c>
      <c r="M37298" s="1" t="s">
        <v>22</v>
      </c>
      <c r="N37298">
        <v>157</v>
      </c>
      <c r="O37298">
        <v>1</v>
      </c>
      <c r="P37298">
        <v>1</v>
      </c>
      <c r="Q37298" s="1" t="s">
        <v>37</v>
      </c>
      <c r="R37298">
        <v>3</v>
      </c>
      <c r="S37298" s="1" t="s">
        <v>30</v>
      </c>
    </row>
    <row r="37299" spans="1:19" x14ac:dyDescent="0.2">
      <c r="A37299">
        <v>24</v>
      </c>
      <c r="B37299" s="1" t="s">
        <v>18</v>
      </c>
      <c r="C37299" s="1">
        <f t="shared" si="582"/>
        <v>0</v>
      </c>
      <c r="D37299" s="1" t="s">
        <v>25</v>
      </c>
      <c r="E37299">
        <v>644</v>
      </c>
      <c r="F37299" s="1" t="s">
        <v>20</v>
      </c>
      <c r="G37299">
        <v>28</v>
      </c>
      <c r="H37299">
        <v>3</v>
      </c>
      <c r="I37299" s="1" t="s">
        <v>26</v>
      </c>
      <c r="J37299">
        <v>1</v>
      </c>
      <c r="K37299">
        <v>37298</v>
      </c>
      <c r="L37299">
        <v>4</v>
      </c>
      <c r="M37299" s="1" t="s">
        <v>22</v>
      </c>
      <c r="N37299">
        <v>126</v>
      </c>
      <c r="O37299">
        <v>4</v>
      </c>
      <c r="P37299">
        <v>4</v>
      </c>
      <c r="Q37299" s="1" t="s">
        <v>37</v>
      </c>
      <c r="R37299">
        <v>1</v>
      </c>
      <c r="S37299" s="1" t="s">
        <v>38</v>
      </c>
    </row>
    <row r="37300" spans="1:19" x14ac:dyDescent="0.2">
      <c r="A37300">
        <v>42</v>
      </c>
      <c r="B37300" s="1" t="s">
        <v>18</v>
      </c>
      <c r="C37300" s="1">
        <f t="shared" si="582"/>
        <v>0</v>
      </c>
      <c r="D37300" s="1" t="s">
        <v>25</v>
      </c>
      <c r="E37300">
        <v>1103</v>
      </c>
      <c r="F37300" s="1" t="s">
        <v>32</v>
      </c>
      <c r="G37300">
        <v>12</v>
      </c>
      <c r="H37300">
        <v>3</v>
      </c>
      <c r="I37300" s="1" t="s">
        <v>33</v>
      </c>
      <c r="J37300">
        <v>1</v>
      </c>
      <c r="K37300">
        <v>37299</v>
      </c>
      <c r="L37300">
        <v>2</v>
      </c>
      <c r="M37300" s="1" t="s">
        <v>28</v>
      </c>
      <c r="N37300">
        <v>41</v>
      </c>
      <c r="O37300">
        <v>3</v>
      </c>
      <c r="P37300">
        <v>5</v>
      </c>
      <c r="Q37300" s="1" t="s">
        <v>41</v>
      </c>
      <c r="R37300">
        <v>2</v>
      </c>
      <c r="S37300" s="1" t="s">
        <v>38</v>
      </c>
    </row>
    <row r="37301" spans="1:19" x14ac:dyDescent="0.2">
      <c r="A37301">
        <v>34</v>
      </c>
      <c r="B37301" s="1" t="s">
        <v>31</v>
      </c>
      <c r="C37301" s="1">
        <f t="shared" si="582"/>
        <v>1</v>
      </c>
      <c r="D37301" s="1" t="s">
        <v>42</v>
      </c>
      <c r="E37301">
        <v>225</v>
      </c>
      <c r="F37301" s="1" t="s">
        <v>35</v>
      </c>
      <c r="G37301">
        <v>46</v>
      </c>
      <c r="H37301">
        <v>1</v>
      </c>
      <c r="I37301" s="1" t="s">
        <v>26</v>
      </c>
      <c r="J37301">
        <v>1</v>
      </c>
      <c r="K37301">
        <v>37300</v>
      </c>
      <c r="L37301">
        <v>1</v>
      </c>
      <c r="M37301" s="1" t="s">
        <v>22</v>
      </c>
      <c r="N37301">
        <v>38</v>
      </c>
      <c r="O37301">
        <v>2</v>
      </c>
      <c r="P37301">
        <v>1</v>
      </c>
      <c r="Q37301" s="1" t="s">
        <v>29</v>
      </c>
      <c r="R37301">
        <v>1</v>
      </c>
      <c r="S37301" s="1" t="s">
        <v>24</v>
      </c>
    </row>
    <row r="37302" spans="1:19" x14ac:dyDescent="0.2">
      <c r="A37302">
        <v>18</v>
      </c>
      <c r="B37302" s="1" t="s">
        <v>18</v>
      </c>
      <c r="C37302" s="1">
        <f t="shared" si="582"/>
        <v>0</v>
      </c>
      <c r="D37302" s="1" t="s">
        <v>42</v>
      </c>
      <c r="E37302">
        <v>919</v>
      </c>
      <c r="F37302" s="1" t="s">
        <v>26</v>
      </c>
      <c r="G37302">
        <v>32</v>
      </c>
      <c r="H37302">
        <v>2</v>
      </c>
      <c r="I37302" s="1" t="s">
        <v>27</v>
      </c>
      <c r="J37302">
        <v>1</v>
      </c>
      <c r="K37302">
        <v>37301</v>
      </c>
      <c r="L37302">
        <v>3</v>
      </c>
      <c r="M37302" s="1" t="s">
        <v>28</v>
      </c>
      <c r="N37302">
        <v>89</v>
      </c>
      <c r="O37302">
        <v>2</v>
      </c>
      <c r="P37302">
        <v>3</v>
      </c>
      <c r="Q37302" s="1" t="s">
        <v>23</v>
      </c>
      <c r="R37302">
        <v>1</v>
      </c>
      <c r="S37302" s="1" t="s">
        <v>38</v>
      </c>
    </row>
    <row r="37303" spans="1:19" x14ac:dyDescent="0.2">
      <c r="A37303">
        <v>59</v>
      </c>
      <c r="B37303" s="1" t="s">
        <v>31</v>
      </c>
      <c r="C37303" s="1">
        <f t="shared" si="582"/>
        <v>1</v>
      </c>
      <c r="D37303" s="1" t="s">
        <v>19</v>
      </c>
      <c r="E37303">
        <v>131</v>
      </c>
      <c r="F37303" s="1" t="s">
        <v>26</v>
      </c>
      <c r="G37303">
        <v>12</v>
      </c>
      <c r="H37303">
        <v>4</v>
      </c>
      <c r="I37303" s="1" t="s">
        <v>27</v>
      </c>
      <c r="J37303">
        <v>1</v>
      </c>
      <c r="K37303">
        <v>37302</v>
      </c>
      <c r="L37303">
        <v>3</v>
      </c>
      <c r="M37303" s="1" t="s">
        <v>28</v>
      </c>
      <c r="N37303">
        <v>146</v>
      </c>
      <c r="O37303">
        <v>1</v>
      </c>
      <c r="P37303">
        <v>3</v>
      </c>
      <c r="Q37303" s="1" t="s">
        <v>46</v>
      </c>
      <c r="R37303">
        <v>4</v>
      </c>
      <c r="S37303" s="1" t="s">
        <v>38</v>
      </c>
    </row>
    <row r="37304" spans="1:19" x14ac:dyDescent="0.2">
      <c r="A37304">
        <v>60</v>
      </c>
      <c r="B37304" s="1" t="s">
        <v>18</v>
      </c>
      <c r="C37304" s="1">
        <f t="shared" si="582"/>
        <v>0</v>
      </c>
      <c r="D37304" s="1" t="s">
        <v>25</v>
      </c>
      <c r="E37304">
        <v>480</v>
      </c>
      <c r="F37304" s="1" t="s">
        <v>35</v>
      </c>
      <c r="G37304">
        <v>34</v>
      </c>
      <c r="H37304">
        <v>1</v>
      </c>
      <c r="I37304" s="1" t="s">
        <v>33</v>
      </c>
      <c r="J37304">
        <v>1</v>
      </c>
      <c r="K37304">
        <v>37303</v>
      </c>
      <c r="L37304">
        <v>3</v>
      </c>
      <c r="M37304" s="1" t="s">
        <v>22</v>
      </c>
      <c r="N37304">
        <v>166</v>
      </c>
      <c r="O37304">
        <v>3</v>
      </c>
      <c r="P37304">
        <v>3</v>
      </c>
      <c r="Q37304" s="1" t="s">
        <v>40</v>
      </c>
      <c r="R37304">
        <v>3</v>
      </c>
      <c r="S37304" s="1" t="s">
        <v>38</v>
      </c>
    </row>
    <row r="37305" spans="1:19" x14ac:dyDescent="0.2">
      <c r="A37305">
        <v>43</v>
      </c>
      <c r="B37305" s="1" t="s">
        <v>18</v>
      </c>
      <c r="C37305" s="1">
        <f t="shared" si="582"/>
        <v>0</v>
      </c>
      <c r="D37305" s="1" t="s">
        <v>19</v>
      </c>
      <c r="E37305">
        <v>932</v>
      </c>
      <c r="F37305" s="1" t="s">
        <v>20</v>
      </c>
      <c r="G37305">
        <v>8</v>
      </c>
      <c r="H37305">
        <v>5</v>
      </c>
      <c r="I37305" s="1" t="s">
        <v>36</v>
      </c>
      <c r="J37305">
        <v>1</v>
      </c>
      <c r="K37305">
        <v>37304</v>
      </c>
      <c r="L37305">
        <v>4</v>
      </c>
      <c r="M37305" s="1" t="s">
        <v>28</v>
      </c>
      <c r="N37305">
        <v>140</v>
      </c>
      <c r="O37305">
        <v>4</v>
      </c>
      <c r="P37305">
        <v>4</v>
      </c>
      <c r="Q37305" s="1" t="s">
        <v>45</v>
      </c>
      <c r="R37305">
        <v>3</v>
      </c>
      <c r="S37305" s="1" t="s">
        <v>30</v>
      </c>
    </row>
    <row r="37306" spans="1:19" x14ac:dyDescent="0.2">
      <c r="A37306">
        <v>20</v>
      </c>
      <c r="B37306" s="1" t="s">
        <v>31</v>
      </c>
      <c r="C37306" s="1">
        <f t="shared" si="582"/>
        <v>1</v>
      </c>
      <c r="D37306" s="1" t="s">
        <v>42</v>
      </c>
      <c r="E37306">
        <v>361</v>
      </c>
      <c r="F37306" s="1" t="s">
        <v>44</v>
      </c>
      <c r="G37306">
        <v>21</v>
      </c>
      <c r="H37306">
        <v>1</v>
      </c>
      <c r="I37306" s="1" t="s">
        <v>21</v>
      </c>
      <c r="J37306">
        <v>1</v>
      </c>
      <c r="K37306">
        <v>37305</v>
      </c>
      <c r="L37306">
        <v>4</v>
      </c>
      <c r="M37306" s="1" t="s">
        <v>22</v>
      </c>
      <c r="N37306">
        <v>112</v>
      </c>
      <c r="O37306">
        <v>2</v>
      </c>
      <c r="P37306">
        <v>1</v>
      </c>
      <c r="Q37306" s="1" t="s">
        <v>47</v>
      </c>
      <c r="R37306">
        <v>4</v>
      </c>
      <c r="S37306" s="1" t="s">
        <v>38</v>
      </c>
    </row>
    <row r="37307" spans="1:19" x14ac:dyDescent="0.2">
      <c r="A37307">
        <v>37</v>
      </c>
      <c r="B37307" s="1" t="s">
        <v>18</v>
      </c>
      <c r="C37307" s="1">
        <f t="shared" si="582"/>
        <v>0</v>
      </c>
      <c r="D37307" s="1" t="s">
        <v>19</v>
      </c>
      <c r="E37307">
        <v>140</v>
      </c>
      <c r="F37307" s="1" t="s">
        <v>35</v>
      </c>
      <c r="G37307">
        <v>10</v>
      </c>
      <c r="H37307">
        <v>3</v>
      </c>
      <c r="I37307" s="1" t="s">
        <v>36</v>
      </c>
      <c r="J37307">
        <v>1</v>
      </c>
      <c r="K37307">
        <v>37306</v>
      </c>
      <c r="L37307">
        <v>1</v>
      </c>
      <c r="M37307" s="1" t="s">
        <v>22</v>
      </c>
      <c r="N37307">
        <v>131</v>
      </c>
      <c r="O37307">
        <v>4</v>
      </c>
      <c r="P37307">
        <v>3</v>
      </c>
      <c r="Q37307" s="1" t="s">
        <v>23</v>
      </c>
      <c r="R37307">
        <v>2</v>
      </c>
      <c r="S37307" s="1" t="s">
        <v>30</v>
      </c>
    </row>
    <row r="37308" spans="1:19" x14ac:dyDescent="0.2">
      <c r="A37308">
        <v>47</v>
      </c>
      <c r="B37308" s="1" t="s">
        <v>31</v>
      </c>
      <c r="C37308" s="1">
        <f t="shared" si="582"/>
        <v>1</v>
      </c>
      <c r="D37308" s="1" t="s">
        <v>19</v>
      </c>
      <c r="E37308">
        <v>1436</v>
      </c>
      <c r="F37308" s="1" t="s">
        <v>20</v>
      </c>
      <c r="G37308">
        <v>48</v>
      </c>
      <c r="H37308">
        <v>2</v>
      </c>
      <c r="I37308" s="1" t="s">
        <v>36</v>
      </c>
      <c r="J37308">
        <v>1</v>
      </c>
      <c r="K37308">
        <v>37307</v>
      </c>
      <c r="L37308">
        <v>1</v>
      </c>
      <c r="M37308" s="1" t="s">
        <v>22</v>
      </c>
      <c r="N37308">
        <v>134</v>
      </c>
      <c r="O37308">
        <v>4</v>
      </c>
      <c r="P37308">
        <v>1</v>
      </c>
      <c r="Q37308" s="1" t="s">
        <v>41</v>
      </c>
      <c r="R37308">
        <v>3</v>
      </c>
      <c r="S37308" s="1" t="s">
        <v>24</v>
      </c>
    </row>
    <row r="37309" spans="1:19" x14ac:dyDescent="0.2">
      <c r="A37309">
        <v>55</v>
      </c>
      <c r="B37309" s="1" t="s">
        <v>31</v>
      </c>
      <c r="C37309" s="1">
        <f t="shared" si="582"/>
        <v>1</v>
      </c>
      <c r="D37309" s="1" t="s">
        <v>42</v>
      </c>
      <c r="E37309">
        <v>384</v>
      </c>
      <c r="F37309" s="1" t="s">
        <v>39</v>
      </c>
      <c r="G37309">
        <v>22</v>
      </c>
      <c r="H37309">
        <v>3</v>
      </c>
      <c r="I37309" s="1" t="s">
        <v>21</v>
      </c>
      <c r="J37309">
        <v>1</v>
      </c>
      <c r="K37309">
        <v>37308</v>
      </c>
      <c r="L37309">
        <v>3</v>
      </c>
      <c r="M37309" s="1" t="s">
        <v>28</v>
      </c>
      <c r="N37309">
        <v>110</v>
      </c>
      <c r="O37309">
        <v>4</v>
      </c>
      <c r="P37309">
        <v>2</v>
      </c>
      <c r="Q37309" s="1" t="s">
        <v>34</v>
      </c>
      <c r="R37309">
        <v>1</v>
      </c>
      <c r="S37309" s="1" t="s">
        <v>30</v>
      </c>
    </row>
    <row r="37310" spans="1:19" x14ac:dyDescent="0.2">
      <c r="A37310">
        <v>43</v>
      </c>
      <c r="B37310" s="1" t="s">
        <v>18</v>
      </c>
      <c r="C37310" s="1">
        <f t="shared" si="582"/>
        <v>0</v>
      </c>
      <c r="D37310" s="1" t="s">
        <v>25</v>
      </c>
      <c r="E37310">
        <v>201</v>
      </c>
      <c r="F37310" s="1" t="s">
        <v>20</v>
      </c>
      <c r="G37310">
        <v>20</v>
      </c>
      <c r="H37310">
        <v>4</v>
      </c>
      <c r="I37310" s="1" t="s">
        <v>43</v>
      </c>
      <c r="J37310">
        <v>1</v>
      </c>
      <c r="K37310">
        <v>37309</v>
      </c>
      <c r="L37310">
        <v>3</v>
      </c>
      <c r="M37310" s="1" t="s">
        <v>28</v>
      </c>
      <c r="N37310">
        <v>138</v>
      </c>
      <c r="O37310">
        <v>2</v>
      </c>
      <c r="P37310">
        <v>4</v>
      </c>
      <c r="Q37310" s="1" t="s">
        <v>34</v>
      </c>
      <c r="R37310">
        <v>3</v>
      </c>
      <c r="S37310" s="1" t="s">
        <v>38</v>
      </c>
    </row>
    <row r="37311" spans="1:19" x14ac:dyDescent="0.2">
      <c r="A37311">
        <v>30</v>
      </c>
      <c r="B37311" s="1" t="s">
        <v>31</v>
      </c>
      <c r="C37311" s="1">
        <f t="shared" si="582"/>
        <v>1</v>
      </c>
      <c r="D37311" s="1" t="s">
        <v>25</v>
      </c>
      <c r="E37311">
        <v>265</v>
      </c>
      <c r="F37311" s="1" t="s">
        <v>32</v>
      </c>
      <c r="G37311">
        <v>35</v>
      </c>
      <c r="H37311">
        <v>2</v>
      </c>
      <c r="I37311" s="1" t="s">
        <v>43</v>
      </c>
      <c r="J37311">
        <v>1</v>
      </c>
      <c r="K37311">
        <v>37310</v>
      </c>
      <c r="L37311">
        <v>3</v>
      </c>
      <c r="M37311" s="1" t="s">
        <v>28</v>
      </c>
      <c r="N37311">
        <v>183</v>
      </c>
      <c r="O37311">
        <v>4</v>
      </c>
      <c r="P37311">
        <v>1</v>
      </c>
      <c r="Q37311" s="1" t="s">
        <v>34</v>
      </c>
      <c r="R37311">
        <v>1</v>
      </c>
      <c r="S37311" s="1" t="s">
        <v>30</v>
      </c>
    </row>
    <row r="37312" spans="1:19" x14ac:dyDescent="0.2">
      <c r="A37312">
        <v>48</v>
      </c>
      <c r="B37312" s="1" t="s">
        <v>18</v>
      </c>
      <c r="C37312" s="1">
        <f t="shared" si="582"/>
        <v>0</v>
      </c>
      <c r="D37312" s="1" t="s">
        <v>42</v>
      </c>
      <c r="E37312">
        <v>839</v>
      </c>
      <c r="F37312" s="1" t="s">
        <v>26</v>
      </c>
      <c r="G37312">
        <v>17</v>
      </c>
      <c r="H37312">
        <v>3</v>
      </c>
      <c r="I37312" s="1" t="s">
        <v>33</v>
      </c>
      <c r="J37312">
        <v>1</v>
      </c>
      <c r="K37312">
        <v>37311</v>
      </c>
      <c r="L37312">
        <v>3</v>
      </c>
      <c r="M37312" s="1" t="s">
        <v>22</v>
      </c>
      <c r="N37312">
        <v>78</v>
      </c>
      <c r="O37312">
        <v>4</v>
      </c>
      <c r="P37312">
        <v>3</v>
      </c>
      <c r="Q37312" s="1" t="s">
        <v>40</v>
      </c>
      <c r="R37312">
        <v>2</v>
      </c>
      <c r="S37312" s="1" t="s">
        <v>30</v>
      </c>
    </row>
    <row r="37313" spans="1:19" x14ac:dyDescent="0.2">
      <c r="A37313">
        <v>59</v>
      </c>
      <c r="B37313" s="1" t="s">
        <v>31</v>
      </c>
      <c r="C37313" s="1">
        <f t="shared" si="582"/>
        <v>1</v>
      </c>
      <c r="D37313" s="1" t="s">
        <v>42</v>
      </c>
      <c r="E37313">
        <v>400</v>
      </c>
      <c r="F37313" s="1" t="s">
        <v>44</v>
      </c>
      <c r="G37313">
        <v>17</v>
      </c>
      <c r="H37313">
        <v>1</v>
      </c>
      <c r="I37313" s="1" t="s">
        <v>21</v>
      </c>
      <c r="J37313">
        <v>1</v>
      </c>
      <c r="K37313">
        <v>37312</v>
      </c>
      <c r="L37313">
        <v>4</v>
      </c>
      <c r="M37313" s="1" t="s">
        <v>28</v>
      </c>
      <c r="N37313">
        <v>170</v>
      </c>
      <c r="O37313">
        <v>3</v>
      </c>
      <c r="P37313">
        <v>5</v>
      </c>
      <c r="Q37313" s="1" t="s">
        <v>41</v>
      </c>
      <c r="R37313">
        <v>2</v>
      </c>
      <c r="S37313" s="1" t="s">
        <v>30</v>
      </c>
    </row>
    <row r="37314" spans="1:19" x14ac:dyDescent="0.2">
      <c r="A37314">
        <v>55</v>
      </c>
      <c r="B37314" s="1" t="s">
        <v>18</v>
      </c>
      <c r="C37314" s="1">
        <f t="shared" ref="C37314:C37377" si="583">IF($B37314="No",0,1)</f>
        <v>0</v>
      </c>
      <c r="D37314" s="1" t="s">
        <v>25</v>
      </c>
      <c r="E37314">
        <v>1443</v>
      </c>
      <c r="F37314" s="1" t="s">
        <v>32</v>
      </c>
      <c r="G37314">
        <v>19</v>
      </c>
      <c r="H37314">
        <v>5</v>
      </c>
      <c r="I37314" s="1" t="s">
        <v>43</v>
      </c>
      <c r="J37314">
        <v>1</v>
      </c>
      <c r="K37314">
        <v>37313</v>
      </c>
      <c r="L37314">
        <v>1</v>
      </c>
      <c r="M37314" s="1" t="s">
        <v>22</v>
      </c>
      <c r="N37314">
        <v>41</v>
      </c>
      <c r="O37314">
        <v>3</v>
      </c>
      <c r="P37314">
        <v>4</v>
      </c>
      <c r="Q37314" s="1" t="s">
        <v>29</v>
      </c>
      <c r="R37314">
        <v>2</v>
      </c>
      <c r="S37314" s="1" t="s">
        <v>38</v>
      </c>
    </row>
    <row r="37315" spans="1:19" x14ac:dyDescent="0.2">
      <c r="A37315">
        <v>48</v>
      </c>
      <c r="B37315" s="1" t="s">
        <v>31</v>
      </c>
      <c r="C37315" s="1">
        <f t="shared" si="583"/>
        <v>1</v>
      </c>
      <c r="D37315" s="1" t="s">
        <v>19</v>
      </c>
      <c r="E37315">
        <v>103</v>
      </c>
      <c r="F37315" s="1" t="s">
        <v>44</v>
      </c>
      <c r="G37315">
        <v>50</v>
      </c>
      <c r="H37315">
        <v>2</v>
      </c>
      <c r="I37315" s="1" t="s">
        <v>43</v>
      </c>
      <c r="J37315">
        <v>1</v>
      </c>
      <c r="K37315">
        <v>37314</v>
      </c>
      <c r="L37315">
        <v>1</v>
      </c>
      <c r="M37315" s="1" t="s">
        <v>28</v>
      </c>
      <c r="N37315">
        <v>38</v>
      </c>
      <c r="O37315">
        <v>1</v>
      </c>
      <c r="P37315">
        <v>2</v>
      </c>
      <c r="Q37315" s="1" t="s">
        <v>34</v>
      </c>
      <c r="R37315">
        <v>3</v>
      </c>
      <c r="S37315" s="1" t="s">
        <v>24</v>
      </c>
    </row>
    <row r="37316" spans="1:19" x14ac:dyDescent="0.2">
      <c r="A37316">
        <v>56</v>
      </c>
      <c r="B37316" s="1" t="s">
        <v>31</v>
      </c>
      <c r="C37316" s="1">
        <f t="shared" si="583"/>
        <v>1</v>
      </c>
      <c r="D37316" s="1" t="s">
        <v>42</v>
      </c>
      <c r="E37316">
        <v>405</v>
      </c>
      <c r="F37316" s="1" t="s">
        <v>44</v>
      </c>
      <c r="G37316">
        <v>10</v>
      </c>
      <c r="H37316">
        <v>1</v>
      </c>
      <c r="I37316" s="1" t="s">
        <v>21</v>
      </c>
      <c r="J37316">
        <v>1</v>
      </c>
      <c r="K37316">
        <v>37315</v>
      </c>
      <c r="L37316">
        <v>3</v>
      </c>
      <c r="M37316" s="1" t="s">
        <v>22</v>
      </c>
      <c r="N37316">
        <v>187</v>
      </c>
      <c r="O37316">
        <v>3</v>
      </c>
      <c r="P37316">
        <v>5</v>
      </c>
      <c r="Q37316" s="1" t="s">
        <v>34</v>
      </c>
      <c r="R37316">
        <v>2</v>
      </c>
      <c r="S37316" s="1" t="s">
        <v>30</v>
      </c>
    </row>
    <row r="37317" spans="1:19" x14ac:dyDescent="0.2">
      <c r="A37317">
        <v>56</v>
      </c>
      <c r="B37317" s="1" t="s">
        <v>18</v>
      </c>
      <c r="C37317" s="1">
        <f t="shared" si="583"/>
        <v>0</v>
      </c>
      <c r="D37317" s="1" t="s">
        <v>25</v>
      </c>
      <c r="E37317">
        <v>1127</v>
      </c>
      <c r="F37317" s="1" t="s">
        <v>35</v>
      </c>
      <c r="G37317">
        <v>32</v>
      </c>
      <c r="H37317">
        <v>5</v>
      </c>
      <c r="I37317" s="1" t="s">
        <v>27</v>
      </c>
      <c r="J37317">
        <v>1</v>
      </c>
      <c r="K37317">
        <v>37316</v>
      </c>
      <c r="L37317">
        <v>4</v>
      </c>
      <c r="M37317" s="1" t="s">
        <v>22</v>
      </c>
      <c r="N37317">
        <v>33</v>
      </c>
      <c r="O37317">
        <v>4</v>
      </c>
      <c r="P37317">
        <v>4</v>
      </c>
      <c r="Q37317" s="1" t="s">
        <v>26</v>
      </c>
      <c r="R37317">
        <v>1</v>
      </c>
      <c r="S37317" s="1" t="s">
        <v>24</v>
      </c>
    </row>
    <row r="37318" spans="1:19" x14ac:dyDescent="0.2">
      <c r="A37318">
        <v>34</v>
      </c>
      <c r="B37318" s="1" t="s">
        <v>18</v>
      </c>
      <c r="C37318" s="1">
        <f t="shared" si="583"/>
        <v>0</v>
      </c>
      <c r="D37318" s="1" t="s">
        <v>25</v>
      </c>
      <c r="E37318">
        <v>685</v>
      </c>
      <c r="F37318" s="1" t="s">
        <v>35</v>
      </c>
      <c r="G37318">
        <v>45</v>
      </c>
      <c r="H37318">
        <v>5</v>
      </c>
      <c r="I37318" s="1" t="s">
        <v>21</v>
      </c>
      <c r="J37318">
        <v>1</v>
      </c>
      <c r="K37318">
        <v>37317</v>
      </c>
      <c r="L37318">
        <v>4</v>
      </c>
      <c r="M37318" s="1" t="s">
        <v>28</v>
      </c>
      <c r="N37318">
        <v>200</v>
      </c>
      <c r="O37318">
        <v>1</v>
      </c>
      <c r="P37318">
        <v>1</v>
      </c>
      <c r="Q37318" s="1" t="s">
        <v>29</v>
      </c>
      <c r="R37318">
        <v>3</v>
      </c>
      <c r="S37318" s="1" t="s">
        <v>24</v>
      </c>
    </row>
    <row r="37319" spans="1:19" x14ac:dyDescent="0.2">
      <c r="A37319">
        <v>42</v>
      </c>
      <c r="B37319" s="1" t="s">
        <v>18</v>
      </c>
      <c r="C37319" s="1">
        <f t="shared" si="583"/>
        <v>0</v>
      </c>
      <c r="D37319" s="1" t="s">
        <v>42</v>
      </c>
      <c r="E37319">
        <v>194</v>
      </c>
      <c r="F37319" s="1" t="s">
        <v>32</v>
      </c>
      <c r="G37319">
        <v>24</v>
      </c>
      <c r="H37319">
        <v>4</v>
      </c>
      <c r="I37319" s="1" t="s">
        <v>36</v>
      </c>
      <c r="J37319">
        <v>1</v>
      </c>
      <c r="K37319">
        <v>37318</v>
      </c>
      <c r="L37319">
        <v>4</v>
      </c>
      <c r="M37319" s="1" t="s">
        <v>22</v>
      </c>
      <c r="N37319">
        <v>196</v>
      </c>
      <c r="O37319">
        <v>2</v>
      </c>
      <c r="P37319">
        <v>2</v>
      </c>
      <c r="Q37319" s="1" t="s">
        <v>41</v>
      </c>
      <c r="R37319">
        <v>2</v>
      </c>
      <c r="S37319" s="1" t="s">
        <v>38</v>
      </c>
    </row>
    <row r="37320" spans="1:19" x14ac:dyDescent="0.2">
      <c r="A37320">
        <v>52</v>
      </c>
      <c r="B37320" s="1" t="s">
        <v>18</v>
      </c>
      <c r="C37320" s="1">
        <f t="shared" si="583"/>
        <v>0</v>
      </c>
      <c r="D37320" s="1" t="s">
        <v>42</v>
      </c>
      <c r="E37320">
        <v>1240</v>
      </c>
      <c r="F37320" s="1" t="s">
        <v>39</v>
      </c>
      <c r="G37320">
        <v>2</v>
      </c>
      <c r="H37320">
        <v>5</v>
      </c>
      <c r="I37320" s="1" t="s">
        <v>43</v>
      </c>
      <c r="J37320">
        <v>1</v>
      </c>
      <c r="K37320">
        <v>37319</v>
      </c>
      <c r="L37320">
        <v>2</v>
      </c>
      <c r="M37320" s="1" t="s">
        <v>22</v>
      </c>
      <c r="N37320">
        <v>162</v>
      </c>
      <c r="O37320">
        <v>1</v>
      </c>
      <c r="P37320">
        <v>2</v>
      </c>
      <c r="Q37320" s="1" t="s">
        <v>40</v>
      </c>
      <c r="R37320">
        <v>1</v>
      </c>
      <c r="S37320" s="1" t="s">
        <v>30</v>
      </c>
    </row>
    <row r="37321" spans="1:19" x14ac:dyDescent="0.2">
      <c r="A37321">
        <v>23</v>
      </c>
      <c r="B37321" s="1" t="s">
        <v>31</v>
      </c>
      <c r="C37321" s="1">
        <f t="shared" si="583"/>
        <v>1</v>
      </c>
      <c r="D37321" s="1" t="s">
        <v>25</v>
      </c>
      <c r="E37321">
        <v>1457</v>
      </c>
      <c r="F37321" s="1" t="s">
        <v>32</v>
      </c>
      <c r="G37321">
        <v>6</v>
      </c>
      <c r="H37321">
        <v>3</v>
      </c>
      <c r="I37321" s="1" t="s">
        <v>36</v>
      </c>
      <c r="J37321">
        <v>1</v>
      </c>
      <c r="K37321">
        <v>37320</v>
      </c>
      <c r="L37321">
        <v>2</v>
      </c>
      <c r="M37321" s="1" t="s">
        <v>28</v>
      </c>
      <c r="N37321">
        <v>54</v>
      </c>
      <c r="O37321">
        <v>3</v>
      </c>
      <c r="P37321">
        <v>5</v>
      </c>
      <c r="Q37321" s="1" t="s">
        <v>23</v>
      </c>
      <c r="R37321">
        <v>1</v>
      </c>
      <c r="S37321" s="1" t="s">
        <v>24</v>
      </c>
    </row>
    <row r="37322" spans="1:19" x14ac:dyDescent="0.2">
      <c r="A37322">
        <v>34</v>
      </c>
      <c r="B37322" s="1" t="s">
        <v>31</v>
      </c>
      <c r="C37322" s="1">
        <f t="shared" si="583"/>
        <v>1</v>
      </c>
      <c r="D37322" s="1" t="s">
        <v>25</v>
      </c>
      <c r="E37322">
        <v>255</v>
      </c>
      <c r="F37322" s="1" t="s">
        <v>20</v>
      </c>
      <c r="G37322">
        <v>14</v>
      </c>
      <c r="H37322">
        <v>3</v>
      </c>
      <c r="I37322" s="1" t="s">
        <v>43</v>
      </c>
      <c r="J37322">
        <v>1</v>
      </c>
      <c r="K37322">
        <v>37321</v>
      </c>
      <c r="L37322">
        <v>4</v>
      </c>
      <c r="M37322" s="1" t="s">
        <v>28</v>
      </c>
      <c r="N37322">
        <v>33</v>
      </c>
      <c r="O37322">
        <v>1</v>
      </c>
      <c r="P37322">
        <v>1</v>
      </c>
      <c r="Q37322" s="1" t="s">
        <v>29</v>
      </c>
      <c r="R37322">
        <v>3</v>
      </c>
      <c r="S37322" s="1" t="s">
        <v>38</v>
      </c>
    </row>
    <row r="37323" spans="1:19" x14ac:dyDescent="0.2">
      <c r="A37323">
        <v>60</v>
      </c>
      <c r="B37323" s="1" t="s">
        <v>31</v>
      </c>
      <c r="C37323" s="1">
        <f t="shared" si="583"/>
        <v>1</v>
      </c>
      <c r="D37323" s="1" t="s">
        <v>25</v>
      </c>
      <c r="E37323">
        <v>509</v>
      </c>
      <c r="F37323" s="1" t="s">
        <v>44</v>
      </c>
      <c r="G37323">
        <v>41</v>
      </c>
      <c r="H37323">
        <v>5</v>
      </c>
      <c r="I37323" s="1" t="s">
        <v>43</v>
      </c>
      <c r="J37323">
        <v>1</v>
      </c>
      <c r="K37323">
        <v>37322</v>
      </c>
      <c r="L37323">
        <v>4</v>
      </c>
      <c r="M37323" s="1" t="s">
        <v>22</v>
      </c>
      <c r="N37323">
        <v>189</v>
      </c>
      <c r="O37323">
        <v>1</v>
      </c>
      <c r="P37323">
        <v>1</v>
      </c>
      <c r="Q37323" s="1" t="s">
        <v>26</v>
      </c>
      <c r="R37323">
        <v>4</v>
      </c>
      <c r="S37323" s="1" t="s">
        <v>30</v>
      </c>
    </row>
    <row r="37324" spans="1:19" x14ac:dyDescent="0.2">
      <c r="A37324">
        <v>57</v>
      </c>
      <c r="B37324" s="1" t="s">
        <v>31</v>
      </c>
      <c r="C37324" s="1">
        <f t="shared" si="583"/>
        <v>1</v>
      </c>
      <c r="D37324" s="1" t="s">
        <v>42</v>
      </c>
      <c r="E37324">
        <v>148</v>
      </c>
      <c r="F37324" s="1" t="s">
        <v>39</v>
      </c>
      <c r="G37324">
        <v>34</v>
      </c>
      <c r="H37324">
        <v>1</v>
      </c>
      <c r="I37324" s="1" t="s">
        <v>43</v>
      </c>
      <c r="J37324">
        <v>1</v>
      </c>
      <c r="K37324">
        <v>37323</v>
      </c>
      <c r="L37324">
        <v>1</v>
      </c>
      <c r="M37324" s="1" t="s">
        <v>22</v>
      </c>
      <c r="N37324">
        <v>75</v>
      </c>
      <c r="O37324">
        <v>1</v>
      </c>
      <c r="P37324">
        <v>1</v>
      </c>
      <c r="Q37324" s="1" t="s">
        <v>41</v>
      </c>
      <c r="R37324">
        <v>4</v>
      </c>
      <c r="S37324" s="1" t="s">
        <v>38</v>
      </c>
    </row>
    <row r="37325" spans="1:19" x14ac:dyDescent="0.2">
      <c r="A37325">
        <v>34</v>
      </c>
      <c r="B37325" s="1" t="s">
        <v>31</v>
      </c>
      <c r="C37325" s="1">
        <f t="shared" si="583"/>
        <v>1</v>
      </c>
      <c r="D37325" s="1" t="s">
        <v>25</v>
      </c>
      <c r="E37325">
        <v>1189</v>
      </c>
      <c r="F37325" s="1" t="s">
        <v>26</v>
      </c>
      <c r="G37325">
        <v>18</v>
      </c>
      <c r="H37325">
        <v>3</v>
      </c>
      <c r="I37325" s="1" t="s">
        <v>21</v>
      </c>
      <c r="J37325">
        <v>1</v>
      </c>
      <c r="K37325">
        <v>37324</v>
      </c>
      <c r="L37325">
        <v>2</v>
      </c>
      <c r="M37325" s="1" t="s">
        <v>28</v>
      </c>
      <c r="N37325">
        <v>197</v>
      </c>
      <c r="O37325">
        <v>1</v>
      </c>
      <c r="P37325">
        <v>5</v>
      </c>
      <c r="Q37325" s="1" t="s">
        <v>29</v>
      </c>
      <c r="R37325">
        <v>1</v>
      </c>
      <c r="S37325" s="1" t="s">
        <v>30</v>
      </c>
    </row>
    <row r="37326" spans="1:19" x14ac:dyDescent="0.2">
      <c r="A37326">
        <v>47</v>
      </c>
      <c r="B37326" s="1" t="s">
        <v>31</v>
      </c>
      <c r="C37326" s="1">
        <f t="shared" si="583"/>
        <v>1</v>
      </c>
      <c r="D37326" s="1" t="s">
        <v>25</v>
      </c>
      <c r="E37326">
        <v>486</v>
      </c>
      <c r="F37326" s="1" t="s">
        <v>44</v>
      </c>
      <c r="G37326">
        <v>3</v>
      </c>
      <c r="H37326">
        <v>3</v>
      </c>
      <c r="I37326" s="1" t="s">
        <v>33</v>
      </c>
      <c r="J37326">
        <v>1</v>
      </c>
      <c r="K37326">
        <v>37325</v>
      </c>
      <c r="L37326">
        <v>4</v>
      </c>
      <c r="M37326" s="1" t="s">
        <v>28</v>
      </c>
      <c r="N37326">
        <v>163</v>
      </c>
      <c r="O37326">
        <v>4</v>
      </c>
      <c r="P37326">
        <v>1</v>
      </c>
      <c r="Q37326" s="1" t="s">
        <v>41</v>
      </c>
      <c r="R37326">
        <v>4</v>
      </c>
      <c r="S37326" s="1" t="s">
        <v>30</v>
      </c>
    </row>
    <row r="37327" spans="1:19" x14ac:dyDescent="0.2">
      <c r="A37327">
        <v>18</v>
      </c>
      <c r="B37327" s="1" t="s">
        <v>31</v>
      </c>
      <c r="C37327" s="1">
        <f t="shared" si="583"/>
        <v>1</v>
      </c>
      <c r="D37327" s="1" t="s">
        <v>19</v>
      </c>
      <c r="E37327">
        <v>693</v>
      </c>
      <c r="F37327" s="1" t="s">
        <v>26</v>
      </c>
      <c r="G37327">
        <v>29</v>
      </c>
      <c r="H37327">
        <v>5</v>
      </c>
      <c r="I37327" s="1" t="s">
        <v>36</v>
      </c>
      <c r="J37327">
        <v>1</v>
      </c>
      <c r="K37327">
        <v>37326</v>
      </c>
      <c r="L37327">
        <v>2</v>
      </c>
      <c r="M37327" s="1" t="s">
        <v>22</v>
      </c>
      <c r="N37327">
        <v>138</v>
      </c>
      <c r="O37327">
        <v>3</v>
      </c>
      <c r="P37327">
        <v>3</v>
      </c>
      <c r="Q37327" s="1" t="s">
        <v>26</v>
      </c>
      <c r="R37327">
        <v>2</v>
      </c>
      <c r="S37327" s="1" t="s">
        <v>38</v>
      </c>
    </row>
    <row r="37328" spans="1:19" x14ac:dyDescent="0.2">
      <c r="A37328">
        <v>59</v>
      </c>
      <c r="B37328" s="1" t="s">
        <v>31</v>
      </c>
      <c r="C37328" s="1">
        <f t="shared" si="583"/>
        <v>1</v>
      </c>
      <c r="D37328" s="1" t="s">
        <v>25</v>
      </c>
      <c r="E37328">
        <v>286</v>
      </c>
      <c r="F37328" s="1" t="s">
        <v>35</v>
      </c>
      <c r="G37328">
        <v>41</v>
      </c>
      <c r="H37328">
        <v>5</v>
      </c>
      <c r="I37328" s="1" t="s">
        <v>21</v>
      </c>
      <c r="J37328">
        <v>1</v>
      </c>
      <c r="K37328">
        <v>37327</v>
      </c>
      <c r="L37328">
        <v>1</v>
      </c>
      <c r="M37328" s="1" t="s">
        <v>28</v>
      </c>
      <c r="N37328">
        <v>81</v>
      </c>
      <c r="O37328">
        <v>2</v>
      </c>
      <c r="P37328">
        <v>3</v>
      </c>
      <c r="Q37328" s="1" t="s">
        <v>37</v>
      </c>
      <c r="R37328">
        <v>3</v>
      </c>
      <c r="S37328" s="1" t="s">
        <v>38</v>
      </c>
    </row>
    <row r="37329" spans="1:19" x14ac:dyDescent="0.2">
      <c r="A37329">
        <v>33</v>
      </c>
      <c r="B37329" s="1" t="s">
        <v>18</v>
      </c>
      <c r="C37329" s="1">
        <f t="shared" si="583"/>
        <v>0</v>
      </c>
      <c r="D37329" s="1" t="s">
        <v>25</v>
      </c>
      <c r="E37329">
        <v>748</v>
      </c>
      <c r="F37329" s="1" t="s">
        <v>35</v>
      </c>
      <c r="G37329">
        <v>49</v>
      </c>
      <c r="H37329">
        <v>1</v>
      </c>
      <c r="I37329" s="1" t="s">
        <v>26</v>
      </c>
      <c r="J37329">
        <v>1</v>
      </c>
      <c r="K37329">
        <v>37328</v>
      </c>
      <c r="L37329">
        <v>4</v>
      </c>
      <c r="M37329" s="1" t="s">
        <v>22</v>
      </c>
      <c r="N37329">
        <v>80</v>
      </c>
      <c r="O37329">
        <v>1</v>
      </c>
      <c r="P37329">
        <v>5</v>
      </c>
      <c r="Q37329" s="1" t="s">
        <v>37</v>
      </c>
      <c r="R37329">
        <v>3</v>
      </c>
      <c r="S37329" s="1" t="s">
        <v>30</v>
      </c>
    </row>
    <row r="37330" spans="1:19" x14ac:dyDescent="0.2">
      <c r="A37330">
        <v>50</v>
      </c>
      <c r="B37330" s="1" t="s">
        <v>18</v>
      </c>
      <c r="C37330" s="1">
        <f t="shared" si="583"/>
        <v>0</v>
      </c>
      <c r="D37330" s="1" t="s">
        <v>42</v>
      </c>
      <c r="E37330">
        <v>745</v>
      </c>
      <c r="F37330" s="1" t="s">
        <v>26</v>
      </c>
      <c r="G37330">
        <v>26</v>
      </c>
      <c r="H37330">
        <v>3</v>
      </c>
      <c r="I37330" s="1" t="s">
        <v>26</v>
      </c>
      <c r="J37330">
        <v>1</v>
      </c>
      <c r="K37330">
        <v>37329</v>
      </c>
      <c r="L37330">
        <v>3</v>
      </c>
      <c r="M37330" s="1" t="s">
        <v>28</v>
      </c>
      <c r="N37330">
        <v>182</v>
      </c>
      <c r="O37330">
        <v>3</v>
      </c>
      <c r="P37330">
        <v>4</v>
      </c>
      <c r="Q37330" s="1" t="s">
        <v>23</v>
      </c>
      <c r="R37330">
        <v>4</v>
      </c>
      <c r="S37330" s="1" t="s">
        <v>38</v>
      </c>
    </row>
    <row r="37331" spans="1:19" x14ac:dyDescent="0.2">
      <c r="A37331">
        <v>44</v>
      </c>
      <c r="B37331" s="1" t="s">
        <v>18</v>
      </c>
      <c r="C37331" s="1">
        <f t="shared" si="583"/>
        <v>0</v>
      </c>
      <c r="D37331" s="1" t="s">
        <v>19</v>
      </c>
      <c r="E37331">
        <v>654</v>
      </c>
      <c r="F37331" s="1" t="s">
        <v>35</v>
      </c>
      <c r="G37331">
        <v>5</v>
      </c>
      <c r="H37331">
        <v>2</v>
      </c>
      <c r="I37331" s="1" t="s">
        <v>26</v>
      </c>
      <c r="J37331">
        <v>1</v>
      </c>
      <c r="K37331">
        <v>37330</v>
      </c>
      <c r="L37331">
        <v>3</v>
      </c>
      <c r="M37331" s="1" t="s">
        <v>28</v>
      </c>
      <c r="N37331">
        <v>129</v>
      </c>
      <c r="O37331">
        <v>2</v>
      </c>
      <c r="P37331">
        <v>2</v>
      </c>
      <c r="Q37331" s="1" t="s">
        <v>40</v>
      </c>
      <c r="R37331">
        <v>3</v>
      </c>
      <c r="S37331" s="1" t="s">
        <v>24</v>
      </c>
    </row>
    <row r="37332" spans="1:19" x14ac:dyDescent="0.2">
      <c r="A37332">
        <v>50</v>
      </c>
      <c r="B37332" s="1" t="s">
        <v>31</v>
      </c>
      <c r="C37332" s="1">
        <f t="shared" si="583"/>
        <v>1</v>
      </c>
      <c r="D37332" s="1" t="s">
        <v>42</v>
      </c>
      <c r="E37332">
        <v>1163</v>
      </c>
      <c r="F37332" s="1" t="s">
        <v>32</v>
      </c>
      <c r="G37332">
        <v>32</v>
      </c>
      <c r="H37332">
        <v>2</v>
      </c>
      <c r="I37332" s="1" t="s">
        <v>36</v>
      </c>
      <c r="J37332">
        <v>1</v>
      </c>
      <c r="K37332">
        <v>37331</v>
      </c>
      <c r="L37332">
        <v>1</v>
      </c>
      <c r="M37332" s="1" t="s">
        <v>22</v>
      </c>
      <c r="N37332">
        <v>166</v>
      </c>
      <c r="O37332">
        <v>3</v>
      </c>
      <c r="P37332">
        <v>5</v>
      </c>
      <c r="Q37332" s="1" t="s">
        <v>45</v>
      </c>
      <c r="R37332">
        <v>2</v>
      </c>
      <c r="S37332" s="1" t="s">
        <v>30</v>
      </c>
    </row>
    <row r="37333" spans="1:19" x14ac:dyDescent="0.2">
      <c r="A37333">
        <v>55</v>
      </c>
      <c r="B37333" s="1" t="s">
        <v>18</v>
      </c>
      <c r="C37333" s="1">
        <f t="shared" si="583"/>
        <v>0</v>
      </c>
      <c r="D37333" s="1" t="s">
        <v>42</v>
      </c>
      <c r="E37333">
        <v>1249</v>
      </c>
      <c r="F37333" s="1" t="s">
        <v>20</v>
      </c>
      <c r="G37333">
        <v>49</v>
      </c>
      <c r="H37333">
        <v>3</v>
      </c>
      <c r="I37333" s="1" t="s">
        <v>27</v>
      </c>
      <c r="J37333">
        <v>1</v>
      </c>
      <c r="K37333">
        <v>37332</v>
      </c>
      <c r="L37333">
        <v>2</v>
      </c>
      <c r="M37333" s="1" t="s">
        <v>28</v>
      </c>
      <c r="N37333">
        <v>82</v>
      </c>
      <c r="O37333">
        <v>4</v>
      </c>
      <c r="P37333">
        <v>3</v>
      </c>
      <c r="Q37333" s="1" t="s">
        <v>47</v>
      </c>
      <c r="R37333">
        <v>3</v>
      </c>
      <c r="S37333" s="1" t="s">
        <v>30</v>
      </c>
    </row>
    <row r="37334" spans="1:19" x14ac:dyDescent="0.2">
      <c r="A37334">
        <v>57</v>
      </c>
      <c r="B37334" s="1" t="s">
        <v>18</v>
      </c>
      <c r="C37334" s="1">
        <f t="shared" si="583"/>
        <v>0</v>
      </c>
      <c r="D37334" s="1" t="s">
        <v>25</v>
      </c>
      <c r="E37334">
        <v>809</v>
      </c>
      <c r="F37334" s="1" t="s">
        <v>35</v>
      </c>
      <c r="G37334">
        <v>30</v>
      </c>
      <c r="H37334">
        <v>5</v>
      </c>
      <c r="I37334" s="1" t="s">
        <v>33</v>
      </c>
      <c r="J37334">
        <v>1</v>
      </c>
      <c r="K37334">
        <v>37333</v>
      </c>
      <c r="L37334">
        <v>2</v>
      </c>
      <c r="M37334" s="1" t="s">
        <v>22</v>
      </c>
      <c r="N37334">
        <v>47</v>
      </c>
      <c r="O37334">
        <v>1</v>
      </c>
      <c r="P37334">
        <v>3</v>
      </c>
      <c r="Q37334" s="1" t="s">
        <v>40</v>
      </c>
      <c r="R37334">
        <v>2</v>
      </c>
      <c r="S37334" s="1" t="s">
        <v>30</v>
      </c>
    </row>
    <row r="37335" spans="1:19" x14ac:dyDescent="0.2">
      <c r="A37335">
        <v>55</v>
      </c>
      <c r="B37335" s="1" t="s">
        <v>31</v>
      </c>
      <c r="C37335" s="1">
        <f t="shared" si="583"/>
        <v>1</v>
      </c>
      <c r="D37335" s="1" t="s">
        <v>19</v>
      </c>
      <c r="E37335">
        <v>105</v>
      </c>
      <c r="F37335" s="1" t="s">
        <v>20</v>
      </c>
      <c r="G37335">
        <v>18</v>
      </c>
      <c r="H37335">
        <v>5</v>
      </c>
      <c r="I37335" s="1" t="s">
        <v>36</v>
      </c>
      <c r="J37335">
        <v>1</v>
      </c>
      <c r="K37335">
        <v>37334</v>
      </c>
      <c r="L37335">
        <v>2</v>
      </c>
      <c r="M37335" s="1" t="s">
        <v>28</v>
      </c>
      <c r="N37335">
        <v>149</v>
      </c>
      <c r="O37335">
        <v>1</v>
      </c>
      <c r="P37335">
        <v>1</v>
      </c>
      <c r="Q37335" s="1" t="s">
        <v>46</v>
      </c>
      <c r="R37335">
        <v>3</v>
      </c>
      <c r="S37335" s="1" t="s">
        <v>24</v>
      </c>
    </row>
    <row r="37336" spans="1:19" x14ac:dyDescent="0.2">
      <c r="A37336">
        <v>56</v>
      </c>
      <c r="B37336" s="1" t="s">
        <v>18</v>
      </c>
      <c r="C37336" s="1">
        <f t="shared" si="583"/>
        <v>0</v>
      </c>
      <c r="D37336" s="1" t="s">
        <v>25</v>
      </c>
      <c r="E37336">
        <v>193</v>
      </c>
      <c r="F37336" s="1" t="s">
        <v>32</v>
      </c>
      <c r="G37336">
        <v>46</v>
      </c>
      <c r="H37336">
        <v>2</v>
      </c>
      <c r="I37336" s="1" t="s">
        <v>36</v>
      </c>
      <c r="J37336">
        <v>1</v>
      </c>
      <c r="K37336">
        <v>37335</v>
      </c>
      <c r="L37336">
        <v>2</v>
      </c>
      <c r="M37336" s="1" t="s">
        <v>22</v>
      </c>
      <c r="N37336">
        <v>118</v>
      </c>
      <c r="O37336">
        <v>3</v>
      </c>
      <c r="P37336">
        <v>3</v>
      </c>
      <c r="Q37336" s="1" t="s">
        <v>40</v>
      </c>
      <c r="R37336">
        <v>1</v>
      </c>
      <c r="S37336" s="1" t="s">
        <v>24</v>
      </c>
    </row>
    <row r="37337" spans="1:19" x14ac:dyDescent="0.2">
      <c r="A37337">
        <v>30</v>
      </c>
      <c r="B37337" s="1" t="s">
        <v>31</v>
      </c>
      <c r="C37337" s="1">
        <f t="shared" si="583"/>
        <v>1</v>
      </c>
      <c r="D37337" s="1" t="s">
        <v>42</v>
      </c>
      <c r="E37337">
        <v>713</v>
      </c>
      <c r="F37337" s="1" t="s">
        <v>32</v>
      </c>
      <c r="G37337">
        <v>28</v>
      </c>
      <c r="H37337">
        <v>3</v>
      </c>
      <c r="I37337" s="1" t="s">
        <v>21</v>
      </c>
      <c r="J37337">
        <v>1</v>
      </c>
      <c r="K37337">
        <v>37336</v>
      </c>
      <c r="L37337">
        <v>2</v>
      </c>
      <c r="M37337" s="1" t="s">
        <v>22</v>
      </c>
      <c r="N37337">
        <v>100</v>
      </c>
      <c r="O37337">
        <v>2</v>
      </c>
      <c r="P37337">
        <v>1</v>
      </c>
      <c r="Q37337" s="1" t="s">
        <v>40</v>
      </c>
      <c r="R37337">
        <v>2</v>
      </c>
      <c r="S37337" s="1" t="s">
        <v>38</v>
      </c>
    </row>
    <row r="37338" spans="1:19" x14ac:dyDescent="0.2">
      <c r="A37338">
        <v>19</v>
      </c>
      <c r="B37338" s="1" t="s">
        <v>31</v>
      </c>
      <c r="C37338" s="1">
        <f t="shared" si="583"/>
        <v>1</v>
      </c>
      <c r="D37338" s="1" t="s">
        <v>25</v>
      </c>
      <c r="E37338">
        <v>1196</v>
      </c>
      <c r="F37338" s="1" t="s">
        <v>44</v>
      </c>
      <c r="G37338">
        <v>50</v>
      </c>
      <c r="H37338">
        <v>3</v>
      </c>
      <c r="I37338" s="1" t="s">
        <v>26</v>
      </c>
      <c r="J37338">
        <v>1</v>
      </c>
      <c r="K37338">
        <v>37337</v>
      </c>
      <c r="L37338">
        <v>1</v>
      </c>
      <c r="M37338" s="1" t="s">
        <v>28</v>
      </c>
      <c r="N37338">
        <v>156</v>
      </c>
      <c r="O37338">
        <v>1</v>
      </c>
      <c r="P37338">
        <v>2</v>
      </c>
      <c r="Q37338" s="1" t="s">
        <v>41</v>
      </c>
      <c r="R37338">
        <v>4</v>
      </c>
      <c r="S37338" s="1" t="s">
        <v>38</v>
      </c>
    </row>
    <row r="37339" spans="1:19" x14ac:dyDescent="0.2">
      <c r="A37339">
        <v>42</v>
      </c>
      <c r="B37339" s="1" t="s">
        <v>18</v>
      </c>
      <c r="C37339" s="1">
        <f t="shared" si="583"/>
        <v>0</v>
      </c>
      <c r="D37339" s="1" t="s">
        <v>25</v>
      </c>
      <c r="E37339">
        <v>1256</v>
      </c>
      <c r="F37339" s="1" t="s">
        <v>44</v>
      </c>
      <c r="G37339">
        <v>23</v>
      </c>
      <c r="H37339">
        <v>1</v>
      </c>
      <c r="I37339" s="1" t="s">
        <v>26</v>
      </c>
      <c r="J37339">
        <v>1</v>
      </c>
      <c r="K37339">
        <v>37338</v>
      </c>
      <c r="L37339">
        <v>4</v>
      </c>
      <c r="M37339" s="1" t="s">
        <v>22</v>
      </c>
      <c r="N37339">
        <v>59</v>
      </c>
      <c r="O37339">
        <v>2</v>
      </c>
      <c r="P37339">
        <v>1</v>
      </c>
      <c r="Q37339" s="1" t="s">
        <v>46</v>
      </c>
      <c r="R37339">
        <v>1</v>
      </c>
      <c r="S37339" s="1" t="s">
        <v>38</v>
      </c>
    </row>
    <row r="37340" spans="1:19" x14ac:dyDescent="0.2">
      <c r="A37340">
        <v>25</v>
      </c>
      <c r="B37340" s="1" t="s">
        <v>31</v>
      </c>
      <c r="C37340" s="1">
        <f t="shared" si="583"/>
        <v>1</v>
      </c>
      <c r="D37340" s="1" t="s">
        <v>42</v>
      </c>
      <c r="E37340">
        <v>205</v>
      </c>
      <c r="F37340" s="1" t="s">
        <v>44</v>
      </c>
      <c r="G37340">
        <v>9</v>
      </c>
      <c r="H37340">
        <v>5</v>
      </c>
      <c r="I37340" s="1" t="s">
        <v>33</v>
      </c>
      <c r="J37340">
        <v>1</v>
      </c>
      <c r="K37340">
        <v>37339</v>
      </c>
      <c r="L37340">
        <v>1</v>
      </c>
      <c r="M37340" s="1" t="s">
        <v>28</v>
      </c>
      <c r="N37340">
        <v>42</v>
      </c>
      <c r="O37340">
        <v>4</v>
      </c>
      <c r="P37340">
        <v>1</v>
      </c>
      <c r="Q37340" s="1" t="s">
        <v>45</v>
      </c>
      <c r="R37340">
        <v>4</v>
      </c>
      <c r="S37340" s="1" t="s">
        <v>30</v>
      </c>
    </row>
    <row r="37341" spans="1:19" x14ac:dyDescent="0.2">
      <c r="A37341">
        <v>59</v>
      </c>
      <c r="B37341" s="1" t="s">
        <v>31</v>
      </c>
      <c r="C37341" s="1">
        <f t="shared" si="583"/>
        <v>1</v>
      </c>
      <c r="D37341" s="1" t="s">
        <v>25</v>
      </c>
      <c r="E37341">
        <v>433</v>
      </c>
      <c r="F37341" s="1" t="s">
        <v>39</v>
      </c>
      <c r="G37341">
        <v>44</v>
      </c>
      <c r="H37341">
        <v>2</v>
      </c>
      <c r="I37341" s="1" t="s">
        <v>21</v>
      </c>
      <c r="J37341">
        <v>1</v>
      </c>
      <c r="K37341">
        <v>37340</v>
      </c>
      <c r="L37341">
        <v>1</v>
      </c>
      <c r="M37341" s="1" t="s">
        <v>22</v>
      </c>
      <c r="N37341">
        <v>60</v>
      </c>
      <c r="O37341">
        <v>2</v>
      </c>
      <c r="P37341">
        <v>5</v>
      </c>
      <c r="Q37341" s="1" t="s">
        <v>29</v>
      </c>
      <c r="R37341">
        <v>3</v>
      </c>
      <c r="S37341" s="1" t="s">
        <v>30</v>
      </c>
    </row>
    <row r="37342" spans="1:19" x14ac:dyDescent="0.2">
      <c r="A37342">
        <v>25</v>
      </c>
      <c r="B37342" s="1" t="s">
        <v>18</v>
      </c>
      <c r="C37342" s="1">
        <f t="shared" si="583"/>
        <v>0</v>
      </c>
      <c r="D37342" s="1" t="s">
        <v>25</v>
      </c>
      <c r="E37342">
        <v>1039</v>
      </c>
      <c r="F37342" s="1" t="s">
        <v>39</v>
      </c>
      <c r="G37342">
        <v>29</v>
      </c>
      <c r="H37342">
        <v>3</v>
      </c>
      <c r="I37342" s="1" t="s">
        <v>27</v>
      </c>
      <c r="J37342">
        <v>1</v>
      </c>
      <c r="K37342">
        <v>37341</v>
      </c>
      <c r="L37342">
        <v>1</v>
      </c>
      <c r="M37342" s="1" t="s">
        <v>28</v>
      </c>
      <c r="N37342">
        <v>88</v>
      </c>
      <c r="O37342">
        <v>3</v>
      </c>
      <c r="P37342">
        <v>5</v>
      </c>
      <c r="Q37342" s="1" t="s">
        <v>40</v>
      </c>
      <c r="R37342">
        <v>4</v>
      </c>
      <c r="S37342" s="1" t="s">
        <v>30</v>
      </c>
    </row>
    <row r="37343" spans="1:19" x14ac:dyDescent="0.2">
      <c r="A37343">
        <v>52</v>
      </c>
      <c r="B37343" s="1" t="s">
        <v>18</v>
      </c>
      <c r="C37343" s="1">
        <f t="shared" si="583"/>
        <v>0</v>
      </c>
      <c r="D37343" s="1" t="s">
        <v>42</v>
      </c>
      <c r="E37343">
        <v>649</v>
      </c>
      <c r="F37343" s="1" t="s">
        <v>32</v>
      </c>
      <c r="G37343">
        <v>3</v>
      </c>
      <c r="H37343">
        <v>4</v>
      </c>
      <c r="I37343" s="1" t="s">
        <v>33</v>
      </c>
      <c r="J37343">
        <v>1</v>
      </c>
      <c r="K37343">
        <v>37342</v>
      </c>
      <c r="L37343">
        <v>1</v>
      </c>
      <c r="M37343" s="1" t="s">
        <v>28</v>
      </c>
      <c r="N37343">
        <v>127</v>
      </c>
      <c r="O37343">
        <v>3</v>
      </c>
      <c r="P37343">
        <v>4</v>
      </c>
      <c r="Q37343" s="1" t="s">
        <v>40</v>
      </c>
      <c r="R37343">
        <v>2</v>
      </c>
      <c r="S37343" s="1" t="s">
        <v>30</v>
      </c>
    </row>
    <row r="37344" spans="1:19" x14ac:dyDescent="0.2">
      <c r="A37344">
        <v>52</v>
      </c>
      <c r="B37344" s="1" t="s">
        <v>31</v>
      </c>
      <c r="C37344" s="1">
        <f t="shared" si="583"/>
        <v>1</v>
      </c>
      <c r="D37344" s="1" t="s">
        <v>19</v>
      </c>
      <c r="E37344">
        <v>485</v>
      </c>
      <c r="F37344" s="1" t="s">
        <v>20</v>
      </c>
      <c r="G37344">
        <v>13</v>
      </c>
      <c r="H37344">
        <v>5</v>
      </c>
      <c r="I37344" s="1" t="s">
        <v>26</v>
      </c>
      <c r="J37344">
        <v>1</v>
      </c>
      <c r="K37344">
        <v>37343</v>
      </c>
      <c r="L37344">
        <v>1</v>
      </c>
      <c r="M37344" s="1" t="s">
        <v>28</v>
      </c>
      <c r="N37344">
        <v>71</v>
      </c>
      <c r="O37344">
        <v>1</v>
      </c>
      <c r="P37344">
        <v>3</v>
      </c>
      <c r="Q37344" s="1" t="s">
        <v>23</v>
      </c>
      <c r="R37344">
        <v>3</v>
      </c>
      <c r="S37344" s="1" t="s">
        <v>38</v>
      </c>
    </row>
    <row r="37345" spans="1:19" x14ac:dyDescent="0.2">
      <c r="A37345">
        <v>32</v>
      </c>
      <c r="B37345" s="1" t="s">
        <v>18</v>
      </c>
      <c r="C37345" s="1">
        <f t="shared" si="583"/>
        <v>0</v>
      </c>
      <c r="D37345" s="1" t="s">
        <v>42</v>
      </c>
      <c r="E37345">
        <v>491</v>
      </c>
      <c r="F37345" s="1" t="s">
        <v>35</v>
      </c>
      <c r="G37345">
        <v>18</v>
      </c>
      <c r="H37345">
        <v>3</v>
      </c>
      <c r="I37345" s="1" t="s">
        <v>36</v>
      </c>
      <c r="J37345">
        <v>1</v>
      </c>
      <c r="K37345">
        <v>37344</v>
      </c>
      <c r="L37345">
        <v>4</v>
      </c>
      <c r="M37345" s="1" t="s">
        <v>28</v>
      </c>
      <c r="N37345">
        <v>128</v>
      </c>
      <c r="O37345">
        <v>3</v>
      </c>
      <c r="P37345">
        <v>2</v>
      </c>
      <c r="Q37345" s="1" t="s">
        <v>26</v>
      </c>
      <c r="R37345">
        <v>4</v>
      </c>
      <c r="S37345" s="1" t="s">
        <v>38</v>
      </c>
    </row>
    <row r="37346" spans="1:19" x14ac:dyDescent="0.2">
      <c r="A37346">
        <v>48</v>
      </c>
      <c r="B37346" s="1" t="s">
        <v>31</v>
      </c>
      <c r="C37346" s="1">
        <f t="shared" si="583"/>
        <v>1</v>
      </c>
      <c r="D37346" s="1" t="s">
        <v>25</v>
      </c>
      <c r="E37346">
        <v>522</v>
      </c>
      <c r="F37346" s="1" t="s">
        <v>32</v>
      </c>
      <c r="G37346">
        <v>41</v>
      </c>
      <c r="H37346">
        <v>3</v>
      </c>
      <c r="I37346" s="1" t="s">
        <v>21</v>
      </c>
      <c r="J37346">
        <v>1</v>
      </c>
      <c r="K37346">
        <v>37345</v>
      </c>
      <c r="L37346">
        <v>2</v>
      </c>
      <c r="M37346" s="1" t="s">
        <v>22</v>
      </c>
      <c r="N37346">
        <v>138</v>
      </c>
      <c r="O37346">
        <v>1</v>
      </c>
      <c r="P37346">
        <v>3</v>
      </c>
      <c r="Q37346" s="1" t="s">
        <v>23</v>
      </c>
      <c r="R37346">
        <v>4</v>
      </c>
      <c r="S37346" s="1" t="s">
        <v>38</v>
      </c>
    </row>
    <row r="37347" spans="1:19" x14ac:dyDescent="0.2">
      <c r="A37347">
        <v>21</v>
      </c>
      <c r="B37347" s="1" t="s">
        <v>18</v>
      </c>
      <c r="C37347" s="1">
        <f t="shared" si="583"/>
        <v>0</v>
      </c>
      <c r="D37347" s="1" t="s">
        <v>42</v>
      </c>
      <c r="E37347">
        <v>956</v>
      </c>
      <c r="F37347" s="1" t="s">
        <v>20</v>
      </c>
      <c r="G37347">
        <v>10</v>
      </c>
      <c r="H37347">
        <v>2</v>
      </c>
      <c r="I37347" s="1" t="s">
        <v>21</v>
      </c>
      <c r="J37347">
        <v>1</v>
      </c>
      <c r="K37347">
        <v>37346</v>
      </c>
      <c r="L37347">
        <v>3</v>
      </c>
      <c r="M37347" s="1" t="s">
        <v>28</v>
      </c>
      <c r="N37347">
        <v>63</v>
      </c>
      <c r="O37347">
        <v>4</v>
      </c>
      <c r="P37347">
        <v>1</v>
      </c>
      <c r="Q37347" s="1" t="s">
        <v>41</v>
      </c>
      <c r="R37347">
        <v>4</v>
      </c>
      <c r="S37347" s="1" t="s">
        <v>24</v>
      </c>
    </row>
    <row r="37348" spans="1:19" x14ac:dyDescent="0.2">
      <c r="A37348">
        <v>27</v>
      </c>
      <c r="B37348" s="1" t="s">
        <v>31</v>
      </c>
      <c r="C37348" s="1">
        <f t="shared" si="583"/>
        <v>1</v>
      </c>
      <c r="D37348" s="1" t="s">
        <v>19</v>
      </c>
      <c r="E37348">
        <v>790</v>
      </c>
      <c r="F37348" s="1" t="s">
        <v>32</v>
      </c>
      <c r="G37348">
        <v>47</v>
      </c>
      <c r="H37348">
        <v>3</v>
      </c>
      <c r="I37348" s="1" t="s">
        <v>21</v>
      </c>
      <c r="J37348">
        <v>1</v>
      </c>
      <c r="K37348">
        <v>37347</v>
      </c>
      <c r="L37348">
        <v>1</v>
      </c>
      <c r="M37348" s="1" t="s">
        <v>22</v>
      </c>
      <c r="N37348">
        <v>119</v>
      </c>
      <c r="O37348">
        <v>1</v>
      </c>
      <c r="P37348">
        <v>5</v>
      </c>
      <c r="Q37348" s="1" t="s">
        <v>26</v>
      </c>
      <c r="R37348">
        <v>1</v>
      </c>
      <c r="S37348" s="1" t="s">
        <v>38</v>
      </c>
    </row>
    <row r="37349" spans="1:19" x14ac:dyDescent="0.2">
      <c r="A37349">
        <v>54</v>
      </c>
      <c r="B37349" s="1" t="s">
        <v>31</v>
      </c>
      <c r="C37349" s="1">
        <f t="shared" si="583"/>
        <v>1</v>
      </c>
      <c r="D37349" s="1" t="s">
        <v>19</v>
      </c>
      <c r="E37349">
        <v>1218</v>
      </c>
      <c r="F37349" s="1" t="s">
        <v>35</v>
      </c>
      <c r="G37349">
        <v>49</v>
      </c>
      <c r="H37349">
        <v>5</v>
      </c>
      <c r="I37349" s="1" t="s">
        <v>33</v>
      </c>
      <c r="J37349">
        <v>1</v>
      </c>
      <c r="K37349">
        <v>37348</v>
      </c>
      <c r="L37349">
        <v>3</v>
      </c>
      <c r="M37349" s="1" t="s">
        <v>28</v>
      </c>
      <c r="N37349">
        <v>109</v>
      </c>
      <c r="O37349">
        <v>3</v>
      </c>
      <c r="P37349">
        <v>1</v>
      </c>
      <c r="Q37349" s="1" t="s">
        <v>45</v>
      </c>
      <c r="R37349">
        <v>1</v>
      </c>
      <c r="S37349" s="1" t="s">
        <v>24</v>
      </c>
    </row>
    <row r="37350" spans="1:19" x14ac:dyDescent="0.2">
      <c r="A37350">
        <v>45</v>
      </c>
      <c r="B37350" s="1" t="s">
        <v>18</v>
      </c>
      <c r="C37350" s="1">
        <f t="shared" si="583"/>
        <v>0</v>
      </c>
      <c r="D37350" s="1" t="s">
        <v>25</v>
      </c>
      <c r="E37350">
        <v>849</v>
      </c>
      <c r="F37350" s="1" t="s">
        <v>39</v>
      </c>
      <c r="G37350">
        <v>44</v>
      </c>
      <c r="H37350">
        <v>1</v>
      </c>
      <c r="I37350" s="1" t="s">
        <v>21</v>
      </c>
      <c r="J37350">
        <v>1</v>
      </c>
      <c r="K37350">
        <v>37349</v>
      </c>
      <c r="L37350">
        <v>4</v>
      </c>
      <c r="M37350" s="1" t="s">
        <v>22</v>
      </c>
      <c r="N37350">
        <v>140</v>
      </c>
      <c r="O37350">
        <v>2</v>
      </c>
      <c r="P37350">
        <v>3</v>
      </c>
      <c r="Q37350" s="1" t="s">
        <v>37</v>
      </c>
      <c r="R37350">
        <v>2</v>
      </c>
      <c r="S37350" s="1" t="s">
        <v>38</v>
      </c>
    </row>
    <row r="37351" spans="1:19" x14ac:dyDescent="0.2">
      <c r="A37351">
        <v>36</v>
      </c>
      <c r="B37351" s="1" t="s">
        <v>31</v>
      </c>
      <c r="C37351" s="1">
        <f t="shared" si="583"/>
        <v>1</v>
      </c>
      <c r="D37351" s="1" t="s">
        <v>25</v>
      </c>
      <c r="E37351">
        <v>712</v>
      </c>
      <c r="F37351" s="1" t="s">
        <v>26</v>
      </c>
      <c r="G37351">
        <v>17</v>
      </c>
      <c r="H37351">
        <v>5</v>
      </c>
      <c r="I37351" s="1" t="s">
        <v>26</v>
      </c>
      <c r="J37351">
        <v>1</v>
      </c>
      <c r="K37351">
        <v>37350</v>
      </c>
      <c r="L37351">
        <v>4</v>
      </c>
      <c r="M37351" s="1" t="s">
        <v>22</v>
      </c>
      <c r="N37351">
        <v>151</v>
      </c>
      <c r="O37351">
        <v>4</v>
      </c>
      <c r="P37351">
        <v>4</v>
      </c>
      <c r="Q37351" s="1" t="s">
        <v>37</v>
      </c>
      <c r="R37351">
        <v>3</v>
      </c>
      <c r="S37351" s="1" t="s">
        <v>30</v>
      </c>
    </row>
    <row r="37352" spans="1:19" x14ac:dyDescent="0.2">
      <c r="A37352">
        <v>58</v>
      </c>
      <c r="B37352" s="1" t="s">
        <v>31</v>
      </c>
      <c r="C37352" s="1">
        <f t="shared" si="583"/>
        <v>1</v>
      </c>
      <c r="D37352" s="1" t="s">
        <v>42</v>
      </c>
      <c r="E37352">
        <v>1494</v>
      </c>
      <c r="F37352" s="1" t="s">
        <v>26</v>
      </c>
      <c r="G37352">
        <v>50</v>
      </c>
      <c r="H37352">
        <v>3</v>
      </c>
      <c r="I37352" s="1" t="s">
        <v>33</v>
      </c>
      <c r="J37352">
        <v>1</v>
      </c>
      <c r="K37352">
        <v>37351</v>
      </c>
      <c r="L37352">
        <v>2</v>
      </c>
      <c r="M37352" s="1" t="s">
        <v>22</v>
      </c>
      <c r="N37352">
        <v>186</v>
      </c>
      <c r="O37352">
        <v>4</v>
      </c>
      <c r="P37352">
        <v>3</v>
      </c>
      <c r="Q37352" s="1" t="s">
        <v>40</v>
      </c>
      <c r="R37352">
        <v>2</v>
      </c>
      <c r="S37352" s="1" t="s">
        <v>38</v>
      </c>
    </row>
    <row r="37353" spans="1:19" x14ac:dyDescent="0.2">
      <c r="A37353">
        <v>32</v>
      </c>
      <c r="B37353" s="1" t="s">
        <v>18</v>
      </c>
      <c r="C37353" s="1">
        <f t="shared" si="583"/>
        <v>0</v>
      </c>
      <c r="D37353" s="1" t="s">
        <v>25</v>
      </c>
      <c r="E37353">
        <v>817</v>
      </c>
      <c r="F37353" s="1" t="s">
        <v>26</v>
      </c>
      <c r="G37353">
        <v>3</v>
      </c>
      <c r="H37353">
        <v>4</v>
      </c>
      <c r="I37353" s="1" t="s">
        <v>36</v>
      </c>
      <c r="J37353">
        <v>1</v>
      </c>
      <c r="K37353">
        <v>37352</v>
      </c>
      <c r="L37353">
        <v>2</v>
      </c>
      <c r="M37353" s="1" t="s">
        <v>28</v>
      </c>
      <c r="N37353">
        <v>85</v>
      </c>
      <c r="O37353">
        <v>2</v>
      </c>
      <c r="P37353">
        <v>3</v>
      </c>
      <c r="Q37353" s="1" t="s">
        <v>45</v>
      </c>
      <c r="R37353">
        <v>1</v>
      </c>
      <c r="S37353" s="1" t="s">
        <v>30</v>
      </c>
    </row>
    <row r="37354" spans="1:19" x14ac:dyDescent="0.2">
      <c r="A37354">
        <v>22</v>
      </c>
      <c r="B37354" s="1" t="s">
        <v>31</v>
      </c>
      <c r="C37354" s="1">
        <f t="shared" si="583"/>
        <v>1</v>
      </c>
      <c r="D37354" s="1" t="s">
        <v>42</v>
      </c>
      <c r="E37354">
        <v>376</v>
      </c>
      <c r="F37354" s="1" t="s">
        <v>35</v>
      </c>
      <c r="G37354">
        <v>27</v>
      </c>
      <c r="H37354">
        <v>3</v>
      </c>
      <c r="I37354" s="1" t="s">
        <v>26</v>
      </c>
      <c r="J37354">
        <v>1</v>
      </c>
      <c r="K37354">
        <v>37353</v>
      </c>
      <c r="L37354">
        <v>4</v>
      </c>
      <c r="M37354" s="1" t="s">
        <v>28</v>
      </c>
      <c r="N37354">
        <v>59</v>
      </c>
      <c r="O37354">
        <v>2</v>
      </c>
      <c r="P37354">
        <v>4</v>
      </c>
      <c r="Q37354" s="1" t="s">
        <v>34</v>
      </c>
      <c r="R37354">
        <v>3</v>
      </c>
      <c r="S37354" s="1" t="s">
        <v>24</v>
      </c>
    </row>
    <row r="37355" spans="1:19" x14ac:dyDescent="0.2">
      <c r="A37355">
        <v>18</v>
      </c>
      <c r="B37355" s="1" t="s">
        <v>31</v>
      </c>
      <c r="C37355" s="1">
        <f t="shared" si="583"/>
        <v>1</v>
      </c>
      <c r="D37355" s="1" t="s">
        <v>19</v>
      </c>
      <c r="E37355">
        <v>1215</v>
      </c>
      <c r="F37355" s="1" t="s">
        <v>39</v>
      </c>
      <c r="G37355">
        <v>34</v>
      </c>
      <c r="H37355">
        <v>4</v>
      </c>
      <c r="I37355" s="1" t="s">
        <v>27</v>
      </c>
      <c r="J37355">
        <v>1</v>
      </c>
      <c r="K37355">
        <v>37354</v>
      </c>
      <c r="L37355">
        <v>2</v>
      </c>
      <c r="M37355" s="1" t="s">
        <v>28</v>
      </c>
      <c r="N37355">
        <v>196</v>
      </c>
      <c r="O37355">
        <v>4</v>
      </c>
      <c r="P37355">
        <v>2</v>
      </c>
      <c r="Q37355" s="1" t="s">
        <v>47</v>
      </c>
      <c r="R37355">
        <v>1</v>
      </c>
      <c r="S37355" s="1" t="s">
        <v>24</v>
      </c>
    </row>
    <row r="37356" spans="1:19" x14ac:dyDescent="0.2">
      <c r="A37356">
        <v>48</v>
      </c>
      <c r="B37356" s="1" t="s">
        <v>31</v>
      </c>
      <c r="C37356" s="1">
        <f t="shared" si="583"/>
        <v>1</v>
      </c>
      <c r="D37356" s="1" t="s">
        <v>42</v>
      </c>
      <c r="E37356">
        <v>1294</v>
      </c>
      <c r="F37356" s="1" t="s">
        <v>26</v>
      </c>
      <c r="G37356">
        <v>22</v>
      </c>
      <c r="H37356">
        <v>4</v>
      </c>
      <c r="I37356" s="1" t="s">
        <v>21</v>
      </c>
      <c r="J37356">
        <v>1</v>
      </c>
      <c r="K37356">
        <v>37355</v>
      </c>
      <c r="L37356">
        <v>4</v>
      </c>
      <c r="M37356" s="1" t="s">
        <v>28</v>
      </c>
      <c r="N37356">
        <v>197</v>
      </c>
      <c r="O37356">
        <v>2</v>
      </c>
      <c r="P37356">
        <v>4</v>
      </c>
      <c r="Q37356" s="1" t="s">
        <v>46</v>
      </c>
      <c r="R37356">
        <v>2</v>
      </c>
      <c r="S37356" s="1" t="s">
        <v>38</v>
      </c>
    </row>
    <row r="37357" spans="1:19" x14ac:dyDescent="0.2">
      <c r="A37357">
        <v>49</v>
      </c>
      <c r="B37357" s="1" t="s">
        <v>18</v>
      </c>
      <c r="C37357" s="1">
        <f t="shared" si="583"/>
        <v>0</v>
      </c>
      <c r="D37357" s="1" t="s">
        <v>25</v>
      </c>
      <c r="E37357">
        <v>322</v>
      </c>
      <c r="F37357" s="1" t="s">
        <v>39</v>
      </c>
      <c r="G37357">
        <v>9</v>
      </c>
      <c r="H37357">
        <v>3</v>
      </c>
      <c r="I37357" s="1" t="s">
        <v>27</v>
      </c>
      <c r="J37357">
        <v>1</v>
      </c>
      <c r="K37357">
        <v>37356</v>
      </c>
      <c r="L37357">
        <v>3</v>
      </c>
      <c r="M37357" s="1" t="s">
        <v>28</v>
      </c>
      <c r="N37357">
        <v>71</v>
      </c>
      <c r="O37357">
        <v>3</v>
      </c>
      <c r="P37357">
        <v>4</v>
      </c>
      <c r="Q37357" s="1" t="s">
        <v>34</v>
      </c>
      <c r="R37357">
        <v>1</v>
      </c>
      <c r="S37357" s="1" t="s">
        <v>24</v>
      </c>
    </row>
    <row r="37358" spans="1:19" x14ac:dyDescent="0.2">
      <c r="A37358">
        <v>25</v>
      </c>
      <c r="B37358" s="1" t="s">
        <v>31</v>
      </c>
      <c r="C37358" s="1">
        <f t="shared" si="583"/>
        <v>1</v>
      </c>
      <c r="D37358" s="1" t="s">
        <v>19</v>
      </c>
      <c r="E37358">
        <v>893</v>
      </c>
      <c r="F37358" s="1" t="s">
        <v>20</v>
      </c>
      <c r="G37358">
        <v>36</v>
      </c>
      <c r="H37358">
        <v>3</v>
      </c>
      <c r="I37358" s="1" t="s">
        <v>27</v>
      </c>
      <c r="J37358">
        <v>1</v>
      </c>
      <c r="K37358">
        <v>37357</v>
      </c>
      <c r="L37358">
        <v>2</v>
      </c>
      <c r="M37358" s="1" t="s">
        <v>28</v>
      </c>
      <c r="N37358">
        <v>102</v>
      </c>
      <c r="O37358">
        <v>3</v>
      </c>
      <c r="P37358">
        <v>5</v>
      </c>
      <c r="Q37358" s="1" t="s">
        <v>37</v>
      </c>
      <c r="R37358">
        <v>2</v>
      </c>
      <c r="S37358" s="1" t="s">
        <v>38</v>
      </c>
    </row>
    <row r="37359" spans="1:19" x14ac:dyDescent="0.2">
      <c r="A37359">
        <v>51</v>
      </c>
      <c r="B37359" s="1" t="s">
        <v>31</v>
      </c>
      <c r="C37359" s="1">
        <f t="shared" si="583"/>
        <v>1</v>
      </c>
      <c r="D37359" s="1" t="s">
        <v>19</v>
      </c>
      <c r="E37359">
        <v>1156</v>
      </c>
      <c r="F37359" s="1" t="s">
        <v>26</v>
      </c>
      <c r="G37359">
        <v>35</v>
      </c>
      <c r="H37359">
        <v>2</v>
      </c>
      <c r="I37359" s="1" t="s">
        <v>27</v>
      </c>
      <c r="J37359">
        <v>1</v>
      </c>
      <c r="K37359">
        <v>37358</v>
      </c>
      <c r="L37359">
        <v>4</v>
      </c>
      <c r="M37359" s="1" t="s">
        <v>28</v>
      </c>
      <c r="N37359">
        <v>59</v>
      </c>
      <c r="O37359">
        <v>3</v>
      </c>
      <c r="P37359">
        <v>1</v>
      </c>
      <c r="Q37359" s="1" t="s">
        <v>45</v>
      </c>
      <c r="R37359">
        <v>4</v>
      </c>
      <c r="S37359" s="1" t="s">
        <v>24</v>
      </c>
    </row>
    <row r="37360" spans="1:19" x14ac:dyDescent="0.2">
      <c r="A37360">
        <v>19</v>
      </c>
      <c r="B37360" s="1" t="s">
        <v>31</v>
      </c>
      <c r="C37360" s="1">
        <f t="shared" si="583"/>
        <v>1</v>
      </c>
      <c r="D37360" s="1" t="s">
        <v>25</v>
      </c>
      <c r="E37360">
        <v>862</v>
      </c>
      <c r="F37360" s="1" t="s">
        <v>20</v>
      </c>
      <c r="G37360">
        <v>48</v>
      </c>
      <c r="H37360">
        <v>2</v>
      </c>
      <c r="I37360" s="1" t="s">
        <v>26</v>
      </c>
      <c r="J37360">
        <v>1</v>
      </c>
      <c r="K37360">
        <v>37359</v>
      </c>
      <c r="L37360">
        <v>3</v>
      </c>
      <c r="M37360" s="1" t="s">
        <v>22</v>
      </c>
      <c r="N37360">
        <v>52</v>
      </c>
      <c r="O37360">
        <v>1</v>
      </c>
      <c r="P37360">
        <v>3</v>
      </c>
      <c r="Q37360" s="1" t="s">
        <v>45</v>
      </c>
      <c r="R37360">
        <v>4</v>
      </c>
      <c r="S37360" s="1" t="s">
        <v>24</v>
      </c>
    </row>
    <row r="37361" spans="1:19" x14ac:dyDescent="0.2">
      <c r="A37361">
        <v>54</v>
      </c>
      <c r="B37361" s="1" t="s">
        <v>31</v>
      </c>
      <c r="C37361" s="1">
        <f t="shared" si="583"/>
        <v>1</v>
      </c>
      <c r="D37361" s="1" t="s">
        <v>42</v>
      </c>
      <c r="E37361">
        <v>522</v>
      </c>
      <c r="F37361" s="1" t="s">
        <v>26</v>
      </c>
      <c r="G37361">
        <v>10</v>
      </c>
      <c r="H37361">
        <v>5</v>
      </c>
      <c r="I37361" s="1" t="s">
        <v>27</v>
      </c>
      <c r="J37361">
        <v>1</v>
      </c>
      <c r="K37361">
        <v>37360</v>
      </c>
      <c r="L37361">
        <v>2</v>
      </c>
      <c r="M37361" s="1" t="s">
        <v>28</v>
      </c>
      <c r="N37361">
        <v>55</v>
      </c>
      <c r="O37361">
        <v>2</v>
      </c>
      <c r="P37361">
        <v>4</v>
      </c>
      <c r="Q37361" s="1" t="s">
        <v>37</v>
      </c>
      <c r="R37361">
        <v>2</v>
      </c>
      <c r="S37361" s="1" t="s">
        <v>24</v>
      </c>
    </row>
    <row r="37362" spans="1:19" x14ac:dyDescent="0.2">
      <c r="A37362">
        <v>59</v>
      </c>
      <c r="B37362" s="1" t="s">
        <v>31</v>
      </c>
      <c r="C37362" s="1">
        <f t="shared" si="583"/>
        <v>1</v>
      </c>
      <c r="D37362" s="1" t="s">
        <v>19</v>
      </c>
      <c r="E37362">
        <v>243</v>
      </c>
      <c r="F37362" s="1" t="s">
        <v>44</v>
      </c>
      <c r="G37362">
        <v>45</v>
      </c>
      <c r="H37362">
        <v>1</v>
      </c>
      <c r="I37362" s="1" t="s">
        <v>26</v>
      </c>
      <c r="J37362">
        <v>1</v>
      </c>
      <c r="K37362">
        <v>37361</v>
      </c>
      <c r="L37362">
        <v>2</v>
      </c>
      <c r="M37362" s="1" t="s">
        <v>28</v>
      </c>
      <c r="N37362">
        <v>194</v>
      </c>
      <c r="O37362">
        <v>2</v>
      </c>
      <c r="P37362">
        <v>1</v>
      </c>
      <c r="Q37362" s="1" t="s">
        <v>34</v>
      </c>
      <c r="R37362">
        <v>3</v>
      </c>
      <c r="S37362" s="1" t="s">
        <v>30</v>
      </c>
    </row>
    <row r="37363" spans="1:19" x14ac:dyDescent="0.2">
      <c r="A37363">
        <v>39</v>
      </c>
      <c r="B37363" s="1" t="s">
        <v>31</v>
      </c>
      <c r="C37363" s="1">
        <f t="shared" si="583"/>
        <v>1</v>
      </c>
      <c r="D37363" s="1" t="s">
        <v>42</v>
      </c>
      <c r="E37363">
        <v>1418</v>
      </c>
      <c r="F37363" s="1" t="s">
        <v>20</v>
      </c>
      <c r="G37363">
        <v>48</v>
      </c>
      <c r="H37363">
        <v>2</v>
      </c>
      <c r="I37363" s="1" t="s">
        <v>21</v>
      </c>
      <c r="J37363">
        <v>1</v>
      </c>
      <c r="K37363">
        <v>37362</v>
      </c>
      <c r="L37363">
        <v>1</v>
      </c>
      <c r="M37363" s="1" t="s">
        <v>28</v>
      </c>
      <c r="N37363">
        <v>57</v>
      </c>
      <c r="O37363">
        <v>1</v>
      </c>
      <c r="P37363">
        <v>2</v>
      </c>
      <c r="Q37363" s="1" t="s">
        <v>45</v>
      </c>
      <c r="R37363">
        <v>2</v>
      </c>
      <c r="S37363" s="1" t="s">
        <v>38</v>
      </c>
    </row>
    <row r="37364" spans="1:19" x14ac:dyDescent="0.2">
      <c r="A37364">
        <v>48</v>
      </c>
      <c r="B37364" s="1" t="s">
        <v>18</v>
      </c>
      <c r="C37364" s="1">
        <f t="shared" si="583"/>
        <v>0</v>
      </c>
      <c r="D37364" s="1" t="s">
        <v>42</v>
      </c>
      <c r="E37364">
        <v>1250</v>
      </c>
      <c r="F37364" s="1" t="s">
        <v>32</v>
      </c>
      <c r="G37364">
        <v>35</v>
      </c>
      <c r="H37364">
        <v>2</v>
      </c>
      <c r="I37364" s="1" t="s">
        <v>33</v>
      </c>
      <c r="J37364">
        <v>1</v>
      </c>
      <c r="K37364">
        <v>37363</v>
      </c>
      <c r="L37364">
        <v>3</v>
      </c>
      <c r="M37364" s="1" t="s">
        <v>22</v>
      </c>
      <c r="N37364">
        <v>58</v>
      </c>
      <c r="O37364">
        <v>1</v>
      </c>
      <c r="P37364">
        <v>1</v>
      </c>
      <c r="Q37364" s="1" t="s">
        <v>40</v>
      </c>
      <c r="R37364">
        <v>4</v>
      </c>
      <c r="S37364" s="1" t="s">
        <v>38</v>
      </c>
    </row>
    <row r="37365" spans="1:19" x14ac:dyDescent="0.2">
      <c r="A37365">
        <v>38</v>
      </c>
      <c r="B37365" s="1" t="s">
        <v>18</v>
      </c>
      <c r="C37365" s="1">
        <f t="shared" si="583"/>
        <v>0</v>
      </c>
      <c r="D37365" s="1" t="s">
        <v>25</v>
      </c>
      <c r="E37365">
        <v>615</v>
      </c>
      <c r="F37365" s="1" t="s">
        <v>26</v>
      </c>
      <c r="G37365">
        <v>45</v>
      </c>
      <c r="H37365">
        <v>4</v>
      </c>
      <c r="I37365" s="1" t="s">
        <v>21</v>
      </c>
      <c r="J37365">
        <v>1</v>
      </c>
      <c r="K37365">
        <v>37364</v>
      </c>
      <c r="L37365">
        <v>3</v>
      </c>
      <c r="M37365" s="1" t="s">
        <v>28</v>
      </c>
      <c r="N37365">
        <v>81</v>
      </c>
      <c r="O37365">
        <v>2</v>
      </c>
      <c r="P37365">
        <v>5</v>
      </c>
      <c r="Q37365" s="1" t="s">
        <v>41</v>
      </c>
      <c r="R37365">
        <v>4</v>
      </c>
      <c r="S37365" s="1" t="s">
        <v>30</v>
      </c>
    </row>
    <row r="37366" spans="1:19" x14ac:dyDescent="0.2">
      <c r="A37366">
        <v>52</v>
      </c>
      <c r="B37366" s="1" t="s">
        <v>31</v>
      </c>
      <c r="C37366" s="1">
        <f t="shared" si="583"/>
        <v>1</v>
      </c>
      <c r="D37366" s="1" t="s">
        <v>42</v>
      </c>
      <c r="E37366">
        <v>711</v>
      </c>
      <c r="F37366" s="1" t="s">
        <v>20</v>
      </c>
      <c r="G37366">
        <v>7</v>
      </c>
      <c r="H37366">
        <v>1</v>
      </c>
      <c r="I37366" s="1" t="s">
        <v>27</v>
      </c>
      <c r="J37366">
        <v>1</v>
      </c>
      <c r="K37366">
        <v>37365</v>
      </c>
      <c r="L37366">
        <v>4</v>
      </c>
      <c r="M37366" s="1" t="s">
        <v>22</v>
      </c>
      <c r="N37366">
        <v>176</v>
      </c>
      <c r="O37366">
        <v>1</v>
      </c>
      <c r="P37366">
        <v>5</v>
      </c>
      <c r="Q37366" s="1" t="s">
        <v>37</v>
      </c>
      <c r="R37366">
        <v>4</v>
      </c>
      <c r="S37366" s="1" t="s">
        <v>24</v>
      </c>
    </row>
    <row r="37367" spans="1:19" x14ac:dyDescent="0.2">
      <c r="A37367">
        <v>57</v>
      </c>
      <c r="B37367" s="1" t="s">
        <v>18</v>
      </c>
      <c r="C37367" s="1">
        <f t="shared" si="583"/>
        <v>0</v>
      </c>
      <c r="D37367" s="1" t="s">
        <v>42</v>
      </c>
      <c r="E37367">
        <v>411</v>
      </c>
      <c r="F37367" s="1" t="s">
        <v>39</v>
      </c>
      <c r="G37367">
        <v>5</v>
      </c>
      <c r="H37367">
        <v>3</v>
      </c>
      <c r="I37367" s="1" t="s">
        <v>43</v>
      </c>
      <c r="J37367">
        <v>1</v>
      </c>
      <c r="K37367">
        <v>37366</v>
      </c>
      <c r="L37367">
        <v>4</v>
      </c>
      <c r="M37367" s="1" t="s">
        <v>28</v>
      </c>
      <c r="N37367">
        <v>44</v>
      </c>
      <c r="O37367">
        <v>2</v>
      </c>
      <c r="P37367">
        <v>3</v>
      </c>
      <c r="Q37367" s="1" t="s">
        <v>23</v>
      </c>
      <c r="R37367">
        <v>4</v>
      </c>
      <c r="S37367" s="1" t="s">
        <v>24</v>
      </c>
    </row>
    <row r="37368" spans="1:19" x14ac:dyDescent="0.2">
      <c r="A37368">
        <v>54</v>
      </c>
      <c r="B37368" s="1" t="s">
        <v>18</v>
      </c>
      <c r="C37368" s="1">
        <f t="shared" si="583"/>
        <v>0</v>
      </c>
      <c r="D37368" s="1" t="s">
        <v>42</v>
      </c>
      <c r="E37368">
        <v>1241</v>
      </c>
      <c r="F37368" s="1" t="s">
        <v>20</v>
      </c>
      <c r="G37368">
        <v>11</v>
      </c>
      <c r="H37368">
        <v>4</v>
      </c>
      <c r="I37368" s="1" t="s">
        <v>21</v>
      </c>
      <c r="J37368">
        <v>1</v>
      </c>
      <c r="K37368">
        <v>37367</v>
      </c>
      <c r="L37368">
        <v>4</v>
      </c>
      <c r="M37368" s="1" t="s">
        <v>28</v>
      </c>
      <c r="N37368">
        <v>48</v>
      </c>
      <c r="O37368">
        <v>1</v>
      </c>
      <c r="P37368">
        <v>1</v>
      </c>
      <c r="Q37368" s="1" t="s">
        <v>41</v>
      </c>
      <c r="R37368">
        <v>4</v>
      </c>
      <c r="S37368" s="1" t="s">
        <v>24</v>
      </c>
    </row>
    <row r="37369" spans="1:19" x14ac:dyDescent="0.2">
      <c r="A37369">
        <v>52</v>
      </c>
      <c r="B37369" s="1" t="s">
        <v>18</v>
      </c>
      <c r="C37369" s="1">
        <f t="shared" si="583"/>
        <v>0</v>
      </c>
      <c r="D37369" s="1" t="s">
        <v>42</v>
      </c>
      <c r="E37369">
        <v>1435</v>
      </c>
      <c r="F37369" s="1" t="s">
        <v>39</v>
      </c>
      <c r="G37369">
        <v>25</v>
      </c>
      <c r="H37369">
        <v>4</v>
      </c>
      <c r="I37369" s="1" t="s">
        <v>33</v>
      </c>
      <c r="J37369">
        <v>1</v>
      </c>
      <c r="K37369">
        <v>37368</v>
      </c>
      <c r="L37369">
        <v>3</v>
      </c>
      <c r="M37369" s="1" t="s">
        <v>22</v>
      </c>
      <c r="N37369">
        <v>30</v>
      </c>
      <c r="O37369">
        <v>3</v>
      </c>
      <c r="P37369">
        <v>4</v>
      </c>
      <c r="Q37369" s="1" t="s">
        <v>34</v>
      </c>
      <c r="R37369">
        <v>1</v>
      </c>
      <c r="S37369" s="1" t="s">
        <v>30</v>
      </c>
    </row>
    <row r="37370" spans="1:19" x14ac:dyDescent="0.2">
      <c r="A37370">
        <v>56</v>
      </c>
      <c r="B37370" s="1" t="s">
        <v>18</v>
      </c>
      <c r="C37370" s="1">
        <f t="shared" si="583"/>
        <v>0</v>
      </c>
      <c r="D37370" s="1" t="s">
        <v>19</v>
      </c>
      <c r="E37370">
        <v>943</v>
      </c>
      <c r="F37370" s="1" t="s">
        <v>35</v>
      </c>
      <c r="G37370">
        <v>6</v>
      </c>
      <c r="H37370">
        <v>3</v>
      </c>
      <c r="I37370" s="1" t="s">
        <v>21</v>
      </c>
      <c r="J37370">
        <v>1</v>
      </c>
      <c r="K37370">
        <v>37369</v>
      </c>
      <c r="L37370">
        <v>4</v>
      </c>
      <c r="M37370" s="1" t="s">
        <v>22</v>
      </c>
      <c r="N37370">
        <v>51</v>
      </c>
      <c r="O37370">
        <v>3</v>
      </c>
      <c r="P37370">
        <v>2</v>
      </c>
      <c r="Q37370" s="1" t="s">
        <v>41</v>
      </c>
      <c r="R37370">
        <v>2</v>
      </c>
      <c r="S37370" s="1" t="s">
        <v>24</v>
      </c>
    </row>
    <row r="37371" spans="1:19" x14ac:dyDescent="0.2">
      <c r="A37371">
        <v>33</v>
      </c>
      <c r="B37371" s="1" t="s">
        <v>31</v>
      </c>
      <c r="C37371" s="1">
        <f t="shared" si="583"/>
        <v>1</v>
      </c>
      <c r="D37371" s="1" t="s">
        <v>25</v>
      </c>
      <c r="E37371">
        <v>970</v>
      </c>
      <c r="F37371" s="1" t="s">
        <v>35</v>
      </c>
      <c r="G37371">
        <v>11</v>
      </c>
      <c r="H37371">
        <v>3</v>
      </c>
      <c r="I37371" s="1" t="s">
        <v>26</v>
      </c>
      <c r="J37371">
        <v>1</v>
      </c>
      <c r="K37371">
        <v>37370</v>
      </c>
      <c r="L37371">
        <v>1</v>
      </c>
      <c r="M37371" s="1" t="s">
        <v>28</v>
      </c>
      <c r="N37371">
        <v>70</v>
      </c>
      <c r="O37371">
        <v>4</v>
      </c>
      <c r="P37371">
        <v>4</v>
      </c>
      <c r="Q37371" s="1" t="s">
        <v>26</v>
      </c>
      <c r="R37371">
        <v>3</v>
      </c>
      <c r="S37371" s="1" t="s">
        <v>30</v>
      </c>
    </row>
    <row r="37372" spans="1:19" x14ac:dyDescent="0.2">
      <c r="A37372">
        <v>18</v>
      </c>
      <c r="B37372" s="1" t="s">
        <v>18</v>
      </c>
      <c r="C37372" s="1">
        <f t="shared" si="583"/>
        <v>0</v>
      </c>
      <c r="D37372" s="1" t="s">
        <v>19</v>
      </c>
      <c r="E37372">
        <v>652</v>
      </c>
      <c r="F37372" s="1" t="s">
        <v>44</v>
      </c>
      <c r="G37372">
        <v>35</v>
      </c>
      <c r="H37372">
        <v>5</v>
      </c>
      <c r="I37372" s="1" t="s">
        <v>27</v>
      </c>
      <c r="J37372">
        <v>1</v>
      </c>
      <c r="K37372">
        <v>37371</v>
      </c>
      <c r="L37372">
        <v>4</v>
      </c>
      <c r="M37372" s="1" t="s">
        <v>22</v>
      </c>
      <c r="N37372">
        <v>63</v>
      </c>
      <c r="O37372">
        <v>1</v>
      </c>
      <c r="P37372">
        <v>4</v>
      </c>
      <c r="Q37372" s="1" t="s">
        <v>47</v>
      </c>
      <c r="R37372">
        <v>2</v>
      </c>
      <c r="S37372" s="1" t="s">
        <v>24</v>
      </c>
    </row>
    <row r="37373" spans="1:19" x14ac:dyDescent="0.2">
      <c r="A37373">
        <v>60</v>
      </c>
      <c r="B37373" s="1" t="s">
        <v>18</v>
      </c>
      <c r="C37373" s="1">
        <f t="shared" si="583"/>
        <v>0</v>
      </c>
      <c r="D37373" s="1" t="s">
        <v>42</v>
      </c>
      <c r="E37373">
        <v>609</v>
      </c>
      <c r="F37373" s="1" t="s">
        <v>39</v>
      </c>
      <c r="G37373">
        <v>32</v>
      </c>
      <c r="H37373">
        <v>4</v>
      </c>
      <c r="I37373" s="1" t="s">
        <v>26</v>
      </c>
      <c r="J37373">
        <v>1</v>
      </c>
      <c r="K37373">
        <v>37372</v>
      </c>
      <c r="L37373">
        <v>2</v>
      </c>
      <c r="M37373" s="1" t="s">
        <v>28</v>
      </c>
      <c r="N37373">
        <v>135</v>
      </c>
      <c r="O37373">
        <v>4</v>
      </c>
      <c r="P37373">
        <v>3</v>
      </c>
      <c r="Q37373" s="1" t="s">
        <v>37</v>
      </c>
      <c r="R37373">
        <v>1</v>
      </c>
      <c r="S37373" s="1" t="s">
        <v>38</v>
      </c>
    </row>
    <row r="37374" spans="1:19" x14ac:dyDescent="0.2">
      <c r="A37374">
        <v>22</v>
      </c>
      <c r="B37374" s="1" t="s">
        <v>18</v>
      </c>
      <c r="C37374" s="1">
        <f t="shared" si="583"/>
        <v>0</v>
      </c>
      <c r="D37374" s="1" t="s">
        <v>25</v>
      </c>
      <c r="E37374">
        <v>829</v>
      </c>
      <c r="F37374" s="1" t="s">
        <v>32</v>
      </c>
      <c r="G37374">
        <v>25</v>
      </c>
      <c r="H37374">
        <v>2</v>
      </c>
      <c r="I37374" s="1" t="s">
        <v>27</v>
      </c>
      <c r="J37374">
        <v>1</v>
      </c>
      <c r="K37374">
        <v>37373</v>
      </c>
      <c r="L37374">
        <v>4</v>
      </c>
      <c r="M37374" s="1" t="s">
        <v>22</v>
      </c>
      <c r="N37374">
        <v>95</v>
      </c>
      <c r="O37374">
        <v>2</v>
      </c>
      <c r="P37374">
        <v>3</v>
      </c>
      <c r="Q37374" s="1" t="s">
        <v>23</v>
      </c>
      <c r="R37374">
        <v>1</v>
      </c>
      <c r="S37374" s="1" t="s">
        <v>24</v>
      </c>
    </row>
    <row r="37375" spans="1:19" x14ac:dyDescent="0.2">
      <c r="A37375">
        <v>31</v>
      </c>
      <c r="B37375" s="1" t="s">
        <v>31</v>
      </c>
      <c r="C37375" s="1">
        <f t="shared" si="583"/>
        <v>1</v>
      </c>
      <c r="D37375" s="1" t="s">
        <v>42</v>
      </c>
      <c r="E37375">
        <v>785</v>
      </c>
      <c r="F37375" s="1" t="s">
        <v>35</v>
      </c>
      <c r="G37375">
        <v>17</v>
      </c>
      <c r="H37375">
        <v>5</v>
      </c>
      <c r="I37375" s="1" t="s">
        <v>33</v>
      </c>
      <c r="J37375">
        <v>1</v>
      </c>
      <c r="K37375">
        <v>37374</v>
      </c>
      <c r="L37375">
        <v>4</v>
      </c>
      <c r="M37375" s="1" t="s">
        <v>22</v>
      </c>
      <c r="N37375">
        <v>56</v>
      </c>
      <c r="O37375">
        <v>1</v>
      </c>
      <c r="P37375">
        <v>1</v>
      </c>
      <c r="Q37375" s="1" t="s">
        <v>41</v>
      </c>
      <c r="R37375">
        <v>3</v>
      </c>
      <c r="S37375" s="1" t="s">
        <v>38</v>
      </c>
    </row>
    <row r="37376" spans="1:19" x14ac:dyDescent="0.2">
      <c r="A37376">
        <v>46</v>
      </c>
      <c r="B37376" s="1" t="s">
        <v>31</v>
      </c>
      <c r="C37376" s="1">
        <f t="shared" si="583"/>
        <v>1</v>
      </c>
      <c r="D37376" s="1" t="s">
        <v>25</v>
      </c>
      <c r="E37376">
        <v>1192</v>
      </c>
      <c r="F37376" s="1" t="s">
        <v>35</v>
      </c>
      <c r="G37376">
        <v>25</v>
      </c>
      <c r="H37376">
        <v>4</v>
      </c>
      <c r="I37376" s="1" t="s">
        <v>21</v>
      </c>
      <c r="J37376">
        <v>1</v>
      </c>
      <c r="K37376">
        <v>37375</v>
      </c>
      <c r="L37376">
        <v>4</v>
      </c>
      <c r="M37376" s="1" t="s">
        <v>22</v>
      </c>
      <c r="N37376">
        <v>67</v>
      </c>
      <c r="O37376">
        <v>2</v>
      </c>
      <c r="P37376">
        <v>1</v>
      </c>
      <c r="Q37376" s="1" t="s">
        <v>37</v>
      </c>
      <c r="R37376">
        <v>1</v>
      </c>
      <c r="S37376" s="1" t="s">
        <v>38</v>
      </c>
    </row>
    <row r="37377" spans="1:19" x14ac:dyDescent="0.2">
      <c r="A37377">
        <v>18</v>
      </c>
      <c r="B37377" s="1" t="s">
        <v>31</v>
      </c>
      <c r="C37377" s="1">
        <f t="shared" si="583"/>
        <v>1</v>
      </c>
      <c r="D37377" s="1" t="s">
        <v>19</v>
      </c>
      <c r="E37377">
        <v>681</v>
      </c>
      <c r="F37377" s="1" t="s">
        <v>20</v>
      </c>
      <c r="G37377">
        <v>25</v>
      </c>
      <c r="H37377">
        <v>4</v>
      </c>
      <c r="I37377" s="1" t="s">
        <v>21</v>
      </c>
      <c r="J37377">
        <v>1</v>
      </c>
      <c r="K37377">
        <v>37376</v>
      </c>
      <c r="L37377">
        <v>4</v>
      </c>
      <c r="M37377" s="1" t="s">
        <v>22</v>
      </c>
      <c r="N37377">
        <v>162</v>
      </c>
      <c r="O37377">
        <v>1</v>
      </c>
      <c r="P37377">
        <v>3</v>
      </c>
      <c r="Q37377" s="1" t="s">
        <v>29</v>
      </c>
      <c r="R37377">
        <v>4</v>
      </c>
      <c r="S37377" s="1" t="s">
        <v>30</v>
      </c>
    </row>
    <row r="37378" spans="1:19" x14ac:dyDescent="0.2">
      <c r="A37378">
        <v>58</v>
      </c>
      <c r="B37378" s="1" t="s">
        <v>18</v>
      </c>
      <c r="C37378" s="1">
        <f t="shared" ref="C37378:C37441" si="584">IF($B37378="No",0,1)</f>
        <v>0</v>
      </c>
      <c r="D37378" s="1" t="s">
        <v>19</v>
      </c>
      <c r="E37378">
        <v>1129</v>
      </c>
      <c r="F37378" s="1" t="s">
        <v>44</v>
      </c>
      <c r="G37378">
        <v>29</v>
      </c>
      <c r="H37378">
        <v>3</v>
      </c>
      <c r="I37378" s="1" t="s">
        <v>26</v>
      </c>
      <c r="J37378">
        <v>1</v>
      </c>
      <c r="K37378">
        <v>37377</v>
      </c>
      <c r="L37378">
        <v>4</v>
      </c>
      <c r="M37378" s="1" t="s">
        <v>22</v>
      </c>
      <c r="N37378">
        <v>165</v>
      </c>
      <c r="O37378">
        <v>4</v>
      </c>
      <c r="P37378">
        <v>1</v>
      </c>
      <c r="Q37378" s="1" t="s">
        <v>47</v>
      </c>
      <c r="R37378">
        <v>2</v>
      </c>
      <c r="S37378" s="1" t="s">
        <v>30</v>
      </c>
    </row>
    <row r="37379" spans="1:19" x14ac:dyDescent="0.2">
      <c r="A37379">
        <v>43</v>
      </c>
      <c r="B37379" s="1" t="s">
        <v>31</v>
      </c>
      <c r="C37379" s="1">
        <f t="shared" si="584"/>
        <v>1</v>
      </c>
      <c r="D37379" s="1" t="s">
        <v>25</v>
      </c>
      <c r="E37379">
        <v>1400</v>
      </c>
      <c r="F37379" s="1" t="s">
        <v>26</v>
      </c>
      <c r="G37379">
        <v>13</v>
      </c>
      <c r="H37379">
        <v>4</v>
      </c>
      <c r="I37379" s="1" t="s">
        <v>26</v>
      </c>
      <c r="J37379">
        <v>1</v>
      </c>
      <c r="K37379">
        <v>37378</v>
      </c>
      <c r="L37379">
        <v>4</v>
      </c>
      <c r="M37379" s="1" t="s">
        <v>28</v>
      </c>
      <c r="N37379">
        <v>31</v>
      </c>
      <c r="O37379">
        <v>3</v>
      </c>
      <c r="P37379">
        <v>4</v>
      </c>
      <c r="Q37379" s="1" t="s">
        <v>29</v>
      </c>
      <c r="R37379">
        <v>2</v>
      </c>
      <c r="S37379" s="1" t="s">
        <v>38</v>
      </c>
    </row>
    <row r="37380" spans="1:19" x14ac:dyDescent="0.2">
      <c r="A37380">
        <v>50</v>
      </c>
      <c r="B37380" s="1" t="s">
        <v>31</v>
      </c>
      <c r="C37380" s="1">
        <f t="shared" si="584"/>
        <v>1</v>
      </c>
      <c r="D37380" s="1" t="s">
        <v>19</v>
      </c>
      <c r="E37380">
        <v>655</v>
      </c>
      <c r="F37380" s="1" t="s">
        <v>44</v>
      </c>
      <c r="G37380">
        <v>41</v>
      </c>
      <c r="H37380">
        <v>3</v>
      </c>
      <c r="I37380" s="1" t="s">
        <v>43</v>
      </c>
      <c r="J37380">
        <v>1</v>
      </c>
      <c r="K37380">
        <v>37379</v>
      </c>
      <c r="L37380">
        <v>1</v>
      </c>
      <c r="M37380" s="1" t="s">
        <v>28</v>
      </c>
      <c r="N37380">
        <v>39</v>
      </c>
      <c r="O37380">
        <v>1</v>
      </c>
      <c r="P37380">
        <v>5</v>
      </c>
      <c r="Q37380" s="1" t="s">
        <v>26</v>
      </c>
      <c r="R37380">
        <v>3</v>
      </c>
      <c r="S37380" s="1" t="s">
        <v>38</v>
      </c>
    </row>
    <row r="37381" spans="1:19" x14ac:dyDescent="0.2">
      <c r="A37381">
        <v>50</v>
      </c>
      <c r="B37381" s="1" t="s">
        <v>18</v>
      </c>
      <c r="C37381" s="1">
        <f t="shared" si="584"/>
        <v>0</v>
      </c>
      <c r="D37381" s="1" t="s">
        <v>25</v>
      </c>
      <c r="E37381">
        <v>768</v>
      </c>
      <c r="F37381" s="1" t="s">
        <v>26</v>
      </c>
      <c r="G37381">
        <v>16</v>
      </c>
      <c r="H37381">
        <v>5</v>
      </c>
      <c r="I37381" s="1" t="s">
        <v>27</v>
      </c>
      <c r="J37381">
        <v>1</v>
      </c>
      <c r="K37381">
        <v>37380</v>
      </c>
      <c r="L37381">
        <v>4</v>
      </c>
      <c r="M37381" s="1" t="s">
        <v>22</v>
      </c>
      <c r="N37381">
        <v>179</v>
      </c>
      <c r="O37381">
        <v>3</v>
      </c>
      <c r="P37381">
        <v>3</v>
      </c>
      <c r="Q37381" s="1" t="s">
        <v>23</v>
      </c>
      <c r="R37381">
        <v>3</v>
      </c>
      <c r="S37381" s="1" t="s">
        <v>30</v>
      </c>
    </row>
    <row r="37382" spans="1:19" x14ac:dyDescent="0.2">
      <c r="A37382">
        <v>56</v>
      </c>
      <c r="B37382" s="1" t="s">
        <v>18</v>
      </c>
      <c r="C37382" s="1">
        <f t="shared" si="584"/>
        <v>0</v>
      </c>
      <c r="D37382" s="1" t="s">
        <v>42</v>
      </c>
      <c r="E37382">
        <v>653</v>
      </c>
      <c r="F37382" s="1" t="s">
        <v>44</v>
      </c>
      <c r="G37382">
        <v>2</v>
      </c>
      <c r="H37382">
        <v>5</v>
      </c>
      <c r="I37382" s="1" t="s">
        <v>33</v>
      </c>
      <c r="J37382">
        <v>1</v>
      </c>
      <c r="K37382">
        <v>37381</v>
      </c>
      <c r="L37382">
        <v>3</v>
      </c>
      <c r="M37382" s="1" t="s">
        <v>22</v>
      </c>
      <c r="N37382">
        <v>66</v>
      </c>
      <c r="O37382">
        <v>1</v>
      </c>
      <c r="P37382">
        <v>3</v>
      </c>
      <c r="Q37382" s="1" t="s">
        <v>40</v>
      </c>
      <c r="R37382">
        <v>3</v>
      </c>
      <c r="S37382" s="1" t="s">
        <v>30</v>
      </c>
    </row>
    <row r="37383" spans="1:19" x14ac:dyDescent="0.2">
      <c r="A37383">
        <v>35</v>
      </c>
      <c r="B37383" s="1" t="s">
        <v>18</v>
      </c>
      <c r="C37383" s="1">
        <f t="shared" si="584"/>
        <v>0</v>
      </c>
      <c r="D37383" s="1" t="s">
        <v>42</v>
      </c>
      <c r="E37383">
        <v>751</v>
      </c>
      <c r="F37383" s="1" t="s">
        <v>32</v>
      </c>
      <c r="G37383">
        <v>31</v>
      </c>
      <c r="H37383">
        <v>5</v>
      </c>
      <c r="I37383" s="1" t="s">
        <v>33</v>
      </c>
      <c r="J37383">
        <v>1</v>
      </c>
      <c r="K37383">
        <v>37382</v>
      </c>
      <c r="L37383">
        <v>2</v>
      </c>
      <c r="M37383" s="1" t="s">
        <v>22</v>
      </c>
      <c r="N37383">
        <v>59</v>
      </c>
      <c r="O37383">
        <v>2</v>
      </c>
      <c r="P37383">
        <v>5</v>
      </c>
      <c r="Q37383" s="1" t="s">
        <v>46</v>
      </c>
      <c r="R37383">
        <v>3</v>
      </c>
      <c r="S37383" s="1" t="s">
        <v>24</v>
      </c>
    </row>
    <row r="37384" spans="1:19" x14ac:dyDescent="0.2">
      <c r="A37384">
        <v>51</v>
      </c>
      <c r="B37384" s="1" t="s">
        <v>18</v>
      </c>
      <c r="C37384" s="1">
        <f t="shared" si="584"/>
        <v>0</v>
      </c>
      <c r="D37384" s="1" t="s">
        <v>42</v>
      </c>
      <c r="E37384">
        <v>1485</v>
      </c>
      <c r="F37384" s="1" t="s">
        <v>35</v>
      </c>
      <c r="G37384">
        <v>38</v>
      </c>
      <c r="H37384">
        <v>1</v>
      </c>
      <c r="I37384" s="1" t="s">
        <v>27</v>
      </c>
      <c r="J37384">
        <v>1</v>
      </c>
      <c r="K37384">
        <v>37383</v>
      </c>
      <c r="L37384">
        <v>2</v>
      </c>
      <c r="M37384" s="1" t="s">
        <v>28</v>
      </c>
      <c r="N37384">
        <v>110</v>
      </c>
      <c r="O37384">
        <v>3</v>
      </c>
      <c r="P37384">
        <v>5</v>
      </c>
      <c r="Q37384" s="1" t="s">
        <v>47</v>
      </c>
      <c r="R37384">
        <v>1</v>
      </c>
      <c r="S37384" s="1" t="s">
        <v>38</v>
      </c>
    </row>
    <row r="37385" spans="1:19" x14ac:dyDescent="0.2">
      <c r="A37385">
        <v>39</v>
      </c>
      <c r="B37385" s="1" t="s">
        <v>18</v>
      </c>
      <c r="C37385" s="1">
        <f t="shared" si="584"/>
        <v>0</v>
      </c>
      <c r="D37385" s="1" t="s">
        <v>19</v>
      </c>
      <c r="E37385">
        <v>1183</v>
      </c>
      <c r="F37385" s="1" t="s">
        <v>20</v>
      </c>
      <c r="G37385">
        <v>49</v>
      </c>
      <c r="H37385">
        <v>1</v>
      </c>
      <c r="I37385" s="1" t="s">
        <v>26</v>
      </c>
      <c r="J37385">
        <v>1</v>
      </c>
      <c r="K37385">
        <v>37384</v>
      </c>
      <c r="L37385">
        <v>1</v>
      </c>
      <c r="M37385" s="1" t="s">
        <v>22</v>
      </c>
      <c r="N37385">
        <v>169</v>
      </c>
      <c r="O37385">
        <v>3</v>
      </c>
      <c r="P37385">
        <v>1</v>
      </c>
      <c r="Q37385" s="1" t="s">
        <v>26</v>
      </c>
      <c r="R37385">
        <v>2</v>
      </c>
      <c r="S37385" s="1" t="s">
        <v>38</v>
      </c>
    </row>
    <row r="37386" spans="1:19" x14ac:dyDescent="0.2">
      <c r="A37386">
        <v>60</v>
      </c>
      <c r="B37386" s="1" t="s">
        <v>18</v>
      </c>
      <c r="C37386" s="1">
        <f t="shared" si="584"/>
        <v>0</v>
      </c>
      <c r="D37386" s="1" t="s">
        <v>19</v>
      </c>
      <c r="E37386">
        <v>789</v>
      </c>
      <c r="F37386" s="1" t="s">
        <v>20</v>
      </c>
      <c r="G37386">
        <v>9</v>
      </c>
      <c r="H37386">
        <v>4</v>
      </c>
      <c r="I37386" s="1" t="s">
        <v>36</v>
      </c>
      <c r="J37386">
        <v>1</v>
      </c>
      <c r="K37386">
        <v>37385</v>
      </c>
      <c r="L37386">
        <v>3</v>
      </c>
      <c r="M37386" s="1" t="s">
        <v>28</v>
      </c>
      <c r="N37386">
        <v>137</v>
      </c>
      <c r="O37386">
        <v>4</v>
      </c>
      <c r="P37386">
        <v>3</v>
      </c>
      <c r="Q37386" s="1" t="s">
        <v>26</v>
      </c>
      <c r="R37386">
        <v>2</v>
      </c>
      <c r="S37386" s="1" t="s">
        <v>38</v>
      </c>
    </row>
    <row r="37387" spans="1:19" x14ac:dyDescent="0.2">
      <c r="A37387">
        <v>57</v>
      </c>
      <c r="B37387" s="1" t="s">
        <v>18</v>
      </c>
      <c r="C37387" s="1">
        <f t="shared" si="584"/>
        <v>0</v>
      </c>
      <c r="D37387" s="1" t="s">
        <v>25</v>
      </c>
      <c r="E37387">
        <v>1458</v>
      </c>
      <c r="F37387" s="1" t="s">
        <v>44</v>
      </c>
      <c r="G37387">
        <v>4</v>
      </c>
      <c r="H37387">
        <v>2</v>
      </c>
      <c r="I37387" s="1" t="s">
        <v>43</v>
      </c>
      <c r="J37387">
        <v>1</v>
      </c>
      <c r="K37387">
        <v>37386</v>
      </c>
      <c r="L37387">
        <v>3</v>
      </c>
      <c r="M37387" s="1" t="s">
        <v>28</v>
      </c>
      <c r="N37387">
        <v>49</v>
      </c>
      <c r="O37387">
        <v>3</v>
      </c>
      <c r="P37387">
        <v>4</v>
      </c>
      <c r="Q37387" s="1" t="s">
        <v>26</v>
      </c>
      <c r="R37387">
        <v>1</v>
      </c>
      <c r="S37387" s="1" t="s">
        <v>38</v>
      </c>
    </row>
    <row r="37388" spans="1:19" x14ac:dyDescent="0.2">
      <c r="A37388">
        <v>52</v>
      </c>
      <c r="B37388" s="1" t="s">
        <v>31</v>
      </c>
      <c r="C37388" s="1">
        <f t="shared" si="584"/>
        <v>1</v>
      </c>
      <c r="D37388" s="1" t="s">
        <v>25</v>
      </c>
      <c r="E37388">
        <v>1470</v>
      </c>
      <c r="F37388" s="1" t="s">
        <v>20</v>
      </c>
      <c r="G37388">
        <v>23</v>
      </c>
      <c r="H37388">
        <v>5</v>
      </c>
      <c r="I37388" s="1" t="s">
        <v>36</v>
      </c>
      <c r="J37388">
        <v>1</v>
      </c>
      <c r="K37388">
        <v>37387</v>
      </c>
      <c r="L37388">
        <v>4</v>
      </c>
      <c r="M37388" s="1" t="s">
        <v>28</v>
      </c>
      <c r="N37388">
        <v>56</v>
      </c>
      <c r="O37388">
        <v>3</v>
      </c>
      <c r="P37388">
        <v>1</v>
      </c>
      <c r="Q37388" s="1" t="s">
        <v>45</v>
      </c>
      <c r="R37388">
        <v>3</v>
      </c>
      <c r="S37388" s="1" t="s">
        <v>38</v>
      </c>
    </row>
    <row r="37389" spans="1:19" x14ac:dyDescent="0.2">
      <c r="A37389">
        <v>33</v>
      </c>
      <c r="B37389" s="1" t="s">
        <v>31</v>
      </c>
      <c r="C37389" s="1">
        <f t="shared" si="584"/>
        <v>1</v>
      </c>
      <c r="D37389" s="1" t="s">
        <v>25</v>
      </c>
      <c r="E37389">
        <v>1399</v>
      </c>
      <c r="F37389" s="1" t="s">
        <v>20</v>
      </c>
      <c r="G37389">
        <v>48</v>
      </c>
      <c r="H37389">
        <v>5</v>
      </c>
      <c r="I37389" s="1" t="s">
        <v>26</v>
      </c>
      <c r="J37389">
        <v>1</v>
      </c>
      <c r="K37389">
        <v>37388</v>
      </c>
      <c r="L37389">
        <v>1</v>
      </c>
      <c r="M37389" s="1" t="s">
        <v>28</v>
      </c>
      <c r="N37389">
        <v>196</v>
      </c>
      <c r="O37389">
        <v>4</v>
      </c>
      <c r="P37389">
        <v>1</v>
      </c>
      <c r="Q37389" s="1" t="s">
        <v>45</v>
      </c>
      <c r="R37389">
        <v>2</v>
      </c>
      <c r="S37389" s="1" t="s">
        <v>30</v>
      </c>
    </row>
    <row r="37390" spans="1:19" x14ac:dyDescent="0.2">
      <c r="A37390">
        <v>42</v>
      </c>
      <c r="B37390" s="1" t="s">
        <v>31</v>
      </c>
      <c r="C37390" s="1">
        <f t="shared" si="584"/>
        <v>1</v>
      </c>
      <c r="D37390" s="1" t="s">
        <v>25</v>
      </c>
      <c r="E37390">
        <v>579</v>
      </c>
      <c r="F37390" s="1" t="s">
        <v>32</v>
      </c>
      <c r="G37390">
        <v>12</v>
      </c>
      <c r="H37390">
        <v>1</v>
      </c>
      <c r="I37390" s="1" t="s">
        <v>33</v>
      </c>
      <c r="J37390">
        <v>1</v>
      </c>
      <c r="K37390">
        <v>37389</v>
      </c>
      <c r="L37390">
        <v>1</v>
      </c>
      <c r="M37390" s="1" t="s">
        <v>22</v>
      </c>
      <c r="N37390">
        <v>170</v>
      </c>
      <c r="O37390">
        <v>2</v>
      </c>
      <c r="P37390">
        <v>5</v>
      </c>
      <c r="Q37390" s="1" t="s">
        <v>37</v>
      </c>
      <c r="R37390">
        <v>4</v>
      </c>
      <c r="S37390" s="1" t="s">
        <v>30</v>
      </c>
    </row>
    <row r="37391" spans="1:19" x14ac:dyDescent="0.2">
      <c r="A37391">
        <v>19</v>
      </c>
      <c r="B37391" s="1" t="s">
        <v>31</v>
      </c>
      <c r="C37391" s="1">
        <f t="shared" si="584"/>
        <v>1</v>
      </c>
      <c r="D37391" s="1" t="s">
        <v>19</v>
      </c>
      <c r="E37391">
        <v>1260</v>
      </c>
      <c r="F37391" s="1" t="s">
        <v>26</v>
      </c>
      <c r="G37391">
        <v>2</v>
      </c>
      <c r="H37391">
        <v>2</v>
      </c>
      <c r="I37391" s="1" t="s">
        <v>33</v>
      </c>
      <c r="J37391">
        <v>1</v>
      </c>
      <c r="K37391">
        <v>37390</v>
      </c>
      <c r="L37391">
        <v>4</v>
      </c>
      <c r="M37391" s="1" t="s">
        <v>28</v>
      </c>
      <c r="N37391">
        <v>113</v>
      </c>
      <c r="O37391">
        <v>2</v>
      </c>
      <c r="P37391">
        <v>2</v>
      </c>
      <c r="Q37391" s="1" t="s">
        <v>41</v>
      </c>
      <c r="R37391">
        <v>3</v>
      </c>
      <c r="S37391" s="1" t="s">
        <v>24</v>
      </c>
    </row>
    <row r="37392" spans="1:19" x14ac:dyDescent="0.2">
      <c r="A37392">
        <v>60</v>
      </c>
      <c r="B37392" s="1" t="s">
        <v>18</v>
      </c>
      <c r="C37392" s="1">
        <f t="shared" si="584"/>
        <v>0</v>
      </c>
      <c r="D37392" s="1" t="s">
        <v>19</v>
      </c>
      <c r="E37392">
        <v>200</v>
      </c>
      <c r="F37392" s="1" t="s">
        <v>39</v>
      </c>
      <c r="G37392">
        <v>33</v>
      </c>
      <c r="H37392">
        <v>2</v>
      </c>
      <c r="I37392" s="1" t="s">
        <v>36</v>
      </c>
      <c r="J37392">
        <v>1</v>
      </c>
      <c r="K37392">
        <v>37391</v>
      </c>
      <c r="L37392">
        <v>4</v>
      </c>
      <c r="M37392" s="1" t="s">
        <v>22</v>
      </c>
      <c r="N37392">
        <v>33</v>
      </c>
      <c r="O37392">
        <v>4</v>
      </c>
      <c r="P37392">
        <v>4</v>
      </c>
      <c r="Q37392" s="1" t="s">
        <v>40</v>
      </c>
      <c r="R37392">
        <v>2</v>
      </c>
      <c r="S37392" s="1" t="s">
        <v>38</v>
      </c>
    </row>
    <row r="37393" spans="1:19" x14ac:dyDescent="0.2">
      <c r="A37393">
        <v>27</v>
      </c>
      <c r="B37393" s="1" t="s">
        <v>31</v>
      </c>
      <c r="C37393" s="1">
        <f t="shared" si="584"/>
        <v>1</v>
      </c>
      <c r="D37393" s="1" t="s">
        <v>42</v>
      </c>
      <c r="E37393">
        <v>1161</v>
      </c>
      <c r="F37393" s="1" t="s">
        <v>26</v>
      </c>
      <c r="G37393">
        <v>25</v>
      </c>
      <c r="H37393">
        <v>5</v>
      </c>
      <c r="I37393" s="1" t="s">
        <v>21</v>
      </c>
      <c r="J37393">
        <v>1</v>
      </c>
      <c r="K37393">
        <v>37392</v>
      </c>
      <c r="L37393">
        <v>1</v>
      </c>
      <c r="M37393" s="1" t="s">
        <v>28</v>
      </c>
      <c r="N37393">
        <v>104</v>
      </c>
      <c r="O37393">
        <v>2</v>
      </c>
      <c r="P37393">
        <v>4</v>
      </c>
      <c r="Q37393" s="1" t="s">
        <v>40</v>
      </c>
      <c r="R37393">
        <v>1</v>
      </c>
      <c r="S37393" s="1" t="s">
        <v>24</v>
      </c>
    </row>
    <row r="37394" spans="1:19" x14ac:dyDescent="0.2">
      <c r="A37394">
        <v>33</v>
      </c>
      <c r="B37394" s="1" t="s">
        <v>31</v>
      </c>
      <c r="C37394" s="1">
        <f t="shared" si="584"/>
        <v>1</v>
      </c>
      <c r="D37394" s="1" t="s">
        <v>42</v>
      </c>
      <c r="E37394">
        <v>547</v>
      </c>
      <c r="F37394" s="1" t="s">
        <v>39</v>
      </c>
      <c r="G37394">
        <v>48</v>
      </c>
      <c r="H37394">
        <v>4</v>
      </c>
      <c r="I37394" s="1" t="s">
        <v>21</v>
      </c>
      <c r="J37394">
        <v>1</v>
      </c>
      <c r="K37394">
        <v>37393</v>
      </c>
      <c r="L37394">
        <v>2</v>
      </c>
      <c r="M37394" s="1" t="s">
        <v>22</v>
      </c>
      <c r="N37394">
        <v>80</v>
      </c>
      <c r="O37394">
        <v>4</v>
      </c>
      <c r="P37394">
        <v>3</v>
      </c>
      <c r="Q37394" s="1" t="s">
        <v>47</v>
      </c>
      <c r="R37394">
        <v>3</v>
      </c>
      <c r="S37394" s="1" t="s">
        <v>38</v>
      </c>
    </row>
    <row r="37395" spans="1:19" x14ac:dyDescent="0.2">
      <c r="A37395">
        <v>29</v>
      </c>
      <c r="B37395" s="1" t="s">
        <v>18</v>
      </c>
      <c r="C37395" s="1">
        <f t="shared" si="584"/>
        <v>0</v>
      </c>
      <c r="D37395" s="1" t="s">
        <v>42</v>
      </c>
      <c r="E37395">
        <v>614</v>
      </c>
      <c r="F37395" s="1" t="s">
        <v>44</v>
      </c>
      <c r="G37395">
        <v>13</v>
      </c>
      <c r="H37395">
        <v>1</v>
      </c>
      <c r="I37395" s="1" t="s">
        <v>43</v>
      </c>
      <c r="J37395">
        <v>1</v>
      </c>
      <c r="K37395">
        <v>37394</v>
      </c>
      <c r="L37395">
        <v>4</v>
      </c>
      <c r="M37395" s="1" t="s">
        <v>22</v>
      </c>
      <c r="N37395">
        <v>117</v>
      </c>
      <c r="O37395">
        <v>1</v>
      </c>
      <c r="P37395">
        <v>5</v>
      </c>
      <c r="Q37395" s="1" t="s">
        <v>29</v>
      </c>
      <c r="R37395">
        <v>4</v>
      </c>
      <c r="S37395" s="1" t="s">
        <v>38</v>
      </c>
    </row>
    <row r="37396" spans="1:19" x14ac:dyDescent="0.2">
      <c r="A37396">
        <v>29</v>
      </c>
      <c r="B37396" s="1" t="s">
        <v>18</v>
      </c>
      <c r="C37396" s="1">
        <f t="shared" si="584"/>
        <v>0</v>
      </c>
      <c r="D37396" s="1" t="s">
        <v>25</v>
      </c>
      <c r="E37396">
        <v>269</v>
      </c>
      <c r="F37396" s="1" t="s">
        <v>20</v>
      </c>
      <c r="G37396">
        <v>21</v>
      </c>
      <c r="H37396">
        <v>4</v>
      </c>
      <c r="I37396" s="1" t="s">
        <v>43</v>
      </c>
      <c r="J37396">
        <v>1</v>
      </c>
      <c r="K37396">
        <v>37395</v>
      </c>
      <c r="L37396">
        <v>3</v>
      </c>
      <c r="M37396" s="1" t="s">
        <v>28</v>
      </c>
      <c r="N37396">
        <v>161</v>
      </c>
      <c r="O37396">
        <v>4</v>
      </c>
      <c r="P37396">
        <v>4</v>
      </c>
      <c r="Q37396" s="1" t="s">
        <v>29</v>
      </c>
      <c r="R37396">
        <v>4</v>
      </c>
      <c r="S37396" s="1" t="s">
        <v>38</v>
      </c>
    </row>
    <row r="37397" spans="1:19" x14ac:dyDescent="0.2">
      <c r="A37397">
        <v>56</v>
      </c>
      <c r="B37397" s="1" t="s">
        <v>31</v>
      </c>
      <c r="C37397" s="1">
        <f t="shared" si="584"/>
        <v>1</v>
      </c>
      <c r="D37397" s="1" t="s">
        <v>42</v>
      </c>
      <c r="E37397">
        <v>556</v>
      </c>
      <c r="F37397" s="1" t="s">
        <v>44</v>
      </c>
      <c r="G37397">
        <v>1</v>
      </c>
      <c r="H37397">
        <v>4</v>
      </c>
      <c r="I37397" s="1" t="s">
        <v>26</v>
      </c>
      <c r="J37397">
        <v>1</v>
      </c>
      <c r="K37397">
        <v>37396</v>
      </c>
      <c r="L37397">
        <v>2</v>
      </c>
      <c r="M37397" s="1" t="s">
        <v>28</v>
      </c>
      <c r="N37397">
        <v>115</v>
      </c>
      <c r="O37397">
        <v>3</v>
      </c>
      <c r="P37397">
        <v>4</v>
      </c>
      <c r="Q37397" s="1" t="s">
        <v>41</v>
      </c>
      <c r="R37397">
        <v>3</v>
      </c>
      <c r="S37397" s="1" t="s">
        <v>30</v>
      </c>
    </row>
    <row r="37398" spans="1:19" x14ac:dyDescent="0.2">
      <c r="A37398">
        <v>48</v>
      </c>
      <c r="B37398" s="1" t="s">
        <v>31</v>
      </c>
      <c r="C37398" s="1">
        <f t="shared" si="584"/>
        <v>1</v>
      </c>
      <c r="D37398" s="1" t="s">
        <v>25</v>
      </c>
      <c r="E37398">
        <v>1283</v>
      </c>
      <c r="F37398" s="1" t="s">
        <v>26</v>
      </c>
      <c r="G37398">
        <v>24</v>
      </c>
      <c r="H37398">
        <v>1</v>
      </c>
      <c r="I37398" s="1" t="s">
        <v>43</v>
      </c>
      <c r="J37398">
        <v>1</v>
      </c>
      <c r="K37398">
        <v>37397</v>
      </c>
      <c r="L37398">
        <v>3</v>
      </c>
      <c r="M37398" s="1" t="s">
        <v>22</v>
      </c>
      <c r="N37398">
        <v>106</v>
      </c>
      <c r="O37398">
        <v>4</v>
      </c>
      <c r="P37398">
        <v>3</v>
      </c>
      <c r="Q37398" s="1" t="s">
        <v>29</v>
      </c>
      <c r="R37398">
        <v>3</v>
      </c>
      <c r="S37398" s="1" t="s">
        <v>30</v>
      </c>
    </row>
    <row r="37399" spans="1:19" x14ac:dyDescent="0.2">
      <c r="A37399">
        <v>21</v>
      </c>
      <c r="B37399" s="1" t="s">
        <v>31</v>
      </c>
      <c r="C37399" s="1">
        <f t="shared" si="584"/>
        <v>1</v>
      </c>
      <c r="D37399" s="1" t="s">
        <v>42</v>
      </c>
      <c r="E37399">
        <v>830</v>
      </c>
      <c r="F37399" s="1" t="s">
        <v>39</v>
      </c>
      <c r="G37399">
        <v>3</v>
      </c>
      <c r="H37399">
        <v>4</v>
      </c>
      <c r="I37399" s="1" t="s">
        <v>21</v>
      </c>
      <c r="J37399">
        <v>1</v>
      </c>
      <c r="K37399">
        <v>37398</v>
      </c>
      <c r="L37399">
        <v>4</v>
      </c>
      <c r="M37399" s="1" t="s">
        <v>28</v>
      </c>
      <c r="N37399">
        <v>124</v>
      </c>
      <c r="O37399">
        <v>2</v>
      </c>
      <c r="P37399">
        <v>2</v>
      </c>
      <c r="Q37399" s="1" t="s">
        <v>47</v>
      </c>
      <c r="R37399">
        <v>4</v>
      </c>
      <c r="S37399" s="1" t="s">
        <v>38</v>
      </c>
    </row>
    <row r="37400" spans="1:19" x14ac:dyDescent="0.2">
      <c r="A37400">
        <v>24</v>
      </c>
      <c r="B37400" s="1" t="s">
        <v>18</v>
      </c>
      <c r="C37400" s="1">
        <f t="shared" si="584"/>
        <v>0</v>
      </c>
      <c r="D37400" s="1" t="s">
        <v>19</v>
      </c>
      <c r="E37400">
        <v>427</v>
      </c>
      <c r="F37400" s="1" t="s">
        <v>20</v>
      </c>
      <c r="G37400">
        <v>3</v>
      </c>
      <c r="H37400">
        <v>3</v>
      </c>
      <c r="I37400" s="1" t="s">
        <v>33</v>
      </c>
      <c r="J37400">
        <v>1</v>
      </c>
      <c r="K37400">
        <v>37399</v>
      </c>
      <c r="L37400">
        <v>3</v>
      </c>
      <c r="M37400" s="1" t="s">
        <v>22</v>
      </c>
      <c r="N37400">
        <v>141</v>
      </c>
      <c r="O37400">
        <v>4</v>
      </c>
      <c r="P37400">
        <v>4</v>
      </c>
      <c r="Q37400" s="1" t="s">
        <v>46</v>
      </c>
      <c r="R37400">
        <v>3</v>
      </c>
      <c r="S37400" s="1" t="s">
        <v>30</v>
      </c>
    </row>
    <row r="37401" spans="1:19" x14ac:dyDescent="0.2">
      <c r="A37401">
        <v>35</v>
      </c>
      <c r="B37401" s="1" t="s">
        <v>18</v>
      </c>
      <c r="C37401" s="1">
        <f t="shared" si="584"/>
        <v>0</v>
      </c>
      <c r="D37401" s="1" t="s">
        <v>42</v>
      </c>
      <c r="E37401">
        <v>428</v>
      </c>
      <c r="F37401" s="1" t="s">
        <v>32</v>
      </c>
      <c r="G37401">
        <v>42</v>
      </c>
      <c r="H37401">
        <v>5</v>
      </c>
      <c r="I37401" s="1" t="s">
        <v>27</v>
      </c>
      <c r="J37401">
        <v>1</v>
      </c>
      <c r="K37401">
        <v>37400</v>
      </c>
      <c r="L37401">
        <v>1</v>
      </c>
      <c r="M37401" s="1" t="s">
        <v>28</v>
      </c>
      <c r="N37401">
        <v>96</v>
      </c>
      <c r="O37401">
        <v>3</v>
      </c>
      <c r="P37401">
        <v>4</v>
      </c>
      <c r="Q37401" s="1" t="s">
        <v>47</v>
      </c>
      <c r="R37401">
        <v>1</v>
      </c>
      <c r="S37401" s="1" t="s">
        <v>30</v>
      </c>
    </row>
    <row r="37402" spans="1:19" x14ac:dyDescent="0.2">
      <c r="A37402">
        <v>27</v>
      </c>
      <c r="B37402" s="1" t="s">
        <v>31</v>
      </c>
      <c r="C37402" s="1">
        <f t="shared" si="584"/>
        <v>1</v>
      </c>
      <c r="D37402" s="1" t="s">
        <v>42</v>
      </c>
      <c r="E37402">
        <v>960</v>
      </c>
      <c r="F37402" s="1" t="s">
        <v>32</v>
      </c>
      <c r="G37402">
        <v>23</v>
      </c>
      <c r="H37402">
        <v>1</v>
      </c>
      <c r="I37402" s="1" t="s">
        <v>36</v>
      </c>
      <c r="J37402">
        <v>1</v>
      </c>
      <c r="K37402">
        <v>37401</v>
      </c>
      <c r="L37402">
        <v>2</v>
      </c>
      <c r="M37402" s="1" t="s">
        <v>22</v>
      </c>
      <c r="N37402">
        <v>198</v>
      </c>
      <c r="O37402">
        <v>1</v>
      </c>
      <c r="P37402">
        <v>5</v>
      </c>
      <c r="Q37402" s="1" t="s">
        <v>23</v>
      </c>
      <c r="R37402">
        <v>2</v>
      </c>
      <c r="S37402" s="1" t="s">
        <v>38</v>
      </c>
    </row>
    <row r="37403" spans="1:19" x14ac:dyDescent="0.2">
      <c r="A37403">
        <v>29</v>
      </c>
      <c r="B37403" s="1" t="s">
        <v>31</v>
      </c>
      <c r="C37403" s="1">
        <f t="shared" si="584"/>
        <v>1</v>
      </c>
      <c r="D37403" s="1" t="s">
        <v>42</v>
      </c>
      <c r="E37403">
        <v>1163</v>
      </c>
      <c r="F37403" s="1" t="s">
        <v>35</v>
      </c>
      <c r="G37403">
        <v>27</v>
      </c>
      <c r="H37403">
        <v>3</v>
      </c>
      <c r="I37403" s="1" t="s">
        <v>33</v>
      </c>
      <c r="J37403">
        <v>1</v>
      </c>
      <c r="K37403">
        <v>37402</v>
      </c>
      <c r="L37403">
        <v>3</v>
      </c>
      <c r="M37403" s="1" t="s">
        <v>28</v>
      </c>
      <c r="N37403">
        <v>30</v>
      </c>
      <c r="O37403">
        <v>1</v>
      </c>
      <c r="P37403">
        <v>1</v>
      </c>
      <c r="Q37403" s="1" t="s">
        <v>47</v>
      </c>
      <c r="R37403">
        <v>1</v>
      </c>
      <c r="S37403" s="1" t="s">
        <v>30</v>
      </c>
    </row>
    <row r="37404" spans="1:19" x14ac:dyDescent="0.2">
      <c r="A37404">
        <v>20</v>
      </c>
      <c r="B37404" s="1" t="s">
        <v>18</v>
      </c>
      <c r="C37404" s="1">
        <f t="shared" si="584"/>
        <v>0</v>
      </c>
      <c r="D37404" s="1" t="s">
        <v>42</v>
      </c>
      <c r="E37404">
        <v>284</v>
      </c>
      <c r="F37404" s="1" t="s">
        <v>26</v>
      </c>
      <c r="G37404">
        <v>23</v>
      </c>
      <c r="H37404">
        <v>2</v>
      </c>
      <c r="I37404" s="1" t="s">
        <v>43</v>
      </c>
      <c r="J37404">
        <v>1</v>
      </c>
      <c r="K37404">
        <v>37403</v>
      </c>
      <c r="L37404">
        <v>3</v>
      </c>
      <c r="M37404" s="1" t="s">
        <v>28</v>
      </c>
      <c r="N37404">
        <v>127</v>
      </c>
      <c r="O37404">
        <v>4</v>
      </c>
      <c r="P37404">
        <v>1</v>
      </c>
      <c r="Q37404" s="1" t="s">
        <v>45</v>
      </c>
      <c r="R37404">
        <v>3</v>
      </c>
      <c r="S37404" s="1" t="s">
        <v>24</v>
      </c>
    </row>
    <row r="37405" spans="1:19" x14ac:dyDescent="0.2">
      <c r="A37405">
        <v>45</v>
      </c>
      <c r="B37405" s="1" t="s">
        <v>31</v>
      </c>
      <c r="C37405" s="1">
        <f t="shared" si="584"/>
        <v>1</v>
      </c>
      <c r="D37405" s="1" t="s">
        <v>25</v>
      </c>
      <c r="E37405">
        <v>343</v>
      </c>
      <c r="F37405" s="1" t="s">
        <v>35</v>
      </c>
      <c r="G37405">
        <v>2</v>
      </c>
      <c r="H37405">
        <v>2</v>
      </c>
      <c r="I37405" s="1" t="s">
        <v>36</v>
      </c>
      <c r="J37405">
        <v>1</v>
      </c>
      <c r="K37405">
        <v>37404</v>
      </c>
      <c r="L37405">
        <v>2</v>
      </c>
      <c r="M37405" s="1" t="s">
        <v>22</v>
      </c>
      <c r="N37405">
        <v>72</v>
      </c>
      <c r="O37405">
        <v>1</v>
      </c>
      <c r="P37405">
        <v>2</v>
      </c>
      <c r="Q37405" s="1" t="s">
        <v>47</v>
      </c>
      <c r="R37405">
        <v>3</v>
      </c>
      <c r="S37405" s="1" t="s">
        <v>30</v>
      </c>
    </row>
    <row r="37406" spans="1:19" x14ac:dyDescent="0.2">
      <c r="A37406">
        <v>38</v>
      </c>
      <c r="B37406" s="1" t="s">
        <v>18</v>
      </c>
      <c r="C37406" s="1">
        <f t="shared" si="584"/>
        <v>0</v>
      </c>
      <c r="D37406" s="1" t="s">
        <v>42</v>
      </c>
      <c r="E37406">
        <v>225</v>
      </c>
      <c r="F37406" s="1" t="s">
        <v>39</v>
      </c>
      <c r="G37406">
        <v>21</v>
      </c>
      <c r="H37406">
        <v>2</v>
      </c>
      <c r="I37406" s="1" t="s">
        <v>36</v>
      </c>
      <c r="J37406">
        <v>1</v>
      </c>
      <c r="K37406">
        <v>37405</v>
      </c>
      <c r="L37406">
        <v>1</v>
      </c>
      <c r="M37406" s="1" t="s">
        <v>28</v>
      </c>
      <c r="N37406">
        <v>132</v>
      </c>
      <c r="O37406">
        <v>3</v>
      </c>
      <c r="P37406">
        <v>1</v>
      </c>
      <c r="Q37406" s="1" t="s">
        <v>47</v>
      </c>
      <c r="R37406">
        <v>2</v>
      </c>
      <c r="S37406" s="1" t="s">
        <v>38</v>
      </c>
    </row>
    <row r="37407" spans="1:19" x14ac:dyDescent="0.2">
      <c r="A37407">
        <v>52</v>
      </c>
      <c r="B37407" s="1" t="s">
        <v>31</v>
      </c>
      <c r="C37407" s="1">
        <f t="shared" si="584"/>
        <v>1</v>
      </c>
      <c r="D37407" s="1" t="s">
        <v>19</v>
      </c>
      <c r="E37407">
        <v>453</v>
      </c>
      <c r="F37407" s="1" t="s">
        <v>32</v>
      </c>
      <c r="G37407">
        <v>5</v>
      </c>
      <c r="H37407">
        <v>4</v>
      </c>
      <c r="I37407" s="1" t="s">
        <v>26</v>
      </c>
      <c r="J37407">
        <v>1</v>
      </c>
      <c r="K37407">
        <v>37406</v>
      </c>
      <c r="L37407">
        <v>1</v>
      </c>
      <c r="M37407" s="1" t="s">
        <v>28</v>
      </c>
      <c r="N37407">
        <v>95</v>
      </c>
      <c r="O37407">
        <v>4</v>
      </c>
      <c r="P37407">
        <v>4</v>
      </c>
      <c r="Q37407" s="1" t="s">
        <v>40</v>
      </c>
      <c r="R37407">
        <v>2</v>
      </c>
      <c r="S37407" s="1" t="s">
        <v>38</v>
      </c>
    </row>
    <row r="37408" spans="1:19" x14ac:dyDescent="0.2">
      <c r="A37408">
        <v>43</v>
      </c>
      <c r="B37408" s="1" t="s">
        <v>31</v>
      </c>
      <c r="C37408" s="1">
        <f t="shared" si="584"/>
        <v>1</v>
      </c>
      <c r="D37408" s="1" t="s">
        <v>42</v>
      </c>
      <c r="E37408">
        <v>1164</v>
      </c>
      <c r="F37408" s="1" t="s">
        <v>35</v>
      </c>
      <c r="G37408">
        <v>26</v>
      </c>
      <c r="H37408">
        <v>2</v>
      </c>
      <c r="I37408" s="1" t="s">
        <v>43</v>
      </c>
      <c r="J37408">
        <v>1</v>
      </c>
      <c r="K37408">
        <v>37407</v>
      </c>
      <c r="L37408">
        <v>2</v>
      </c>
      <c r="M37408" s="1" t="s">
        <v>22</v>
      </c>
      <c r="N37408">
        <v>81</v>
      </c>
      <c r="O37408">
        <v>4</v>
      </c>
      <c r="P37408">
        <v>1</v>
      </c>
      <c r="Q37408" s="1" t="s">
        <v>26</v>
      </c>
      <c r="R37408">
        <v>2</v>
      </c>
      <c r="S37408" s="1" t="s">
        <v>24</v>
      </c>
    </row>
    <row r="37409" spans="1:19" x14ac:dyDescent="0.2">
      <c r="A37409">
        <v>24</v>
      </c>
      <c r="B37409" s="1" t="s">
        <v>18</v>
      </c>
      <c r="C37409" s="1">
        <f t="shared" si="584"/>
        <v>0</v>
      </c>
      <c r="D37409" s="1" t="s">
        <v>19</v>
      </c>
      <c r="E37409">
        <v>1101</v>
      </c>
      <c r="F37409" s="1" t="s">
        <v>44</v>
      </c>
      <c r="G37409">
        <v>32</v>
      </c>
      <c r="H37409">
        <v>1</v>
      </c>
      <c r="I37409" s="1" t="s">
        <v>21</v>
      </c>
      <c r="J37409">
        <v>1</v>
      </c>
      <c r="K37409">
        <v>37408</v>
      </c>
      <c r="L37409">
        <v>1</v>
      </c>
      <c r="M37409" s="1" t="s">
        <v>28</v>
      </c>
      <c r="N37409">
        <v>95</v>
      </c>
      <c r="O37409">
        <v>4</v>
      </c>
      <c r="P37409">
        <v>4</v>
      </c>
      <c r="Q37409" s="1" t="s">
        <v>40</v>
      </c>
      <c r="R37409">
        <v>3</v>
      </c>
      <c r="S37409" s="1" t="s">
        <v>24</v>
      </c>
    </row>
    <row r="37410" spans="1:19" x14ac:dyDescent="0.2">
      <c r="A37410">
        <v>24</v>
      </c>
      <c r="B37410" s="1" t="s">
        <v>18</v>
      </c>
      <c r="C37410" s="1">
        <f t="shared" si="584"/>
        <v>0</v>
      </c>
      <c r="D37410" s="1" t="s">
        <v>25</v>
      </c>
      <c r="E37410">
        <v>419</v>
      </c>
      <c r="F37410" s="1" t="s">
        <v>44</v>
      </c>
      <c r="G37410">
        <v>18</v>
      </c>
      <c r="H37410">
        <v>3</v>
      </c>
      <c r="I37410" s="1" t="s">
        <v>43</v>
      </c>
      <c r="J37410">
        <v>1</v>
      </c>
      <c r="K37410">
        <v>37409</v>
      </c>
      <c r="L37410">
        <v>1</v>
      </c>
      <c r="M37410" s="1" t="s">
        <v>22</v>
      </c>
      <c r="N37410">
        <v>181</v>
      </c>
      <c r="O37410">
        <v>1</v>
      </c>
      <c r="P37410">
        <v>3</v>
      </c>
      <c r="Q37410" s="1" t="s">
        <v>41</v>
      </c>
      <c r="R37410">
        <v>3</v>
      </c>
      <c r="S37410" s="1" t="s">
        <v>30</v>
      </c>
    </row>
    <row r="37411" spans="1:19" x14ac:dyDescent="0.2">
      <c r="A37411">
        <v>49</v>
      </c>
      <c r="B37411" s="1" t="s">
        <v>31</v>
      </c>
      <c r="C37411" s="1">
        <f t="shared" si="584"/>
        <v>1</v>
      </c>
      <c r="D37411" s="1" t="s">
        <v>19</v>
      </c>
      <c r="E37411">
        <v>519</v>
      </c>
      <c r="F37411" s="1" t="s">
        <v>44</v>
      </c>
      <c r="G37411">
        <v>16</v>
      </c>
      <c r="H37411">
        <v>3</v>
      </c>
      <c r="I37411" s="1" t="s">
        <v>26</v>
      </c>
      <c r="J37411">
        <v>1</v>
      </c>
      <c r="K37411">
        <v>37410</v>
      </c>
      <c r="L37411">
        <v>3</v>
      </c>
      <c r="M37411" s="1" t="s">
        <v>22</v>
      </c>
      <c r="N37411">
        <v>150</v>
      </c>
      <c r="O37411">
        <v>1</v>
      </c>
      <c r="P37411">
        <v>3</v>
      </c>
      <c r="Q37411" s="1" t="s">
        <v>40</v>
      </c>
      <c r="R37411">
        <v>2</v>
      </c>
      <c r="S37411" s="1" t="s">
        <v>30</v>
      </c>
    </row>
    <row r="37412" spans="1:19" x14ac:dyDescent="0.2">
      <c r="A37412">
        <v>31</v>
      </c>
      <c r="B37412" s="1" t="s">
        <v>31</v>
      </c>
      <c r="C37412" s="1">
        <f t="shared" si="584"/>
        <v>1</v>
      </c>
      <c r="D37412" s="1" t="s">
        <v>25</v>
      </c>
      <c r="E37412">
        <v>305</v>
      </c>
      <c r="F37412" s="1" t="s">
        <v>32</v>
      </c>
      <c r="G37412">
        <v>42</v>
      </c>
      <c r="H37412">
        <v>4</v>
      </c>
      <c r="I37412" s="1" t="s">
        <v>33</v>
      </c>
      <c r="J37412">
        <v>1</v>
      </c>
      <c r="K37412">
        <v>37411</v>
      </c>
      <c r="L37412">
        <v>3</v>
      </c>
      <c r="M37412" s="1" t="s">
        <v>28</v>
      </c>
      <c r="N37412">
        <v>50</v>
      </c>
      <c r="O37412">
        <v>4</v>
      </c>
      <c r="P37412">
        <v>1</v>
      </c>
      <c r="Q37412" s="1" t="s">
        <v>34</v>
      </c>
      <c r="R37412">
        <v>3</v>
      </c>
      <c r="S37412" s="1" t="s">
        <v>38</v>
      </c>
    </row>
    <row r="37413" spans="1:19" x14ac:dyDescent="0.2">
      <c r="A37413">
        <v>33</v>
      </c>
      <c r="B37413" s="1" t="s">
        <v>31</v>
      </c>
      <c r="C37413" s="1">
        <f t="shared" si="584"/>
        <v>1</v>
      </c>
      <c r="D37413" s="1" t="s">
        <v>42</v>
      </c>
      <c r="E37413">
        <v>608</v>
      </c>
      <c r="F37413" s="1" t="s">
        <v>26</v>
      </c>
      <c r="G37413">
        <v>2</v>
      </c>
      <c r="H37413">
        <v>1</v>
      </c>
      <c r="I37413" s="1" t="s">
        <v>43</v>
      </c>
      <c r="J37413">
        <v>1</v>
      </c>
      <c r="K37413">
        <v>37412</v>
      </c>
      <c r="L37413">
        <v>3</v>
      </c>
      <c r="M37413" s="1" t="s">
        <v>22</v>
      </c>
      <c r="N37413">
        <v>153</v>
      </c>
      <c r="O37413">
        <v>2</v>
      </c>
      <c r="P37413">
        <v>3</v>
      </c>
      <c r="Q37413" s="1" t="s">
        <v>46</v>
      </c>
      <c r="R37413">
        <v>4</v>
      </c>
      <c r="S37413" s="1" t="s">
        <v>30</v>
      </c>
    </row>
    <row r="37414" spans="1:19" x14ac:dyDescent="0.2">
      <c r="A37414">
        <v>28</v>
      </c>
      <c r="B37414" s="1" t="s">
        <v>18</v>
      </c>
      <c r="C37414" s="1">
        <f t="shared" si="584"/>
        <v>0</v>
      </c>
      <c r="D37414" s="1" t="s">
        <v>25</v>
      </c>
      <c r="E37414">
        <v>755</v>
      </c>
      <c r="F37414" s="1" t="s">
        <v>39</v>
      </c>
      <c r="G37414">
        <v>30</v>
      </c>
      <c r="H37414">
        <v>5</v>
      </c>
      <c r="I37414" s="1" t="s">
        <v>27</v>
      </c>
      <c r="J37414">
        <v>1</v>
      </c>
      <c r="K37414">
        <v>37413</v>
      </c>
      <c r="L37414">
        <v>4</v>
      </c>
      <c r="M37414" s="1" t="s">
        <v>22</v>
      </c>
      <c r="N37414">
        <v>122</v>
      </c>
      <c r="O37414">
        <v>3</v>
      </c>
      <c r="P37414">
        <v>4</v>
      </c>
      <c r="Q37414" s="1" t="s">
        <v>46</v>
      </c>
      <c r="R37414">
        <v>1</v>
      </c>
      <c r="S37414" s="1" t="s">
        <v>38</v>
      </c>
    </row>
    <row r="37415" spans="1:19" x14ac:dyDescent="0.2">
      <c r="A37415">
        <v>37</v>
      </c>
      <c r="B37415" s="1" t="s">
        <v>31</v>
      </c>
      <c r="C37415" s="1">
        <f t="shared" si="584"/>
        <v>1</v>
      </c>
      <c r="D37415" s="1" t="s">
        <v>19</v>
      </c>
      <c r="E37415">
        <v>1494</v>
      </c>
      <c r="F37415" s="1" t="s">
        <v>26</v>
      </c>
      <c r="G37415">
        <v>46</v>
      </c>
      <c r="H37415">
        <v>2</v>
      </c>
      <c r="I37415" s="1" t="s">
        <v>43</v>
      </c>
      <c r="J37415">
        <v>1</v>
      </c>
      <c r="K37415">
        <v>37414</v>
      </c>
      <c r="L37415">
        <v>4</v>
      </c>
      <c r="M37415" s="1" t="s">
        <v>28</v>
      </c>
      <c r="N37415">
        <v>43</v>
      </c>
      <c r="O37415">
        <v>4</v>
      </c>
      <c r="P37415">
        <v>5</v>
      </c>
      <c r="Q37415" s="1" t="s">
        <v>37</v>
      </c>
      <c r="R37415">
        <v>3</v>
      </c>
      <c r="S37415" s="1" t="s">
        <v>38</v>
      </c>
    </row>
    <row r="37416" spans="1:19" x14ac:dyDescent="0.2">
      <c r="A37416">
        <v>45</v>
      </c>
      <c r="B37416" s="1" t="s">
        <v>31</v>
      </c>
      <c r="C37416" s="1">
        <f t="shared" si="584"/>
        <v>1</v>
      </c>
      <c r="D37416" s="1" t="s">
        <v>25</v>
      </c>
      <c r="E37416">
        <v>818</v>
      </c>
      <c r="F37416" s="1" t="s">
        <v>32</v>
      </c>
      <c r="G37416">
        <v>40</v>
      </c>
      <c r="H37416">
        <v>5</v>
      </c>
      <c r="I37416" s="1" t="s">
        <v>21</v>
      </c>
      <c r="J37416">
        <v>1</v>
      </c>
      <c r="K37416">
        <v>37415</v>
      </c>
      <c r="L37416">
        <v>3</v>
      </c>
      <c r="M37416" s="1" t="s">
        <v>22</v>
      </c>
      <c r="N37416">
        <v>121</v>
      </c>
      <c r="O37416">
        <v>1</v>
      </c>
      <c r="P37416">
        <v>2</v>
      </c>
      <c r="Q37416" s="1" t="s">
        <v>26</v>
      </c>
      <c r="R37416">
        <v>1</v>
      </c>
      <c r="S37416" s="1" t="s">
        <v>38</v>
      </c>
    </row>
    <row r="37417" spans="1:19" x14ac:dyDescent="0.2">
      <c r="A37417">
        <v>54</v>
      </c>
      <c r="B37417" s="1" t="s">
        <v>31</v>
      </c>
      <c r="C37417" s="1">
        <f t="shared" si="584"/>
        <v>1</v>
      </c>
      <c r="D37417" s="1" t="s">
        <v>19</v>
      </c>
      <c r="E37417">
        <v>1288</v>
      </c>
      <c r="F37417" s="1" t="s">
        <v>32</v>
      </c>
      <c r="G37417">
        <v>36</v>
      </c>
      <c r="H37417">
        <v>2</v>
      </c>
      <c r="I37417" s="1" t="s">
        <v>26</v>
      </c>
      <c r="J37417">
        <v>1</v>
      </c>
      <c r="K37417">
        <v>37416</v>
      </c>
      <c r="L37417">
        <v>3</v>
      </c>
      <c r="M37417" s="1" t="s">
        <v>28</v>
      </c>
      <c r="N37417">
        <v>130</v>
      </c>
      <c r="O37417">
        <v>1</v>
      </c>
      <c r="P37417">
        <v>5</v>
      </c>
      <c r="Q37417" s="1" t="s">
        <v>46</v>
      </c>
      <c r="R37417">
        <v>1</v>
      </c>
      <c r="S37417" s="1" t="s">
        <v>30</v>
      </c>
    </row>
    <row r="37418" spans="1:19" x14ac:dyDescent="0.2">
      <c r="A37418">
        <v>45</v>
      </c>
      <c r="B37418" s="1" t="s">
        <v>31</v>
      </c>
      <c r="C37418" s="1">
        <f t="shared" si="584"/>
        <v>1</v>
      </c>
      <c r="D37418" s="1" t="s">
        <v>42</v>
      </c>
      <c r="E37418">
        <v>1451</v>
      </c>
      <c r="F37418" s="1" t="s">
        <v>44</v>
      </c>
      <c r="G37418">
        <v>46</v>
      </c>
      <c r="H37418">
        <v>5</v>
      </c>
      <c r="I37418" s="1" t="s">
        <v>21</v>
      </c>
      <c r="J37418">
        <v>1</v>
      </c>
      <c r="K37418">
        <v>37417</v>
      </c>
      <c r="L37418">
        <v>2</v>
      </c>
      <c r="M37418" s="1" t="s">
        <v>28</v>
      </c>
      <c r="N37418">
        <v>154</v>
      </c>
      <c r="O37418">
        <v>3</v>
      </c>
      <c r="P37418">
        <v>3</v>
      </c>
      <c r="Q37418" s="1" t="s">
        <v>45</v>
      </c>
      <c r="R37418">
        <v>2</v>
      </c>
      <c r="S37418" s="1" t="s">
        <v>24</v>
      </c>
    </row>
    <row r="37419" spans="1:19" x14ac:dyDescent="0.2">
      <c r="A37419">
        <v>26</v>
      </c>
      <c r="B37419" s="1" t="s">
        <v>18</v>
      </c>
      <c r="C37419" s="1">
        <f t="shared" si="584"/>
        <v>0</v>
      </c>
      <c r="D37419" s="1" t="s">
        <v>25</v>
      </c>
      <c r="E37419">
        <v>320</v>
      </c>
      <c r="F37419" s="1" t="s">
        <v>44</v>
      </c>
      <c r="G37419">
        <v>6</v>
      </c>
      <c r="H37419">
        <v>2</v>
      </c>
      <c r="I37419" s="1" t="s">
        <v>36</v>
      </c>
      <c r="J37419">
        <v>1</v>
      </c>
      <c r="K37419">
        <v>37418</v>
      </c>
      <c r="L37419">
        <v>3</v>
      </c>
      <c r="M37419" s="1" t="s">
        <v>28</v>
      </c>
      <c r="N37419">
        <v>126</v>
      </c>
      <c r="O37419">
        <v>3</v>
      </c>
      <c r="P37419">
        <v>4</v>
      </c>
      <c r="Q37419" s="1" t="s">
        <v>45</v>
      </c>
      <c r="R37419">
        <v>3</v>
      </c>
      <c r="S37419" s="1" t="s">
        <v>30</v>
      </c>
    </row>
    <row r="37420" spans="1:19" x14ac:dyDescent="0.2">
      <c r="A37420">
        <v>60</v>
      </c>
      <c r="B37420" s="1" t="s">
        <v>18</v>
      </c>
      <c r="C37420" s="1">
        <f t="shared" si="584"/>
        <v>0</v>
      </c>
      <c r="D37420" s="1" t="s">
        <v>19</v>
      </c>
      <c r="E37420">
        <v>983</v>
      </c>
      <c r="F37420" s="1" t="s">
        <v>20</v>
      </c>
      <c r="G37420">
        <v>36</v>
      </c>
      <c r="H37420">
        <v>3</v>
      </c>
      <c r="I37420" s="1" t="s">
        <v>21</v>
      </c>
      <c r="J37420">
        <v>1</v>
      </c>
      <c r="K37420">
        <v>37419</v>
      </c>
      <c r="L37420">
        <v>2</v>
      </c>
      <c r="M37420" s="1" t="s">
        <v>28</v>
      </c>
      <c r="N37420">
        <v>94</v>
      </c>
      <c r="O37420">
        <v>4</v>
      </c>
      <c r="P37420">
        <v>2</v>
      </c>
      <c r="Q37420" s="1" t="s">
        <v>29</v>
      </c>
      <c r="R37420">
        <v>2</v>
      </c>
      <c r="S37420" s="1" t="s">
        <v>38</v>
      </c>
    </row>
    <row r="37421" spans="1:19" x14ac:dyDescent="0.2">
      <c r="A37421">
        <v>59</v>
      </c>
      <c r="B37421" s="1" t="s">
        <v>18</v>
      </c>
      <c r="C37421" s="1">
        <f t="shared" si="584"/>
        <v>0</v>
      </c>
      <c r="D37421" s="1" t="s">
        <v>42</v>
      </c>
      <c r="E37421">
        <v>1047</v>
      </c>
      <c r="F37421" s="1" t="s">
        <v>44</v>
      </c>
      <c r="G37421">
        <v>3</v>
      </c>
      <c r="H37421">
        <v>3</v>
      </c>
      <c r="I37421" s="1" t="s">
        <v>43</v>
      </c>
      <c r="J37421">
        <v>1</v>
      </c>
      <c r="K37421">
        <v>37420</v>
      </c>
      <c r="L37421">
        <v>3</v>
      </c>
      <c r="M37421" s="1" t="s">
        <v>28</v>
      </c>
      <c r="N37421">
        <v>137</v>
      </c>
      <c r="O37421">
        <v>3</v>
      </c>
      <c r="P37421">
        <v>3</v>
      </c>
      <c r="Q37421" s="1" t="s">
        <v>29</v>
      </c>
      <c r="R37421">
        <v>2</v>
      </c>
      <c r="S37421" s="1" t="s">
        <v>24</v>
      </c>
    </row>
    <row r="37422" spans="1:19" x14ac:dyDescent="0.2">
      <c r="A37422">
        <v>59</v>
      </c>
      <c r="B37422" s="1" t="s">
        <v>31</v>
      </c>
      <c r="C37422" s="1">
        <f t="shared" si="584"/>
        <v>1</v>
      </c>
      <c r="D37422" s="1" t="s">
        <v>19</v>
      </c>
      <c r="E37422">
        <v>201</v>
      </c>
      <c r="F37422" s="1" t="s">
        <v>39</v>
      </c>
      <c r="G37422">
        <v>43</v>
      </c>
      <c r="H37422">
        <v>4</v>
      </c>
      <c r="I37422" s="1" t="s">
        <v>36</v>
      </c>
      <c r="J37422">
        <v>1</v>
      </c>
      <c r="K37422">
        <v>37421</v>
      </c>
      <c r="L37422">
        <v>2</v>
      </c>
      <c r="M37422" s="1" t="s">
        <v>22</v>
      </c>
      <c r="N37422">
        <v>169</v>
      </c>
      <c r="O37422">
        <v>2</v>
      </c>
      <c r="P37422">
        <v>5</v>
      </c>
      <c r="Q37422" s="1" t="s">
        <v>46</v>
      </c>
      <c r="R37422">
        <v>3</v>
      </c>
      <c r="S37422" s="1" t="s">
        <v>38</v>
      </c>
    </row>
    <row r="37423" spans="1:19" x14ac:dyDescent="0.2">
      <c r="A37423">
        <v>49</v>
      </c>
      <c r="B37423" s="1" t="s">
        <v>31</v>
      </c>
      <c r="C37423" s="1">
        <f t="shared" si="584"/>
        <v>1</v>
      </c>
      <c r="D37423" s="1" t="s">
        <v>25</v>
      </c>
      <c r="E37423">
        <v>787</v>
      </c>
      <c r="F37423" s="1" t="s">
        <v>20</v>
      </c>
      <c r="G37423">
        <v>7</v>
      </c>
      <c r="H37423">
        <v>1</v>
      </c>
      <c r="I37423" s="1" t="s">
        <v>43</v>
      </c>
      <c r="J37423">
        <v>1</v>
      </c>
      <c r="K37423">
        <v>37422</v>
      </c>
      <c r="L37423">
        <v>1</v>
      </c>
      <c r="M37423" s="1" t="s">
        <v>28</v>
      </c>
      <c r="N37423">
        <v>82</v>
      </c>
      <c r="O37423">
        <v>1</v>
      </c>
      <c r="P37423">
        <v>3</v>
      </c>
      <c r="Q37423" s="1" t="s">
        <v>40</v>
      </c>
      <c r="R37423">
        <v>3</v>
      </c>
      <c r="S37423" s="1" t="s">
        <v>38</v>
      </c>
    </row>
    <row r="37424" spans="1:19" x14ac:dyDescent="0.2">
      <c r="A37424">
        <v>27</v>
      </c>
      <c r="B37424" s="1" t="s">
        <v>18</v>
      </c>
      <c r="C37424" s="1">
        <f t="shared" si="584"/>
        <v>0</v>
      </c>
      <c r="D37424" s="1" t="s">
        <v>42</v>
      </c>
      <c r="E37424">
        <v>708</v>
      </c>
      <c r="F37424" s="1" t="s">
        <v>32</v>
      </c>
      <c r="G37424">
        <v>19</v>
      </c>
      <c r="H37424">
        <v>3</v>
      </c>
      <c r="I37424" s="1" t="s">
        <v>27</v>
      </c>
      <c r="J37424">
        <v>1</v>
      </c>
      <c r="K37424">
        <v>37423</v>
      </c>
      <c r="L37424">
        <v>2</v>
      </c>
      <c r="M37424" s="1" t="s">
        <v>28</v>
      </c>
      <c r="N37424">
        <v>42</v>
      </c>
      <c r="O37424">
        <v>2</v>
      </c>
      <c r="P37424">
        <v>4</v>
      </c>
      <c r="Q37424" s="1" t="s">
        <v>29</v>
      </c>
      <c r="R37424">
        <v>2</v>
      </c>
      <c r="S37424" s="1" t="s">
        <v>38</v>
      </c>
    </row>
    <row r="37425" spans="1:19" x14ac:dyDescent="0.2">
      <c r="A37425">
        <v>48</v>
      </c>
      <c r="B37425" s="1" t="s">
        <v>31</v>
      </c>
      <c r="C37425" s="1">
        <f t="shared" si="584"/>
        <v>1</v>
      </c>
      <c r="D37425" s="1" t="s">
        <v>19</v>
      </c>
      <c r="E37425">
        <v>1395</v>
      </c>
      <c r="F37425" s="1" t="s">
        <v>26</v>
      </c>
      <c r="G37425">
        <v>34</v>
      </c>
      <c r="H37425">
        <v>2</v>
      </c>
      <c r="I37425" s="1" t="s">
        <v>43</v>
      </c>
      <c r="J37425">
        <v>1</v>
      </c>
      <c r="K37425">
        <v>37424</v>
      </c>
      <c r="L37425">
        <v>2</v>
      </c>
      <c r="M37425" s="1" t="s">
        <v>28</v>
      </c>
      <c r="N37425">
        <v>49</v>
      </c>
      <c r="O37425">
        <v>2</v>
      </c>
      <c r="P37425">
        <v>4</v>
      </c>
      <c r="Q37425" s="1" t="s">
        <v>23</v>
      </c>
      <c r="R37425">
        <v>3</v>
      </c>
      <c r="S37425" s="1" t="s">
        <v>24</v>
      </c>
    </row>
    <row r="37426" spans="1:19" x14ac:dyDescent="0.2">
      <c r="A37426">
        <v>41</v>
      </c>
      <c r="B37426" s="1" t="s">
        <v>31</v>
      </c>
      <c r="C37426" s="1">
        <f t="shared" si="584"/>
        <v>1</v>
      </c>
      <c r="D37426" s="1" t="s">
        <v>42</v>
      </c>
      <c r="E37426">
        <v>213</v>
      </c>
      <c r="F37426" s="1" t="s">
        <v>39</v>
      </c>
      <c r="G37426">
        <v>20</v>
      </c>
      <c r="H37426">
        <v>2</v>
      </c>
      <c r="I37426" s="1" t="s">
        <v>26</v>
      </c>
      <c r="J37426">
        <v>1</v>
      </c>
      <c r="K37426">
        <v>37425</v>
      </c>
      <c r="L37426">
        <v>3</v>
      </c>
      <c r="M37426" s="1" t="s">
        <v>28</v>
      </c>
      <c r="N37426">
        <v>70</v>
      </c>
      <c r="O37426">
        <v>4</v>
      </c>
      <c r="P37426">
        <v>5</v>
      </c>
      <c r="Q37426" s="1" t="s">
        <v>37</v>
      </c>
      <c r="R37426">
        <v>1</v>
      </c>
      <c r="S37426" s="1" t="s">
        <v>38</v>
      </c>
    </row>
    <row r="37427" spans="1:19" x14ac:dyDescent="0.2">
      <c r="A37427">
        <v>35</v>
      </c>
      <c r="B37427" s="1" t="s">
        <v>31</v>
      </c>
      <c r="C37427" s="1">
        <f t="shared" si="584"/>
        <v>1</v>
      </c>
      <c r="D37427" s="1" t="s">
        <v>25</v>
      </c>
      <c r="E37427">
        <v>125</v>
      </c>
      <c r="F37427" s="1" t="s">
        <v>26</v>
      </c>
      <c r="G37427">
        <v>4</v>
      </c>
      <c r="H37427">
        <v>4</v>
      </c>
      <c r="I37427" s="1" t="s">
        <v>21</v>
      </c>
      <c r="J37427">
        <v>1</v>
      </c>
      <c r="K37427">
        <v>37426</v>
      </c>
      <c r="L37427">
        <v>4</v>
      </c>
      <c r="M37427" s="1" t="s">
        <v>22</v>
      </c>
      <c r="N37427">
        <v>177</v>
      </c>
      <c r="O37427">
        <v>1</v>
      </c>
      <c r="P37427">
        <v>5</v>
      </c>
      <c r="Q37427" s="1" t="s">
        <v>23</v>
      </c>
      <c r="R37427">
        <v>1</v>
      </c>
      <c r="S37427" s="1" t="s">
        <v>30</v>
      </c>
    </row>
    <row r="37428" spans="1:19" x14ac:dyDescent="0.2">
      <c r="A37428">
        <v>30</v>
      </c>
      <c r="B37428" s="1" t="s">
        <v>31</v>
      </c>
      <c r="C37428" s="1">
        <f t="shared" si="584"/>
        <v>1</v>
      </c>
      <c r="D37428" s="1" t="s">
        <v>42</v>
      </c>
      <c r="E37428">
        <v>1327</v>
      </c>
      <c r="F37428" s="1" t="s">
        <v>32</v>
      </c>
      <c r="G37428">
        <v>36</v>
      </c>
      <c r="H37428">
        <v>3</v>
      </c>
      <c r="I37428" s="1" t="s">
        <v>36</v>
      </c>
      <c r="J37428">
        <v>1</v>
      </c>
      <c r="K37428">
        <v>37427</v>
      </c>
      <c r="L37428">
        <v>4</v>
      </c>
      <c r="M37428" s="1" t="s">
        <v>28</v>
      </c>
      <c r="N37428">
        <v>62</v>
      </c>
      <c r="O37428">
        <v>3</v>
      </c>
      <c r="P37428">
        <v>3</v>
      </c>
      <c r="Q37428" s="1" t="s">
        <v>45</v>
      </c>
      <c r="R37428">
        <v>4</v>
      </c>
      <c r="S37428" s="1" t="s">
        <v>38</v>
      </c>
    </row>
    <row r="37429" spans="1:19" x14ac:dyDescent="0.2">
      <c r="A37429">
        <v>55</v>
      </c>
      <c r="B37429" s="1" t="s">
        <v>18</v>
      </c>
      <c r="C37429" s="1">
        <f t="shared" si="584"/>
        <v>0</v>
      </c>
      <c r="D37429" s="1" t="s">
        <v>25</v>
      </c>
      <c r="E37429">
        <v>503</v>
      </c>
      <c r="F37429" s="1" t="s">
        <v>32</v>
      </c>
      <c r="G37429">
        <v>34</v>
      </c>
      <c r="H37429">
        <v>2</v>
      </c>
      <c r="I37429" s="1" t="s">
        <v>33</v>
      </c>
      <c r="J37429">
        <v>1</v>
      </c>
      <c r="K37429">
        <v>37428</v>
      </c>
      <c r="L37429">
        <v>2</v>
      </c>
      <c r="M37429" s="1" t="s">
        <v>28</v>
      </c>
      <c r="N37429">
        <v>92</v>
      </c>
      <c r="O37429">
        <v>1</v>
      </c>
      <c r="P37429">
        <v>1</v>
      </c>
      <c r="Q37429" s="1" t="s">
        <v>45</v>
      </c>
      <c r="R37429">
        <v>4</v>
      </c>
      <c r="S37429" s="1" t="s">
        <v>24</v>
      </c>
    </row>
    <row r="37430" spans="1:19" x14ac:dyDescent="0.2">
      <c r="A37430">
        <v>50</v>
      </c>
      <c r="B37430" s="1" t="s">
        <v>18</v>
      </c>
      <c r="C37430" s="1">
        <f t="shared" si="584"/>
        <v>0</v>
      </c>
      <c r="D37430" s="1" t="s">
        <v>42</v>
      </c>
      <c r="E37430">
        <v>378</v>
      </c>
      <c r="F37430" s="1" t="s">
        <v>39</v>
      </c>
      <c r="G37430">
        <v>42</v>
      </c>
      <c r="H37430">
        <v>1</v>
      </c>
      <c r="I37430" s="1" t="s">
        <v>26</v>
      </c>
      <c r="J37430">
        <v>1</v>
      </c>
      <c r="K37430">
        <v>37429</v>
      </c>
      <c r="L37430">
        <v>3</v>
      </c>
      <c r="M37430" s="1" t="s">
        <v>22</v>
      </c>
      <c r="N37430">
        <v>153</v>
      </c>
      <c r="O37430">
        <v>4</v>
      </c>
      <c r="P37430">
        <v>3</v>
      </c>
      <c r="Q37430" s="1" t="s">
        <v>45</v>
      </c>
      <c r="R37430">
        <v>2</v>
      </c>
      <c r="S37430" s="1" t="s">
        <v>24</v>
      </c>
    </row>
    <row r="37431" spans="1:19" x14ac:dyDescent="0.2">
      <c r="A37431">
        <v>30</v>
      </c>
      <c r="B37431" s="1" t="s">
        <v>31</v>
      </c>
      <c r="C37431" s="1">
        <f t="shared" si="584"/>
        <v>1</v>
      </c>
      <c r="D37431" s="1" t="s">
        <v>42</v>
      </c>
      <c r="E37431">
        <v>1142</v>
      </c>
      <c r="F37431" s="1" t="s">
        <v>35</v>
      </c>
      <c r="G37431">
        <v>43</v>
      </c>
      <c r="H37431">
        <v>4</v>
      </c>
      <c r="I37431" s="1" t="s">
        <v>21</v>
      </c>
      <c r="J37431">
        <v>1</v>
      </c>
      <c r="K37431">
        <v>37430</v>
      </c>
      <c r="L37431">
        <v>4</v>
      </c>
      <c r="M37431" s="1" t="s">
        <v>22</v>
      </c>
      <c r="N37431">
        <v>171</v>
      </c>
      <c r="O37431">
        <v>2</v>
      </c>
      <c r="P37431">
        <v>4</v>
      </c>
      <c r="Q37431" s="1" t="s">
        <v>37</v>
      </c>
      <c r="R37431">
        <v>1</v>
      </c>
      <c r="S37431" s="1" t="s">
        <v>30</v>
      </c>
    </row>
    <row r="37432" spans="1:19" x14ac:dyDescent="0.2">
      <c r="A37432">
        <v>25</v>
      </c>
      <c r="B37432" s="1" t="s">
        <v>18</v>
      </c>
      <c r="C37432" s="1">
        <f t="shared" si="584"/>
        <v>0</v>
      </c>
      <c r="D37432" s="1" t="s">
        <v>25</v>
      </c>
      <c r="E37432">
        <v>159</v>
      </c>
      <c r="F37432" s="1" t="s">
        <v>20</v>
      </c>
      <c r="G37432">
        <v>45</v>
      </c>
      <c r="H37432">
        <v>3</v>
      </c>
      <c r="I37432" s="1" t="s">
        <v>36</v>
      </c>
      <c r="J37432">
        <v>1</v>
      </c>
      <c r="K37432">
        <v>37431</v>
      </c>
      <c r="L37432">
        <v>4</v>
      </c>
      <c r="M37432" s="1" t="s">
        <v>22</v>
      </c>
      <c r="N37432">
        <v>74</v>
      </c>
      <c r="O37432">
        <v>4</v>
      </c>
      <c r="P37432">
        <v>2</v>
      </c>
      <c r="Q37432" s="1" t="s">
        <v>37</v>
      </c>
      <c r="R37432">
        <v>4</v>
      </c>
      <c r="S37432" s="1" t="s">
        <v>24</v>
      </c>
    </row>
    <row r="37433" spans="1:19" x14ac:dyDescent="0.2">
      <c r="A37433">
        <v>31</v>
      </c>
      <c r="B37433" s="1" t="s">
        <v>31</v>
      </c>
      <c r="C37433" s="1">
        <f t="shared" si="584"/>
        <v>1</v>
      </c>
      <c r="D37433" s="1" t="s">
        <v>19</v>
      </c>
      <c r="E37433">
        <v>626</v>
      </c>
      <c r="F37433" s="1" t="s">
        <v>26</v>
      </c>
      <c r="G37433">
        <v>21</v>
      </c>
      <c r="H37433">
        <v>4</v>
      </c>
      <c r="I37433" s="1" t="s">
        <v>27</v>
      </c>
      <c r="J37433">
        <v>1</v>
      </c>
      <c r="K37433">
        <v>37432</v>
      </c>
      <c r="L37433">
        <v>1</v>
      </c>
      <c r="M37433" s="1" t="s">
        <v>22</v>
      </c>
      <c r="N37433">
        <v>121</v>
      </c>
      <c r="O37433">
        <v>3</v>
      </c>
      <c r="P37433">
        <v>1</v>
      </c>
      <c r="Q37433" s="1" t="s">
        <v>47</v>
      </c>
      <c r="R37433">
        <v>1</v>
      </c>
      <c r="S37433" s="1" t="s">
        <v>24</v>
      </c>
    </row>
    <row r="37434" spans="1:19" x14ac:dyDescent="0.2">
      <c r="A37434">
        <v>43</v>
      </c>
      <c r="B37434" s="1" t="s">
        <v>18</v>
      </c>
      <c r="C37434" s="1">
        <f t="shared" si="584"/>
        <v>0</v>
      </c>
      <c r="D37434" s="1" t="s">
        <v>19</v>
      </c>
      <c r="E37434">
        <v>1204</v>
      </c>
      <c r="F37434" s="1" t="s">
        <v>32</v>
      </c>
      <c r="G37434">
        <v>38</v>
      </c>
      <c r="H37434">
        <v>1</v>
      </c>
      <c r="I37434" s="1" t="s">
        <v>33</v>
      </c>
      <c r="J37434">
        <v>1</v>
      </c>
      <c r="K37434">
        <v>37433</v>
      </c>
      <c r="L37434">
        <v>4</v>
      </c>
      <c r="M37434" s="1" t="s">
        <v>22</v>
      </c>
      <c r="N37434">
        <v>143</v>
      </c>
      <c r="O37434">
        <v>2</v>
      </c>
      <c r="P37434">
        <v>3</v>
      </c>
      <c r="Q37434" s="1" t="s">
        <v>37</v>
      </c>
      <c r="R37434">
        <v>3</v>
      </c>
      <c r="S37434" s="1" t="s">
        <v>24</v>
      </c>
    </row>
    <row r="37435" spans="1:19" x14ac:dyDescent="0.2">
      <c r="A37435">
        <v>51</v>
      </c>
      <c r="B37435" s="1" t="s">
        <v>31</v>
      </c>
      <c r="C37435" s="1">
        <f t="shared" si="584"/>
        <v>1</v>
      </c>
      <c r="D37435" s="1" t="s">
        <v>19</v>
      </c>
      <c r="E37435">
        <v>915</v>
      </c>
      <c r="F37435" s="1" t="s">
        <v>35</v>
      </c>
      <c r="G37435">
        <v>27</v>
      </c>
      <c r="H37435">
        <v>3</v>
      </c>
      <c r="I37435" s="1" t="s">
        <v>26</v>
      </c>
      <c r="J37435">
        <v>1</v>
      </c>
      <c r="K37435">
        <v>37434</v>
      </c>
      <c r="L37435">
        <v>4</v>
      </c>
      <c r="M37435" s="1" t="s">
        <v>22</v>
      </c>
      <c r="N37435">
        <v>149</v>
      </c>
      <c r="O37435">
        <v>1</v>
      </c>
      <c r="P37435">
        <v>3</v>
      </c>
      <c r="Q37435" s="1" t="s">
        <v>29</v>
      </c>
      <c r="R37435">
        <v>3</v>
      </c>
      <c r="S37435" s="1" t="s">
        <v>38</v>
      </c>
    </row>
    <row r="37436" spans="1:19" x14ac:dyDescent="0.2">
      <c r="A37436">
        <v>23</v>
      </c>
      <c r="B37436" s="1" t="s">
        <v>18</v>
      </c>
      <c r="C37436" s="1">
        <f t="shared" si="584"/>
        <v>0</v>
      </c>
      <c r="D37436" s="1" t="s">
        <v>25</v>
      </c>
      <c r="E37436">
        <v>806</v>
      </c>
      <c r="F37436" s="1" t="s">
        <v>35</v>
      </c>
      <c r="G37436">
        <v>23</v>
      </c>
      <c r="H37436">
        <v>3</v>
      </c>
      <c r="I37436" s="1" t="s">
        <v>26</v>
      </c>
      <c r="J37436">
        <v>1</v>
      </c>
      <c r="K37436">
        <v>37435</v>
      </c>
      <c r="L37436">
        <v>1</v>
      </c>
      <c r="M37436" s="1" t="s">
        <v>22</v>
      </c>
      <c r="N37436">
        <v>164</v>
      </c>
      <c r="O37436">
        <v>1</v>
      </c>
      <c r="P37436">
        <v>3</v>
      </c>
      <c r="Q37436" s="1" t="s">
        <v>26</v>
      </c>
      <c r="R37436">
        <v>3</v>
      </c>
      <c r="S37436" s="1" t="s">
        <v>24</v>
      </c>
    </row>
    <row r="37437" spans="1:19" x14ac:dyDescent="0.2">
      <c r="A37437">
        <v>45</v>
      </c>
      <c r="B37437" s="1" t="s">
        <v>31</v>
      </c>
      <c r="C37437" s="1">
        <f t="shared" si="584"/>
        <v>1</v>
      </c>
      <c r="D37437" s="1" t="s">
        <v>42</v>
      </c>
      <c r="E37437">
        <v>465</v>
      </c>
      <c r="F37437" s="1" t="s">
        <v>26</v>
      </c>
      <c r="G37437">
        <v>22</v>
      </c>
      <c r="H37437">
        <v>1</v>
      </c>
      <c r="I37437" s="1" t="s">
        <v>33</v>
      </c>
      <c r="J37437">
        <v>1</v>
      </c>
      <c r="K37437">
        <v>37436</v>
      </c>
      <c r="L37437">
        <v>2</v>
      </c>
      <c r="M37437" s="1" t="s">
        <v>28</v>
      </c>
      <c r="N37437">
        <v>123</v>
      </c>
      <c r="O37437">
        <v>3</v>
      </c>
      <c r="P37437">
        <v>4</v>
      </c>
      <c r="Q37437" s="1" t="s">
        <v>45</v>
      </c>
      <c r="R37437">
        <v>4</v>
      </c>
      <c r="S37437" s="1" t="s">
        <v>38</v>
      </c>
    </row>
    <row r="37438" spans="1:19" x14ac:dyDescent="0.2">
      <c r="A37438">
        <v>35</v>
      </c>
      <c r="B37438" s="1" t="s">
        <v>31</v>
      </c>
      <c r="C37438" s="1">
        <f t="shared" si="584"/>
        <v>1</v>
      </c>
      <c r="D37438" s="1" t="s">
        <v>25</v>
      </c>
      <c r="E37438">
        <v>1288</v>
      </c>
      <c r="F37438" s="1" t="s">
        <v>20</v>
      </c>
      <c r="G37438">
        <v>27</v>
      </c>
      <c r="H37438">
        <v>1</v>
      </c>
      <c r="I37438" s="1" t="s">
        <v>43</v>
      </c>
      <c r="J37438">
        <v>1</v>
      </c>
      <c r="K37438">
        <v>37437</v>
      </c>
      <c r="L37438">
        <v>3</v>
      </c>
      <c r="M37438" s="1" t="s">
        <v>28</v>
      </c>
      <c r="N37438">
        <v>171</v>
      </c>
      <c r="O37438">
        <v>2</v>
      </c>
      <c r="P37438">
        <v>3</v>
      </c>
      <c r="Q37438" s="1" t="s">
        <v>40</v>
      </c>
      <c r="R37438">
        <v>4</v>
      </c>
      <c r="S37438" s="1" t="s">
        <v>30</v>
      </c>
    </row>
    <row r="37439" spans="1:19" x14ac:dyDescent="0.2">
      <c r="A37439">
        <v>27</v>
      </c>
      <c r="B37439" s="1" t="s">
        <v>18</v>
      </c>
      <c r="C37439" s="1">
        <f t="shared" si="584"/>
        <v>0</v>
      </c>
      <c r="D37439" s="1" t="s">
        <v>19</v>
      </c>
      <c r="E37439">
        <v>835</v>
      </c>
      <c r="F37439" s="1" t="s">
        <v>20</v>
      </c>
      <c r="G37439">
        <v>48</v>
      </c>
      <c r="H37439">
        <v>3</v>
      </c>
      <c r="I37439" s="1" t="s">
        <v>43</v>
      </c>
      <c r="J37439">
        <v>1</v>
      </c>
      <c r="K37439">
        <v>37438</v>
      </c>
      <c r="L37439">
        <v>3</v>
      </c>
      <c r="M37439" s="1" t="s">
        <v>22</v>
      </c>
      <c r="N37439">
        <v>196</v>
      </c>
      <c r="O37439">
        <v>3</v>
      </c>
      <c r="P37439">
        <v>1</v>
      </c>
      <c r="Q37439" s="1" t="s">
        <v>37</v>
      </c>
      <c r="R37439">
        <v>2</v>
      </c>
      <c r="S37439" s="1" t="s">
        <v>30</v>
      </c>
    </row>
    <row r="37440" spans="1:19" x14ac:dyDescent="0.2">
      <c r="A37440">
        <v>58</v>
      </c>
      <c r="B37440" s="1" t="s">
        <v>18</v>
      </c>
      <c r="C37440" s="1">
        <f t="shared" si="584"/>
        <v>0</v>
      </c>
      <c r="D37440" s="1" t="s">
        <v>42</v>
      </c>
      <c r="E37440">
        <v>1409</v>
      </c>
      <c r="F37440" s="1" t="s">
        <v>39</v>
      </c>
      <c r="G37440">
        <v>39</v>
      </c>
      <c r="H37440">
        <v>3</v>
      </c>
      <c r="I37440" s="1" t="s">
        <v>27</v>
      </c>
      <c r="J37440">
        <v>1</v>
      </c>
      <c r="K37440">
        <v>37439</v>
      </c>
      <c r="L37440">
        <v>3</v>
      </c>
      <c r="M37440" s="1" t="s">
        <v>22</v>
      </c>
      <c r="N37440">
        <v>130</v>
      </c>
      <c r="O37440">
        <v>4</v>
      </c>
      <c r="P37440">
        <v>3</v>
      </c>
      <c r="Q37440" s="1" t="s">
        <v>29</v>
      </c>
      <c r="R37440">
        <v>2</v>
      </c>
      <c r="S37440" s="1" t="s">
        <v>38</v>
      </c>
    </row>
    <row r="37441" spans="1:19" x14ac:dyDescent="0.2">
      <c r="A37441">
        <v>19</v>
      </c>
      <c r="B37441" s="1" t="s">
        <v>31</v>
      </c>
      <c r="C37441" s="1">
        <f t="shared" si="584"/>
        <v>1</v>
      </c>
      <c r="D37441" s="1" t="s">
        <v>25</v>
      </c>
      <c r="E37441">
        <v>482</v>
      </c>
      <c r="F37441" s="1" t="s">
        <v>44</v>
      </c>
      <c r="G37441">
        <v>30</v>
      </c>
      <c r="H37441">
        <v>2</v>
      </c>
      <c r="I37441" s="1" t="s">
        <v>21</v>
      </c>
      <c r="J37441">
        <v>1</v>
      </c>
      <c r="K37441">
        <v>37440</v>
      </c>
      <c r="L37441">
        <v>1</v>
      </c>
      <c r="M37441" s="1" t="s">
        <v>22</v>
      </c>
      <c r="N37441">
        <v>93</v>
      </c>
      <c r="O37441">
        <v>4</v>
      </c>
      <c r="P37441">
        <v>4</v>
      </c>
      <c r="Q37441" s="1" t="s">
        <v>29</v>
      </c>
      <c r="R37441">
        <v>4</v>
      </c>
      <c r="S37441" s="1" t="s">
        <v>30</v>
      </c>
    </row>
    <row r="37442" spans="1:19" x14ac:dyDescent="0.2">
      <c r="A37442">
        <v>59</v>
      </c>
      <c r="B37442" s="1" t="s">
        <v>31</v>
      </c>
      <c r="C37442" s="1">
        <f t="shared" ref="C37442:C37505" si="585">IF($B37442="No",0,1)</f>
        <v>1</v>
      </c>
      <c r="D37442" s="1" t="s">
        <v>25</v>
      </c>
      <c r="E37442">
        <v>1150</v>
      </c>
      <c r="F37442" s="1" t="s">
        <v>39</v>
      </c>
      <c r="G37442">
        <v>46</v>
      </c>
      <c r="H37442">
        <v>4</v>
      </c>
      <c r="I37442" s="1" t="s">
        <v>26</v>
      </c>
      <c r="J37442">
        <v>1</v>
      </c>
      <c r="K37442">
        <v>37441</v>
      </c>
      <c r="L37442">
        <v>3</v>
      </c>
      <c r="M37442" s="1" t="s">
        <v>22</v>
      </c>
      <c r="N37442">
        <v>74</v>
      </c>
      <c r="O37442">
        <v>4</v>
      </c>
      <c r="P37442">
        <v>5</v>
      </c>
      <c r="Q37442" s="1" t="s">
        <v>41</v>
      </c>
      <c r="R37442">
        <v>3</v>
      </c>
      <c r="S37442" s="1" t="s">
        <v>38</v>
      </c>
    </row>
    <row r="37443" spans="1:19" x14ac:dyDescent="0.2">
      <c r="A37443">
        <v>59</v>
      </c>
      <c r="B37443" s="1" t="s">
        <v>18</v>
      </c>
      <c r="C37443" s="1">
        <f t="shared" si="585"/>
        <v>0</v>
      </c>
      <c r="D37443" s="1" t="s">
        <v>19</v>
      </c>
      <c r="E37443">
        <v>192</v>
      </c>
      <c r="F37443" s="1" t="s">
        <v>32</v>
      </c>
      <c r="G37443">
        <v>22</v>
      </c>
      <c r="H37443">
        <v>2</v>
      </c>
      <c r="I37443" s="1" t="s">
        <v>26</v>
      </c>
      <c r="J37443">
        <v>1</v>
      </c>
      <c r="K37443">
        <v>37442</v>
      </c>
      <c r="L37443">
        <v>1</v>
      </c>
      <c r="M37443" s="1" t="s">
        <v>28</v>
      </c>
      <c r="N37443">
        <v>117</v>
      </c>
      <c r="O37443">
        <v>3</v>
      </c>
      <c r="P37443">
        <v>5</v>
      </c>
      <c r="Q37443" s="1" t="s">
        <v>23</v>
      </c>
      <c r="R37443">
        <v>4</v>
      </c>
      <c r="S37443" s="1" t="s">
        <v>30</v>
      </c>
    </row>
    <row r="37444" spans="1:19" x14ac:dyDescent="0.2">
      <c r="A37444">
        <v>50</v>
      </c>
      <c r="B37444" s="1" t="s">
        <v>18</v>
      </c>
      <c r="C37444" s="1">
        <f t="shared" si="585"/>
        <v>0</v>
      </c>
      <c r="D37444" s="1" t="s">
        <v>42</v>
      </c>
      <c r="E37444">
        <v>1448</v>
      </c>
      <c r="F37444" s="1" t="s">
        <v>35</v>
      </c>
      <c r="G37444">
        <v>47</v>
      </c>
      <c r="H37444">
        <v>4</v>
      </c>
      <c r="I37444" s="1" t="s">
        <v>36</v>
      </c>
      <c r="J37444">
        <v>1</v>
      </c>
      <c r="K37444">
        <v>37443</v>
      </c>
      <c r="L37444">
        <v>2</v>
      </c>
      <c r="M37444" s="1" t="s">
        <v>22</v>
      </c>
      <c r="N37444">
        <v>81</v>
      </c>
      <c r="O37444">
        <v>3</v>
      </c>
      <c r="P37444">
        <v>5</v>
      </c>
      <c r="Q37444" s="1" t="s">
        <v>29</v>
      </c>
      <c r="R37444">
        <v>3</v>
      </c>
      <c r="S37444" s="1" t="s">
        <v>38</v>
      </c>
    </row>
    <row r="37445" spans="1:19" x14ac:dyDescent="0.2">
      <c r="A37445">
        <v>34</v>
      </c>
      <c r="B37445" s="1" t="s">
        <v>18</v>
      </c>
      <c r="C37445" s="1">
        <f t="shared" si="585"/>
        <v>0</v>
      </c>
      <c r="D37445" s="1" t="s">
        <v>25</v>
      </c>
      <c r="E37445">
        <v>169</v>
      </c>
      <c r="F37445" s="1" t="s">
        <v>26</v>
      </c>
      <c r="G37445">
        <v>24</v>
      </c>
      <c r="H37445">
        <v>3</v>
      </c>
      <c r="I37445" s="1" t="s">
        <v>43</v>
      </c>
      <c r="J37445">
        <v>1</v>
      </c>
      <c r="K37445">
        <v>37444</v>
      </c>
      <c r="L37445">
        <v>1</v>
      </c>
      <c r="M37445" s="1" t="s">
        <v>28</v>
      </c>
      <c r="N37445">
        <v>112</v>
      </c>
      <c r="O37445">
        <v>4</v>
      </c>
      <c r="P37445">
        <v>1</v>
      </c>
      <c r="Q37445" s="1" t="s">
        <v>45</v>
      </c>
      <c r="R37445">
        <v>2</v>
      </c>
      <c r="S37445" s="1" t="s">
        <v>30</v>
      </c>
    </row>
    <row r="37446" spans="1:19" x14ac:dyDescent="0.2">
      <c r="A37446">
        <v>51</v>
      </c>
      <c r="B37446" s="1" t="s">
        <v>18</v>
      </c>
      <c r="C37446" s="1">
        <f t="shared" si="585"/>
        <v>0</v>
      </c>
      <c r="D37446" s="1" t="s">
        <v>19</v>
      </c>
      <c r="E37446">
        <v>410</v>
      </c>
      <c r="F37446" s="1" t="s">
        <v>32</v>
      </c>
      <c r="G37446">
        <v>40</v>
      </c>
      <c r="H37446">
        <v>1</v>
      </c>
      <c r="I37446" s="1" t="s">
        <v>33</v>
      </c>
      <c r="J37446">
        <v>1</v>
      </c>
      <c r="K37446">
        <v>37445</v>
      </c>
      <c r="L37446">
        <v>1</v>
      </c>
      <c r="M37446" s="1" t="s">
        <v>22</v>
      </c>
      <c r="N37446">
        <v>110</v>
      </c>
      <c r="O37446">
        <v>3</v>
      </c>
      <c r="P37446">
        <v>1</v>
      </c>
      <c r="Q37446" s="1" t="s">
        <v>23</v>
      </c>
      <c r="R37446">
        <v>3</v>
      </c>
      <c r="S37446" s="1" t="s">
        <v>38</v>
      </c>
    </row>
    <row r="37447" spans="1:19" x14ac:dyDescent="0.2">
      <c r="A37447">
        <v>42</v>
      </c>
      <c r="B37447" s="1" t="s">
        <v>18</v>
      </c>
      <c r="C37447" s="1">
        <f t="shared" si="585"/>
        <v>0</v>
      </c>
      <c r="D37447" s="1" t="s">
        <v>42</v>
      </c>
      <c r="E37447">
        <v>1321</v>
      </c>
      <c r="F37447" s="1" t="s">
        <v>35</v>
      </c>
      <c r="G37447">
        <v>41</v>
      </c>
      <c r="H37447">
        <v>1</v>
      </c>
      <c r="I37447" s="1" t="s">
        <v>36</v>
      </c>
      <c r="J37447">
        <v>1</v>
      </c>
      <c r="K37447">
        <v>37446</v>
      </c>
      <c r="L37447">
        <v>3</v>
      </c>
      <c r="M37447" s="1" t="s">
        <v>22</v>
      </c>
      <c r="N37447">
        <v>55</v>
      </c>
      <c r="O37447">
        <v>1</v>
      </c>
      <c r="P37447">
        <v>4</v>
      </c>
      <c r="Q37447" s="1" t="s">
        <v>47</v>
      </c>
      <c r="R37447">
        <v>4</v>
      </c>
      <c r="S37447" s="1" t="s">
        <v>38</v>
      </c>
    </row>
    <row r="37448" spans="1:19" x14ac:dyDescent="0.2">
      <c r="A37448">
        <v>57</v>
      </c>
      <c r="B37448" s="1" t="s">
        <v>18</v>
      </c>
      <c r="C37448" s="1">
        <f t="shared" si="585"/>
        <v>0</v>
      </c>
      <c r="D37448" s="1" t="s">
        <v>19</v>
      </c>
      <c r="E37448">
        <v>500</v>
      </c>
      <c r="F37448" s="1" t="s">
        <v>35</v>
      </c>
      <c r="G37448">
        <v>29</v>
      </c>
      <c r="H37448">
        <v>5</v>
      </c>
      <c r="I37448" s="1" t="s">
        <v>33</v>
      </c>
      <c r="J37448">
        <v>1</v>
      </c>
      <c r="K37448">
        <v>37447</v>
      </c>
      <c r="L37448">
        <v>3</v>
      </c>
      <c r="M37448" s="1" t="s">
        <v>22</v>
      </c>
      <c r="N37448">
        <v>64</v>
      </c>
      <c r="O37448">
        <v>1</v>
      </c>
      <c r="P37448">
        <v>4</v>
      </c>
      <c r="Q37448" s="1" t="s">
        <v>23</v>
      </c>
      <c r="R37448">
        <v>4</v>
      </c>
      <c r="S37448" s="1" t="s">
        <v>38</v>
      </c>
    </row>
    <row r="37449" spans="1:19" x14ac:dyDescent="0.2">
      <c r="A37449">
        <v>43</v>
      </c>
      <c r="B37449" s="1" t="s">
        <v>18</v>
      </c>
      <c r="C37449" s="1">
        <f t="shared" si="585"/>
        <v>0</v>
      </c>
      <c r="D37449" s="1" t="s">
        <v>25</v>
      </c>
      <c r="E37449">
        <v>1261</v>
      </c>
      <c r="F37449" s="1" t="s">
        <v>35</v>
      </c>
      <c r="G37449">
        <v>5</v>
      </c>
      <c r="H37449">
        <v>4</v>
      </c>
      <c r="I37449" s="1" t="s">
        <v>21</v>
      </c>
      <c r="J37449">
        <v>1</v>
      </c>
      <c r="K37449">
        <v>37448</v>
      </c>
      <c r="L37449">
        <v>1</v>
      </c>
      <c r="M37449" s="1" t="s">
        <v>28</v>
      </c>
      <c r="N37449">
        <v>133</v>
      </c>
      <c r="O37449">
        <v>1</v>
      </c>
      <c r="P37449">
        <v>3</v>
      </c>
      <c r="Q37449" s="1" t="s">
        <v>45</v>
      </c>
      <c r="R37449">
        <v>4</v>
      </c>
      <c r="S37449" s="1" t="s">
        <v>24</v>
      </c>
    </row>
    <row r="37450" spans="1:19" x14ac:dyDescent="0.2">
      <c r="A37450">
        <v>46</v>
      </c>
      <c r="B37450" s="1" t="s">
        <v>18</v>
      </c>
      <c r="C37450" s="1">
        <f t="shared" si="585"/>
        <v>0</v>
      </c>
      <c r="D37450" s="1" t="s">
        <v>19</v>
      </c>
      <c r="E37450">
        <v>915</v>
      </c>
      <c r="F37450" s="1" t="s">
        <v>39</v>
      </c>
      <c r="G37450">
        <v>23</v>
      </c>
      <c r="H37450">
        <v>4</v>
      </c>
      <c r="I37450" s="1" t="s">
        <v>27</v>
      </c>
      <c r="J37450">
        <v>1</v>
      </c>
      <c r="K37450">
        <v>37449</v>
      </c>
      <c r="L37450">
        <v>1</v>
      </c>
      <c r="M37450" s="1" t="s">
        <v>22</v>
      </c>
      <c r="N37450">
        <v>170</v>
      </c>
      <c r="O37450">
        <v>4</v>
      </c>
      <c r="P37450">
        <v>1</v>
      </c>
      <c r="Q37450" s="1" t="s">
        <v>29</v>
      </c>
      <c r="R37450">
        <v>3</v>
      </c>
      <c r="S37450" s="1" t="s">
        <v>30</v>
      </c>
    </row>
    <row r="37451" spans="1:19" x14ac:dyDescent="0.2">
      <c r="A37451">
        <v>30</v>
      </c>
      <c r="B37451" s="1" t="s">
        <v>31</v>
      </c>
      <c r="C37451" s="1">
        <f t="shared" si="585"/>
        <v>1</v>
      </c>
      <c r="D37451" s="1" t="s">
        <v>25</v>
      </c>
      <c r="E37451">
        <v>1083</v>
      </c>
      <c r="F37451" s="1" t="s">
        <v>44</v>
      </c>
      <c r="G37451">
        <v>43</v>
      </c>
      <c r="H37451">
        <v>2</v>
      </c>
      <c r="I37451" s="1" t="s">
        <v>26</v>
      </c>
      <c r="J37451">
        <v>1</v>
      </c>
      <c r="K37451">
        <v>37450</v>
      </c>
      <c r="L37451">
        <v>4</v>
      </c>
      <c r="M37451" s="1" t="s">
        <v>22</v>
      </c>
      <c r="N37451">
        <v>124</v>
      </c>
      <c r="O37451">
        <v>2</v>
      </c>
      <c r="P37451">
        <v>5</v>
      </c>
      <c r="Q37451" s="1" t="s">
        <v>40</v>
      </c>
      <c r="R37451">
        <v>2</v>
      </c>
      <c r="S37451" s="1" t="s">
        <v>30</v>
      </c>
    </row>
    <row r="37452" spans="1:19" x14ac:dyDescent="0.2">
      <c r="A37452">
        <v>24</v>
      </c>
      <c r="B37452" s="1" t="s">
        <v>18</v>
      </c>
      <c r="C37452" s="1">
        <f t="shared" si="585"/>
        <v>0</v>
      </c>
      <c r="D37452" s="1" t="s">
        <v>42</v>
      </c>
      <c r="E37452">
        <v>140</v>
      </c>
      <c r="F37452" s="1" t="s">
        <v>20</v>
      </c>
      <c r="G37452">
        <v>9</v>
      </c>
      <c r="H37452">
        <v>4</v>
      </c>
      <c r="I37452" s="1" t="s">
        <v>36</v>
      </c>
      <c r="J37452">
        <v>1</v>
      </c>
      <c r="K37452">
        <v>37451</v>
      </c>
      <c r="L37452">
        <v>4</v>
      </c>
      <c r="M37452" s="1" t="s">
        <v>28</v>
      </c>
      <c r="N37452">
        <v>72</v>
      </c>
      <c r="O37452">
        <v>3</v>
      </c>
      <c r="P37452">
        <v>5</v>
      </c>
      <c r="Q37452" s="1" t="s">
        <v>45</v>
      </c>
      <c r="R37452">
        <v>1</v>
      </c>
      <c r="S37452" s="1" t="s">
        <v>24</v>
      </c>
    </row>
    <row r="37453" spans="1:19" x14ac:dyDescent="0.2">
      <c r="A37453">
        <v>30</v>
      </c>
      <c r="B37453" s="1" t="s">
        <v>31</v>
      </c>
      <c r="C37453" s="1">
        <f t="shared" si="585"/>
        <v>1</v>
      </c>
      <c r="D37453" s="1" t="s">
        <v>19</v>
      </c>
      <c r="E37453">
        <v>100</v>
      </c>
      <c r="F37453" s="1" t="s">
        <v>44</v>
      </c>
      <c r="G37453">
        <v>43</v>
      </c>
      <c r="H37453">
        <v>2</v>
      </c>
      <c r="I37453" s="1" t="s">
        <v>43</v>
      </c>
      <c r="J37453">
        <v>1</v>
      </c>
      <c r="K37453">
        <v>37452</v>
      </c>
      <c r="L37453">
        <v>3</v>
      </c>
      <c r="M37453" s="1" t="s">
        <v>22</v>
      </c>
      <c r="N37453">
        <v>147</v>
      </c>
      <c r="O37453">
        <v>2</v>
      </c>
      <c r="P37453">
        <v>5</v>
      </c>
      <c r="Q37453" s="1" t="s">
        <v>47</v>
      </c>
      <c r="R37453">
        <v>2</v>
      </c>
      <c r="S37453" s="1" t="s">
        <v>30</v>
      </c>
    </row>
    <row r="37454" spans="1:19" x14ac:dyDescent="0.2">
      <c r="A37454">
        <v>36</v>
      </c>
      <c r="B37454" s="1" t="s">
        <v>18</v>
      </c>
      <c r="C37454" s="1">
        <f t="shared" si="585"/>
        <v>0</v>
      </c>
      <c r="D37454" s="1" t="s">
        <v>42</v>
      </c>
      <c r="E37454">
        <v>416</v>
      </c>
      <c r="F37454" s="1" t="s">
        <v>44</v>
      </c>
      <c r="G37454">
        <v>39</v>
      </c>
      <c r="H37454">
        <v>3</v>
      </c>
      <c r="I37454" s="1" t="s">
        <v>33</v>
      </c>
      <c r="J37454">
        <v>1</v>
      </c>
      <c r="K37454">
        <v>37453</v>
      </c>
      <c r="L37454">
        <v>4</v>
      </c>
      <c r="M37454" s="1" t="s">
        <v>28</v>
      </c>
      <c r="N37454">
        <v>71</v>
      </c>
      <c r="O37454">
        <v>3</v>
      </c>
      <c r="P37454">
        <v>2</v>
      </c>
      <c r="Q37454" s="1" t="s">
        <v>45</v>
      </c>
      <c r="R37454">
        <v>1</v>
      </c>
      <c r="S37454" s="1" t="s">
        <v>30</v>
      </c>
    </row>
    <row r="37455" spans="1:19" x14ac:dyDescent="0.2">
      <c r="A37455">
        <v>54</v>
      </c>
      <c r="B37455" s="1" t="s">
        <v>18</v>
      </c>
      <c r="C37455" s="1">
        <f t="shared" si="585"/>
        <v>0</v>
      </c>
      <c r="D37455" s="1" t="s">
        <v>19</v>
      </c>
      <c r="E37455">
        <v>920</v>
      </c>
      <c r="F37455" s="1" t="s">
        <v>44</v>
      </c>
      <c r="G37455">
        <v>32</v>
      </c>
      <c r="H37455">
        <v>2</v>
      </c>
      <c r="I37455" s="1" t="s">
        <v>36</v>
      </c>
      <c r="J37455">
        <v>1</v>
      </c>
      <c r="K37455">
        <v>37454</v>
      </c>
      <c r="L37455">
        <v>3</v>
      </c>
      <c r="M37455" s="1" t="s">
        <v>22</v>
      </c>
      <c r="N37455">
        <v>88</v>
      </c>
      <c r="O37455">
        <v>1</v>
      </c>
      <c r="P37455">
        <v>1</v>
      </c>
      <c r="Q37455" s="1" t="s">
        <v>34</v>
      </c>
      <c r="R37455">
        <v>2</v>
      </c>
      <c r="S37455" s="1" t="s">
        <v>30</v>
      </c>
    </row>
    <row r="37456" spans="1:19" x14ac:dyDescent="0.2">
      <c r="A37456">
        <v>19</v>
      </c>
      <c r="B37456" s="1" t="s">
        <v>31</v>
      </c>
      <c r="C37456" s="1">
        <f t="shared" si="585"/>
        <v>1</v>
      </c>
      <c r="D37456" s="1" t="s">
        <v>19</v>
      </c>
      <c r="E37456">
        <v>591</v>
      </c>
      <c r="F37456" s="1" t="s">
        <v>44</v>
      </c>
      <c r="G37456">
        <v>28</v>
      </c>
      <c r="H37456">
        <v>3</v>
      </c>
      <c r="I37456" s="1" t="s">
        <v>21</v>
      </c>
      <c r="J37456">
        <v>1</v>
      </c>
      <c r="K37456">
        <v>37455</v>
      </c>
      <c r="L37456">
        <v>3</v>
      </c>
      <c r="M37456" s="1" t="s">
        <v>28</v>
      </c>
      <c r="N37456">
        <v>93</v>
      </c>
      <c r="O37456">
        <v>3</v>
      </c>
      <c r="P37456">
        <v>3</v>
      </c>
      <c r="Q37456" s="1" t="s">
        <v>41</v>
      </c>
      <c r="R37456">
        <v>3</v>
      </c>
      <c r="S37456" s="1" t="s">
        <v>38</v>
      </c>
    </row>
    <row r="37457" spans="1:19" x14ac:dyDescent="0.2">
      <c r="A37457">
        <v>41</v>
      </c>
      <c r="B37457" s="1" t="s">
        <v>31</v>
      </c>
      <c r="C37457" s="1">
        <f t="shared" si="585"/>
        <v>1</v>
      </c>
      <c r="D37457" s="1" t="s">
        <v>19</v>
      </c>
      <c r="E37457">
        <v>1356</v>
      </c>
      <c r="F37457" s="1" t="s">
        <v>44</v>
      </c>
      <c r="G37457">
        <v>31</v>
      </c>
      <c r="H37457">
        <v>4</v>
      </c>
      <c r="I37457" s="1" t="s">
        <v>43</v>
      </c>
      <c r="J37457">
        <v>1</v>
      </c>
      <c r="K37457">
        <v>37456</v>
      </c>
      <c r="L37457">
        <v>1</v>
      </c>
      <c r="M37457" s="1" t="s">
        <v>22</v>
      </c>
      <c r="N37457">
        <v>56</v>
      </c>
      <c r="O37457">
        <v>4</v>
      </c>
      <c r="P37457">
        <v>4</v>
      </c>
      <c r="Q37457" s="1" t="s">
        <v>46</v>
      </c>
      <c r="R37457">
        <v>3</v>
      </c>
      <c r="S37457" s="1" t="s">
        <v>30</v>
      </c>
    </row>
    <row r="37458" spans="1:19" x14ac:dyDescent="0.2">
      <c r="A37458">
        <v>22</v>
      </c>
      <c r="B37458" s="1" t="s">
        <v>18</v>
      </c>
      <c r="C37458" s="1">
        <f t="shared" si="585"/>
        <v>0</v>
      </c>
      <c r="D37458" s="1" t="s">
        <v>42</v>
      </c>
      <c r="E37458">
        <v>597</v>
      </c>
      <c r="F37458" s="1" t="s">
        <v>44</v>
      </c>
      <c r="G37458">
        <v>49</v>
      </c>
      <c r="H37458">
        <v>1</v>
      </c>
      <c r="I37458" s="1" t="s">
        <v>27</v>
      </c>
      <c r="J37458">
        <v>1</v>
      </c>
      <c r="K37458">
        <v>37457</v>
      </c>
      <c r="L37458">
        <v>2</v>
      </c>
      <c r="M37458" s="1" t="s">
        <v>22</v>
      </c>
      <c r="N37458">
        <v>52</v>
      </c>
      <c r="O37458">
        <v>1</v>
      </c>
      <c r="P37458">
        <v>2</v>
      </c>
      <c r="Q37458" s="1" t="s">
        <v>23</v>
      </c>
      <c r="R37458">
        <v>3</v>
      </c>
      <c r="S37458" s="1" t="s">
        <v>38</v>
      </c>
    </row>
    <row r="37459" spans="1:19" x14ac:dyDescent="0.2">
      <c r="A37459">
        <v>32</v>
      </c>
      <c r="B37459" s="1" t="s">
        <v>31</v>
      </c>
      <c r="C37459" s="1">
        <f t="shared" si="585"/>
        <v>1</v>
      </c>
      <c r="D37459" s="1" t="s">
        <v>19</v>
      </c>
      <c r="E37459">
        <v>432</v>
      </c>
      <c r="F37459" s="1" t="s">
        <v>35</v>
      </c>
      <c r="G37459">
        <v>26</v>
      </c>
      <c r="H37459">
        <v>4</v>
      </c>
      <c r="I37459" s="1" t="s">
        <v>36</v>
      </c>
      <c r="J37459">
        <v>1</v>
      </c>
      <c r="K37459">
        <v>37458</v>
      </c>
      <c r="L37459">
        <v>2</v>
      </c>
      <c r="M37459" s="1" t="s">
        <v>22</v>
      </c>
      <c r="N37459">
        <v>102</v>
      </c>
      <c r="O37459">
        <v>4</v>
      </c>
      <c r="P37459">
        <v>3</v>
      </c>
      <c r="Q37459" s="1" t="s">
        <v>37</v>
      </c>
      <c r="R37459">
        <v>3</v>
      </c>
      <c r="S37459" s="1" t="s">
        <v>38</v>
      </c>
    </row>
    <row r="37460" spans="1:19" x14ac:dyDescent="0.2">
      <c r="A37460">
        <v>43</v>
      </c>
      <c r="B37460" s="1" t="s">
        <v>18</v>
      </c>
      <c r="C37460" s="1">
        <f t="shared" si="585"/>
        <v>0</v>
      </c>
      <c r="D37460" s="1" t="s">
        <v>25</v>
      </c>
      <c r="E37460">
        <v>530</v>
      </c>
      <c r="F37460" s="1" t="s">
        <v>35</v>
      </c>
      <c r="G37460">
        <v>31</v>
      </c>
      <c r="H37460">
        <v>5</v>
      </c>
      <c r="I37460" s="1" t="s">
        <v>33</v>
      </c>
      <c r="J37460">
        <v>1</v>
      </c>
      <c r="K37460">
        <v>37459</v>
      </c>
      <c r="L37460">
        <v>2</v>
      </c>
      <c r="M37460" s="1" t="s">
        <v>28</v>
      </c>
      <c r="N37460">
        <v>35</v>
      </c>
      <c r="O37460">
        <v>2</v>
      </c>
      <c r="P37460">
        <v>3</v>
      </c>
      <c r="Q37460" s="1" t="s">
        <v>47</v>
      </c>
      <c r="R37460">
        <v>3</v>
      </c>
      <c r="S37460" s="1" t="s">
        <v>30</v>
      </c>
    </row>
    <row r="37461" spans="1:19" x14ac:dyDescent="0.2">
      <c r="A37461">
        <v>22</v>
      </c>
      <c r="B37461" s="1" t="s">
        <v>31</v>
      </c>
      <c r="C37461" s="1">
        <f t="shared" si="585"/>
        <v>1</v>
      </c>
      <c r="D37461" s="1" t="s">
        <v>19</v>
      </c>
      <c r="E37461">
        <v>1287</v>
      </c>
      <c r="F37461" s="1" t="s">
        <v>39</v>
      </c>
      <c r="G37461">
        <v>11</v>
      </c>
      <c r="H37461">
        <v>2</v>
      </c>
      <c r="I37461" s="1" t="s">
        <v>27</v>
      </c>
      <c r="J37461">
        <v>1</v>
      </c>
      <c r="K37461">
        <v>37460</v>
      </c>
      <c r="L37461">
        <v>2</v>
      </c>
      <c r="M37461" s="1" t="s">
        <v>28</v>
      </c>
      <c r="N37461">
        <v>94</v>
      </c>
      <c r="O37461">
        <v>2</v>
      </c>
      <c r="P37461">
        <v>2</v>
      </c>
      <c r="Q37461" s="1" t="s">
        <v>41</v>
      </c>
      <c r="R37461">
        <v>3</v>
      </c>
      <c r="S37461" s="1" t="s">
        <v>24</v>
      </c>
    </row>
    <row r="37462" spans="1:19" x14ac:dyDescent="0.2">
      <c r="A37462">
        <v>20</v>
      </c>
      <c r="B37462" s="1" t="s">
        <v>31</v>
      </c>
      <c r="C37462" s="1">
        <f t="shared" si="585"/>
        <v>1</v>
      </c>
      <c r="D37462" s="1" t="s">
        <v>42</v>
      </c>
      <c r="E37462">
        <v>1457</v>
      </c>
      <c r="F37462" s="1" t="s">
        <v>39</v>
      </c>
      <c r="G37462">
        <v>21</v>
      </c>
      <c r="H37462">
        <v>5</v>
      </c>
      <c r="I37462" s="1" t="s">
        <v>21</v>
      </c>
      <c r="J37462">
        <v>1</v>
      </c>
      <c r="K37462">
        <v>37461</v>
      </c>
      <c r="L37462">
        <v>1</v>
      </c>
      <c r="M37462" s="1" t="s">
        <v>28</v>
      </c>
      <c r="N37462">
        <v>118</v>
      </c>
      <c r="O37462">
        <v>2</v>
      </c>
      <c r="P37462">
        <v>5</v>
      </c>
      <c r="Q37462" s="1" t="s">
        <v>29</v>
      </c>
      <c r="R37462">
        <v>3</v>
      </c>
      <c r="S37462" s="1" t="s">
        <v>24</v>
      </c>
    </row>
    <row r="37463" spans="1:19" x14ac:dyDescent="0.2">
      <c r="A37463">
        <v>41</v>
      </c>
      <c r="B37463" s="1" t="s">
        <v>18</v>
      </c>
      <c r="C37463" s="1">
        <f t="shared" si="585"/>
        <v>0</v>
      </c>
      <c r="D37463" s="1" t="s">
        <v>42</v>
      </c>
      <c r="E37463">
        <v>1128</v>
      </c>
      <c r="F37463" s="1" t="s">
        <v>44</v>
      </c>
      <c r="G37463">
        <v>2</v>
      </c>
      <c r="H37463">
        <v>4</v>
      </c>
      <c r="I37463" s="1" t="s">
        <v>36</v>
      </c>
      <c r="J37463">
        <v>1</v>
      </c>
      <c r="K37463">
        <v>37462</v>
      </c>
      <c r="L37463">
        <v>2</v>
      </c>
      <c r="M37463" s="1" t="s">
        <v>28</v>
      </c>
      <c r="N37463">
        <v>136</v>
      </c>
      <c r="O37463">
        <v>1</v>
      </c>
      <c r="P37463">
        <v>2</v>
      </c>
      <c r="Q37463" s="1" t="s">
        <v>37</v>
      </c>
      <c r="R37463">
        <v>4</v>
      </c>
      <c r="S37463" s="1" t="s">
        <v>38</v>
      </c>
    </row>
    <row r="37464" spans="1:19" x14ac:dyDescent="0.2">
      <c r="A37464">
        <v>29</v>
      </c>
      <c r="B37464" s="1" t="s">
        <v>31</v>
      </c>
      <c r="C37464" s="1">
        <f t="shared" si="585"/>
        <v>1</v>
      </c>
      <c r="D37464" s="1" t="s">
        <v>19</v>
      </c>
      <c r="E37464">
        <v>1444</v>
      </c>
      <c r="F37464" s="1" t="s">
        <v>39</v>
      </c>
      <c r="G37464">
        <v>12</v>
      </c>
      <c r="H37464">
        <v>3</v>
      </c>
      <c r="I37464" s="1" t="s">
        <v>43</v>
      </c>
      <c r="J37464">
        <v>1</v>
      </c>
      <c r="K37464">
        <v>37463</v>
      </c>
      <c r="L37464">
        <v>1</v>
      </c>
      <c r="M37464" s="1" t="s">
        <v>28</v>
      </c>
      <c r="N37464">
        <v>31</v>
      </c>
      <c r="O37464">
        <v>4</v>
      </c>
      <c r="P37464">
        <v>4</v>
      </c>
      <c r="Q37464" s="1" t="s">
        <v>45</v>
      </c>
      <c r="R37464">
        <v>1</v>
      </c>
      <c r="S37464" s="1" t="s">
        <v>30</v>
      </c>
    </row>
    <row r="37465" spans="1:19" x14ac:dyDescent="0.2">
      <c r="A37465">
        <v>49</v>
      </c>
      <c r="B37465" s="1" t="s">
        <v>18</v>
      </c>
      <c r="C37465" s="1">
        <f t="shared" si="585"/>
        <v>0</v>
      </c>
      <c r="D37465" s="1" t="s">
        <v>25</v>
      </c>
      <c r="E37465">
        <v>758</v>
      </c>
      <c r="F37465" s="1" t="s">
        <v>35</v>
      </c>
      <c r="G37465">
        <v>4</v>
      </c>
      <c r="H37465">
        <v>3</v>
      </c>
      <c r="I37465" s="1" t="s">
        <v>43</v>
      </c>
      <c r="J37465">
        <v>1</v>
      </c>
      <c r="K37465">
        <v>37464</v>
      </c>
      <c r="L37465">
        <v>3</v>
      </c>
      <c r="M37465" s="1" t="s">
        <v>28</v>
      </c>
      <c r="N37465">
        <v>100</v>
      </c>
      <c r="O37465">
        <v>4</v>
      </c>
      <c r="P37465">
        <v>4</v>
      </c>
      <c r="Q37465" s="1" t="s">
        <v>34</v>
      </c>
      <c r="R37465">
        <v>1</v>
      </c>
      <c r="S37465" s="1" t="s">
        <v>24</v>
      </c>
    </row>
    <row r="37466" spans="1:19" x14ac:dyDescent="0.2">
      <c r="A37466">
        <v>45</v>
      </c>
      <c r="B37466" s="1" t="s">
        <v>18</v>
      </c>
      <c r="C37466" s="1">
        <f t="shared" si="585"/>
        <v>0</v>
      </c>
      <c r="D37466" s="1" t="s">
        <v>19</v>
      </c>
      <c r="E37466">
        <v>229</v>
      </c>
      <c r="F37466" s="1" t="s">
        <v>32</v>
      </c>
      <c r="G37466">
        <v>36</v>
      </c>
      <c r="H37466">
        <v>2</v>
      </c>
      <c r="I37466" s="1" t="s">
        <v>36</v>
      </c>
      <c r="J37466">
        <v>1</v>
      </c>
      <c r="K37466">
        <v>37465</v>
      </c>
      <c r="L37466">
        <v>4</v>
      </c>
      <c r="M37466" s="1" t="s">
        <v>28</v>
      </c>
      <c r="N37466">
        <v>115</v>
      </c>
      <c r="O37466">
        <v>2</v>
      </c>
      <c r="P37466">
        <v>1</v>
      </c>
      <c r="Q37466" s="1" t="s">
        <v>37</v>
      </c>
      <c r="R37466">
        <v>1</v>
      </c>
      <c r="S37466" s="1" t="s">
        <v>30</v>
      </c>
    </row>
    <row r="37467" spans="1:19" x14ac:dyDescent="0.2">
      <c r="A37467">
        <v>32</v>
      </c>
      <c r="B37467" s="1" t="s">
        <v>18</v>
      </c>
      <c r="C37467" s="1">
        <f t="shared" si="585"/>
        <v>0</v>
      </c>
      <c r="D37467" s="1" t="s">
        <v>25</v>
      </c>
      <c r="E37467">
        <v>709</v>
      </c>
      <c r="F37467" s="1" t="s">
        <v>44</v>
      </c>
      <c r="G37467">
        <v>15</v>
      </c>
      <c r="H37467">
        <v>3</v>
      </c>
      <c r="I37467" s="1" t="s">
        <v>33</v>
      </c>
      <c r="J37467">
        <v>1</v>
      </c>
      <c r="K37467">
        <v>37466</v>
      </c>
      <c r="L37467">
        <v>1</v>
      </c>
      <c r="M37467" s="1" t="s">
        <v>28</v>
      </c>
      <c r="N37467">
        <v>121</v>
      </c>
      <c r="O37467">
        <v>4</v>
      </c>
      <c r="P37467">
        <v>3</v>
      </c>
      <c r="Q37467" s="1" t="s">
        <v>37</v>
      </c>
      <c r="R37467">
        <v>3</v>
      </c>
      <c r="S37467" s="1" t="s">
        <v>24</v>
      </c>
    </row>
    <row r="37468" spans="1:19" x14ac:dyDescent="0.2">
      <c r="A37468">
        <v>21</v>
      </c>
      <c r="B37468" s="1" t="s">
        <v>18</v>
      </c>
      <c r="C37468" s="1">
        <f t="shared" si="585"/>
        <v>0</v>
      </c>
      <c r="D37468" s="1" t="s">
        <v>25</v>
      </c>
      <c r="E37468">
        <v>1125</v>
      </c>
      <c r="F37468" s="1" t="s">
        <v>35</v>
      </c>
      <c r="G37468">
        <v>32</v>
      </c>
      <c r="H37468">
        <v>1</v>
      </c>
      <c r="I37468" s="1" t="s">
        <v>33</v>
      </c>
      <c r="J37468">
        <v>1</v>
      </c>
      <c r="K37468">
        <v>37467</v>
      </c>
      <c r="L37468">
        <v>1</v>
      </c>
      <c r="M37468" s="1" t="s">
        <v>22</v>
      </c>
      <c r="N37468">
        <v>107</v>
      </c>
      <c r="O37468">
        <v>3</v>
      </c>
      <c r="P37468">
        <v>3</v>
      </c>
      <c r="Q37468" s="1" t="s">
        <v>23</v>
      </c>
      <c r="R37468">
        <v>2</v>
      </c>
      <c r="S37468" s="1" t="s">
        <v>24</v>
      </c>
    </row>
    <row r="37469" spans="1:19" x14ac:dyDescent="0.2">
      <c r="A37469">
        <v>48</v>
      </c>
      <c r="B37469" s="1" t="s">
        <v>31</v>
      </c>
      <c r="C37469" s="1">
        <f t="shared" si="585"/>
        <v>1</v>
      </c>
      <c r="D37469" s="1" t="s">
        <v>19</v>
      </c>
      <c r="E37469">
        <v>406</v>
      </c>
      <c r="F37469" s="1" t="s">
        <v>20</v>
      </c>
      <c r="G37469">
        <v>10</v>
      </c>
      <c r="H37469">
        <v>2</v>
      </c>
      <c r="I37469" s="1" t="s">
        <v>36</v>
      </c>
      <c r="J37469">
        <v>1</v>
      </c>
      <c r="K37469">
        <v>37468</v>
      </c>
      <c r="L37469">
        <v>3</v>
      </c>
      <c r="M37469" s="1" t="s">
        <v>28</v>
      </c>
      <c r="N37469">
        <v>197</v>
      </c>
      <c r="O37469">
        <v>1</v>
      </c>
      <c r="P37469">
        <v>4</v>
      </c>
      <c r="Q37469" s="1" t="s">
        <v>46</v>
      </c>
      <c r="R37469">
        <v>4</v>
      </c>
      <c r="S37469" s="1" t="s">
        <v>30</v>
      </c>
    </row>
    <row r="37470" spans="1:19" x14ac:dyDescent="0.2">
      <c r="A37470">
        <v>59</v>
      </c>
      <c r="B37470" s="1" t="s">
        <v>31</v>
      </c>
      <c r="C37470" s="1">
        <f t="shared" si="585"/>
        <v>1</v>
      </c>
      <c r="D37470" s="1" t="s">
        <v>25</v>
      </c>
      <c r="E37470">
        <v>469</v>
      </c>
      <c r="F37470" s="1" t="s">
        <v>44</v>
      </c>
      <c r="G37470">
        <v>4</v>
      </c>
      <c r="H37470">
        <v>4</v>
      </c>
      <c r="I37470" s="1" t="s">
        <v>27</v>
      </c>
      <c r="J37470">
        <v>1</v>
      </c>
      <c r="K37470">
        <v>37469</v>
      </c>
      <c r="L37470">
        <v>2</v>
      </c>
      <c r="M37470" s="1" t="s">
        <v>28</v>
      </c>
      <c r="N37470">
        <v>187</v>
      </c>
      <c r="O37470">
        <v>3</v>
      </c>
      <c r="P37470">
        <v>1</v>
      </c>
      <c r="Q37470" s="1" t="s">
        <v>40</v>
      </c>
      <c r="R37470">
        <v>2</v>
      </c>
      <c r="S37470" s="1" t="s">
        <v>30</v>
      </c>
    </row>
    <row r="37471" spans="1:19" x14ac:dyDescent="0.2">
      <c r="A37471">
        <v>40</v>
      </c>
      <c r="B37471" s="1" t="s">
        <v>31</v>
      </c>
      <c r="C37471" s="1">
        <f t="shared" si="585"/>
        <v>1</v>
      </c>
      <c r="D37471" s="1" t="s">
        <v>42</v>
      </c>
      <c r="E37471">
        <v>313</v>
      </c>
      <c r="F37471" s="1" t="s">
        <v>20</v>
      </c>
      <c r="G37471">
        <v>26</v>
      </c>
      <c r="H37471">
        <v>3</v>
      </c>
      <c r="I37471" s="1" t="s">
        <v>43</v>
      </c>
      <c r="J37471">
        <v>1</v>
      </c>
      <c r="K37471">
        <v>37470</v>
      </c>
      <c r="L37471">
        <v>2</v>
      </c>
      <c r="M37471" s="1" t="s">
        <v>28</v>
      </c>
      <c r="N37471">
        <v>138</v>
      </c>
      <c r="O37471">
        <v>3</v>
      </c>
      <c r="P37471">
        <v>4</v>
      </c>
      <c r="Q37471" s="1" t="s">
        <v>41</v>
      </c>
      <c r="R37471">
        <v>2</v>
      </c>
      <c r="S37471" s="1" t="s">
        <v>38</v>
      </c>
    </row>
    <row r="37472" spans="1:19" x14ac:dyDescent="0.2">
      <c r="A37472">
        <v>20</v>
      </c>
      <c r="B37472" s="1" t="s">
        <v>18</v>
      </c>
      <c r="C37472" s="1">
        <f t="shared" si="585"/>
        <v>0</v>
      </c>
      <c r="D37472" s="1" t="s">
        <v>19</v>
      </c>
      <c r="E37472">
        <v>131</v>
      </c>
      <c r="F37472" s="1" t="s">
        <v>20</v>
      </c>
      <c r="G37472">
        <v>39</v>
      </c>
      <c r="H37472">
        <v>4</v>
      </c>
      <c r="I37472" s="1" t="s">
        <v>33</v>
      </c>
      <c r="J37472">
        <v>1</v>
      </c>
      <c r="K37472">
        <v>37471</v>
      </c>
      <c r="L37472">
        <v>2</v>
      </c>
      <c r="M37472" s="1" t="s">
        <v>28</v>
      </c>
      <c r="N37472">
        <v>59</v>
      </c>
      <c r="O37472">
        <v>1</v>
      </c>
      <c r="P37472">
        <v>1</v>
      </c>
      <c r="Q37472" s="1" t="s">
        <v>40</v>
      </c>
      <c r="R37472">
        <v>2</v>
      </c>
      <c r="S37472" s="1" t="s">
        <v>24</v>
      </c>
    </row>
    <row r="37473" spans="1:19" x14ac:dyDescent="0.2">
      <c r="A37473">
        <v>54</v>
      </c>
      <c r="B37473" s="1" t="s">
        <v>31</v>
      </c>
      <c r="C37473" s="1">
        <f t="shared" si="585"/>
        <v>1</v>
      </c>
      <c r="D37473" s="1" t="s">
        <v>25</v>
      </c>
      <c r="E37473">
        <v>356</v>
      </c>
      <c r="F37473" s="1" t="s">
        <v>26</v>
      </c>
      <c r="G37473">
        <v>11</v>
      </c>
      <c r="H37473">
        <v>4</v>
      </c>
      <c r="I37473" s="1" t="s">
        <v>26</v>
      </c>
      <c r="J37473">
        <v>1</v>
      </c>
      <c r="K37473">
        <v>37472</v>
      </c>
      <c r="L37473">
        <v>3</v>
      </c>
      <c r="M37473" s="1" t="s">
        <v>28</v>
      </c>
      <c r="N37473">
        <v>151</v>
      </c>
      <c r="O37473">
        <v>4</v>
      </c>
      <c r="P37473">
        <v>3</v>
      </c>
      <c r="Q37473" s="1" t="s">
        <v>37</v>
      </c>
      <c r="R37473">
        <v>2</v>
      </c>
      <c r="S37473" s="1" t="s">
        <v>30</v>
      </c>
    </row>
    <row r="37474" spans="1:19" x14ac:dyDescent="0.2">
      <c r="A37474">
        <v>58</v>
      </c>
      <c r="B37474" s="1" t="s">
        <v>31</v>
      </c>
      <c r="C37474" s="1">
        <f t="shared" si="585"/>
        <v>1</v>
      </c>
      <c r="D37474" s="1" t="s">
        <v>25</v>
      </c>
      <c r="E37474">
        <v>476</v>
      </c>
      <c r="F37474" s="1" t="s">
        <v>32</v>
      </c>
      <c r="G37474">
        <v>47</v>
      </c>
      <c r="H37474">
        <v>3</v>
      </c>
      <c r="I37474" s="1" t="s">
        <v>21</v>
      </c>
      <c r="J37474">
        <v>1</v>
      </c>
      <c r="K37474">
        <v>37473</v>
      </c>
      <c r="L37474">
        <v>4</v>
      </c>
      <c r="M37474" s="1" t="s">
        <v>22</v>
      </c>
      <c r="N37474">
        <v>74</v>
      </c>
      <c r="O37474">
        <v>4</v>
      </c>
      <c r="P37474">
        <v>3</v>
      </c>
      <c r="Q37474" s="1" t="s">
        <v>23</v>
      </c>
      <c r="R37474">
        <v>4</v>
      </c>
      <c r="S37474" s="1" t="s">
        <v>30</v>
      </c>
    </row>
    <row r="37475" spans="1:19" x14ac:dyDescent="0.2">
      <c r="A37475">
        <v>49</v>
      </c>
      <c r="B37475" s="1" t="s">
        <v>31</v>
      </c>
      <c r="C37475" s="1">
        <f t="shared" si="585"/>
        <v>1</v>
      </c>
      <c r="D37475" s="1" t="s">
        <v>25</v>
      </c>
      <c r="E37475">
        <v>904</v>
      </c>
      <c r="F37475" s="1" t="s">
        <v>35</v>
      </c>
      <c r="G37475">
        <v>36</v>
      </c>
      <c r="H37475">
        <v>5</v>
      </c>
      <c r="I37475" s="1" t="s">
        <v>26</v>
      </c>
      <c r="J37475">
        <v>1</v>
      </c>
      <c r="K37475">
        <v>37474</v>
      </c>
      <c r="L37475">
        <v>4</v>
      </c>
      <c r="M37475" s="1" t="s">
        <v>28</v>
      </c>
      <c r="N37475">
        <v>138</v>
      </c>
      <c r="O37475">
        <v>2</v>
      </c>
      <c r="P37475">
        <v>4</v>
      </c>
      <c r="Q37475" s="1" t="s">
        <v>46</v>
      </c>
      <c r="R37475">
        <v>3</v>
      </c>
      <c r="S37475" s="1" t="s">
        <v>24</v>
      </c>
    </row>
    <row r="37476" spans="1:19" x14ac:dyDescent="0.2">
      <c r="A37476">
        <v>57</v>
      </c>
      <c r="B37476" s="1" t="s">
        <v>31</v>
      </c>
      <c r="C37476" s="1">
        <f t="shared" si="585"/>
        <v>1</v>
      </c>
      <c r="D37476" s="1" t="s">
        <v>19</v>
      </c>
      <c r="E37476">
        <v>188</v>
      </c>
      <c r="F37476" s="1" t="s">
        <v>44</v>
      </c>
      <c r="G37476">
        <v>5</v>
      </c>
      <c r="H37476">
        <v>5</v>
      </c>
      <c r="I37476" s="1" t="s">
        <v>21</v>
      </c>
      <c r="J37476">
        <v>1</v>
      </c>
      <c r="K37476">
        <v>37475</v>
      </c>
      <c r="L37476">
        <v>2</v>
      </c>
      <c r="M37476" s="1" t="s">
        <v>22</v>
      </c>
      <c r="N37476">
        <v>64</v>
      </c>
      <c r="O37476">
        <v>1</v>
      </c>
      <c r="P37476">
        <v>3</v>
      </c>
      <c r="Q37476" s="1" t="s">
        <v>26</v>
      </c>
      <c r="R37476">
        <v>3</v>
      </c>
      <c r="S37476" s="1" t="s">
        <v>30</v>
      </c>
    </row>
    <row r="37477" spans="1:19" x14ac:dyDescent="0.2">
      <c r="A37477">
        <v>40</v>
      </c>
      <c r="B37477" s="1" t="s">
        <v>18</v>
      </c>
      <c r="C37477" s="1">
        <f t="shared" si="585"/>
        <v>0</v>
      </c>
      <c r="D37477" s="1" t="s">
        <v>25</v>
      </c>
      <c r="E37477">
        <v>283</v>
      </c>
      <c r="F37477" s="1" t="s">
        <v>26</v>
      </c>
      <c r="G37477">
        <v>48</v>
      </c>
      <c r="H37477">
        <v>5</v>
      </c>
      <c r="I37477" s="1" t="s">
        <v>21</v>
      </c>
      <c r="J37477">
        <v>1</v>
      </c>
      <c r="K37477">
        <v>37476</v>
      </c>
      <c r="L37477">
        <v>4</v>
      </c>
      <c r="M37477" s="1" t="s">
        <v>22</v>
      </c>
      <c r="N37477">
        <v>135</v>
      </c>
      <c r="O37477">
        <v>2</v>
      </c>
      <c r="P37477">
        <v>3</v>
      </c>
      <c r="Q37477" s="1" t="s">
        <v>40</v>
      </c>
      <c r="R37477">
        <v>3</v>
      </c>
      <c r="S37477" s="1" t="s">
        <v>38</v>
      </c>
    </row>
    <row r="37478" spans="1:19" x14ac:dyDescent="0.2">
      <c r="A37478">
        <v>43</v>
      </c>
      <c r="B37478" s="1" t="s">
        <v>31</v>
      </c>
      <c r="C37478" s="1">
        <f t="shared" si="585"/>
        <v>1</v>
      </c>
      <c r="D37478" s="1" t="s">
        <v>19</v>
      </c>
      <c r="E37478">
        <v>274</v>
      </c>
      <c r="F37478" s="1" t="s">
        <v>44</v>
      </c>
      <c r="G37478">
        <v>43</v>
      </c>
      <c r="H37478">
        <v>1</v>
      </c>
      <c r="I37478" s="1" t="s">
        <v>21</v>
      </c>
      <c r="J37478">
        <v>1</v>
      </c>
      <c r="K37478">
        <v>37477</v>
      </c>
      <c r="L37478">
        <v>1</v>
      </c>
      <c r="M37478" s="1" t="s">
        <v>28</v>
      </c>
      <c r="N37478">
        <v>174</v>
      </c>
      <c r="O37478">
        <v>3</v>
      </c>
      <c r="P37478">
        <v>5</v>
      </c>
      <c r="Q37478" s="1" t="s">
        <v>29</v>
      </c>
      <c r="R37478">
        <v>3</v>
      </c>
      <c r="S37478" s="1" t="s">
        <v>38</v>
      </c>
    </row>
    <row r="37479" spans="1:19" x14ac:dyDescent="0.2">
      <c r="A37479">
        <v>47</v>
      </c>
      <c r="B37479" s="1" t="s">
        <v>18</v>
      </c>
      <c r="C37479" s="1">
        <f t="shared" si="585"/>
        <v>0</v>
      </c>
      <c r="D37479" s="1" t="s">
        <v>42</v>
      </c>
      <c r="E37479">
        <v>1413</v>
      </c>
      <c r="F37479" s="1" t="s">
        <v>32</v>
      </c>
      <c r="G37479">
        <v>47</v>
      </c>
      <c r="H37479">
        <v>2</v>
      </c>
      <c r="I37479" s="1" t="s">
        <v>21</v>
      </c>
      <c r="J37479">
        <v>1</v>
      </c>
      <c r="K37479">
        <v>37478</v>
      </c>
      <c r="L37479">
        <v>2</v>
      </c>
      <c r="M37479" s="1" t="s">
        <v>22</v>
      </c>
      <c r="N37479">
        <v>47</v>
      </c>
      <c r="O37479">
        <v>4</v>
      </c>
      <c r="P37479">
        <v>5</v>
      </c>
      <c r="Q37479" s="1" t="s">
        <v>26</v>
      </c>
      <c r="R37479">
        <v>3</v>
      </c>
      <c r="S37479" s="1" t="s">
        <v>24</v>
      </c>
    </row>
    <row r="37480" spans="1:19" x14ac:dyDescent="0.2">
      <c r="A37480">
        <v>57</v>
      </c>
      <c r="B37480" s="1" t="s">
        <v>31</v>
      </c>
      <c r="C37480" s="1">
        <f t="shared" si="585"/>
        <v>1</v>
      </c>
      <c r="D37480" s="1" t="s">
        <v>19</v>
      </c>
      <c r="E37480">
        <v>138</v>
      </c>
      <c r="F37480" s="1" t="s">
        <v>35</v>
      </c>
      <c r="G37480">
        <v>29</v>
      </c>
      <c r="H37480">
        <v>2</v>
      </c>
      <c r="I37480" s="1" t="s">
        <v>33</v>
      </c>
      <c r="J37480">
        <v>1</v>
      </c>
      <c r="K37480">
        <v>37479</v>
      </c>
      <c r="L37480">
        <v>3</v>
      </c>
      <c r="M37480" s="1" t="s">
        <v>22</v>
      </c>
      <c r="N37480">
        <v>126</v>
      </c>
      <c r="O37480">
        <v>1</v>
      </c>
      <c r="P37480">
        <v>5</v>
      </c>
      <c r="Q37480" s="1" t="s">
        <v>23</v>
      </c>
      <c r="R37480">
        <v>4</v>
      </c>
      <c r="S37480" s="1" t="s">
        <v>30</v>
      </c>
    </row>
    <row r="37481" spans="1:19" x14ac:dyDescent="0.2">
      <c r="A37481">
        <v>59</v>
      </c>
      <c r="B37481" s="1" t="s">
        <v>31</v>
      </c>
      <c r="C37481" s="1">
        <f t="shared" si="585"/>
        <v>1</v>
      </c>
      <c r="D37481" s="1" t="s">
        <v>25</v>
      </c>
      <c r="E37481">
        <v>1235</v>
      </c>
      <c r="F37481" s="1" t="s">
        <v>35</v>
      </c>
      <c r="G37481">
        <v>49</v>
      </c>
      <c r="H37481">
        <v>1</v>
      </c>
      <c r="I37481" s="1" t="s">
        <v>27</v>
      </c>
      <c r="J37481">
        <v>1</v>
      </c>
      <c r="K37481">
        <v>37480</v>
      </c>
      <c r="L37481">
        <v>3</v>
      </c>
      <c r="M37481" s="1" t="s">
        <v>22</v>
      </c>
      <c r="N37481">
        <v>172</v>
      </c>
      <c r="O37481">
        <v>4</v>
      </c>
      <c r="P37481">
        <v>3</v>
      </c>
      <c r="Q37481" s="1" t="s">
        <v>23</v>
      </c>
      <c r="R37481">
        <v>1</v>
      </c>
      <c r="S37481" s="1" t="s">
        <v>24</v>
      </c>
    </row>
    <row r="37482" spans="1:19" x14ac:dyDescent="0.2">
      <c r="A37482">
        <v>44</v>
      </c>
      <c r="B37482" s="1" t="s">
        <v>31</v>
      </c>
      <c r="C37482" s="1">
        <f t="shared" si="585"/>
        <v>1</v>
      </c>
      <c r="D37482" s="1" t="s">
        <v>42</v>
      </c>
      <c r="E37482">
        <v>540</v>
      </c>
      <c r="F37482" s="1" t="s">
        <v>20</v>
      </c>
      <c r="G37482">
        <v>26</v>
      </c>
      <c r="H37482">
        <v>2</v>
      </c>
      <c r="I37482" s="1" t="s">
        <v>27</v>
      </c>
      <c r="J37482">
        <v>1</v>
      </c>
      <c r="K37482">
        <v>37481</v>
      </c>
      <c r="L37482">
        <v>2</v>
      </c>
      <c r="M37482" s="1" t="s">
        <v>28</v>
      </c>
      <c r="N37482">
        <v>72</v>
      </c>
      <c r="O37482">
        <v>1</v>
      </c>
      <c r="P37482">
        <v>1</v>
      </c>
      <c r="Q37482" s="1" t="s">
        <v>23</v>
      </c>
      <c r="R37482">
        <v>1</v>
      </c>
      <c r="S37482" s="1" t="s">
        <v>30</v>
      </c>
    </row>
    <row r="37483" spans="1:19" x14ac:dyDescent="0.2">
      <c r="A37483">
        <v>48</v>
      </c>
      <c r="B37483" s="1" t="s">
        <v>18</v>
      </c>
      <c r="C37483" s="1">
        <f t="shared" si="585"/>
        <v>0</v>
      </c>
      <c r="D37483" s="1" t="s">
        <v>25</v>
      </c>
      <c r="E37483">
        <v>1429</v>
      </c>
      <c r="F37483" s="1" t="s">
        <v>26</v>
      </c>
      <c r="G37483">
        <v>21</v>
      </c>
      <c r="H37483">
        <v>1</v>
      </c>
      <c r="I37483" s="1" t="s">
        <v>26</v>
      </c>
      <c r="J37483">
        <v>1</v>
      </c>
      <c r="K37483">
        <v>37482</v>
      </c>
      <c r="L37483">
        <v>1</v>
      </c>
      <c r="M37483" s="1" t="s">
        <v>28</v>
      </c>
      <c r="N37483">
        <v>80</v>
      </c>
      <c r="O37483">
        <v>4</v>
      </c>
      <c r="P37483">
        <v>2</v>
      </c>
      <c r="Q37483" s="1" t="s">
        <v>47</v>
      </c>
      <c r="R37483">
        <v>1</v>
      </c>
      <c r="S37483" s="1" t="s">
        <v>24</v>
      </c>
    </row>
    <row r="37484" spans="1:19" x14ac:dyDescent="0.2">
      <c r="A37484">
        <v>23</v>
      </c>
      <c r="B37484" s="1" t="s">
        <v>18</v>
      </c>
      <c r="C37484" s="1">
        <f t="shared" si="585"/>
        <v>0</v>
      </c>
      <c r="D37484" s="1" t="s">
        <v>19</v>
      </c>
      <c r="E37484">
        <v>647</v>
      </c>
      <c r="F37484" s="1" t="s">
        <v>32</v>
      </c>
      <c r="G37484">
        <v>41</v>
      </c>
      <c r="H37484">
        <v>4</v>
      </c>
      <c r="I37484" s="1" t="s">
        <v>33</v>
      </c>
      <c r="J37484">
        <v>1</v>
      </c>
      <c r="K37484">
        <v>37483</v>
      </c>
      <c r="L37484">
        <v>1</v>
      </c>
      <c r="M37484" s="1" t="s">
        <v>28</v>
      </c>
      <c r="N37484">
        <v>90</v>
      </c>
      <c r="O37484">
        <v>3</v>
      </c>
      <c r="P37484">
        <v>1</v>
      </c>
      <c r="Q37484" s="1" t="s">
        <v>46</v>
      </c>
      <c r="R37484">
        <v>1</v>
      </c>
      <c r="S37484" s="1" t="s">
        <v>24</v>
      </c>
    </row>
    <row r="37485" spans="1:19" x14ac:dyDescent="0.2">
      <c r="A37485">
        <v>19</v>
      </c>
      <c r="B37485" s="1" t="s">
        <v>18</v>
      </c>
      <c r="C37485" s="1">
        <f t="shared" si="585"/>
        <v>0</v>
      </c>
      <c r="D37485" s="1" t="s">
        <v>42</v>
      </c>
      <c r="E37485">
        <v>789</v>
      </c>
      <c r="F37485" s="1" t="s">
        <v>32</v>
      </c>
      <c r="G37485">
        <v>32</v>
      </c>
      <c r="H37485">
        <v>2</v>
      </c>
      <c r="I37485" s="1" t="s">
        <v>33</v>
      </c>
      <c r="J37485">
        <v>1</v>
      </c>
      <c r="K37485">
        <v>37484</v>
      </c>
      <c r="L37485">
        <v>1</v>
      </c>
      <c r="M37485" s="1" t="s">
        <v>22</v>
      </c>
      <c r="N37485">
        <v>134</v>
      </c>
      <c r="O37485">
        <v>4</v>
      </c>
      <c r="P37485">
        <v>4</v>
      </c>
      <c r="Q37485" s="1" t="s">
        <v>29</v>
      </c>
      <c r="R37485">
        <v>4</v>
      </c>
      <c r="S37485" s="1" t="s">
        <v>38</v>
      </c>
    </row>
    <row r="37486" spans="1:19" x14ac:dyDescent="0.2">
      <c r="A37486">
        <v>21</v>
      </c>
      <c r="B37486" s="1" t="s">
        <v>31</v>
      </c>
      <c r="C37486" s="1">
        <f t="shared" si="585"/>
        <v>1</v>
      </c>
      <c r="D37486" s="1" t="s">
        <v>19</v>
      </c>
      <c r="E37486">
        <v>479</v>
      </c>
      <c r="F37486" s="1" t="s">
        <v>26</v>
      </c>
      <c r="G37486">
        <v>11</v>
      </c>
      <c r="H37486">
        <v>1</v>
      </c>
      <c r="I37486" s="1" t="s">
        <v>43</v>
      </c>
      <c r="J37486">
        <v>1</v>
      </c>
      <c r="K37486">
        <v>37485</v>
      </c>
      <c r="L37486">
        <v>1</v>
      </c>
      <c r="M37486" s="1" t="s">
        <v>22</v>
      </c>
      <c r="N37486">
        <v>193</v>
      </c>
      <c r="O37486">
        <v>1</v>
      </c>
      <c r="P37486">
        <v>5</v>
      </c>
      <c r="Q37486" s="1" t="s">
        <v>47</v>
      </c>
      <c r="R37486">
        <v>2</v>
      </c>
      <c r="S37486" s="1" t="s">
        <v>24</v>
      </c>
    </row>
    <row r="37487" spans="1:19" x14ac:dyDescent="0.2">
      <c r="A37487">
        <v>33</v>
      </c>
      <c r="B37487" s="1" t="s">
        <v>18</v>
      </c>
      <c r="C37487" s="1">
        <f t="shared" si="585"/>
        <v>0</v>
      </c>
      <c r="D37487" s="1" t="s">
        <v>42</v>
      </c>
      <c r="E37487">
        <v>1438</v>
      </c>
      <c r="F37487" s="1" t="s">
        <v>32</v>
      </c>
      <c r="G37487">
        <v>7</v>
      </c>
      <c r="H37487">
        <v>3</v>
      </c>
      <c r="I37487" s="1" t="s">
        <v>43</v>
      </c>
      <c r="J37487">
        <v>1</v>
      </c>
      <c r="K37487">
        <v>37486</v>
      </c>
      <c r="L37487">
        <v>2</v>
      </c>
      <c r="M37487" s="1" t="s">
        <v>28</v>
      </c>
      <c r="N37487">
        <v>84</v>
      </c>
      <c r="O37487">
        <v>4</v>
      </c>
      <c r="P37487">
        <v>4</v>
      </c>
      <c r="Q37487" s="1" t="s">
        <v>34</v>
      </c>
      <c r="R37487">
        <v>1</v>
      </c>
      <c r="S37487" s="1" t="s">
        <v>30</v>
      </c>
    </row>
    <row r="37488" spans="1:19" x14ac:dyDescent="0.2">
      <c r="A37488">
        <v>52</v>
      </c>
      <c r="B37488" s="1" t="s">
        <v>31</v>
      </c>
      <c r="C37488" s="1">
        <f t="shared" si="585"/>
        <v>1</v>
      </c>
      <c r="D37488" s="1" t="s">
        <v>25</v>
      </c>
      <c r="E37488">
        <v>856</v>
      </c>
      <c r="F37488" s="1" t="s">
        <v>20</v>
      </c>
      <c r="G37488">
        <v>36</v>
      </c>
      <c r="H37488">
        <v>5</v>
      </c>
      <c r="I37488" s="1" t="s">
        <v>33</v>
      </c>
      <c r="J37488">
        <v>1</v>
      </c>
      <c r="K37488">
        <v>37487</v>
      </c>
      <c r="L37488">
        <v>4</v>
      </c>
      <c r="M37488" s="1" t="s">
        <v>28</v>
      </c>
      <c r="N37488">
        <v>32</v>
      </c>
      <c r="O37488">
        <v>4</v>
      </c>
      <c r="P37488">
        <v>4</v>
      </c>
      <c r="Q37488" s="1" t="s">
        <v>46</v>
      </c>
      <c r="R37488">
        <v>4</v>
      </c>
      <c r="S37488" s="1" t="s">
        <v>38</v>
      </c>
    </row>
    <row r="37489" spans="1:19" x14ac:dyDescent="0.2">
      <c r="A37489">
        <v>57</v>
      </c>
      <c r="B37489" s="1" t="s">
        <v>31</v>
      </c>
      <c r="C37489" s="1">
        <f t="shared" si="585"/>
        <v>1</v>
      </c>
      <c r="D37489" s="1" t="s">
        <v>25</v>
      </c>
      <c r="E37489">
        <v>1175</v>
      </c>
      <c r="F37489" s="1" t="s">
        <v>20</v>
      </c>
      <c r="G37489">
        <v>7</v>
      </c>
      <c r="H37489">
        <v>3</v>
      </c>
      <c r="I37489" s="1" t="s">
        <v>27</v>
      </c>
      <c r="J37489">
        <v>1</v>
      </c>
      <c r="K37489">
        <v>37488</v>
      </c>
      <c r="L37489">
        <v>4</v>
      </c>
      <c r="M37489" s="1" t="s">
        <v>22</v>
      </c>
      <c r="N37489">
        <v>120</v>
      </c>
      <c r="O37489">
        <v>2</v>
      </c>
      <c r="P37489">
        <v>5</v>
      </c>
      <c r="Q37489" s="1" t="s">
        <v>46</v>
      </c>
      <c r="R37489">
        <v>4</v>
      </c>
      <c r="S37489" s="1" t="s">
        <v>38</v>
      </c>
    </row>
    <row r="37490" spans="1:19" x14ac:dyDescent="0.2">
      <c r="A37490">
        <v>45</v>
      </c>
      <c r="B37490" s="1" t="s">
        <v>31</v>
      </c>
      <c r="C37490" s="1">
        <f t="shared" si="585"/>
        <v>1</v>
      </c>
      <c r="D37490" s="1" t="s">
        <v>19</v>
      </c>
      <c r="E37490">
        <v>255</v>
      </c>
      <c r="F37490" s="1" t="s">
        <v>39</v>
      </c>
      <c r="G37490">
        <v>20</v>
      </c>
      <c r="H37490">
        <v>2</v>
      </c>
      <c r="I37490" s="1" t="s">
        <v>27</v>
      </c>
      <c r="J37490">
        <v>1</v>
      </c>
      <c r="K37490">
        <v>37489</v>
      </c>
      <c r="L37490">
        <v>2</v>
      </c>
      <c r="M37490" s="1" t="s">
        <v>22</v>
      </c>
      <c r="N37490">
        <v>84</v>
      </c>
      <c r="O37490">
        <v>3</v>
      </c>
      <c r="P37490">
        <v>4</v>
      </c>
      <c r="Q37490" s="1" t="s">
        <v>41</v>
      </c>
      <c r="R37490">
        <v>4</v>
      </c>
      <c r="S37490" s="1" t="s">
        <v>30</v>
      </c>
    </row>
    <row r="37491" spans="1:19" x14ac:dyDescent="0.2">
      <c r="A37491">
        <v>42</v>
      </c>
      <c r="B37491" s="1" t="s">
        <v>31</v>
      </c>
      <c r="C37491" s="1">
        <f t="shared" si="585"/>
        <v>1</v>
      </c>
      <c r="D37491" s="1" t="s">
        <v>19</v>
      </c>
      <c r="E37491">
        <v>617</v>
      </c>
      <c r="F37491" s="1" t="s">
        <v>32</v>
      </c>
      <c r="G37491">
        <v>34</v>
      </c>
      <c r="H37491">
        <v>5</v>
      </c>
      <c r="I37491" s="1" t="s">
        <v>36</v>
      </c>
      <c r="J37491">
        <v>1</v>
      </c>
      <c r="K37491">
        <v>37490</v>
      </c>
      <c r="L37491">
        <v>1</v>
      </c>
      <c r="M37491" s="1" t="s">
        <v>28</v>
      </c>
      <c r="N37491">
        <v>102</v>
      </c>
      <c r="O37491">
        <v>3</v>
      </c>
      <c r="P37491">
        <v>2</v>
      </c>
      <c r="Q37491" s="1" t="s">
        <v>46</v>
      </c>
      <c r="R37491">
        <v>2</v>
      </c>
      <c r="S37491" s="1" t="s">
        <v>24</v>
      </c>
    </row>
    <row r="37492" spans="1:19" x14ac:dyDescent="0.2">
      <c r="A37492">
        <v>20</v>
      </c>
      <c r="B37492" s="1" t="s">
        <v>31</v>
      </c>
      <c r="C37492" s="1">
        <f t="shared" si="585"/>
        <v>1</v>
      </c>
      <c r="D37492" s="1" t="s">
        <v>19</v>
      </c>
      <c r="E37492">
        <v>985</v>
      </c>
      <c r="F37492" s="1" t="s">
        <v>32</v>
      </c>
      <c r="G37492">
        <v>2</v>
      </c>
      <c r="H37492">
        <v>4</v>
      </c>
      <c r="I37492" s="1" t="s">
        <v>43</v>
      </c>
      <c r="J37492">
        <v>1</v>
      </c>
      <c r="K37492">
        <v>37491</v>
      </c>
      <c r="L37492">
        <v>4</v>
      </c>
      <c r="M37492" s="1" t="s">
        <v>28</v>
      </c>
      <c r="N37492">
        <v>181</v>
      </c>
      <c r="O37492">
        <v>2</v>
      </c>
      <c r="P37492">
        <v>5</v>
      </c>
      <c r="Q37492" s="1" t="s">
        <v>47</v>
      </c>
      <c r="R37492">
        <v>3</v>
      </c>
      <c r="S37492" s="1" t="s">
        <v>30</v>
      </c>
    </row>
    <row r="37493" spans="1:19" x14ac:dyDescent="0.2">
      <c r="A37493">
        <v>32</v>
      </c>
      <c r="B37493" s="1" t="s">
        <v>31</v>
      </c>
      <c r="C37493" s="1">
        <f t="shared" si="585"/>
        <v>1</v>
      </c>
      <c r="D37493" s="1" t="s">
        <v>19</v>
      </c>
      <c r="E37493">
        <v>939</v>
      </c>
      <c r="F37493" s="1" t="s">
        <v>39</v>
      </c>
      <c r="G37493">
        <v>49</v>
      </c>
      <c r="H37493">
        <v>1</v>
      </c>
      <c r="I37493" s="1" t="s">
        <v>26</v>
      </c>
      <c r="J37493">
        <v>1</v>
      </c>
      <c r="K37493">
        <v>37492</v>
      </c>
      <c r="L37493">
        <v>1</v>
      </c>
      <c r="M37493" s="1" t="s">
        <v>28</v>
      </c>
      <c r="N37493">
        <v>30</v>
      </c>
      <c r="O37493">
        <v>1</v>
      </c>
      <c r="P37493">
        <v>2</v>
      </c>
      <c r="Q37493" s="1" t="s">
        <v>26</v>
      </c>
      <c r="R37493">
        <v>4</v>
      </c>
      <c r="S37493" s="1" t="s">
        <v>38</v>
      </c>
    </row>
    <row r="37494" spans="1:19" x14ac:dyDescent="0.2">
      <c r="A37494">
        <v>46</v>
      </c>
      <c r="B37494" s="1" t="s">
        <v>31</v>
      </c>
      <c r="C37494" s="1">
        <f t="shared" si="585"/>
        <v>1</v>
      </c>
      <c r="D37494" s="1" t="s">
        <v>19</v>
      </c>
      <c r="E37494">
        <v>972</v>
      </c>
      <c r="F37494" s="1" t="s">
        <v>44</v>
      </c>
      <c r="G37494">
        <v>24</v>
      </c>
      <c r="H37494">
        <v>3</v>
      </c>
      <c r="I37494" s="1" t="s">
        <v>43</v>
      </c>
      <c r="J37494">
        <v>1</v>
      </c>
      <c r="K37494">
        <v>37493</v>
      </c>
      <c r="L37494">
        <v>4</v>
      </c>
      <c r="M37494" s="1" t="s">
        <v>22</v>
      </c>
      <c r="N37494">
        <v>147</v>
      </c>
      <c r="O37494">
        <v>1</v>
      </c>
      <c r="P37494">
        <v>5</v>
      </c>
      <c r="Q37494" s="1" t="s">
        <v>23</v>
      </c>
      <c r="R37494">
        <v>4</v>
      </c>
      <c r="S37494" s="1" t="s">
        <v>38</v>
      </c>
    </row>
    <row r="37495" spans="1:19" x14ac:dyDescent="0.2">
      <c r="A37495">
        <v>51</v>
      </c>
      <c r="B37495" s="1" t="s">
        <v>18</v>
      </c>
      <c r="C37495" s="1">
        <f t="shared" si="585"/>
        <v>0</v>
      </c>
      <c r="D37495" s="1" t="s">
        <v>25</v>
      </c>
      <c r="E37495">
        <v>571</v>
      </c>
      <c r="F37495" s="1" t="s">
        <v>35</v>
      </c>
      <c r="G37495">
        <v>12</v>
      </c>
      <c r="H37495">
        <v>5</v>
      </c>
      <c r="I37495" s="1" t="s">
        <v>21</v>
      </c>
      <c r="J37495">
        <v>1</v>
      </c>
      <c r="K37495">
        <v>37494</v>
      </c>
      <c r="L37495">
        <v>3</v>
      </c>
      <c r="M37495" s="1" t="s">
        <v>28</v>
      </c>
      <c r="N37495">
        <v>143</v>
      </c>
      <c r="O37495">
        <v>2</v>
      </c>
      <c r="P37495">
        <v>3</v>
      </c>
      <c r="Q37495" s="1" t="s">
        <v>40</v>
      </c>
      <c r="R37495">
        <v>4</v>
      </c>
      <c r="S37495" s="1" t="s">
        <v>38</v>
      </c>
    </row>
    <row r="37496" spans="1:19" x14ac:dyDescent="0.2">
      <c r="A37496">
        <v>50</v>
      </c>
      <c r="B37496" s="1" t="s">
        <v>18</v>
      </c>
      <c r="C37496" s="1">
        <f t="shared" si="585"/>
        <v>0</v>
      </c>
      <c r="D37496" s="1" t="s">
        <v>25</v>
      </c>
      <c r="E37496">
        <v>1086</v>
      </c>
      <c r="F37496" s="1" t="s">
        <v>44</v>
      </c>
      <c r="G37496">
        <v>26</v>
      </c>
      <c r="H37496">
        <v>4</v>
      </c>
      <c r="I37496" s="1" t="s">
        <v>33</v>
      </c>
      <c r="J37496">
        <v>1</v>
      </c>
      <c r="K37496">
        <v>37495</v>
      </c>
      <c r="L37496">
        <v>2</v>
      </c>
      <c r="M37496" s="1" t="s">
        <v>22</v>
      </c>
      <c r="N37496">
        <v>30</v>
      </c>
      <c r="O37496">
        <v>1</v>
      </c>
      <c r="P37496">
        <v>5</v>
      </c>
      <c r="Q37496" s="1" t="s">
        <v>41</v>
      </c>
      <c r="R37496">
        <v>4</v>
      </c>
      <c r="S37496" s="1" t="s">
        <v>30</v>
      </c>
    </row>
    <row r="37497" spans="1:19" x14ac:dyDescent="0.2">
      <c r="A37497">
        <v>55</v>
      </c>
      <c r="B37497" s="1" t="s">
        <v>31</v>
      </c>
      <c r="C37497" s="1">
        <f t="shared" si="585"/>
        <v>1</v>
      </c>
      <c r="D37497" s="1" t="s">
        <v>42</v>
      </c>
      <c r="E37497">
        <v>956</v>
      </c>
      <c r="F37497" s="1" t="s">
        <v>39</v>
      </c>
      <c r="G37497">
        <v>33</v>
      </c>
      <c r="H37497">
        <v>4</v>
      </c>
      <c r="I37497" s="1" t="s">
        <v>43</v>
      </c>
      <c r="J37497">
        <v>1</v>
      </c>
      <c r="K37497">
        <v>37496</v>
      </c>
      <c r="L37497">
        <v>4</v>
      </c>
      <c r="M37497" s="1" t="s">
        <v>28</v>
      </c>
      <c r="N37497">
        <v>199</v>
      </c>
      <c r="O37497">
        <v>1</v>
      </c>
      <c r="P37497">
        <v>5</v>
      </c>
      <c r="Q37497" s="1" t="s">
        <v>47</v>
      </c>
      <c r="R37497">
        <v>4</v>
      </c>
      <c r="S37497" s="1" t="s">
        <v>38</v>
      </c>
    </row>
    <row r="37498" spans="1:19" x14ac:dyDescent="0.2">
      <c r="A37498">
        <v>57</v>
      </c>
      <c r="B37498" s="1" t="s">
        <v>18</v>
      </c>
      <c r="C37498" s="1">
        <f t="shared" si="585"/>
        <v>0</v>
      </c>
      <c r="D37498" s="1" t="s">
        <v>42</v>
      </c>
      <c r="E37498">
        <v>793</v>
      </c>
      <c r="F37498" s="1" t="s">
        <v>35</v>
      </c>
      <c r="G37498">
        <v>4</v>
      </c>
      <c r="H37498">
        <v>4</v>
      </c>
      <c r="I37498" s="1" t="s">
        <v>21</v>
      </c>
      <c r="J37498">
        <v>1</v>
      </c>
      <c r="K37498">
        <v>37497</v>
      </c>
      <c r="L37498">
        <v>2</v>
      </c>
      <c r="M37498" s="1" t="s">
        <v>28</v>
      </c>
      <c r="N37498">
        <v>175</v>
      </c>
      <c r="O37498">
        <v>1</v>
      </c>
      <c r="P37498">
        <v>4</v>
      </c>
      <c r="Q37498" s="1" t="s">
        <v>37</v>
      </c>
      <c r="R37498">
        <v>3</v>
      </c>
      <c r="S37498" s="1" t="s">
        <v>38</v>
      </c>
    </row>
    <row r="37499" spans="1:19" x14ac:dyDescent="0.2">
      <c r="A37499">
        <v>36</v>
      </c>
      <c r="B37499" s="1" t="s">
        <v>31</v>
      </c>
      <c r="C37499" s="1">
        <f t="shared" si="585"/>
        <v>1</v>
      </c>
      <c r="D37499" s="1" t="s">
        <v>19</v>
      </c>
      <c r="E37499">
        <v>1026</v>
      </c>
      <c r="F37499" s="1" t="s">
        <v>39</v>
      </c>
      <c r="G37499">
        <v>47</v>
      </c>
      <c r="H37499">
        <v>2</v>
      </c>
      <c r="I37499" s="1" t="s">
        <v>36</v>
      </c>
      <c r="J37499">
        <v>1</v>
      </c>
      <c r="K37499">
        <v>37498</v>
      </c>
      <c r="L37499">
        <v>3</v>
      </c>
      <c r="M37499" s="1" t="s">
        <v>22</v>
      </c>
      <c r="N37499">
        <v>156</v>
      </c>
      <c r="O37499">
        <v>4</v>
      </c>
      <c r="P37499">
        <v>2</v>
      </c>
      <c r="Q37499" s="1" t="s">
        <v>37</v>
      </c>
      <c r="R37499">
        <v>1</v>
      </c>
      <c r="S37499" s="1" t="s">
        <v>24</v>
      </c>
    </row>
    <row r="37500" spans="1:19" x14ac:dyDescent="0.2">
      <c r="A37500">
        <v>51</v>
      </c>
      <c r="B37500" s="1" t="s">
        <v>31</v>
      </c>
      <c r="C37500" s="1">
        <f t="shared" si="585"/>
        <v>1</v>
      </c>
      <c r="D37500" s="1" t="s">
        <v>42</v>
      </c>
      <c r="E37500">
        <v>145</v>
      </c>
      <c r="F37500" s="1" t="s">
        <v>32</v>
      </c>
      <c r="G37500">
        <v>49</v>
      </c>
      <c r="H37500">
        <v>4</v>
      </c>
      <c r="I37500" s="1" t="s">
        <v>33</v>
      </c>
      <c r="J37500">
        <v>1</v>
      </c>
      <c r="K37500">
        <v>37499</v>
      </c>
      <c r="L37500">
        <v>2</v>
      </c>
      <c r="M37500" s="1" t="s">
        <v>22</v>
      </c>
      <c r="N37500">
        <v>56</v>
      </c>
      <c r="O37500">
        <v>1</v>
      </c>
      <c r="P37500">
        <v>2</v>
      </c>
      <c r="Q37500" s="1" t="s">
        <v>26</v>
      </c>
      <c r="R37500">
        <v>4</v>
      </c>
      <c r="S37500" s="1" t="s">
        <v>30</v>
      </c>
    </row>
    <row r="37501" spans="1:19" x14ac:dyDescent="0.2">
      <c r="A37501">
        <v>42</v>
      </c>
      <c r="B37501" s="1" t="s">
        <v>31</v>
      </c>
      <c r="C37501" s="1">
        <f t="shared" si="585"/>
        <v>1</v>
      </c>
      <c r="D37501" s="1" t="s">
        <v>42</v>
      </c>
      <c r="E37501">
        <v>1000</v>
      </c>
      <c r="F37501" s="1" t="s">
        <v>35</v>
      </c>
      <c r="G37501">
        <v>31</v>
      </c>
      <c r="H37501">
        <v>3</v>
      </c>
      <c r="I37501" s="1" t="s">
        <v>27</v>
      </c>
      <c r="J37501">
        <v>1</v>
      </c>
      <c r="K37501">
        <v>37500</v>
      </c>
      <c r="L37501">
        <v>2</v>
      </c>
      <c r="M37501" s="1" t="s">
        <v>22</v>
      </c>
      <c r="N37501">
        <v>32</v>
      </c>
      <c r="O37501">
        <v>4</v>
      </c>
      <c r="P37501">
        <v>4</v>
      </c>
      <c r="Q37501" s="1" t="s">
        <v>47</v>
      </c>
      <c r="R37501">
        <v>4</v>
      </c>
      <c r="S37501" s="1" t="s">
        <v>24</v>
      </c>
    </row>
    <row r="37502" spans="1:19" x14ac:dyDescent="0.2">
      <c r="A37502">
        <v>28</v>
      </c>
      <c r="B37502" s="1" t="s">
        <v>18</v>
      </c>
      <c r="C37502" s="1">
        <f t="shared" si="585"/>
        <v>0</v>
      </c>
      <c r="D37502" s="1" t="s">
        <v>25</v>
      </c>
      <c r="E37502">
        <v>1228</v>
      </c>
      <c r="F37502" s="1" t="s">
        <v>26</v>
      </c>
      <c r="G37502">
        <v>12</v>
      </c>
      <c r="H37502">
        <v>4</v>
      </c>
      <c r="I37502" s="1" t="s">
        <v>43</v>
      </c>
      <c r="J37502">
        <v>1</v>
      </c>
      <c r="K37502">
        <v>37501</v>
      </c>
      <c r="L37502">
        <v>1</v>
      </c>
      <c r="M37502" s="1" t="s">
        <v>28</v>
      </c>
      <c r="N37502">
        <v>152</v>
      </c>
      <c r="O37502">
        <v>4</v>
      </c>
      <c r="P37502">
        <v>3</v>
      </c>
      <c r="Q37502" s="1" t="s">
        <v>29</v>
      </c>
      <c r="R37502">
        <v>1</v>
      </c>
      <c r="S37502" s="1" t="s">
        <v>30</v>
      </c>
    </row>
    <row r="37503" spans="1:19" x14ac:dyDescent="0.2">
      <c r="A37503">
        <v>48</v>
      </c>
      <c r="B37503" s="1" t="s">
        <v>31</v>
      </c>
      <c r="C37503" s="1">
        <f t="shared" si="585"/>
        <v>1</v>
      </c>
      <c r="D37503" s="1" t="s">
        <v>42</v>
      </c>
      <c r="E37503">
        <v>1467</v>
      </c>
      <c r="F37503" s="1" t="s">
        <v>26</v>
      </c>
      <c r="G37503">
        <v>17</v>
      </c>
      <c r="H37503">
        <v>5</v>
      </c>
      <c r="I37503" s="1" t="s">
        <v>43</v>
      </c>
      <c r="J37503">
        <v>1</v>
      </c>
      <c r="K37503">
        <v>37502</v>
      </c>
      <c r="L37503">
        <v>2</v>
      </c>
      <c r="M37503" s="1" t="s">
        <v>22</v>
      </c>
      <c r="N37503">
        <v>46</v>
      </c>
      <c r="O37503">
        <v>2</v>
      </c>
      <c r="P37503">
        <v>5</v>
      </c>
      <c r="Q37503" s="1" t="s">
        <v>40</v>
      </c>
      <c r="R37503">
        <v>1</v>
      </c>
      <c r="S37503" s="1" t="s">
        <v>24</v>
      </c>
    </row>
    <row r="37504" spans="1:19" x14ac:dyDescent="0.2">
      <c r="A37504">
        <v>31</v>
      </c>
      <c r="B37504" s="1" t="s">
        <v>31</v>
      </c>
      <c r="C37504" s="1">
        <f t="shared" si="585"/>
        <v>1</v>
      </c>
      <c r="D37504" s="1" t="s">
        <v>19</v>
      </c>
      <c r="E37504">
        <v>1140</v>
      </c>
      <c r="F37504" s="1" t="s">
        <v>26</v>
      </c>
      <c r="G37504">
        <v>48</v>
      </c>
      <c r="H37504">
        <v>3</v>
      </c>
      <c r="I37504" s="1" t="s">
        <v>33</v>
      </c>
      <c r="J37504">
        <v>1</v>
      </c>
      <c r="K37504">
        <v>37503</v>
      </c>
      <c r="L37504">
        <v>3</v>
      </c>
      <c r="M37504" s="1" t="s">
        <v>28</v>
      </c>
      <c r="N37504">
        <v>55</v>
      </c>
      <c r="O37504">
        <v>3</v>
      </c>
      <c r="P37504">
        <v>4</v>
      </c>
      <c r="Q37504" s="1" t="s">
        <v>47</v>
      </c>
      <c r="R37504">
        <v>4</v>
      </c>
      <c r="S37504" s="1" t="s">
        <v>24</v>
      </c>
    </row>
    <row r="37505" spans="1:19" x14ac:dyDescent="0.2">
      <c r="A37505">
        <v>54</v>
      </c>
      <c r="B37505" s="1" t="s">
        <v>18</v>
      </c>
      <c r="C37505" s="1">
        <f t="shared" si="585"/>
        <v>0</v>
      </c>
      <c r="D37505" s="1" t="s">
        <v>25</v>
      </c>
      <c r="E37505">
        <v>854</v>
      </c>
      <c r="F37505" s="1" t="s">
        <v>39</v>
      </c>
      <c r="G37505">
        <v>18</v>
      </c>
      <c r="H37505">
        <v>5</v>
      </c>
      <c r="I37505" s="1" t="s">
        <v>36</v>
      </c>
      <c r="J37505">
        <v>1</v>
      </c>
      <c r="K37505">
        <v>37504</v>
      </c>
      <c r="L37505">
        <v>2</v>
      </c>
      <c r="M37505" s="1" t="s">
        <v>28</v>
      </c>
      <c r="N37505">
        <v>92</v>
      </c>
      <c r="O37505">
        <v>1</v>
      </c>
      <c r="P37505">
        <v>4</v>
      </c>
      <c r="Q37505" s="1" t="s">
        <v>40</v>
      </c>
      <c r="R37505">
        <v>3</v>
      </c>
      <c r="S37505" s="1" t="s">
        <v>30</v>
      </c>
    </row>
    <row r="37506" spans="1:19" x14ac:dyDescent="0.2">
      <c r="A37506">
        <v>47</v>
      </c>
      <c r="B37506" s="1" t="s">
        <v>31</v>
      </c>
      <c r="C37506" s="1">
        <f t="shared" ref="C37506:C37569" si="586">IF($B37506="No",0,1)</f>
        <v>1</v>
      </c>
      <c r="D37506" s="1" t="s">
        <v>42</v>
      </c>
      <c r="E37506">
        <v>1156</v>
      </c>
      <c r="F37506" s="1" t="s">
        <v>32</v>
      </c>
      <c r="G37506">
        <v>8</v>
      </c>
      <c r="H37506">
        <v>1</v>
      </c>
      <c r="I37506" s="1" t="s">
        <v>27</v>
      </c>
      <c r="J37506">
        <v>1</v>
      </c>
      <c r="K37506">
        <v>37505</v>
      </c>
      <c r="L37506">
        <v>4</v>
      </c>
      <c r="M37506" s="1" t="s">
        <v>28</v>
      </c>
      <c r="N37506">
        <v>68</v>
      </c>
      <c r="O37506">
        <v>2</v>
      </c>
      <c r="P37506">
        <v>2</v>
      </c>
      <c r="Q37506" s="1" t="s">
        <v>29</v>
      </c>
      <c r="R37506">
        <v>3</v>
      </c>
      <c r="S37506" s="1" t="s">
        <v>24</v>
      </c>
    </row>
    <row r="37507" spans="1:19" x14ac:dyDescent="0.2">
      <c r="A37507">
        <v>41</v>
      </c>
      <c r="B37507" s="1" t="s">
        <v>18</v>
      </c>
      <c r="C37507" s="1">
        <f t="shared" si="586"/>
        <v>0</v>
      </c>
      <c r="D37507" s="1" t="s">
        <v>42</v>
      </c>
      <c r="E37507">
        <v>332</v>
      </c>
      <c r="F37507" s="1" t="s">
        <v>20</v>
      </c>
      <c r="G37507">
        <v>13</v>
      </c>
      <c r="H37507">
        <v>5</v>
      </c>
      <c r="I37507" s="1" t="s">
        <v>33</v>
      </c>
      <c r="J37507">
        <v>1</v>
      </c>
      <c r="K37507">
        <v>37506</v>
      </c>
      <c r="L37507">
        <v>3</v>
      </c>
      <c r="M37507" s="1" t="s">
        <v>28</v>
      </c>
      <c r="N37507">
        <v>82</v>
      </c>
      <c r="O37507">
        <v>3</v>
      </c>
      <c r="P37507">
        <v>5</v>
      </c>
      <c r="Q37507" s="1" t="s">
        <v>29</v>
      </c>
      <c r="R37507">
        <v>2</v>
      </c>
      <c r="S37507" s="1" t="s">
        <v>38</v>
      </c>
    </row>
    <row r="37508" spans="1:19" x14ac:dyDescent="0.2">
      <c r="A37508">
        <v>45</v>
      </c>
      <c r="B37508" s="1" t="s">
        <v>18</v>
      </c>
      <c r="C37508" s="1">
        <f t="shared" si="586"/>
        <v>0</v>
      </c>
      <c r="D37508" s="1" t="s">
        <v>19</v>
      </c>
      <c r="E37508">
        <v>1033</v>
      </c>
      <c r="F37508" s="1" t="s">
        <v>26</v>
      </c>
      <c r="G37508">
        <v>15</v>
      </c>
      <c r="H37508">
        <v>1</v>
      </c>
      <c r="I37508" s="1" t="s">
        <v>27</v>
      </c>
      <c r="J37508">
        <v>1</v>
      </c>
      <c r="K37508">
        <v>37507</v>
      </c>
      <c r="L37508">
        <v>2</v>
      </c>
      <c r="M37508" s="1" t="s">
        <v>22</v>
      </c>
      <c r="N37508">
        <v>99</v>
      </c>
      <c r="O37508">
        <v>1</v>
      </c>
      <c r="P37508">
        <v>3</v>
      </c>
      <c r="Q37508" s="1" t="s">
        <v>40</v>
      </c>
      <c r="R37508">
        <v>3</v>
      </c>
      <c r="S37508" s="1" t="s">
        <v>24</v>
      </c>
    </row>
    <row r="37509" spans="1:19" x14ac:dyDescent="0.2">
      <c r="A37509">
        <v>39</v>
      </c>
      <c r="B37509" s="1" t="s">
        <v>18</v>
      </c>
      <c r="C37509" s="1">
        <f t="shared" si="586"/>
        <v>0</v>
      </c>
      <c r="D37509" s="1" t="s">
        <v>25</v>
      </c>
      <c r="E37509">
        <v>381</v>
      </c>
      <c r="F37509" s="1" t="s">
        <v>39</v>
      </c>
      <c r="G37509">
        <v>41</v>
      </c>
      <c r="H37509">
        <v>3</v>
      </c>
      <c r="I37509" s="1" t="s">
        <v>21</v>
      </c>
      <c r="J37509">
        <v>1</v>
      </c>
      <c r="K37509">
        <v>37508</v>
      </c>
      <c r="L37509">
        <v>4</v>
      </c>
      <c r="M37509" s="1" t="s">
        <v>22</v>
      </c>
      <c r="N37509">
        <v>131</v>
      </c>
      <c r="O37509">
        <v>3</v>
      </c>
      <c r="P37509">
        <v>1</v>
      </c>
      <c r="Q37509" s="1" t="s">
        <v>40</v>
      </c>
      <c r="R37509">
        <v>1</v>
      </c>
      <c r="S37509" s="1" t="s">
        <v>24</v>
      </c>
    </row>
    <row r="37510" spans="1:19" x14ac:dyDescent="0.2">
      <c r="A37510">
        <v>52</v>
      </c>
      <c r="B37510" s="1" t="s">
        <v>18</v>
      </c>
      <c r="C37510" s="1">
        <f t="shared" si="586"/>
        <v>0</v>
      </c>
      <c r="D37510" s="1" t="s">
        <v>19</v>
      </c>
      <c r="E37510">
        <v>1005</v>
      </c>
      <c r="F37510" s="1" t="s">
        <v>32</v>
      </c>
      <c r="G37510">
        <v>48</v>
      </c>
      <c r="H37510">
        <v>1</v>
      </c>
      <c r="I37510" s="1" t="s">
        <v>27</v>
      </c>
      <c r="J37510">
        <v>1</v>
      </c>
      <c r="K37510">
        <v>37509</v>
      </c>
      <c r="L37510">
        <v>1</v>
      </c>
      <c r="M37510" s="1" t="s">
        <v>28</v>
      </c>
      <c r="N37510">
        <v>117</v>
      </c>
      <c r="O37510">
        <v>1</v>
      </c>
      <c r="P37510">
        <v>4</v>
      </c>
      <c r="Q37510" s="1" t="s">
        <v>26</v>
      </c>
      <c r="R37510">
        <v>4</v>
      </c>
      <c r="S37510" s="1" t="s">
        <v>38</v>
      </c>
    </row>
    <row r="37511" spans="1:19" x14ac:dyDescent="0.2">
      <c r="A37511">
        <v>53</v>
      </c>
      <c r="B37511" s="1" t="s">
        <v>18</v>
      </c>
      <c r="C37511" s="1">
        <f t="shared" si="586"/>
        <v>0</v>
      </c>
      <c r="D37511" s="1" t="s">
        <v>25</v>
      </c>
      <c r="E37511">
        <v>151</v>
      </c>
      <c r="F37511" s="1" t="s">
        <v>26</v>
      </c>
      <c r="G37511">
        <v>43</v>
      </c>
      <c r="H37511">
        <v>3</v>
      </c>
      <c r="I37511" s="1" t="s">
        <v>26</v>
      </c>
      <c r="J37511">
        <v>1</v>
      </c>
      <c r="K37511">
        <v>37510</v>
      </c>
      <c r="L37511">
        <v>2</v>
      </c>
      <c r="M37511" s="1" t="s">
        <v>22</v>
      </c>
      <c r="N37511">
        <v>141</v>
      </c>
      <c r="O37511">
        <v>2</v>
      </c>
      <c r="P37511">
        <v>1</v>
      </c>
      <c r="Q37511" s="1" t="s">
        <v>41</v>
      </c>
      <c r="R37511">
        <v>1</v>
      </c>
      <c r="S37511" s="1" t="s">
        <v>24</v>
      </c>
    </row>
    <row r="37512" spans="1:19" x14ac:dyDescent="0.2">
      <c r="A37512">
        <v>60</v>
      </c>
      <c r="B37512" s="1" t="s">
        <v>31</v>
      </c>
      <c r="C37512" s="1">
        <f t="shared" si="586"/>
        <v>1</v>
      </c>
      <c r="D37512" s="1" t="s">
        <v>19</v>
      </c>
      <c r="E37512">
        <v>737</v>
      </c>
      <c r="F37512" s="1" t="s">
        <v>32</v>
      </c>
      <c r="G37512">
        <v>12</v>
      </c>
      <c r="H37512">
        <v>1</v>
      </c>
      <c r="I37512" s="1" t="s">
        <v>43</v>
      </c>
      <c r="J37512">
        <v>1</v>
      </c>
      <c r="K37512">
        <v>37511</v>
      </c>
      <c r="L37512">
        <v>1</v>
      </c>
      <c r="M37512" s="1" t="s">
        <v>28</v>
      </c>
      <c r="N37512">
        <v>152</v>
      </c>
      <c r="O37512">
        <v>1</v>
      </c>
      <c r="P37512">
        <v>4</v>
      </c>
      <c r="Q37512" s="1" t="s">
        <v>29</v>
      </c>
      <c r="R37512">
        <v>4</v>
      </c>
      <c r="S37512" s="1" t="s">
        <v>38</v>
      </c>
    </row>
    <row r="37513" spans="1:19" x14ac:dyDescent="0.2">
      <c r="A37513">
        <v>25</v>
      </c>
      <c r="B37513" s="1" t="s">
        <v>18</v>
      </c>
      <c r="C37513" s="1">
        <f t="shared" si="586"/>
        <v>0</v>
      </c>
      <c r="D37513" s="1" t="s">
        <v>42</v>
      </c>
      <c r="E37513">
        <v>1340</v>
      </c>
      <c r="F37513" s="1" t="s">
        <v>35</v>
      </c>
      <c r="G37513">
        <v>11</v>
      </c>
      <c r="H37513">
        <v>3</v>
      </c>
      <c r="I37513" s="1" t="s">
        <v>27</v>
      </c>
      <c r="J37513">
        <v>1</v>
      </c>
      <c r="K37513">
        <v>37512</v>
      </c>
      <c r="L37513">
        <v>3</v>
      </c>
      <c r="M37513" s="1" t="s">
        <v>28</v>
      </c>
      <c r="N37513">
        <v>73</v>
      </c>
      <c r="O37513">
        <v>1</v>
      </c>
      <c r="P37513">
        <v>3</v>
      </c>
      <c r="Q37513" s="1" t="s">
        <v>41</v>
      </c>
      <c r="R37513">
        <v>2</v>
      </c>
      <c r="S37513" s="1" t="s">
        <v>38</v>
      </c>
    </row>
    <row r="37514" spans="1:19" x14ac:dyDescent="0.2">
      <c r="A37514">
        <v>22</v>
      </c>
      <c r="B37514" s="1" t="s">
        <v>18</v>
      </c>
      <c r="C37514" s="1">
        <f t="shared" si="586"/>
        <v>0</v>
      </c>
      <c r="D37514" s="1" t="s">
        <v>42</v>
      </c>
      <c r="E37514">
        <v>282</v>
      </c>
      <c r="F37514" s="1" t="s">
        <v>35</v>
      </c>
      <c r="G37514">
        <v>42</v>
      </c>
      <c r="H37514">
        <v>2</v>
      </c>
      <c r="I37514" s="1" t="s">
        <v>33</v>
      </c>
      <c r="J37514">
        <v>1</v>
      </c>
      <c r="K37514">
        <v>37513</v>
      </c>
      <c r="L37514">
        <v>2</v>
      </c>
      <c r="M37514" s="1" t="s">
        <v>28</v>
      </c>
      <c r="N37514">
        <v>90</v>
      </c>
      <c r="O37514">
        <v>3</v>
      </c>
      <c r="P37514">
        <v>4</v>
      </c>
      <c r="Q37514" s="1" t="s">
        <v>23</v>
      </c>
      <c r="R37514">
        <v>2</v>
      </c>
      <c r="S37514" s="1" t="s">
        <v>38</v>
      </c>
    </row>
    <row r="37515" spans="1:19" x14ac:dyDescent="0.2">
      <c r="A37515">
        <v>55</v>
      </c>
      <c r="B37515" s="1" t="s">
        <v>18</v>
      </c>
      <c r="C37515" s="1">
        <f t="shared" si="586"/>
        <v>0</v>
      </c>
      <c r="D37515" s="1" t="s">
        <v>19</v>
      </c>
      <c r="E37515">
        <v>436</v>
      </c>
      <c r="F37515" s="1" t="s">
        <v>20</v>
      </c>
      <c r="G37515">
        <v>44</v>
      </c>
      <c r="H37515">
        <v>2</v>
      </c>
      <c r="I37515" s="1" t="s">
        <v>33</v>
      </c>
      <c r="J37515">
        <v>1</v>
      </c>
      <c r="K37515">
        <v>37514</v>
      </c>
      <c r="L37515">
        <v>3</v>
      </c>
      <c r="M37515" s="1" t="s">
        <v>22</v>
      </c>
      <c r="N37515">
        <v>31</v>
      </c>
      <c r="O37515">
        <v>4</v>
      </c>
      <c r="P37515">
        <v>5</v>
      </c>
      <c r="Q37515" s="1" t="s">
        <v>34</v>
      </c>
      <c r="R37515">
        <v>4</v>
      </c>
      <c r="S37515" s="1" t="s">
        <v>38</v>
      </c>
    </row>
    <row r="37516" spans="1:19" x14ac:dyDescent="0.2">
      <c r="A37516">
        <v>50</v>
      </c>
      <c r="B37516" s="1" t="s">
        <v>18</v>
      </c>
      <c r="C37516" s="1">
        <f t="shared" si="586"/>
        <v>0</v>
      </c>
      <c r="D37516" s="1" t="s">
        <v>42</v>
      </c>
      <c r="E37516">
        <v>1410</v>
      </c>
      <c r="F37516" s="1" t="s">
        <v>44</v>
      </c>
      <c r="G37516">
        <v>31</v>
      </c>
      <c r="H37516">
        <v>3</v>
      </c>
      <c r="I37516" s="1" t="s">
        <v>26</v>
      </c>
      <c r="J37516">
        <v>1</v>
      </c>
      <c r="K37516">
        <v>37515</v>
      </c>
      <c r="L37516">
        <v>2</v>
      </c>
      <c r="M37516" s="1" t="s">
        <v>22</v>
      </c>
      <c r="N37516">
        <v>80</v>
      </c>
      <c r="O37516">
        <v>3</v>
      </c>
      <c r="P37516">
        <v>2</v>
      </c>
      <c r="Q37516" s="1" t="s">
        <v>23</v>
      </c>
      <c r="R37516">
        <v>3</v>
      </c>
      <c r="S37516" s="1" t="s">
        <v>30</v>
      </c>
    </row>
    <row r="37517" spans="1:19" x14ac:dyDescent="0.2">
      <c r="A37517">
        <v>57</v>
      </c>
      <c r="B37517" s="1" t="s">
        <v>31</v>
      </c>
      <c r="C37517" s="1">
        <f t="shared" si="586"/>
        <v>1</v>
      </c>
      <c r="D37517" s="1" t="s">
        <v>25</v>
      </c>
      <c r="E37517">
        <v>1144</v>
      </c>
      <c r="F37517" s="1" t="s">
        <v>35</v>
      </c>
      <c r="G37517">
        <v>40</v>
      </c>
      <c r="H37517">
        <v>4</v>
      </c>
      <c r="I37517" s="1" t="s">
        <v>26</v>
      </c>
      <c r="J37517">
        <v>1</v>
      </c>
      <c r="K37517">
        <v>37516</v>
      </c>
      <c r="L37517">
        <v>3</v>
      </c>
      <c r="M37517" s="1" t="s">
        <v>28</v>
      </c>
      <c r="N37517">
        <v>179</v>
      </c>
      <c r="O37517">
        <v>3</v>
      </c>
      <c r="P37517">
        <v>5</v>
      </c>
      <c r="Q37517" s="1" t="s">
        <v>46</v>
      </c>
      <c r="R37517">
        <v>4</v>
      </c>
      <c r="S37517" s="1" t="s">
        <v>38</v>
      </c>
    </row>
    <row r="37518" spans="1:19" x14ac:dyDescent="0.2">
      <c r="A37518">
        <v>18</v>
      </c>
      <c r="B37518" s="1" t="s">
        <v>18</v>
      </c>
      <c r="C37518" s="1">
        <f t="shared" si="586"/>
        <v>0</v>
      </c>
      <c r="D37518" s="1" t="s">
        <v>19</v>
      </c>
      <c r="E37518">
        <v>1047</v>
      </c>
      <c r="F37518" s="1" t="s">
        <v>20</v>
      </c>
      <c r="G37518">
        <v>21</v>
      </c>
      <c r="H37518">
        <v>4</v>
      </c>
      <c r="I37518" s="1" t="s">
        <v>26</v>
      </c>
      <c r="J37518">
        <v>1</v>
      </c>
      <c r="K37518">
        <v>37517</v>
      </c>
      <c r="L37518">
        <v>4</v>
      </c>
      <c r="M37518" s="1" t="s">
        <v>28</v>
      </c>
      <c r="N37518">
        <v>166</v>
      </c>
      <c r="O37518">
        <v>2</v>
      </c>
      <c r="P37518">
        <v>5</v>
      </c>
      <c r="Q37518" s="1" t="s">
        <v>46</v>
      </c>
      <c r="R37518">
        <v>1</v>
      </c>
      <c r="S37518" s="1" t="s">
        <v>24</v>
      </c>
    </row>
    <row r="37519" spans="1:19" x14ac:dyDescent="0.2">
      <c r="A37519">
        <v>27</v>
      </c>
      <c r="B37519" s="1" t="s">
        <v>31</v>
      </c>
      <c r="C37519" s="1">
        <f t="shared" si="586"/>
        <v>1</v>
      </c>
      <c r="D37519" s="1" t="s">
        <v>19</v>
      </c>
      <c r="E37519">
        <v>723</v>
      </c>
      <c r="F37519" s="1" t="s">
        <v>35</v>
      </c>
      <c r="G37519">
        <v>10</v>
      </c>
      <c r="H37519">
        <v>2</v>
      </c>
      <c r="I37519" s="1" t="s">
        <v>33</v>
      </c>
      <c r="J37519">
        <v>1</v>
      </c>
      <c r="K37519">
        <v>37518</v>
      </c>
      <c r="L37519">
        <v>2</v>
      </c>
      <c r="M37519" s="1" t="s">
        <v>22</v>
      </c>
      <c r="N37519">
        <v>191</v>
      </c>
      <c r="O37519">
        <v>3</v>
      </c>
      <c r="P37519">
        <v>4</v>
      </c>
      <c r="Q37519" s="1" t="s">
        <v>29</v>
      </c>
      <c r="R37519">
        <v>4</v>
      </c>
      <c r="S37519" s="1" t="s">
        <v>38</v>
      </c>
    </row>
    <row r="37520" spans="1:19" x14ac:dyDescent="0.2">
      <c r="A37520">
        <v>55</v>
      </c>
      <c r="B37520" s="1" t="s">
        <v>18</v>
      </c>
      <c r="C37520" s="1">
        <f t="shared" si="586"/>
        <v>0</v>
      </c>
      <c r="D37520" s="1" t="s">
        <v>42</v>
      </c>
      <c r="E37520">
        <v>1109</v>
      </c>
      <c r="F37520" s="1" t="s">
        <v>39</v>
      </c>
      <c r="G37520">
        <v>15</v>
      </c>
      <c r="H37520">
        <v>2</v>
      </c>
      <c r="I37520" s="1" t="s">
        <v>36</v>
      </c>
      <c r="J37520">
        <v>1</v>
      </c>
      <c r="K37520">
        <v>37519</v>
      </c>
      <c r="L37520">
        <v>2</v>
      </c>
      <c r="M37520" s="1" t="s">
        <v>22</v>
      </c>
      <c r="N37520">
        <v>46</v>
      </c>
      <c r="O37520">
        <v>1</v>
      </c>
      <c r="P37520">
        <v>3</v>
      </c>
      <c r="Q37520" s="1" t="s">
        <v>47</v>
      </c>
      <c r="R37520">
        <v>3</v>
      </c>
      <c r="S37520" s="1" t="s">
        <v>24</v>
      </c>
    </row>
    <row r="37521" spans="1:19" x14ac:dyDescent="0.2">
      <c r="A37521">
        <v>20</v>
      </c>
      <c r="B37521" s="1" t="s">
        <v>31</v>
      </c>
      <c r="C37521" s="1">
        <f t="shared" si="586"/>
        <v>1</v>
      </c>
      <c r="D37521" s="1" t="s">
        <v>19</v>
      </c>
      <c r="E37521">
        <v>984</v>
      </c>
      <c r="F37521" s="1" t="s">
        <v>26</v>
      </c>
      <c r="G37521">
        <v>5</v>
      </c>
      <c r="H37521">
        <v>3</v>
      </c>
      <c r="I37521" s="1" t="s">
        <v>21</v>
      </c>
      <c r="J37521">
        <v>1</v>
      </c>
      <c r="K37521">
        <v>37520</v>
      </c>
      <c r="L37521">
        <v>3</v>
      </c>
      <c r="M37521" s="1" t="s">
        <v>22</v>
      </c>
      <c r="N37521">
        <v>65</v>
      </c>
      <c r="O37521">
        <v>1</v>
      </c>
      <c r="P37521">
        <v>3</v>
      </c>
      <c r="Q37521" s="1" t="s">
        <v>45</v>
      </c>
      <c r="R37521">
        <v>2</v>
      </c>
      <c r="S37521" s="1" t="s">
        <v>38</v>
      </c>
    </row>
    <row r="37522" spans="1:19" x14ac:dyDescent="0.2">
      <c r="A37522">
        <v>50</v>
      </c>
      <c r="B37522" s="1" t="s">
        <v>31</v>
      </c>
      <c r="C37522" s="1">
        <f t="shared" si="586"/>
        <v>1</v>
      </c>
      <c r="D37522" s="1" t="s">
        <v>19</v>
      </c>
      <c r="E37522">
        <v>545</v>
      </c>
      <c r="F37522" s="1" t="s">
        <v>35</v>
      </c>
      <c r="G37522">
        <v>18</v>
      </c>
      <c r="H37522">
        <v>2</v>
      </c>
      <c r="I37522" s="1" t="s">
        <v>33</v>
      </c>
      <c r="J37522">
        <v>1</v>
      </c>
      <c r="K37522">
        <v>37521</v>
      </c>
      <c r="L37522">
        <v>4</v>
      </c>
      <c r="M37522" s="1" t="s">
        <v>28</v>
      </c>
      <c r="N37522">
        <v>55</v>
      </c>
      <c r="O37522">
        <v>3</v>
      </c>
      <c r="P37522">
        <v>3</v>
      </c>
      <c r="Q37522" s="1" t="s">
        <v>45</v>
      </c>
      <c r="R37522">
        <v>1</v>
      </c>
      <c r="S37522" s="1" t="s">
        <v>38</v>
      </c>
    </row>
    <row r="37523" spans="1:19" x14ac:dyDescent="0.2">
      <c r="A37523">
        <v>42</v>
      </c>
      <c r="B37523" s="1" t="s">
        <v>18</v>
      </c>
      <c r="C37523" s="1">
        <f t="shared" si="586"/>
        <v>0</v>
      </c>
      <c r="D37523" s="1" t="s">
        <v>19</v>
      </c>
      <c r="E37523">
        <v>1160</v>
      </c>
      <c r="F37523" s="1" t="s">
        <v>39</v>
      </c>
      <c r="G37523">
        <v>32</v>
      </c>
      <c r="H37523">
        <v>4</v>
      </c>
      <c r="I37523" s="1" t="s">
        <v>21</v>
      </c>
      <c r="J37523">
        <v>1</v>
      </c>
      <c r="K37523">
        <v>37522</v>
      </c>
      <c r="L37523">
        <v>4</v>
      </c>
      <c r="M37523" s="1" t="s">
        <v>28</v>
      </c>
      <c r="N37523">
        <v>41</v>
      </c>
      <c r="O37523">
        <v>3</v>
      </c>
      <c r="P37523">
        <v>3</v>
      </c>
      <c r="Q37523" s="1" t="s">
        <v>23</v>
      </c>
      <c r="R37523">
        <v>3</v>
      </c>
      <c r="S37523" s="1" t="s">
        <v>38</v>
      </c>
    </row>
    <row r="37524" spans="1:19" x14ac:dyDescent="0.2">
      <c r="A37524">
        <v>39</v>
      </c>
      <c r="B37524" s="1" t="s">
        <v>18</v>
      </c>
      <c r="C37524" s="1">
        <f t="shared" si="586"/>
        <v>0</v>
      </c>
      <c r="D37524" s="1" t="s">
        <v>42</v>
      </c>
      <c r="E37524">
        <v>196</v>
      </c>
      <c r="F37524" s="1" t="s">
        <v>44</v>
      </c>
      <c r="G37524">
        <v>50</v>
      </c>
      <c r="H37524">
        <v>3</v>
      </c>
      <c r="I37524" s="1" t="s">
        <v>26</v>
      </c>
      <c r="J37524">
        <v>1</v>
      </c>
      <c r="K37524">
        <v>37523</v>
      </c>
      <c r="L37524">
        <v>2</v>
      </c>
      <c r="M37524" s="1" t="s">
        <v>22</v>
      </c>
      <c r="N37524">
        <v>88</v>
      </c>
      <c r="O37524">
        <v>4</v>
      </c>
      <c r="P37524">
        <v>3</v>
      </c>
      <c r="Q37524" s="1" t="s">
        <v>40</v>
      </c>
      <c r="R37524">
        <v>2</v>
      </c>
      <c r="S37524" s="1" t="s">
        <v>38</v>
      </c>
    </row>
    <row r="37525" spans="1:19" x14ac:dyDescent="0.2">
      <c r="A37525">
        <v>28</v>
      </c>
      <c r="B37525" s="1" t="s">
        <v>18</v>
      </c>
      <c r="C37525" s="1">
        <f t="shared" si="586"/>
        <v>0</v>
      </c>
      <c r="D37525" s="1" t="s">
        <v>19</v>
      </c>
      <c r="E37525">
        <v>290</v>
      </c>
      <c r="F37525" s="1" t="s">
        <v>39</v>
      </c>
      <c r="G37525">
        <v>15</v>
      </c>
      <c r="H37525">
        <v>2</v>
      </c>
      <c r="I37525" s="1" t="s">
        <v>43</v>
      </c>
      <c r="J37525">
        <v>1</v>
      </c>
      <c r="K37525">
        <v>37524</v>
      </c>
      <c r="L37525">
        <v>1</v>
      </c>
      <c r="M37525" s="1" t="s">
        <v>28</v>
      </c>
      <c r="N37525">
        <v>150</v>
      </c>
      <c r="O37525">
        <v>4</v>
      </c>
      <c r="P37525">
        <v>4</v>
      </c>
      <c r="Q37525" s="1" t="s">
        <v>46</v>
      </c>
      <c r="R37525">
        <v>2</v>
      </c>
      <c r="S37525" s="1" t="s">
        <v>38</v>
      </c>
    </row>
    <row r="37526" spans="1:19" x14ac:dyDescent="0.2">
      <c r="A37526">
        <v>48</v>
      </c>
      <c r="B37526" s="1" t="s">
        <v>31</v>
      </c>
      <c r="C37526" s="1">
        <f t="shared" si="586"/>
        <v>1</v>
      </c>
      <c r="D37526" s="1" t="s">
        <v>42</v>
      </c>
      <c r="E37526">
        <v>981</v>
      </c>
      <c r="F37526" s="1" t="s">
        <v>44</v>
      </c>
      <c r="G37526">
        <v>10</v>
      </c>
      <c r="H37526">
        <v>2</v>
      </c>
      <c r="I37526" s="1" t="s">
        <v>26</v>
      </c>
      <c r="J37526">
        <v>1</v>
      </c>
      <c r="K37526">
        <v>37525</v>
      </c>
      <c r="L37526">
        <v>1</v>
      </c>
      <c r="M37526" s="1" t="s">
        <v>28</v>
      </c>
      <c r="N37526">
        <v>41</v>
      </c>
      <c r="O37526">
        <v>2</v>
      </c>
      <c r="P37526">
        <v>3</v>
      </c>
      <c r="Q37526" s="1" t="s">
        <v>29</v>
      </c>
      <c r="R37526">
        <v>3</v>
      </c>
      <c r="S37526" s="1" t="s">
        <v>24</v>
      </c>
    </row>
    <row r="37527" spans="1:19" x14ac:dyDescent="0.2">
      <c r="A37527">
        <v>18</v>
      </c>
      <c r="B37527" s="1" t="s">
        <v>31</v>
      </c>
      <c r="C37527" s="1">
        <f t="shared" si="586"/>
        <v>1</v>
      </c>
      <c r="D37527" s="1" t="s">
        <v>19</v>
      </c>
      <c r="E37527">
        <v>651</v>
      </c>
      <c r="F37527" s="1" t="s">
        <v>39</v>
      </c>
      <c r="G37527">
        <v>2</v>
      </c>
      <c r="H37527">
        <v>4</v>
      </c>
      <c r="I37527" s="1" t="s">
        <v>27</v>
      </c>
      <c r="J37527">
        <v>1</v>
      </c>
      <c r="K37527">
        <v>37526</v>
      </c>
      <c r="L37527">
        <v>3</v>
      </c>
      <c r="M37527" s="1" t="s">
        <v>28</v>
      </c>
      <c r="N37527">
        <v>143</v>
      </c>
      <c r="O37527">
        <v>4</v>
      </c>
      <c r="P37527">
        <v>5</v>
      </c>
      <c r="Q37527" s="1" t="s">
        <v>40</v>
      </c>
      <c r="R37527">
        <v>4</v>
      </c>
      <c r="S37527" s="1" t="s">
        <v>30</v>
      </c>
    </row>
    <row r="37528" spans="1:19" x14ac:dyDescent="0.2">
      <c r="A37528">
        <v>18</v>
      </c>
      <c r="B37528" s="1" t="s">
        <v>18</v>
      </c>
      <c r="C37528" s="1">
        <f t="shared" si="586"/>
        <v>0</v>
      </c>
      <c r="D37528" s="1" t="s">
        <v>25</v>
      </c>
      <c r="E37528">
        <v>1493</v>
      </c>
      <c r="F37528" s="1" t="s">
        <v>39</v>
      </c>
      <c r="G37528">
        <v>10</v>
      </c>
      <c r="H37528">
        <v>1</v>
      </c>
      <c r="I37528" s="1" t="s">
        <v>33</v>
      </c>
      <c r="J37528">
        <v>1</v>
      </c>
      <c r="K37528">
        <v>37527</v>
      </c>
      <c r="L37528">
        <v>1</v>
      </c>
      <c r="M37528" s="1" t="s">
        <v>22</v>
      </c>
      <c r="N37528">
        <v>87</v>
      </c>
      <c r="O37528">
        <v>3</v>
      </c>
      <c r="P37528">
        <v>3</v>
      </c>
      <c r="Q37528" s="1" t="s">
        <v>41</v>
      </c>
      <c r="R37528">
        <v>4</v>
      </c>
      <c r="S37528" s="1" t="s">
        <v>38</v>
      </c>
    </row>
    <row r="37529" spans="1:19" x14ac:dyDescent="0.2">
      <c r="A37529">
        <v>58</v>
      </c>
      <c r="B37529" s="1" t="s">
        <v>18</v>
      </c>
      <c r="C37529" s="1">
        <f t="shared" si="586"/>
        <v>0</v>
      </c>
      <c r="D37529" s="1" t="s">
        <v>19</v>
      </c>
      <c r="E37529">
        <v>1352</v>
      </c>
      <c r="F37529" s="1" t="s">
        <v>32</v>
      </c>
      <c r="G37529">
        <v>1</v>
      </c>
      <c r="H37529">
        <v>1</v>
      </c>
      <c r="I37529" s="1" t="s">
        <v>33</v>
      </c>
      <c r="J37529">
        <v>1</v>
      </c>
      <c r="K37529">
        <v>37528</v>
      </c>
      <c r="L37529">
        <v>1</v>
      </c>
      <c r="M37529" s="1" t="s">
        <v>22</v>
      </c>
      <c r="N37529">
        <v>71</v>
      </c>
      <c r="O37529">
        <v>3</v>
      </c>
      <c r="P37529">
        <v>4</v>
      </c>
      <c r="Q37529" s="1" t="s">
        <v>40</v>
      </c>
      <c r="R37529">
        <v>1</v>
      </c>
      <c r="S37529" s="1" t="s">
        <v>24</v>
      </c>
    </row>
    <row r="37530" spans="1:19" x14ac:dyDescent="0.2">
      <c r="A37530">
        <v>19</v>
      </c>
      <c r="B37530" s="1" t="s">
        <v>18</v>
      </c>
      <c r="C37530" s="1">
        <f t="shared" si="586"/>
        <v>0</v>
      </c>
      <c r="D37530" s="1" t="s">
        <v>25</v>
      </c>
      <c r="E37530">
        <v>1452</v>
      </c>
      <c r="F37530" s="1" t="s">
        <v>20</v>
      </c>
      <c r="G37530">
        <v>27</v>
      </c>
      <c r="H37530">
        <v>5</v>
      </c>
      <c r="I37530" s="1" t="s">
        <v>36</v>
      </c>
      <c r="J37530">
        <v>1</v>
      </c>
      <c r="K37530">
        <v>37529</v>
      </c>
      <c r="L37530">
        <v>2</v>
      </c>
      <c r="M37530" s="1" t="s">
        <v>28</v>
      </c>
      <c r="N37530">
        <v>37</v>
      </c>
      <c r="O37530">
        <v>2</v>
      </c>
      <c r="P37530">
        <v>2</v>
      </c>
      <c r="Q37530" s="1" t="s">
        <v>34</v>
      </c>
      <c r="R37530">
        <v>4</v>
      </c>
      <c r="S37530" s="1" t="s">
        <v>24</v>
      </c>
    </row>
    <row r="37531" spans="1:19" x14ac:dyDescent="0.2">
      <c r="A37531">
        <v>41</v>
      </c>
      <c r="B37531" s="1" t="s">
        <v>18</v>
      </c>
      <c r="C37531" s="1">
        <f t="shared" si="586"/>
        <v>0</v>
      </c>
      <c r="D37531" s="1" t="s">
        <v>25</v>
      </c>
      <c r="E37531">
        <v>946</v>
      </c>
      <c r="F37531" s="1" t="s">
        <v>32</v>
      </c>
      <c r="G37531">
        <v>26</v>
      </c>
      <c r="H37531">
        <v>3</v>
      </c>
      <c r="I37531" s="1" t="s">
        <v>36</v>
      </c>
      <c r="J37531">
        <v>1</v>
      </c>
      <c r="K37531">
        <v>37530</v>
      </c>
      <c r="L37531">
        <v>2</v>
      </c>
      <c r="M37531" s="1" t="s">
        <v>28</v>
      </c>
      <c r="N37531">
        <v>118</v>
      </c>
      <c r="O37531">
        <v>1</v>
      </c>
      <c r="P37531">
        <v>5</v>
      </c>
      <c r="Q37531" s="1" t="s">
        <v>45</v>
      </c>
      <c r="R37531">
        <v>3</v>
      </c>
      <c r="S37531" s="1" t="s">
        <v>30</v>
      </c>
    </row>
    <row r="37532" spans="1:19" x14ac:dyDescent="0.2">
      <c r="A37532">
        <v>19</v>
      </c>
      <c r="B37532" s="1" t="s">
        <v>18</v>
      </c>
      <c r="C37532" s="1">
        <f t="shared" si="586"/>
        <v>0</v>
      </c>
      <c r="D37532" s="1" t="s">
        <v>25</v>
      </c>
      <c r="E37532">
        <v>976</v>
      </c>
      <c r="F37532" s="1" t="s">
        <v>39</v>
      </c>
      <c r="G37532">
        <v>23</v>
      </c>
      <c r="H37532">
        <v>1</v>
      </c>
      <c r="I37532" s="1" t="s">
        <v>43</v>
      </c>
      <c r="J37532">
        <v>1</v>
      </c>
      <c r="K37532">
        <v>37531</v>
      </c>
      <c r="L37532">
        <v>1</v>
      </c>
      <c r="M37532" s="1" t="s">
        <v>22</v>
      </c>
      <c r="N37532">
        <v>112</v>
      </c>
      <c r="O37532">
        <v>4</v>
      </c>
      <c r="P37532">
        <v>2</v>
      </c>
      <c r="Q37532" s="1" t="s">
        <v>37</v>
      </c>
      <c r="R37532">
        <v>2</v>
      </c>
      <c r="S37532" s="1" t="s">
        <v>30</v>
      </c>
    </row>
    <row r="37533" spans="1:19" x14ac:dyDescent="0.2">
      <c r="A37533">
        <v>58</v>
      </c>
      <c r="B37533" s="1" t="s">
        <v>18</v>
      </c>
      <c r="C37533" s="1">
        <f t="shared" si="586"/>
        <v>0</v>
      </c>
      <c r="D37533" s="1" t="s">
        <v>42</v>
      </c>
      <c r="E37533">
        <v>274</v>
      </c>
      <c r="F37533" s="1" t="s">
        <v>32</v>
      </c>
      <c r="G37533">
        <v>5</v>
      </c>
      <c r="H37533">
        <v>5</v>
      </c>
      <c r="I37533" s="1" t="s">
        <v>21</v>
      </c>
      <c r="J37533">
        <v>1</v>
      </c>
      <c r="K37533">
        <v>37532</v>
      </c>
      <c r="L37533">
        <v>1</v>
      </c>
      <c r="M37533" s="1" t="s">
        <v>28</v>
      </c>
      <c r="N37533">
        <v>51</v>
      </c>
      <c r="O37533">
        <v>3</v>
      </c>
      <c r="P37533">
        <v>5</v>
      </c>
      <c r="Q37533" s="1" t="s">
        <v>41</v>
      </c>
      <c r="R37533">
        <v>3</v>
      </c>
      <c r="S37533" s="1" t="s">
        <v>24</v>
      </c>
    </row>
    <row r="37534" spans="1:19" x14ac:dyDescent="0.2">
      <c r="A37534">
        <v>32</v>
      </c>
      <c r="B37534" s="1" t="s">
        <v>31</v>
      </c>
      <c r="C37534" s="1">
        <f t="shared" si="586"/>
        <v>1</v>
      </c>
      <c r="D37534" s="1" t="s">
        <v>19</v>
      </c>
      <c r="E37534">
        <v>1420</v>
      </c>
      <c r="F37534" s="1" t="s">
        <v>44</v>
      </c>
      <c r="G37534">
        <v>14</v>
      </c>
      <c r="H37534">
        <v>3</v>
      </c>
      <c r="I37534" s="1" t="s">
        <v>36</v>
      </c>
      <c r="J37534">
        <v>1</v>
      </c>
      <c r="K37534">
        <v>37533</v>
      </c>
      <c r="L37534">
        <v>2</v>
      </c>
      <c r="M37534" s="1" t="s">
        <v>22</v>
      </c>
      <c r="N37534">
        <v>40</v>
      </c>
      <c r="O37534">
        <v>4</v>
      </c>
      <c r="P37534">
        <v>3</v>
      </c>
      <c r="Q37534" s="1" t="s">
        <v>46</v>
      </c>
      <c r="R37534">
        <v>1</v>
      </c>
      <c r="S37534" s="1" t="s">
        <v>38</v>
      </c>
    </row>
    <row r="37535" spans="1:19" x14ac:dyDescent="0.2">
      <c r="A37535">
        <v>50</v>
      </c>
      <c r="B37535" s="1" t="s">
        <v>31</v>
      </c>
      <c r="C37535" s="1">
        <f t="shared" si="586"/>
        <v>1</v>
      </c>
      <c r="D37535" s="1" t="s">
        <v>42</v>
      </c>
      <c r="E37535">
        <v>1279</v>
      </c>
      <c r="F37535" s="1" t="s">
        <v>32</v>
      </c>
      <c r="G37535">
        <v>1</v>
      </c>
      <c r="H37535">
        <v>5</v>
      </c>
      <c r="I37535" s="1" t="s">
        <v>36</v>
      </c>
      <c r="J37535">
        <v>1</v>
      </c>
      <c r="K37535">
        <v>37534</v>
      </c>
      <c r="L37535">
        <v>3</v>
      </c>
      <c r="M37535" s="1" t="s">
        <v>28</v>
      </c>
      <c r="N37535">
        <v>42</v>
      </c>
      <c r="O37535">
        <v>4</v>
      </c>
      <c r="P37535">
        <v>2</v>
      </c>
      <c r="Q37535" s="1" t="s">
        <v>34</v>
      </c>
      <c r="R37535">
        <v>2</v>
      </c>
      <c r="S37535" s="1" t="s">
        <v>30</v>
      </c>
    </row>
    <row r="37536" spans="1:19" x14ac:dyDescent="0.2">
      <c r="A37536">
        <v>18</v>
      </c>
      <c r="B37536" s="1" t="s">
        <v>18</v>
      </c>
      <c r="C37536" s="1">
        <f t="shared" si="586"/>
        <v>0</v>
      </c>
      <c r="D37536" s="1" t="s">
        <v>42</v>
      </c>
      <c r="E37536">
        <v>1239</v>
      </c>
      <c r="F37536" s="1" t="s">
        <v>32</v>
      </c>
      <c r="G37536">
        <v>40</v>
      </c>
      <c r="H37536">
        <v>4</v>
      </c>
      <c r="I37536" s="1" t="s">
        <v>27</v>
      </c>
      <c r="J37536">
        <v>1</v>
      </c>
      <c r="K37536">
        <v>37535</v>
      </c>
      <c r="L37536">
        <v>1</v>
      </c>
      <c r="M37536" s="1" t="s">
        <v>28</v>
      </c>
      <c r="N37536">
        <v>134</v>
      </c>
      <c r="O37536">
        <v>4</v>
      </c>
      <c r="P37536">
        <v>1</v>
      </c>
      <c r="Q37536" s="1" t="s">
        <v>29</v>
      </c>
      <c r="R37536">
        <v>3</v>
      </c>
      <c r="S37536" s="1" t="s">
        <v>38</v>
      </c>
    </row>
    <row r="37537" spans="1:19" x14ac:dyDescent="0.2">
      <c r="A37537">
        <v>26</v>
      </c>
      <c r="B37537" s="1" t="s">
        <v>18</v>
      </c>
      <c r="C37537" s="1">
        <f t="shared" si="586"/>
        <v>0</v>
      </c>
      <c r="D37537" s="1" t="s">
        <v>25</v>
      </c>
      <c r="E37537">
        <v>706</v>
      </c>
      <c r="F37537" s="1" t="s">
        <v>44</v>
      </c>
      <c r="G37537">
        <v>42</v>
      </c>
      <c r="H37537">
        <v>2</v>
      </c>
      <c r="I37537" s="1" t="s">
        <v>33</v>
      </c>
      <c r="J37537">
        <v>1</v>
      </c>
      <c r="K37537">
        <v>37536</v>
      </c>
      <c r="L37537">
        <v>1</v>
      </c>
      <c r="M37537" s="1" t="s">
        <v>22</v>
      </c>
      <c r="N37537">
        <v>82</v>
      </c>
      <c r="O37537">
        <v>4</v>
      </c>
      <c r="P37537">
        <v>5</v>
      </c>
      <c r="Q37537" s="1" t="s">
        <v>41</v>
      </c>
      <c r="R37537">
        <v>1</v>
      </c>
      <c r="S37537" s="1" t="s">
        <v>38</v>
      </c>
    </row>
    <row r="37538" spans="1:19" x14ac:dyDescent="0.2">
      <c r="A37538">
        <v>52</v>
      </c>
      <c r="B37538" s="1" t="s">
        <v>31</v>
      </c>
      <c r="C37538" s="1">
        <f t="shared" si="586"/>
        <v>1</v>
      </c>
      <c r="D37538" s="1" t="s">
        <v>19</v>
      </c>
      <c r="E37538">
        <v>343</v>
      </c>
      <c r="F37538" s="1" t="s">
        <v>26</v>
      </c>
      <c r="G37538">
        <v>15</v>
      </c>
      <c r="H37538">
        <v>1</v>
      </c>
      <c r="I37538" s="1" t="s">
        <v>21</v>
      </c>
      <c r="J37538">
        <v>1</v>
      </c>
      <c r="K37538">
        <v>37537</v>
      </c>
      <c r="L37538">
        <v>3</v>
      </c>
      <c r="M37538" s="1" t="s">
        <v>22</v>
      </c>
      <c r="N37538">
        <v>115</v>
      </c>
      <c r="O37538">
        <v>1</v>
      </c>
      <c r="P37538">
        <v>2</v>
      </c>
      <c r="Q37538" s="1" t="s">
        <v>34</v>
      </c>
      <c r="R37538">
        <v>3</v>
      </c>
      <c r="S37538" s="1" t="s">
        <v>38</v>
      </c>
    </row>
    <row r="37539" spans="1:19" x14ac:dyDescent="0.2">
      <c r="A37539">
        <v>54</v>
      </c>
      <c r="B37539" s="1" t="s">
        <v>31</v>
      </c>
      <c r="C37539" s="1">
        <f t="shared" si="586"/>
        <v>1</v>
      </c>
      <c r="D37539" s="1" t="s">
        <v>42</v>
      </c>
      <c r="E37539">
        <v>360</v>
      </c>
      <c r="F37539" s="1" t="s">
        <v>39</v>
      </c>
      <c r="G37539">
        <v>8</v>
      </c>
      <c r="H37539">
        <v>1</v>
      </c>
      <c r="I37539" s="1" t="s">
        <v>27</v>
      </c>
      <c r="J37539">
        <v>1</v>
      </c>
      <c r="K37539">
        <v>37538</v>
      </c>
      <c r="L37539">
        <v>3</v>
      </c>
      <c r="M37539" s="1" t="s">
        <v>28</v>
      </c>
      <c r="N37539">
        <v>155</v>
      </c>
      <c r="O37539">
        <v>4</v>
      </c>
      <c r="P37539">
        <v>2</v>
      </c>
      <c r="Q37539" s="1" t="s">
        <v>23</v>
      </c>
      <c r="R37539">
        <v>3</v>
      </c>
      <c r="S37539" s="1" t="s">
        <v>30</v>
      </c>
    </row>
    <row r="37540" spans="1:19" x14ac:dyDescent="0.2">
      <c r="A37540">
        <v>51</v>
      </c>
      <c r="B37540" s="1" t="s">
        <v>18</v>
      </c>
      <c r="C37540" s="1">
        <f t="shared" si="586"/>
        <v>0</v>
      </c>
      <c r="D37540" s="1" t="s">
        <v>25</v>
      </c>
      <c r="E37540">
        <v>1489</v>
      </c>
      <c r="F37540" s="1" t="s">
        <v>39</v>
      </c>
      <c r="G37540">
        <v>25</v>
      </c>
      <c r="H37540">
        <v>4</v>
      </c>
      <c r="I37540" s="1" t="s">
        <v>27</v>
      </c>
      <c r="J37540">
        <v>1</v>
      </c>
      <c r="K37540">
        <v>37539</v>
      </c>
      <c r="L37540">
        <v>1</v>
      </c>
      <c r="M37540" s="1" t="s">
        <v>22</v>
      </c>
      <c r="N37540">
        <v>118</v>
      </c>
      <c r="O37540">
        <v>4</v>
      </c>
      <c r="P37540">
        <v>1</v>
      </c>
      <c r="Q37540" s="1" t="s">
        <v>23</v>
      </c>
      <c r="R37540">
        <v>3</v>
      </c>
      <c r="S37540" s="1" t="s">
        <v>30</v>
      </c>
    </row>
    <row r="37541" spans="1:19" x14ac:dyDescent="0.2">
      <c r="A37541">
        <v>19</v>
      </c>
      <c r="B37541" s="1" t="s">
        <v>18</v>
      </c>
      <c r="C37541" s="1">
        <f t="shared" si="586"/>
        <v>0</v>
      </c>
      <c r="D37541" s="1" t="s">
        <v>19</v>
      </c>
      <c r="E37541">
        <v>1295</v>
      </c>
      <c r="F37541" s="1" t="s">
        <v>26</v>
      </c>
      <c r="G37541">
        <v>22</v>
      </c>
      <c r="H37541">
        <v>5</v>
      </c>
      <c r="I37541" s="1" t="s">
        <v>33</v>
      </c>
      <c r="J37541">
        <v>1</v>
      </c>
      <c r="K37541">
        <v>37540</v>
      </c>
      <c r="L37541">
        <v>2</v>
      </c>
      <c r="M37541" s="1" t="s">
        <v>22</v>
      </c>
      <c r="N37541">
        <v>181</v>
      </c>
      <c r="O37541">
        <v>1</v>
      </c>
      <c r="P37541">
        <v>1</v>
      </c>
      <c r="Q37541" s="1" t="s">
        <v>41</v>
      </c>
      <c r="R37541">
        <v>1</v>
      </c>
      <c r="S37541" s="1" t="s">
        <v>30</v>
      </c>
    </row>
    <row r="37542" spans="1:19" x14ac:dyDescent="0.2">
      <c r="A37542">
        <v>37</v>
      </c>
      <c r="B37542" s="1" t="s">
        <v>18</v>
      </c>
      <c r="C37542" s="1">
        <f t="shared" si="586"/>
        <v>0</v>
      </c>
      <c r="D37542" s="1" t="s">
        <v>25</v>
      </c>
      <c r="E37542">
        <v>457</v>
      </c>
      <c r="F37542" s="1" t="s">
        <v>20</v>
      </c>
      <c r="G37542">
        <v>18</v>
      </c>
      <c r="H37542">
        <v>3</v>
      </c>
      <c r="I37542" s="1" t="s">
        <v>26</v>
      </c>
      <c r="J37542">
        <v>1</v>
      </c>
      <c r="K37542">
        <v>37541</v>
      </c>
      <c r="L37542">
        <v>2</v>
      </c>
      <c r="M37542" s="1" t="s">
        <v>28</v>
      </c>
      <c r="N37542">
        <v>84</v>
      </c>
      <c r="O37542">
        <v>1</v>
      </c>
      <c r="P37542">
        <v>2</v>
      </c>
      <c r="Q37542" s="1" t="s">
        <v>34</v>
      </c>
      <c r="R37542">
        <v>1</v>
      </c>
      <c r="S37542" s="1" t="s">
        <v>24</v>
      </c>
    </row>
    <row r="37543" spans="1:19" x14ac:dyDescent="0.2">
      <c r="A37543">
        <v>56</v>
      </c>
      <c r="B37543" s="1" t="s">
        <v>31</v>
      </c>
      <c r="C37543" s="1">
        <f t="shared" si="586"/>
        <v>1</v>
      </c>
      <c r="D37543" s="1" t="s">
        <v>19</v>
      </c>
      <c r="E37543">
        <v>118</v>
      </c>
      <c r="F37543" s="1" t="s">
        <v>26</v>
      </c>
      <c r="G37543">
        <v>9</v>
      </c>
      <c r="H37543">
        <v>5</v>
      </c>
      <c r="I37543" s="1" t="s">
        <v>36</v>
      </c>
      <c r="J37543">
        <v>1</v>
      </c>
      <c r="K37543">
        <v>37542</v>
      </c>
      <c r="L37543">
        <v>3</v>
      </c>
      <c r="M37543" s="1" t="s">
        <v>22</v>
      </c>
      <c r="N37543">
        <v>120</v>
      </c>
      <c r="O37543">
        <v>4</v>
      </c>
      <c r="P37543">
        <v>4</v>
      </c>
      <c r="Q37543" s="1" t="s">
        <v>34</v>
      </c>
      <c r="R37543">
        <v>2</v>
      </c>
      <c r="S37543" s="1" t="s">
        <v>30</v>
      </c>
    </row>
    <row r="37544" spans="1:19" x14ac:dyDescent="0.2">
      <c r="A37544">
        <v>38</v>
      </c>
      <c r="B37544" s="1" t="s">
        <v>18</v>
      </c>
      <c r="C37544" s="1">
        <f t="shared" si="586"/>
        <v>0</v>
      </c>
      <c r="D37544" s="1" t="s">
        <v>25</v>
      </c>
      <c r="E37544">
        <v>504</v>
      </c>
      <c r="F37544" s="1" t="s">
        <v>26</v>
      </c>
      <c r="G37544">
        <v>4</v>
      </c>
      <c r="H37544">
        <v>4</v>
      </c>
      <c r="I37544" s="1" t="s">
        <v>36</v>
      </c>
      <c r="J37544">
        <v>1</v>
      </c>
      <c r="K37544">
        <v>37543</v>
      </c>
      <c r="L37544">
        <v>1</v>
      </c>
      <c r="M37544" s="1" t="s">
        <v>28</v>
      </c>
      <c r="N37544">
        <v>157</v>
      </c>
      <c r="O37544">
        <v>4</v>
      </c>
      <c r="P37544">
        <v>1</v>
      </c>
      <c r="Q37544" s="1" t="s">
        <v>26</v>
      </c>
      <c r="R37544">
        <v>2</v>
      </c>
      <c r="S37544" s="1" t="s">
        <v>30</v>
      </c>
    </row>
    <row r="37545" spans="1:19" x14ac:dyDescent="0.2">
      <c r="A37545">
        <v>37</v>
      </c>
      <c r="B37545" s="1" t="s">
        <v>18</v>
      </c>
      <c r="C37545" s="1">
        <f t="shared" si="586"/>
        <v>0</v>
      </c>
      <c r="D37545" s="1" t="s">
        <v>19</v>
      </c>
      <c r="E37545">
        <v>308</v>
      </c>
      <c r="F37545" s="1" t="s">
        <v>39</v>
      </c>
      <c r="G37545">
        <v>33</v>
      </c>
      <c r="H37545">
        <v>4</v>
      </c>
      <c r="I37545" s="1" t="s">
        <v>36</v>
      </c>
      <c r="J37545">
        <v>1</v>
      </c>
      <c r="K37545">
        <v>37544</v>
      </c>
      <c r="L37545">
        <v>2</v>
      </c>
      <c r="M37545" s="1" t="s">
        <v>28</v>
      </c>
      <c r="N37545">
        <v>171</v>
      </c>
      <c r="O37545">
        <v>2</v>
      </c>
      <c r="P37545">
        <v>3</v>
      </c>
      <c r="Q37545" s="1" t="s">
        <v>40</v>
      </c>
      <c r="R37545">
        <v>1</v>
      </c>
      <c r="S37545" s="1" t="s">
        <v>30</v>
      </c>
    </row>
    <row r="37546" spans="1:19" x14ac:dyDescent="0.2">
      <c r="A37546">
        <v>50</v>
      </c>
      <c r="B37546" s="1" t="s">
        <v>31</v>
      </c>
      <c r="C37546" s="1">
        <f t="shared" si="586"/>
        <v>1</v>
      </c>
      <c r="D37546" s="1" t="s">
        <v>19</v>
      </c>
      <c r="E37546">
        <v>1497</v>
      </c>
      <c r="F37546" s="1" t="s">
        <v>44</v>
      </c>
      <c r="G37546">
        <v>7</v>
      </c>
      <c r="H37546">
        <v>4</v>
      </c>
      <c r="I37546" s="1" t="s">
        <v>36</v>
      </c>
      <c r="J37546">
        <v>1</v>
      </c>
      <c r="K37546">
        <v>37545</v>
      </c>
      <c r="L37546">
        <v>1</v>
      </c>
      <c r="M37546" s="1" t="s">
        <v>28</v>
      </c>
      <c r="N37546">
        <v>111</v>
      </c>
      <c r="O37546">
        <v>2</v>
      </c>
      <c r="P37546">
        <v>1</v>
      </c>
      <c r="Q37546" s="1" t="s">
        <v>46</v>
      </c>
      <c r="R37546">
        <v>2</v>
      </c>
      <c r="S37546" s="1" t="s">
        <v>30</v>
      </c>
    </row>
    <row r="37547" spans="1:19" x14ac:dyDescent="0.2">
      <c r="A37547">
        <v>29</v>
      </c>
      <c r="B37547" s="1" t="s">
        <v>31</v>
      </c>
      <c r="C37547" s="1">
        <f t="shared" si="586"/>
        <v>1</v>
      </c>
      <c r="D37547" s="1" t="s">
        <v>25</v>
      </c>
      <c r="E37547">
        <v>1390</v>
      </c>
      <c r="F37547" s="1" t="s">
        <v>44</v>
      </c>
      <c r="G37547">
        <v>17</v>
      </c>
      <c r="H37547">
        <v>5</v>
      </c>
      <c r="I37547" s="1" t="s">
        <v>26</v>
      </c>
      <c r="J37547">
        <v>1</v>
      </c>
      <c r="K37547">
        <v>37546</v>
      </c>
      <c r="L37547">
        <v>3</v>
      </c>
      <c r="M37547" s="1" t="s">
        <v>22</v>
      </c>
      <c r="N37547">
        <v>186</v>
      </c>
      <c r="O37547">
        <v>3</v>
      </c>
      <c r="P37547">
        <v>5</v>
      </c>
      <c r="Q37547" s="1" t="s">
        <v>23</v>
      </c>
      <c r="R37547">
        <v>4</v>
      </c>
      <c r="S37547" s="1" t="s">
        <v>30</v>
      </c>
    </row>
    <row r="37548" spans="1:19" x14ac:dyDescent="0.2">
      <c r="A37548">
        <v>55</v>
      </c>
      <c r="B37548" s="1" t="s">
        <v>18</v>
      </c>
      <c r="C37548" s="1">
        <f t="shared" si="586"/>
        <v>0</v>
      </c>
      <c r="D37548" s="1" t="s">
        <v>25</v>
      </c>
      <c r="E37548">
        <v>1335</v>
      </c>
      <c r="F37548" s="1" t="s">
        <v>44</v>
      </c>
      <c r="G37548">
        <v>26</v>
      </c>
      <c r="H37548">
        <v>2</v>
      </c>
      <c r="I37548" s="1" t="s">
        <v>36</v>
      </c>
      <c r="J37548">
        <v>1</v>
      </c>
      <c r="K37548">
        <v>37547</v>
      </c>
      <c r="L37548">
        <v>2</v>
      </c>
      <c r="M37548" s="1" t="s">
        <v>22</v>
      </c>
      <c r="N37548">
        <v>142</v>
      </c>
      <c r="O37548">
        <v>2</v>
      </c>
      <c r="P37548">
        <v>5</v>
      </c>
      <c r="Q37548" s="1" t="s">
        <v>23</v>
      </c>
      <c r="R37548">
        <v>4</v>
      </c>
      <c r="S37548" s="1" t="s">
        <v>38</v>
      </c>
    </row>
    <row r="37549" spans="1:19" x14ac:dyDescent="0.2">
      <c r="A37549">
        <v>47</v>
      </c>
      <c r="B37549" s="1" t="s">
        <v>31</v>
      </c>
      <c r="C37549" s="1">
        <f t="shared" si="586"/>
        <v>1</v>
      </c>
      <c r="D37549" s="1" t="s">
        <v>19</v>
      </c>
      <c r="E37549">
        <v>597</v>
      </c>
      <c r="F37549" s="1" t="s">
        <v>20</v>
      </c>
      <c r="G37549">
        <v>33</v>
      </c>
      <c r="H37549">
        <v>5</v>
      </c>
      <c r="I37549" s="1" t="s">
        <v>26</v>
      </c>
      <c r="J37549">
        <v>1</v>
      </c>
      <c r="K37549">
        <v>37548</v>
      </c>
      <c r="L37549">
        <v>4</v>
      </c>
      <c r="M37549" s="1" t="s">
        <v>22</v>
      </c>
      <c r="N37549">
        <v>191</v>
      </c>
      <c r="O37549">
        <v>1</v>
      </c>
      <c r="P37549">
        <v>1</v>
      </c>
      <c r="Q37549" s="1" t="s">
        <v>23</v>
      </c>
      <c r="R37549">
        <v>4</v>
      </c>
      <c r="S37549" s="1" t="s">
        <v>24</v>
      </c>
    </row>
    <row r="37550" spans="1:19" x14ac:dyDescent="0.2">
      <c r="A37550">
        <v>31</v>
      </c>
      <c r="B37550" s="1" t="s">
        <v>31</v>
      </c>
      <c r="C37550" s="1">
        <f t="shared" si="586"/>
        <v>1</v>
      </c>
      <c r="D37550" s="1" t="s">
        <v>42</v>
      </c>
      <c r="E37550">
        <v>1377</v>
      </c>
      <c r="F37550" s="1" t="s">
        <v>35</v>
      </c>
      <c r="G37550">
        <v>29</v>
      </c>
      <c r="H37550">
        <v>4</v>
      </c>
      <c r="I37550" s="1" t="s">
        <v>36</v>
      </c>
      <c r="J37550">
        <v>1</v>
      </c>
      <c r="K37550">
        <v>37549</v>
      </c>
      <c r="L37550">
        <v>2</v>
      </c>
      <c r="M37550" s="1" t="s">
        <v>28</v>
      </c>
      <c r="N37550">
        <v>134</v>
      </c>
      <c r="O37550">
        <v>1</v>
      </c>
      <c r="P37550">
        <v>2</v>
      </c>
      <c r="Q37550" s="1" t="s">
        <v>37</v>
      </c>
      <c r="R37550">
        <v>2</v>
      </c>
      <c r="S37550" s="1" t="s">
        <v>38</v>
      </c>
    </row>
    <row r="37551" spans="1:19" x14ac:dyDescent="0.2">
      <c r="A37551">
        <v>35</v>
      </c>
      <c r="B37551" s="1" t="s">
        <v>31</v>
      </c>
      <c r="C37551" s="1">
        <f t="shared" si="586"/>
        <v>1</v>
      </c>
      <c r="D37551" s="1" t="s">
        <v>19</v>
      </c>
      <c r="E37551">
        <v>1357</v>
      </c>
      <c r="F37551" s="1" t="s">
        <v>32</v>
      </c>
      <c r="G37551">
        <v>21</v>
      </c>
      <c r="H37551">
        <v>5</v>
      </c>
      <c r="I37551" s="1" t="s">
        <v>27</v>
      </c>
      <c r="J37551">
        <v>1</v>
      </c>
      <c r="K37551">
        <v>37550</v>
      </c>
      <c r="L37551">
        <v>3</v>
      </c>
      <c r="M37551" s="1" t="s">
        <v>22</v>
      </c>
      <c r="N37551">
        <v>191</v>
      </c>
      <c r="O37551">
        <v>3</v>
      </c>
      <c r="P37551">
        <v>3</v>
      </c>
      <c r="Q37551" s="1" t="s">
        <v>46</v>
      </c>
      <c r="R37551">
        <v>4</v>
      </c>
      <c r="S37551" s="1" t="s">
        <v>30</v>
      </c>
    </row>
    <row r="37552" spans="1:19" x14ac:dyDescent="0.2">
      <c r="A37552">
        <v>41</v>
      </c>
      <c r="B37552" s="1" t="s">
        <v>31</v>
      </c>
      <c r="C37552" s="1">
        <f t="shared" si="586"/>
        <v>1</v>
      </c>
      <c r="D37552" s="1" t="s">
        <v>25</v>
      </c>
      <c r="E37552">
        <v>956</v>
      </c>
      <c r="F37552" s="1" t="s">
        <v>26</v>
      </c>
      <c r="G37552">
        <v>38</v>
      </c>
      <c r="H37552">
        <v>1</v>
      </c>
      <c r="I37552" s="1" t="s">
        <v>33</v>
      </c>
      <c r="J37552">
        <v>1</v>
      </c>
      <c r="K37552">
        <v>37551</v>
      </c>
      <c r="L37552">
        <v>3</v>
      </c>
      <c r="M37552" s="1" t="s">
        <v>28</v>
      </c>
      <c r="N37552">
        <v>151</v>
      </c>
      <c r="O37552">
        <v>4</v>
      </c>
      <c r="P37552">
        <v>4</v>
      </c>
      <c r="Q37552" s="1" t="s">
        <v>45</v>
      </c>
      <c r="R37552">
        <v>1</v>
      </c>
      <c r="S37552" s="1" t="s">
        <v>24</v>
      </c>
    </row>
    <row r="37553" spans="1:19" x14ac:dyDescent="0.2">
      <c r="A37553">
        <v>25</v>
      </c>
      <c r="B37553" s="1" t="s">
        <v>31</v>
      </c>
      <c r="C37553" s="1">
        <f t="shared" si="586"/>
        <v>1</v>
      </c>
      <c r="D37553" s="1" t="s">
        <v>25</v>
      </c>
      <c r="E37553">
        <v>913</v>
      </c>
      <c r="F37553" s="1" t="s">
        <v>32</v>
      </c>
      <c r="G37553">
        <v>16</v>
      </c>
      <c r="H37553">
        <v>4</v>
      </c>
      <c r="I37553" s="1" t="s">
        <v>36</v>
      </c>
      <c r="J37553">
        <v>1</v>
      </c>
      <c r="K37553">
        <v>37552</v>
      </c>
      <c r="L37553">
        <v>4</v>
      </c>
      <c r="M37553" s="1" t="s">
        <v>28</v>
      </c>
      <c r="N37553">
        <v>57</v>
      </c>
      <c r="O37553">
        <v>3</v>
      </c>
      <c r="P37553">
        <v>1</v>
      </c>
      <c r="Q37553" s="1" t="s">
        <v>45</v>
      </c>
      <c r="R37553">
        <v>4</v>
      </c>
      <c r="S37553" s="1" t="s">
        <v>30</v>
      </c>
    </row>
    <row r="37554" spans="1:19" x14ac:dyDescent="0.2">
      <c r="A37554">
        <v>18</v>
      </c>
      <c r="B37554" s="1" t="s">
        <v>18</v>
      </c>
      <c r="C37554" s="1">
        <f t="shared" si="586"/>
        <v>0</v>
      </c>
      <c r="D37554" s="1" t="s">
        <v>19</v>
      </c>
      <c r="E37554">
        <v>1421</v>
      </c>
      <c r="F37554" s="1" t="s">
        <v>26</v>
      </c>
      <c r="G37554">
        <v>30</v>
      </c>
      <c r="H37554">
        <v>4</v>
      </c>
      <c r="I37554" s="1" t="s">
        <v>21</v>
      </c>
      <c r="J37554">
        <v>1</v>
      </c>
      <c r="K37554">
        <v>37553</v>
      </c>
      <c r="L37554">
        <v>1</v>
      </c>
      <c r="M37554" s="1" t="s">
        <v>28</v>
      </c>
      <c r="N37554">
        <v>193</v>
      </c>
      <c r="O37554">
        <v>4</v>
      </c>
      <c r="P37554">
        <v>4</v>
      </c>
      <c r="Q37554" s="1" t="s">
        <v>37</v>
      </c>
      <c r="R37554">
        <v>3</v>
      </c>
      <c r="S37554" s="1" t="s">
        <v>38</v>
      </c>
    </row>
    <row r="37555" spans="1:19" x14ac:dyDescent="0.2">
      <c r="A37555">
        <v>52</v>
      </c>
      <c r="B37555" s="1" t="s">
        <v>31</v>
      </c>
      <c r="C37555" s="1">
        <f t="shared" si="586"/>
        <v>1</v>
      </c>
      <c r="D37555" s="1" t="s">
        <v>42</v>
      </c>
      <c r="E37555">
        <v>1143</v>
      </c>
      <c r="F37555" s="1" t="s">
        <v>20</v>
      </c>
      <c r="G37555">
        <v>24</v>
      </c>
      <c r="H37555">
        <v>2</v>
      </c>
      <c r="I37555" s="1" t="s">
        <v>33</v>
      </c>
      <c r="J37555">
        <v>1</v>
      </c>
      <c r="K37555">
        <v>37554</v>
      </c>
      <c r="L37555">
        <v>2</v>
      </c>
      <c r="M37555" s="1" t="s">
        <v>22</v>
      </c>
      <c r="N37555">
        <v>130</v>
      </c>
      <c r="O37555">
        <v>2</v>
      </c>
      <c r="P37555">
        <v>1</v>
      </c>
      <c r="Q37555" s="1" t="s">
        <v>23</v>
      </c>
      <c r="R37555">
        <v>3</v>
      </c>
      <c r="S37555" s="1" t="s">
        <v>30</v>
      </c>
    </row>
    <row r="37556" spans="1:19" x14ac:dyDescent="0.2">
      <c r="A37556">
        <v>51</v>
      </c>
      <c r="B37556" s="1" t="s">
        <v>18</v>
      </c>
      <c r="C37556" s="1">
        <f t="shared" si="586"/>
        <v>0</v>
      </c>
      <c r="D37556" s="1" t="s">
        <v>25</v>
      </c>
      <c r="E37556">
        <v>1273</v>
      </c>
      <c r="F37556" s="1" t="s">
        <v>20</v>
      </c>
      <c r="G37556">
        <v>21</v>
      </c>
      <c r="H37556">
        <v>5</v>
      </c>
      <c r="I37556" s="1" t="s">
        <v>43</v>
      </c>
      <c r="J37556">
        <v>1</v>
      </c>
      <c r="K37556">
        <v>37555</v>
      </c>
      <c r="L37556">
        <v>3</v>
      </c>
      <c r="M37556" s="1" t="s">
        <v>28</v>
      </c>
      <c r="N37556">
        <v>30</v>
      </c>
      <c r="O37556">
        <v>4</v>
      </c>
      <c r="P37556">
        <v>2</v>
      </c>
      <c r="Q37556" s="1" t="s">
        <v>37</v>
      </c>
      <c r="R37556">
        <v>2</v>
      </c>
      <c r="S37556" s="1" t="s">
        <v>38</v>
      </c>
    </row>
    <row r="37557" spans="1:19" x14ac:dyDescent="0.2">
      <c r="A37557">
        <v>43</v>
      </c>
      <c r="B37557" s="1" t="s">
        <v>18</v>
      </c>
      <c r="C37557" s="1">
        <f t="shared" si="586"/>
        <v>0</v>
      </c>
      <c r="D37557" s="1" t="s">
        <v>19</v>
      </c>
      <c r="E37557">
        <v>173</v>
      </c>
      <c r="F37557" s="1" t="s">
        <v>20</v>
      </c>
      <c r="G37557">
        <v>27</v>
      </c>
      <c r="H37557">
        <v>1</v>
      </c>
      <c r="I37557" s="1" t="s">
        <v>21</v>
      </c>
      <c r="J37557">
        <v>1</v>
      </c>
      <c r="K37557">
        <v>37556</v>
      </c>
      <c r="L37557">
        <v>1</v>
      </c>
      <c r="M37557" s="1" t="s">
        <v>28</v>
      </c>
      <c r="N37557">
        <v>193</v>
      </c>
      <c r="O37557">
        <v>1</v>
      </c>
      <c r="P37557">
        <v>3</v>
      </c>
      <c r="Q37557" s="1" t="s">
        <v>29</v>
      </c>
      <c r="R37557">
        <v>2</v>
      </c>
      <c r="S37557" s="1" t="s">
        <v>38</v>
      </c>
    </row>
    <row r="37558" spans="1:19" x14ac:dyDescent="0.2">
      <c r="A37558">
        <v>29</v>
      </c>
      <c r="B37558" s="1" t="s">
        <v>31</v>
      </c>
      <c r="C37558" s="1">
        <f t="shared" si="586"/>
        <v>1</v>
      </c>
      <c r="D37558" s="1" t="s">
        <v>25</v>
      </c>
      <c r="E37558">
        <v>741</v>
      </c>
      <c r="F37558" s="1" t="s">
        <v>35</v>
      </c>
      <c r="G37558">
        <v>42</v>
      </c>
      <c r="H37558">
        <v>4</v>
      </c>
      <c r="I37558" s="1" t="s">
        <v>26</v>
      </c>
      <c r="J37558">
        <v>1</v>
      </c>
      <c r="K37558">
        <v>37557</v>
      </c>
      <c r="L37558">
        <v>1</v>
      </c>
      <c r="M37558" s="1" t="s">
        <v>22</v>
      </c>
      <c r="N37558">
        <v>115</v>
      </c>
      <c r="O37558">
        <v>4</v>
      </c>
      <c r="P37558">
        <v>1</v>
      </c>
      <c r="Q37558" s="1" t="s">
        <v>47</v>
      </c>
      <c r="R37558">
        <v>3</v>
      </c>
      <c r="S37558" s="1" t="s">
        <v>38</v>
      </c>
    </row>
    <row r="37559" spans="1:19" x14ac:dyDescent="0.2">
      <c r="A37559">
        <v>26</v>
      </c>
      <c r="B37559" s="1" t="s">
        <v>31</v>
      </c>
      <c r="C37559" s="1">
        <f t="shared" si="586"/>
        <v>1</v>
      </c>
      <c r="D37559" s="1" t="s">
        <v>42</v>
      </c>
      <c r="E37559">
        <v>1151</v>
      </c>
      <c r="F37559" s="1" t="s">
        <v>39</v>
      </c>
      <c r="G37559">
        <v>1</v>
      </c>
      <c r="H37559">
        <v>1</v>
      </c>
      <c r="I37559" s="1" t="s">
        <v>26</v>
      </c>
      <c r="J37559">
        <v>1</v>
      </c>
      <c r="K37559">
        <v>37558</v>
      </c>
      <c r="L37559">
        <v>4</v>
      </c>
      <c r="M37559" s="1" t="s">
        <v>28</v>
      </c>
      <c r="N37559">
        <v>87</v>
      </c>
      <c r="O37559">
        <v>4</v>
      </c>
      <c r="P37559">
        <v>1</v>
      </c>
      <c r="Q37559" s="1" t="s">
        <v>47</v>
      </c>
      <c r="R37559">
        <v>4</v>
      </c>
      <c r="S37559" s="1" t="s">
        <v>24</v>
      </c>
    </row>
    <row r="37560" spans="1:19" x14ac:dyDescent="0.2">
      <c r="A37560">
        <v>32</v>
      </c>
      <c r="B37560" s="1" t="s">
        <v>31</v>
      </c>
      <c r="C37560" s="1">
        <f t="shared" si="586"/>
        <v>1</v>
      </c>
      <c r="D37560" s="1" t="s">
        <v>25</v>
      </c>
      <c r="E37560">
        <v>871</v>
      </c>
      <c r="F37560" s="1" t="s">
        <v>44</v>
      </c>
      <c r="G37560">
        <v>39</v>
      </c>
      <c r="H37560">
        <v>5</v>
      </c>
      <c r="I37560" s="1" t="s">
        <v>27</v>
      </c>
      <c r="J37560">
        <v>1</v>
      </c>
      <c r="K37560">
        <v>37559</v>
      </c>
      <c r="L37560">
        <v>4</v>
      </c>
      <c r="M37560" s="1" t="s">
        <v>28</v>
      </c>
      <c r="N37560">
        <v>46</v>
      </c>
      <c r="O37560">
        <v>1</v>
      </c>
      <c r="P37560">
        <v>3</v>
      </c>
      <c r="Q37560" s="1" t="s">
        <v>46</v>
      </c>
      <c r="R37560">
        <v>4</v>
      </c>
      <c r="S37560" s="1" t="s">
        <v>30</v>
      </c>
    </row>
    <row r="37561" spans="1:19" x14ac:dyDescent="0.2">
      <c r="A37561">
        <v>26</v>
      </c>
      <c r="B37561" s="1" t="s">
        <v>31</v>
      </c>
      <c r="C37561" s="1">
        <f t="shared" si="586"/>
        <v>1</v>
      </c>
      <c r="D37561" s="1" t="s">
        <v>42</v>
      </c>
      <c r="E37561">
        <v>675</v>
      </c>
      <c r="F37561" s="1" t="s">
        <v>44</v>
      </c>
      <c r="G37561">
        <v>49</v>
      </c>
      <c r="H37561">
        <v>4</v>
      </c>
      <c r="I37561" s="1" t="s">
        <v>43</v>
      </c>
      <c r="J37561">
        <v>1</v>
      </c>
      <c r="K37561">
        <v>37560</v>
      </c>
      <c r="L37561">
        <v>3</v>
      </c>
      <c r="M37561" s="1" t="s">
        <v>22</v>
      </c>
      <c r="N37561">
        <v>51</v>
      </c>
      <c r="O37561">
        <v>2</v>
      </c>
      <c r="P37561">
        <v>5</v>
      </c>
      <c r="Q37561" s="1" t="s">
        <v>26</v>
      </c>
      <c r="R37561">
        <v>3</v>
      </c>
      <c r="S37561" s="1" t="s">
        <v>30</v>
      </c>
    </row>
    <row r="37562" spans="1:19" x14ac:dyDescent="0.2">
      <c r="A37562">
        <v>43</v>
      </c>
      <c r="B37562" s="1" t="s">
        <v>18</v>
      </c>
      <c r="C37562" s="1">
        <f t="shared" si="586"/>
        <v>0</v>
      </c>
      <c r="D37562" s="1" t="s">
        <v>42</v>
      </c>
      <c r="E37562">
        <v>761</v>
      </c>
      <c r="F37562" s="1" t="s">
        <v>20</v>
      </c>
      <c r="G37562">
        <v>42</v>
      </c>
      <c r="H37562">
        <v>1</v>
      </c>
      <c r="I37562" s="1" t="s">
        <v>33</v>
      </c>
      <c r="J37562">
        <v>1</v>
      </c>
      <c r="K37562">
        <v>37561</v>
      </c>
      <c r="L37562">
        <v>4</v>
      </c>
      <c r="M37562" s="1" t="s">
        <v>28</v>
      </c>
      <c r="N37562">
        <v>104</v>
      </c>
      <c r="O37562">
        <v>3</v>
      </c>
      <c r="P37562">
        <v>2</v>
      </c>
      <c r="Q37562" s="1" t="s">
        <v>40</v>
      </c>
      <c r="R37562">
        <v>4</v>
      </c>
      <c r="S37562" s="1" t="s">
        <v>30</v>
      </c>
    </row>
    <row r="37563" spans="1:19" x14ac:dyDescent="0.2">
      <c r="A37563">
        <v>22</v>
      </c>
      <c r="B37563" s="1" t="s">
        <v>31</v>
      </c>
      <c r="C37563" s="1">
        <f t="shared" si="586"/>
        <v>1</v>
      </c>
      <c r="D37563" s="1" t="s">
        <v>25</v>
      </c>
      <c r="E37563">
        <v>952</v>
      </c>
      <c r="F37563" s="1" t="s">
        <v>20</v>
      </c>
      <c r="G37563">
        <v>7</v>
      </c>
      <c r="H37563">
        <v>4</v>
      </c>
      <c r="I37563" s="1" t="s">
        <v>36</v>
      </c>
      <c r="J37563">
        <v>1</v>
      </c>
      <c r="K37563">
        <v>37562</v>
      </c>
      <c r="L37563">
        <v>3</v>
      </c>
      <c r="M37563" s="1" t="s">
        <v>28</v>
      </c>
      <c r="N37563">
        <v>47</v>
      </c>
      <c r="O37563">
        <v>2</v>
      </c>
      <c r="P37563">
        <v>1</v>
      </c>
      <c r="Q37563" s="1" t="s">
        <v>26</v>
      </c>
      <c r="R37563">
        <v>1</v>
      </c>
      <c r="S37563" s="1" t="s">
        <v>38</v>
      </c>
    </row>
    <row r="37564" spans="1:19" x14ac:dyDescent="0.2">
      <c r="A37564">
        <v>48</v>
      </c>
      <c r="B37564" s="1" t="s">
        <v>18</v>
      </c>
      <c r="C37564" s="1">
        <f t="shared" si="586"/>
        <v>0</v>
      </c>
      <c r="D37564" s="1" t="s">
        <v>25</v>
      </c>
      <c r="E37564">
        <v>1122</v>
      </c>
      <c r="F37564" s="1" t="s">
        <v>35</v>
      </c>
      <c r="G37564">
        <v>2</v>
      </c>
      <c r="H37564">
        <v>2</v>
      </c>
      <c r="I37564" s="1" t="s">
        <v>27</v>
      </c>
      <c r="J37564">
        <v>1</v>
      </c>
      <c r="K37564">
        <v>37563</v>
      </c>
      <c r="L37564">
        <v>4</v>
      </c>
      <c r="M37564" s="1" t="s">
        <v>28</v>
      </c>
      <c r="N37564">
        <v>35</v>
      </c>
      <c r="O37564">
        <v>2</v>
      </c>
      <c r="P37564">
        <v>4</v>
      </c>
      <c r="Q37564" s="1" t="s">
        <v>23</v>
      </c>
      <c r="R37564">
        <v>4</v>
      </c>
      <c r="S37564" s="1" t="s">
        <v>30</v>
      </c>
    </row>
    <row r="37565" spans="1:19" x14ac:dyDescent="0.2">
      <c r="A37565">
        <v>40</v>
      </c>
      <c r="B37565" s="1" t="s">
        <v>31</v>
      </c>
      <c r="C37565" s="1">
        <f t="shared" si="586"/>
        <v>1</v>
      </c>
      <c r="D37565" s="1" t="s">
        <v>25</v>
      </c>
      <c r="E37565">
        <v>464</v>
      </c>
      <c r="F37565" s="1" t="s">
        <v>39</v>
      </c>
      <c r="G37565">
        <v>46</v>
      </c>
      <c r="H37565">
        <v>3</v>
      </c>
      <c r="I37565" s="1" t="s">
        <v>21</v>
      </c>
      <c r="J37565">
        <v>1</v>
      </c>
      <c r="K37565">
        <v>37564</v>
      </c>
      <c r="L37565">
        <v>2</v>
      </c>
      <c r="M37565" s="1" t="s">
        <v>28</v>
      </c>
      <c r="N37565">
        <v>161</v>
      </c>
      <c r="O37565">
        <v>1</v>
      </c>
      <c r="P37565">
        <v>2</v>
      </c>
      <c r="Q37565" s="1" t="s">
        <v>41</v>
      </c>
      <c r="R37565">
        <v>1</v>
      </c>
      <c r="S37565" s="1" t="s">
        <v>24</v>
      </c>
    </row>
    <row r="37566" spans="1:19" x14ac:dyDescent="0.2">
      <c r="A37566">
        <v>32</v>
      </c>
      <c r="B37566" s="1" t="s">
        <v>18</v>
      </c>
      <c r="C37566" s="1">
        <f t="shared" si="586"/>
        <v>0</v>
      </c>
      <c r="D37566" s="1" t="s">
        <v>42</v>
      </c>
      <c r="E37566">
        <v>300</v>
      </c>
      <c r="F37566" s="1" t="s">
        <v>32</v>
      </c>
      <c r="G37566">
        <v>18</v>
      </c>
      <c r="H37566">
        <v>2</v>
      </c>
      <c r="I37566" s="1" t="s">
        <v>27</v>
      </c>
      <c r="J37566">
        <v>1</v>
      </c>
      <c r="K37566">
        <v>37565</v>
      </c>
      <c r="L37566">
        <v>2</v>
      </c>
      <c r="M37566" s="1" t="s">
        <v>28</v>
      </c>
      <c r="N37566">
        <v>167</v>
      </c>
      <c r="O37566">
        <v>1</v>
      </c>
      <c r="P37566">
        <v>3</v>
      </c>
      <c r="Q37566" s="1" t="s">
        <v>26</v>
      </c>
      <c r="R37566">
        <v>1</v>
      </c>
      <c r="S37566" s="1" t="s">
        <v>24</v>
      </c>
    </row>
    <row r="37567" spans="1:19" x14ac:dyDescent="0.2">
      <c r="A37567">
        <v>43</v>
      </c>
      <c r="B37567" s="1" t="s">
        <v>31</v>
      </c>
      <c r="C37567" s="1">
        <f t="shared" si="586"/>
        <v>1</v>
      </c>
      <c r="D37567" s="1" t="s">
        <v>42</v>
      </c>
      <c r="E37567">
        <v>930</v>
      </c>
      <c r="F37567" s="1" t="s">
        <v>26</v>
      </c>
      <c r="G37567">
        <v>9</v>
      </c>
      <c r="H37567">
        <v>5</v>
      </c>
      <c r="I37567" s="1" t="s">
        <v>36</v>
      </c>
      <c r="J37567">
        <v>1</v>
      </c>
      <c r="K37567">
        <v>37566</v>
      </c>
      <c r="L37567">
        <v>1</v>
      </c>
      <c r="M37567" s="1" t="s">
        <v>28</v>
      </c>
      <c r="N37567">
        <v>78</v>
      </c>
      <c r="O37567">
        <v>4</v>
      </c>
      <c r="P37567">
        <v>2</v>
      </c>
      <c r="Q37567" s="1" t="s">
        <v>34</v>
      </c>
      <c r="R37567">
        <v>3</v>
      </c>
      <c r="S37567" s="1" t="s">
        <v>30</v>
      </c>
    </row>
    <row r="37568" spans="1:19" x14ac:dyDescent="0.2">
      <c r="A37568">
        <v>40</v>
      </c>
      <c r="B37568" s="1" t="s">
        <v>31</v>
      </c>
      <c r="C37568" s="1">
        <f t="shared" si="586"/>
        <v>1</v>
      </c>
      <c r="D37568" s="1" t="s">
        <v>42</v>
      </c>
      <c r="E37568">
        <v>1436</v>
      </c>
      <c r="F37568" s="1" t="s">
        <v>35</v>
      </c>
      <c r="G37568">
        <v>38</v>
      </c>
      <c r="H37568">
        <v>4</v>
      </c>
      <c r="I37568" s="1" t="s">
        <v>26</v>
      </c>
      <c r="J37568">
        <v>1</v>
      </c>
      <c r="K37568">
        <v>37567</v>
      </c>
      <c r="L37568">
        <v>3</v>
      </c>
      <c r="M37568" s="1" t="s">
        <v>22</v>
      </c>
      <c r="N37568">
        <v>141</v>
      </c>
      <c r="O37568">
        <v>3</v>
      </c>
      <c r="P37568">
        <v>2</v>
      </c>
      <c r="Q37568" s="1" t="s">
        <v>40</v>
      </c>
      <c r="R37568">
        <v>2</v>
      </c>
      <c r="S37568" s="1" t="s">
        <v>38</v>
      </c>
    </row>
    <row r="37569" spans="1:19" x14ac:dyDescent="0.2">
      <c r="A37569">
        <v>24</v>
      </c>
      <c r="B37569" s="1" t="s">
        <v>18</v>
      </c>
      <c r="C37569" s="1">
        <f t="shared" si="586"/>
        <v>0</v>
      </c>
      <c r="D37569" s="1" t="s">
        <v>25</v>
      </c>
      <c r="E37569">
        <v>1446</v>
      </c>
      <c r="F37569" s="1" t="s">
        <v>26</v>
      </c>
      <c r="G37569">
        <v>26</v>
      </c>
      <c r="H37569">
        <v>3</v>
      </c>
      <c r="I37569" s="1" t="s">
        <v>21</v>
      </c>
      <c r="J37569">
        <v>1</v>
      </c>
      <c r="K37569">
        <v>37568</v>
      </c>
      <c r="L37569">
        <v>2</v>
      </c>
      <c r="M37569" s="1" t="s">
        <v>22</v>
      </c>
      <c r="N37569">
        <v>116</v>
      </c>
      <c r="O37569">
        <v>1</v>
      </c>
      <c r="P37569">
        <v>5</v>
      </c>
      <c r="Q37569" s="1" t="s">
        <v>46</v>
      </c>
      <c r="R37569">
        <v>2</v>
      </c>
      <c r="S37569" s="1" t="s">
        <v>38</v>
      </c>
    </row>
    <row r="37570" spans="1:19" x14ac:dyDescent="0.2">
      <c r="A37570">
        <v>55</v>
      </c>
      <c r="B37570" s="1" t="s">
        <v>18</v>
      </c>
      <c r="C37570" s="1">
        <f t="shared" ref="C37570:C37633" si="587">IF($B37570="No",0,1)</f>
        <v>0</v>
      </c>
      <c r="D37570" s="1" t="s">
        <v>25</v>
      </c>
      <c r="E37570">
        <v>796</v>
      </c>
      <c r="F37570" s="1" t="s">
        <v>44</v>
      </c>
      <c r="G37570">
        <v>3</v>
      </c>
      <c r="H37570">
        <v>3</v>
      </c>
      <c r="I37570" s="1" t="s">
        <v>27</v>
      </c>
      <c r="J37570">
        <v>1</v>
      </c>
      <c r="K37570">
        <v>37569</v>
      </c>
      <c r="L37570">
        <v>2</v>
      </c>
      <c r="M37570" s="1" t="s">
        <v>28</v>
      </c>
      <c r="N37570">
        <v>103</v>
      </c>
      <c r="O37570">
        <v>1</v>
      </c>
      <c r="P37570">
        <v>4</v>
      </c>
      <c r="Q37570" s="1" t="s">
        <v>34</v>
      </c>
      <c r="R37570">
        <v>3</v>
      </c>
      <c r="S37570" s="1" t="s">
        <v>30</v>
      </c>
    </row>
    <row r="37571" spans="1:19" x14ac:dyDescent="0.2">
      <c r="A37571">
        <v>22</v>
      </c>
      <c r="B37571" s="1" t="s">
        <v>31</v>
      </c>
      <c r="C37571" s="1">
        <f t="shared" si="587"/>
        <v>1</v>
      </c>
      <c r="D37571" s="1" t="s">
        <v>19</v>
      </c>
      <c r="E37571">
        <v>1469</v>
      </c>
      <c r="F37571" s="1" t="s">
        <v>44</v>
      </c>
      <c r="G37571">
        <v>25</v>
      </c>
      <c r="H37571">
        <v>2</v>
      </c>
      <c r="I37571" s="1" t="s">
        <v>27</v>
      </c>
      <c r="J37571">
        <v>1</v>
      </c>
      <c r="K37571">
        <v>37570</v>
      </c>
      <c r="L37571">
        <v>1</v>
      </c>
      <c r="M37571" s="1" t="s">
        <v>22</v>
      </c>
      <c r="N37571">
        <v>55</v>
      </c>
      <c r="O37571">
        <v>2</v>
      </c>
      <c r="P37571">
        <v>1</v>
      </c>
      <c r="Q37571" s="1" t="s">
        <v>40</v>
      </c>
      <c r="R37571">
        <v>2</v>
      </c>
      <c r="S37571" s="1" t="s">
        <v>38</v>
      </c>
    </row>
    <row r="37572" spans="1:19" x14ac:dyDescent="0.2">
      <c r="A37572">
        <v>24</v>
      </c>
      <c r="B37572" s="1" t="s">
        <v>18</v>
      </c>
      <c r="C37572" s="1">
        <f t="shared" si="587"/>
        <v>0</v>
      </c>
      <c r="D37572" s="1" t="s">
        <v>25</v>
      </c>
      <c r="E37572">
        <v>461</v>
      </c>
      <c r="F37572" s="1" t="s">
        <v>32</v>
      </c>
      <c r="G37572">
        <v>32</v>
      </c>
      <c r="H37572">
        <v>3</v>
      </c>
      <c r="I37572" s="1" t="s">
        <v>21</v>
      </c>
      <c r="J37572">
        <v>1</v>
      </c>
      <c r="K37572">
        <v>37571</v>
      </c>
      <c r="L37572">
        <v>3</v>
      </c>
      <c r="M37572" s="1" t="s">
        <v>22</v>
      </c>
      <c r="N37572">
        <v>51</v>
      </c>
      <c r="O37572">
        <v>1</v>
      </c>
      <c r="P37572">
        <v>4</v>
      </c>
      <c r="Q37572" s="1" t="s">
        <v>37</v>
      </c>
      <c r="R37572">
        <v>4</v>
      </c>
      <c r="S37572" s="1" t="s">
        <v>30</v>
      </c>
    </row>
    <row r="37573" spans="1:19" x14ac:dyDescent="0.2">
      <c r="A37573">
        <v>55</v>
      </c>
      <c r="B37573" s="1" t="s">
        <v>31</v>
      </c>
      <c r="C37573" s="1">
        <f t="shared" si="587"/>
        <v>1</v>
      </c>
      <c r="D37573" s="1" t="s">
        <v>19</v>
      </c>
      <c r="E37573">
        <v>1055</v>
      </c>
      <c r="F37573" s="1" t="s">
        <v>20</v>
      </c>
      <c r="G37573">
        <v>7</v>
      </c>
      <c r="H37573">
        <v>3</v>
      </c>
      <c r="I37573" s="1" t="s">
        <v>43</v>
      </c>
      <c r="J37573">
        <v>1</v>
      </c>
      <c r="K37573">
        <v>37572</v>
      </c>
      <c r="L37573">
        <v>3</v>
      </c>
      <c r="M37573" s="1" t="s">
        <v>28</v>
      </c>
      <c r="N37573">
        <v>194</v>
      </c>
      <c r="O37573">
        <v>3</v>
      </c>
      <c r="P37573">
        <v>3</v>
      </c>
      <c r="Q37573" s="1" t="s">
        <v>23</v>
      </c>
      <c r="R37573">
        <v>2</v>
      </c>
      <c r="S37573" s="1" t="s">
        <v>30</v>
      </c>
    </row>
    <row r="37574" spans="1:19" x14ac:dyDescent="0.2">
      <c r="A37574">
        <v>47</v>
      </c>
      <c r="B37574" s="1" t="s">
        <v>18</v>
      </c>
      <c r="C37574" s="1">
        <f t="shared" si="587"/>
        <v>0</v>
      </c>
      <c r="D37574" s="1" t="s">
        <v>25</v>
      </c>
      <c r="E37574">
        <v>688</v>
      </c>
      <c r="F37574" s="1" t="s">
        <v>35</v>
      </c>
      <c r="G37574">
        <v>13</v>
      </c>
      <c r="H37574">
        <v>4</v>
      </c>
      <c r="I37574" s="1" t="s">
        <v>26</v>
      </c>
      <c r="J37574">
        <v>1</v>
      </c>
      <c r="K37574">
        <v>37573</v>
      </c>
      <c r="L37574">
        <v>3</v>
      </c>
      <c r="M37574" s="1" t="s">
        <v>22</v>
      </c>
      <c r="N37574">
        <v>47</v>
      </c>
      <c r="O37574">
        <v>3</v>
      </c>
      <c r="P37574">
        <v>2</v>
      </c>
      <c r="Q37574" s="1" t="s">
        <v>46</v>
      </c>
      <c r="R37574">
        <v>4</v>
      </c>
      <c r="S37574" s="1" t="s">
        <v>24</v>
      </c>
    </row>
    <row r="37575" spans="1:19" x14ac:dyDescent="0.2">
      <c r="A37575">
        <v>56</v>
      </c>
      <c r="B37575" s="1" t="s">
        <v>31</v>
      </c>
      <c r="C37575" s="1">
        <f t="shared" si="587"/>
        <v>1</v>
      </c>
      <c r="D37575" s="1" t="s">
        <v>25</v>
      </c>
      <c r="E37575">
        <v>1095</v>
      </c>
      <c r="F37575" s="1" t="s">
        <v>39</v>
      </c>
      <c r="G37575">
        <v>24</v>
      </c>
      <c r="H37575">
        <v>2</v>
      </c>
      <c r="I37575" s="1" t="s">
        <v>36</v>
      </c>
      <c r="J37575">
        <v>1</v>
      </c>
      <c r="K37575">
        <v>37574</v>
      </c>
      <c r="L37575">
        <v>4</v>
      </c>
      <c r="M37575" s="1" t="s">
        <v>22</v>
      </c>
      <c r="N37575">
        <v>104</v>
      </c>
      <c r="O37575">
        <v>3</v>
      </c>
      <c r="P37575">
        <v>1</v>
      </c>
      <c r="Q37575" s="1" t="s">
        <v>34</v>
      </c>
      <c r="R37575">
        <v>4</v>
      </c>
      <c r="S37575" s="1" t="s">
        <v>38</v>
      </c>
    </row>
    <row r="37576" spans="1:19" x14ac:dyDescent="0.2">
      <c r="A37576">
        <v>50</v>
      </c>
      <c r="B37576" s="1" t="s">
        <v>18</v>
      </c>
      <c r="C37576" s="1">
        <f t="shared" si="587"/>
        <v>0</v>
      </c>
      <c r="D37576" s="1" t="s">
        <v>19</v>
      </c>
      <c r="E37576">
        <v>444</v>
      </c>
      <c r="F37576" s="1" t="s">
        <v>39</v>
      </c>
      <c r="G37576">
        <v>26</v>
      </c>
      <c r="H37576">
        <v>3</v>
      </c>
      <c r="I37576" s="1" t="s">
        <v>26</v>
      </c>
      <c r="J37576">
        <v>1</v>
      </c>
      <c r="K37576">
        <v>37575</v>
      </c>
      <c r="L37576">
        <v>2</v>
      </c>
      <c r="M37576" s="1" t="s">
        <v>22</v>
      </c>
      <c r="N37576">
        <v>159</v>
      </c>
      <c r="O37576">
        <v>3</v>
      </c>
      <c r="P37576">
        <v>3</v>
      </c>
      <c r="Q37576" s="1" t="s">
        <v>37</v>
      </c>
      <c r="R37576">
        <v>1</v>
      </c>
      <c r="S37576" s="1" t="s">
        <v>30</v>
      </c>
    </row>
    <row r="37577" spans="1:19" x14ac:dyDescent="0.2">
      <c r="A37577">
        <v>60</v>
      </c>
      <c r="B37577" s="1" t="s">
        <v>18</v>
      </c>
      <c r="C37577" s="1">
        <f t="shared" si="587"/>
        <v>0</v>
      </c>
      <c r="D37577" s="1" t="s">
        <v>25</v>
      </c>
      <c r="E37577">
        <v>1070</v>
      </c>
      <c r="F37577" s="1" t="s">
        <v>20</v>
      </c>
      <c r="G37577">
        <v>5</v>
      </c>
      <c r="H37577">
        <v>5</v>
      </c>
      <c r="I37577" s="1" t="s">
        <v>33</v>
      </c>
      <c r="J37577">
        <v>1</v>
      </c>
      <c r="K37577">
        <v>37576</v>
      </c>
      <c r="L37577">
        <v>4</v>
      </c>
      <c r="M37577" s="1" t="s">
        <v>28</v>
      </c>
      <c r="N37577">
        <v>118</v>
      </c>
      <c r="O37577">
        <v>2</v>
      </c>
      <c r="P37577">
        <v>1</v>
      </c>
      <c r="Q37577" s="1" t="s">
        <v>23</v>
      </c>
      <c r="R37577">
        <v>4</v>
      </c>
      <c r="S37577" s="1" t="s">
        <v>30</v>
      </c>
    </row>
    <row r="37578" spans="1:19" x14ac:dyDescent="0.2">
      <c r="A37578">
        <v>23</v>
      </c>
      <c r="B37578" s="1" t="s">
        <v>31</v>
      </c>
      <c r="C37578" s="1">
        <f t="shared" si="587"/>
        <v>1</v>
      </c>
      <c r="D37578" s="1" t="s">
        <v>42</v>
      </c>
      <c r="E37578">
        <v>1340</v>
      </c>
      <c r="F37578" s="1" t="s">
        <v>20</v>
      </c>
      <c r="G37578">
        <v>5</v>
      </c>
      <c r="H37578">
        <v>2</v>
      </c>
      <c r="I37578" s="1" t="s">
        <v>43</v>
      </c>
      <c r="J37578">
        <v>1</v>
      </c>
      <c r="K37578">
        <v>37577</v>
      </c>
      <c r="L37578">
        <v>1</v>
      </c>
      <c r="M37578" s="1" t="s">
        <v>28</v>
      </c>
      <c r="N37578">
        <v>195</v>
      </c>
      <c r="O37578">
        <v>2</v>
      </c>
      <c r="P37578">
        <v>2</v>
      </c>
      <c r="Q37578" s="1" t="s">
        <v>46</v>
      </c>
      <c r="R37578">
        <v>1</v>
      </c>
      <c r="S37578" s="1" t="s">
        <v>30</v>
      </c>
    </row>
    <row r="37579" spans="1:19" x14ac:dyDescent="0.2">
      <c r="A37579">
        <v>34</v>
      </c>
      <c r="B37579" s="1" t="s">
        <v>18</v>
      </c>
      <c r="C37579" s="1">
        <f t="shared" si="587"/>
        <v>0</v>
      </c>
      <c r="D37579" s="1" t="s">
        <v>25</v>
      </c>
      <c r="E37579">
        <v>568</v>
      </c>
      <c r="F37579" s="1" t="s">
        <v>39</v>
      </c>
      <c r="G37579">
        <v>45</v>
      </c>
      <c r="H37579">
        <v>3</v>
      </c>
      <c r="I37579" s="1" t="s">
        <v>36</v>
      </c>
      <c r="J37579">
        <v>1</v>
      </c>
      <c r="K37579">
        <v>37578</v>
      </c>
      <c r="L37579">
        <v>1</v>
      </c>
      <c r="M37579" s="1" t="s">
        <v>22</v>
      </c>
      <c r="N37579">
        <v>69</v>
      </c>
      <c r="O37579">
        <v>2</v>
      </c>
      <c r="P37579">
        <v>5</v>
      </c>
      <c r="Q37579" s="1" t="s">
        <v>34</v>
      </c>
      <c r="R37579">
        <v>4</v>
      </c>
      <c r="S37579" s="1" t="s">
        <v>30</v>
      </c>
    </row>
    <row r="37580" spans="1:19" x14ac:dyDescent="0.2">
      <c r="A37580">
        <v>31</v>
      </c>
      <c r="B37580" s="1" t="s">
        <v>18</v>
      </c>
      <c r="C37580" s="1">
        <f t="shared" si="587"/>
        <v>0</v>
      </c>
      <c r="D37580" s="1" t="s">
        <v>42</v>
      </c>
      <c r="E37580">
        <v>728</v>
      </c>
      <c r="F37580" s="1" t="s">
        <v>20</v>
      </c>
      <c r="G37580">
        <v>25</v>
      </c>
      <c r="H37580">
        <v>5</v>
      </c>
      <c r="I37580" s="1" t="s">
        <v>21</v>
      </c>
      <c r="J37580">
        <v>1</v>
      </c>
      <c r="K37580">
        <v>37579</v>
      </c>
      <c r="L37580">
        <v>4</v>
      </c>
      <c r="M37580" s="1" t="s">
        <v>28</v>
      </c>
      <c r="N37580">
        <v>37</v>
      </c>
      <c r="O37580">
        <v>2</v>
      </c>
      <c r="P37580">
        <v>1</v>
      </c>
      <c r="Q37580" s="1" t="s">
        <v>47</v>
      </c>
      <c r="R37580">
        <v>2</v>
      </c>
      <c r="S37580" s="1" t="s">
        <v>38</v>
      </c>
    </row>
    <row r="37581" spans="1:19" x14ac:dyDescent="0.2">
      <c r="A37581">
        <v>19</v>
      </c>
      <c r="B37581" s="1" t="s">
        <v>18</v>
      </c>
      <c r="C37581" s="1">
        <f t="shared" si="587"/>
        <v>0</v>
      </c>
      <c r="D37581" s="1" t="s">
        <v>42</v>
      </c>
      <c r="E37581">
        <v>1380</v>
      </c>
      <c r="F37581" s="1" t="s">
        <v>32</v>
      </c>
      <c r="G37581">
        <v>28</v>
      </c>
      <c r="H37581">
        <v>3</v>
      </c>
      <c r="I37581" s="1" t="s">
        <v>26</v>
      </c>
      <c r="J37581">
        <v>1</v>
      </c>
      <c r="K37581">
        <v>37580</v>
      </c>
      <c r="L37581">
        <v>4</v>
      </c>
      <c r="M37581" s="1" t="s">
        <v>22</v>
      </c>
      <c r="N37581">
        <v>79</v>
      </c>
      <c r="O37581">
        <v>1</v>
      </c>
      <c r="P37581">
        <v>1</v>
      </c>
      <c r="Q37581" s="1" t="s">
        <v>41</v>
      </c>
      <c r="R37581">
        <v>2</v>
      </c>
      <c r="S37581" s="1" t="s">
        <v>24</v>
      </c>
    </row>
    <row r="37582" spans="1:19" x14ac:dyDescent="0.2">
      <c r="A37582">
        <v>20</v>
      </c>
      <c r="B37582" s="1" t="s">
        <v>31</v>
      </c>
      <c r="C37582" s="1">
        <f t="shared" si="587"/>
        <v>1</v>
      </c>
      <c r="D37582" s="1" t="s">
        <v>25</v>
      </c>
      <c r="E37582">
        <v>723</v>
      </c>
      <c r="F37582" s="1" t="s">
        <v>26</v>
      </c>
      <c r="G37582">
        <v>46</v>
      </c>
      <c r="H37582">
        <v>2</v>
      </c>
      <c r="I37582" s="1" t="s">
        <v>36</v>
      </c>
      <c r="J37582">
        <v>1</v>
      </c>
      <c r="K37582">
        <v>37581</v>
      </c>
      <c r="L37582">
        <v>3</v>
      </c>
      <c r="M37582" s="1" t="s">
        <v>22</v>
      </c>
      <c r="N37582">
        <v>71</v>
      </c>
      <c r="O37582">
        <v>3</v>
      </c>
      <c r="P37582">
        <v>3</v>
      </c>
      <c r="Q37582" s="1" t="s">
        <v>40</v>
      </c>
      <c r="R37582">
        <v>4</v>
      </c>
      <c r="S37582" s="1" t="s">
        <v>30</v>
      </c>
    </row>
    <row r="37583" spans="1:19" x14ac:dyDescent="0.2">
      <c r="A37583">
        <v>56</v>
      </c>
      <c r="B37583" s="1" t="s">
        <v>31</v>
      </c>
      <c r="C37583" s="1">
        <f t="shared" si="587"/>
        <v>1</v>
      </c>
      <c r="D37583" s="1" t="s">
        <v>42</v>
      </c>
      <c r="E37583">
        <v>320</v>
      </c>
      <c r="F37583" s="1" t="s">
        <v>35</v>
      </c>
      <c r="G37583">
        <v>20</v>
      </c>
      <c r="H37583">
        <v>3</v>
      </c>
      <c r="I37583" s="1" t="s">
        <v>26</v>
      </c>
      <c r="J37583">
        <v>1</v>
      </c>
      <c r="K37583">
        <v>37582</v>
      </c>
      <c r="L37583">
        <v>4</v>
      </c>
      <c r="M37583" s="1" t="s">
        <v>28</v>
      </c>
      <c r="N37583">
        <v>37</v>
      </c>
      <c r="O37583">
        <v>3</v>
      </c>
      <c r="P37583">
        <v>4</v>
      </c>
      <c r="Q37583" s="1" t="s">
        <v>41</v>
      </c>
      <c r="R37583">
        <v>2</v>
      </c>
      <c r="S37583" s="1" t="s">
        <v>30</v>
      </c>
    </row>
    <row r="37584" spans="1:19" x14ac:dyDescent="0.2">
      <c r="A37584">
        <v>27</v>
      </c>
      <c r="B37584" s="1" t="s">
        <v>31</v>
      </c>
      <c r="C37584" s="1">
        <f t="shared" si="587"/>
        <v>1</v>
      </c>
      <c r="D37584" s="1" t="s">
        <v>25</v>
      </c>
      <c r="E37584">
        <v>1404</v>
      </c>
      <c r="F37584" s="1" t="s">
        <v>44</v>
      </c>
      <c r="G37584">
        <v>29</v>
      </c>
      <c r="H37584">
        <v>2</v>
      </c>
      <c r="I37584" s="1" t="s">
        <v>33</v>
      </c>
      <c r="J37584">
        <v>1</v>
      </c>
      <c r="K37584">
        <v>37583</v>
      </c>
      <c r="L37584">
        <v>3</v>
      </c>
      <c r="M37584" s="1" t="s">
        <v>28</v>
      </c>
      <c r="N37584">
        <v>191</v>
      </c>
      <c r="O37584">
        <v>2</v>
      </c>
      <c r="P37584">
        <v>5</v>
      </c>
      <c r="Q37584" s="1" t="s">
        <v>23</v>
      </c>
      <c r="R37584">
        <v>3</v>
      </c>
      <c r="S37584" s="1" t="s">
        <v>38</v>
      </c>
    </row>
    <row r="37585" spans="1:19" x14ac:dyDescent="0.2">
      <c r="A37585">
        <v>40</v>
      </c>
      <c r="B37585" s="1" t="s">
        <v>31</v>
      </c>
      <c r="C37585" s="1">
        <f t="shared" si="587"/>
        <v>1</v>
      </c>
      <c r="D37585" s="1" t="s">
        <v>19</v>
      </c>
      <c r="E37585">
        <v>1095</v>
      </c>
      <c r="F37585" s="1" t="s">
        <v>39</v>
      </c>
      <c r="G37585">
        <v>33</v>
      </c>
      <c r="H37585">
        <v>5</v>
      </c>
      <c r="I37585" s="1" t="s">
        <v>21</v>
      </c>
      <c r="J37585">
        <v>1</v>
      </c>
      <c r="K37585">
        <v>37584</v>
      </c>
      <c r="L37585">
        <v>2</v>
      </c>
      <c r="M37585" s="1" t="s">
        <v>28</v>
      </c>
      <c r="N37585">
        <v>89</v>
      </c>
      <c r="O37585">
        <v>2</v>
      </c>
      <c r="P37585">
        <v>2</v>
      </c>
      <c r="Q37585" s="1" t="s">
        <v>26</v>
      </c>
      <c r="R37585">
        <v>4</v>
      </c>
      <c r="S37585" s="1" t="s">
        <v>24</v>
      </c>
    </row>
    <row r="37586" spans="1:19" x14ac:dyDescent="0.2">
      <c r="A37586">
        <v>19</v>
      </c>
      <c r="B37586" s="1" t="s">
        <v>18</v>
      </c>
      <c r="C37586" s="1">
        <f t="shared" si="587"/>
        <v>0</v>
      </c>
      <c r="D37586" s="1" t="s">
        <v>19</v>
      </c>
      <c r="E37586">
        <v>1440</v>
      </c>
      <c r="F37586" s="1" t="s">
        <v>20</v>
      </c>
      <c r="G37586">
        <v>41</v>
      </c>
      <c r="H37586">
        <v>2</v>
      </c>
      <c r="I37586" s="1" t="s">
        <v>21</v>
      </c>
      <c r="J37586">
        <v>1</v>
      </c>
      <c r="K37586">
        <v>37585</v>
      </c>
      <c r="L37586">
        <v>1</v>
      </c>
      <c r="M37586" s="1" t="s">
        <v>22</v>
      </c>
      <c r="N37586">
        <v>45</v>
      </c>
      <c r="O37586">
        <v>2</v>
      </c>
      <c r="P37586">
        <v>2</v>
      </c>
      <c r="Q37586" s="1" t="s">
        <v>34</v>
      </c>
      <c r="R37586">
        <v>4</v>
      </c>
      <c r="S37586" s="1" t="s">
        <v>38</v>
      </c>
    </row>
    <row r="37587" spans="1:19" x14ac:dyDescent="0.2">
      <c r="A37587">
        <v>48</v>
      </c>
      <c r="B37587" s="1" t="s">
        <v>31</v>
      </c>
      <c r="C37587" s="1">
        <f t="shared" si="587"/>
        <v>1</v>
      </c>
      <c r="D37587" s="1" t="s">
        <v>19</v>
      </c>
      <c r="E37587">
        <v>1047</v>
      </c>
      <c r="F37587" s="1" t="s">
        <v>32</v>
      </c>
      <c r="G37587">
        <v>17</v>
      </c>
      <c r="H37587">
        <v>5</v>
      </c>
      <c r="I37587" s="1" t="s">
        <v>36</v>
      </c>
      <c r="J37587">
        <v>1</v>
      </c>
      <c r="K37587">
        <v>37586</v>
      </c>
      <c r="L37587">
        <v>3</v>
      </c>
      <c r="M37587" s="1" t="s">
        <v>22</v>
      </c>
      <c r="N37587">
        <v>63</v>
      </c>
      <c r="O37587">
        <v>4</v>
      </c>
      <c r="P37587">
        <v>5</v>
      </c>
      <c r="Q37587" s="1" t="s">
        <v>34</v>
      </c>
      <c r="R37587">
        <v>4</v>
      </c>
      <c r="S37587" s="1" t="s">
        <v>30</v>
      </c>
    </row>
    <row r="37588" spans="1:19" x14ac:dyDescent="0.2">
      <c r="A37588">
        <v>49</v>
      </c>
      <c r="B37588" s="1" t="s">
        <v>18</v>
      </c>
      <c r="C37588" s="1">
        <f t="shared" si="587"/>
        <v>0</v>
      </c>
      <c r="D37588" s="1" t="s">
        <v>42</v>
      </c>
      <c r="E37588">
        <v>318</v>
      </c>
      <c r="F37588" s="1" t="s">
        <v>20</v>
      </c>
      <c r="G37588">
        <v>15</v>
      </c>
      <c r="H37588">
        <v>2</v>
      </c>
      <c r="I37588" s="1" t="s">
        <v>21</v>
      </c>
      <c r="J37588">
        <v>1</v>
      </c>
      <c r="K37588">
        <v>37587</v>
      </c>
      <c r="L37588">
        <v>2</v>
      </c>
      <c r="M37588" s="1" t="s">
        <v>28</v>
      </c>
      <c r="N37588">
        <v>107</v>
      </c>
      <c r="O37588">
        <v>4</v>
      </c>
      <c r="P37588">
        <v>4</v>
      </c>
      <c r="Q37588" s="1" t="s">
        <v>45</v>
      </c>
      <c r="R37588">
        <v>3</v>
      </c>
      <c r="S37588" s="1" t="s">
        <v>38</v>
      </c>
    </row>
    <row r="37589" spans="1:19" x14ac:dyDescent="0.2">
      <c r="A37589">
        <v>21</v>
      </c>
      <c r="B37589" s="1" t="s">
        <v>18</v>
      </c>
      <c r="C37589" s="1">
        <f t="shared" si="587"/>
        <v>0</v>
      </c>
      <c r="D37589" s="1" t="s">
        <v>19</v>
      </c>
      <c r="E37589">
        <v>1418</v>
      </c>
      <c r="F37589" s="1" t="s">
        <v>32</v>
      </c>
      <c r="G37589">
        <v>2</v>
      </c>
      <c r="H37589">
        <v>3</v>
      </c>
      <c r="I37589" s="1" t="s">
        <v>21</v>
      </c>
      <c r="J37589">
        <v>1</v>
      </c>
      <c r="K37589">
        <v>37588</v>
      </c>
      <c r="L37589">
        <v>1</v>
      </c>
      <c r="M37589" s="1" t="s">
        <v>22</v>
      </c>
      <c r="N37589">
        <v>67</v>
      </c>
      <c r="O37589">
        <v>3</v>
      </c>
      <c r="P37589">
        <v>5</v>
      </c>
      <c r="Q37589" s="1" t="s">
        <v>41</v>
      </c>
      <c r="R37589">
        <v>4</v>
      </c>
      <c r="S37589" s="1" t="s">
        <v>30</v>
      </c>
    </row>
    <row r="37590" spans="1:19" x14ac:dyDescent="0.2">
      <c r="A37590">
        <v>36</v>
      </c>
      <c r="B37590" s="1" t="s">
        <v>31</v>
      </c>
      <c r="C37590" s="1">
        <f t="shared" si="587"/>
        <v>1</v>
      </c>
      <c r="D37590" s="1" t="s">
        <v>25</v>
      </c>
      <c r="E37590">
        <v>907</v>
      </c>
      <c r="F37590" s="1" t="s">
        <v>35</v>
      </c>
      <c r="G37590">
        <v>28</v>
      </c>
      <c r="H37590">
        <v>5</v>
      </c>
      <c r="I37590" s="1" t="s">
        <v>36</v>
      </c>
      <c r="J37590">
        <v>1</v>
      </c>
      <c r="K37590">
        <v>37589</v>
      </c>
      <c r="L37590">
        <v>3</v>
      </c>
      <c r="M37590" s="1" t="s">
        <v>28</v>
      </c>
      <c r="N37590">
        <v>173</v>
      </c>
      <c r="O37590">
        <v>4</v>
      </c>
      <c r="P37590">
        <v>2</v>
      </c>
      <c r="Q37590" s="1" t="s">
        <v>29</v>
      </c>
      <c r="R37590">
        <v>4</v>
      </c>
      <c r="S37590" s="1" t="s">
        <v>24</v>
      </c>
    </row>
    <row r="37591" spans="1:19" x14ac:dyDescent="0.2">
      <c r="A37591">
        <v>29</v>
      </c>
      <c r="B37591" s="1" t="s">
        <v>31</v>
      </c>
      <c r="C37591" s="1">
        <f t="shared" si="587"/>
        <v>1</v>
      </c>
      <c r="D37591" s="1" t="s">
        <v>25</v>
      </c>
      <c r="E37591">
        <v>449</v>
      </c>
      <c r="F37591" s="1" t="s">
        <v>44</v>
      </c>
      <c r="G37591">
        <v>40</v>
      </c>
      <c r="H37591">
        <v>2</v>
      </c>
      <c r="I37591" s="1" t="s">
        <v>21</v>
      </c>
      <c r="J37591">
        <v>1</v>
      </c>
      <c r="K37591">
        <v>37590</v>
      </c>
      <c r="L37591">
        <v>4</v>
      </c>
      <c r="M37591" s="1" t="s">
        <v>22</v>
      </c>
      <c r="N37591">
        <v>100</v>
      </c>
      <c r="O37591">
        <v>3</v>
      </c>
      <c r="P37591">
        <v>1</v>
      </c>
      <c r="Q37591" s="1" t="s">
        <v>45</v>
      </c>
      <c r="R37591">
        <v>1</v>
      </c>
      <c r="S37591" s="1" t="s">
        <v>24</v>
      </c>
    </row>
    <row r="37592" spans="1:19" x14ac:dyDescent="0.2">
      <c r="A37592">
        <v>22</v>
      </c>
      <c r="B37592" s="1" t="s">
        <v>18</v>
      </c>
      <c r="C37592" s="1">
        <f t="shared" si="587"/>
        <v>0</v>
      </c>
      <c r="D37592" s="1" t="s">
        <v>19</v>
      </c>
      <c r="E37592">
        <v>226</v>
      </c>
      <c r="F37592" s="1" t="s">
        <v>44</v>
      </c>
      <c r="G37592">
        <v>36</v>
      </c>
      <c r="H37592">
        <v>1</v>
      </c>
      <c r="I37592" s="1" t="s">
        <v>27</v>
      </c>
      <c r="J37592">
        <v>1</v>
      </c>
      <c r="K37592">
        <v>37591</v>
      </c>
      <c r="L37592">
        <v>4</v>
      </c>
      <c r="M37592" s="1" t="s">
        <v>22</v>
      </c>
      <c r="N37592">
        <v>94</v>
      </c>
      <c r="O37592">
        <v>2</v>
      </c>
      <c r="P37592">
        <v>4</v>
      </c>
      <c r="Q37592" s="1" t="s">
        <v>23</v>
      </c>
      <c r="R37592">
        <v>1</v>
      </c>
      <c r="S37592" s="1" t="s">
        <v>24</v>
      </c>
    </row>
    <row r="37593" spans="1:19" x14ac:dyDescent="0.2">
      <c r="A37593">
        <v>54</v>
      </c>
      <c r="B37593" s="1" t="s">
        <v>31</v>
      </c>
      <c r="C37593" s="1">
        <f t="shared" si="587"/>
        <v>1</v>
      </c>
      <c r="D37593" s="1" t="s">
        <v>19</v>
      </c>
      <c r="E37593">
        <v>459</v>
      </c>
      <c r="F37593" s="1" t="s">
        <v>39</v>
      </c>
      <c r="G37593">
        <v>20</v>
      </c>
      <c r="H37593">
        <v>2</v>
      </c>
      <c r="I37593" s="1" t="s">
        <v>43</v>
      </c>
      <c r="J37593">
        <v>1</v>
      </c>
      <c r="K37593">
        <v>37592</v>
      </c>
      <c r="L37593">
        <v>3</v>
      </c>
      <c r="M37593" s="1" t="s">
        <v>28</v>
      </c>
      <c r="N37593">
        <v>136</v>
      </c>
      <c r="O37593">
        <v>3</v>
      </c>
      <c r="P37593">
        <v>5</v>
      </c>
      <c r="Q37593" s="1" t="s">
        <v>34</v>
      </c>
      <c r="R37593">
        <v>3</v>
      </c>
      <c r="S37593" s="1" t="s">
        <v>30</v>
      </c>
    </row>
    <row r="37594" spans="1:19" x14ac:dyDescent="0.2">
      <c r="A37594">
        <v>25</v>
      </c>
      <c r="B37594" s="1" t="s">
        <v>18</v>
      </c>
      <c r="C37594" s="1">
        <f t="shared" si="587"/>
        <v>0</v>
      </c>
      <c r="D37594" s="1" t="s">
        <v>25</v>
      </c>
      <c r="E37594">
        <v>1478</v>
      </c>
      <c r="F37594" s="1" t="s">
        <v>32</v>
      </c>
      <c r="G37594">
        <v>33</v>
      </c>
      <c r="H37594">
        <v>4</v>
      </c>
      <c r="I37594" s="1" t="s">
        <v>21</v>
      </c>
      <c r="J37594">
        <v>1</v>
      </c>
      <c r="K37594">
        <v>37593</v>
      </c>
      <c r="L37594">
        <v>3</v>
      </c>
      <c r="M37594" s="1" t="s">
        <v>22</v>
      </c>
      <c r="N37594">
        <v>92</v>
      </c>
      <c r="O37594">
        <v>1</v>
      </c>
      <c r="P37594">
        <v>4</v>
      </c>
      <c r="Q37594" s="1" t="s">
        <v>34</v>
      </c>
      <c r="R37594">
        <v>2</v>
      </c>
      <c r="S37594" s="1" t="s">
        <v>38</v>
      </c>
    </row>
    <row r="37595" spans="1:19" x14ac:dyDescent="0.2">
      <c r="A37595">
        <v>44</v>
      </c>
      <c r="B37595" s="1" t="s">
        <v>31</v>
      </c>
      <c r="C37595" s="1">
        <f t="shared" si="587"/>
        <v>1</v>
      </c>
      <c r="D37595" s="1" t="s">
        <v>19</v>
      </c>
      <c r="E37595">
        <v>123</v>
      </c>
      <c r="F37595" s="1" t="s">
        <v>44</v>
      </c>
      <c r="G37595">
        <v>45</v>
      </c>
      <c r="H37595">
        <v>4</v>
      </c>
      <c r="I37595" s="1" t="s">
        <v>43</v>
      </c>
      <c r="J37595">
        <v>1</v>
      </c>
      <c r="K37595">
        <v>37594</v>
      </c>
      <c r="L37595">
        <v>4</v>
      </c>
      <c r="M37595" s="1" t="s">
        <v>22</v>
      </c>
      <c r="N37595">
        <v>150</v>
      </c>
      <c r="O37595">
        <v>4</v>
      </c>
      <c r="P37595">
        <v>1</v>
      </c>
      <c r="Q37595" s="1" t="s">
        <v>34</v>
      </c>
      <c r="R37595">
        <v>4</v>
      </c>
      <c r="S37595" s="1" t="s">
        <v>24</v>
      </c>
    </row>
    <row r="37596" spans="1:19" x14ac:dyDescent="0.2">
      <c r="A37596">
        <v>46</v>
      </c>
      <c r="B37596" s="1" t="s">
        <v>18</v>
      </c>
      <c r="C37596" s="1">
        <f t="shared" si="587"/>
        <v>0</v>
      </c>
      <c r="D37596" s="1" t="s">
        <v>25</v>
      </c>
      <c r="E37596">
        <v>890</v>
      </c>
      <c r="F37596" s="1" t="s">
        <v>44</v>
      </c>
      <c r="G37596">
        <v>34</v>
      </c>
      <c r="H37596">
        <v>4</v>
      </c>
      <c r="I37596" s="1" t="s">
        <v>27</v>
      </c>
      <c r="J37596">
        <v>1</v>
      </c>
      <c r="K37596">
        <v>37595</v>
      </c>
      <c r="L37596">
        <v>2</v>
      </c>
      <c r="M37596" s="1" t="s">
        <v>28</v>
      </c>
      <c r="N37596">
        <v>98</v>
      </c>
      <c r="O37596">
        <v>3</v>
      </c>
      <c r="P37596">
        <v>1</v>
      </c>
      <c r="Q37596" s="1" t="s">
        <v>41</v>
      </c>
      <c r="R37596">
        <v>3</v>
      </c>
      <c r="S37596" s="1" t="s">
        <v>30</v>
      </c>
    </row>
    <row r="37597" spans="1:19" x14ac:dyDescent="0.2">
      <c r="A37597">
        <v>20</v>
      </c>
      <c r="B37597" s="1" t="s">
        <v>18</v>
      </c>
      <c r="C37597" s="1">
        <f t="shared" si="587"/>
        <v>0</v>
      </c>
      <c r="D37597" s="1" t="s">
        <v>19</v>
      </c>
      <c r="E37597">
        <v>998</v>
      </c>
      <c r="F37597" s="1" t="s">
        <v>39</v>
      </c>
      <c r="G37597">
        <v>24</v>
      </c>
      <c r="H37597">
        <v>1</v>
      </c>
      <c r="I37597" s="1" t="s">
        <v>36</v>
      </c>
      <c r="J37597">
        <v>1</v>
      </c>
      <c r="K37597">
        <v>37596</v>
      </c>
      <c r="L37597">
        <v>4</v>
      </c>
      <c r="M37597" s="1" t="s">
        <v>22</v>
      </c>
      <c r="N37597">
        <v>103</v>
      </c>
      <c r="O37597">
        <v>4</v>
      </c>
      <c r="P37597">
        <v>3</v>
      </c>
      <c r="Q37597" s="1" t="s">
        <v>37</v>
      </c>
      <c r="R37597">
        <v>2</v>
      </c>
      <c r="S37597" s="1" t="s">
        <v>24</v>
      </c>
    </row>
    <row r="37598" spans="1:19" x14ac:dyDescent="0.2">
      <c r="A37598">
        <v>33</v>
      </c>
      <c r="B37598" s="1" t="s">
        <v>31</v>
      </c>
      <c r="C37598" s="1">
        <f t="shared" si="587"/>
        <v>1</v>
      </c>
      <c r="D37598" s="1" t="s">
        <v>42</v>
      </c>
      <c r="E37598">
        <v>1327</v>
      </c>
      <c r="F37598" s="1" t="s">
        <v>39</v>
      </c>
      <c r="G37598">
        <v>38</v>
      </c>
      <c r="H37598">
        <v>3</v>
      </c>
      <c r="I37598" s="1" t="s">
        <v>33</v>
      </c>
      <c r="J37598">
        <v>1</v>
      </c>
      <c r="K37598">
        <v>37597</v>
      </c>
      <c r="L37598">
        <v>1</v>
      </c>
      <c r="M37598" s="1" t="s">
        <v>28</v>
      </c>
      <c r="N37598">
        <v>163</v>
      </c>
      <c r="O37598">
        <v>3</v>
      </c>
      <c r="P37598">
        <v>5</v>
      </c>
      <c r="Q37598" s="1" t="s">
        <v>41</v>
      </c>
      <c r="R37598">
        <v>1</v>
      </c>
      <c r="S37598" s="1" t="s">
        <v>38</v>
      </c>
    </row>
    <row r="37599" spans="1:19" x14ac:dyDescent="0.2">
      <c r="A37599">
        <v>26</v>
      </c>
      <c r="B37599" s="1" t="s">
        <v>31</v>
      </c>
      <c r="C37599" s="1">
        <f t="shared" si="587"/>
        <v>1</v>
      </c>
      <c r="D37599" s="1" t="s">
        <v>19</v>
      </c>
      <c r="E37599">
        <v>200</v>
      </c>
      <c r="F37599" s="1" t="s">
        <v>35</v>
      </c>
      <c r="G37599">
        <v>20</v>
      </c>
      <c r="H37599">
        <v>5</v>
      </c>
      <c r="I37599" s="1" t="s">
        <v>33</v>
      </c>
      <c r="J37599">
        <v>1</v>
      </c>
      <c r="K37599">
        <v>37598</v>
      </c>
      <c r="L37599">
        <v>3</v>
      </c>
      <c r="M37599" s="1" t="s">
        <v>22</v>
      </c>
      <c r="N37599">
        <v>105</v>
      </c>
      <c r="O37599">
        <v>2</v>
      </c>
      <c r="P37599">
        <v>2</v>
      </c>
      <c r="Q37599" s="1" t="s">
        <v>29</v>
      </c>
      <c r="R37599">
        <v>1</v>
      </c>
      <c r="S37599" s="1" t="s">
        <v>30</v>
      </c>
    </row>
    <row r="37600" spans="1:19" x14ac:dyDescent="0.2">
      <c r="A37600">
        <v>25</v>
      </c>
      <c r="B37600" s="1" t="s">
        <v>31</v>
      </c>
      <c r="C37600" s="1">
        <f t="shared" si="587"/>
        <v>1</v>
      </c>
      <c r="D37600" s="1" t="s">
        <v>19</v>
      </c>
      <c r="E37600">
        <v>1336</v>
      </c>
      <c r="F37600" s="1" t="s">
        <v>39</v>
      </c>
      <c r="G37600">
        <v>16</v>
      </c>
      <c r="H37600">
        <v>2</v>
      </c>
      <c r="I37600" s="1" t="s">
        <v>33</v>
      </c>
      <c r="J37600">
        <v>1</v>
      </c>
      <c r="K37600">
        <v>37599</v>
      </c>
      <c r="L37600">
        <v>1</v>
      </c>
      <c r="M37600" s="1" t="s">
        <v>28</v>
      </c>
      <c r="N37600">
        <v>91</v>
      </c>
      <c r="O37600">
        <v>3</v>
      </c>
      <c r="P37600">
        <v>1</v>
      </c>
      <c r="Q37600" s="1" t="s">
        <v>45</v>
      </c>
      <c r="R37600">
        <v>3</v>
      </c>
      <c r="S37600" s="1" t="s">
        <v>24</v>
      </c>
    </row>
    <row r="37601" spans="1:19" x14ac:dyDescent="0.2">
      <c r="A37601">
        <v>57</v>
      </c>
      <c r="B37601" s="1" t="s">
        <v>18</v>
      </c>
      <c r="C37601" s="1">
        <f t="shared" si="587"/>
        <v>0</v>
      </c>
      <c r="D37601" s="1" t="s">
        <v>19</v>
      </c>
      <c r="E37601">
        <v>401</v>
      </c>
      <c r="F37601" s="1" t="s">
        <v>39</v>
      </c>
      <c r="G37601">
        <v>12</v>
      </c>
      <c r="H37601">
        <v>3</v>
      </c>
      <c r="I37601" s="1" t="s">
        <v>33</v>
      </c>
      <c r="J37601">
        <v>1</v>
      </c>
      <c r="K37601">
        <v>37600</v>
      </c>
      <c r="L37601">
        <v>1</v>
      </c>
      <c r="M37601" s="1" t="s">
        <v>22</v>
      </c>
      <c r="N37601">
        <v>188</v>
      </c>
      <c r="O37601">
        <v>4</v>
      </c>
      <c r="P37601">
        <v>3</v>
      </c>
      <c r="Q37601" s="1" t="s">
        <v>41</v>
      </c>
      <c r="R37601">
        <v>3</v>
      </c>
      <c r="S37601" s="1" t="s">
        <v>38</v>
      </c>
    </row>
    <row r="37602" spans="1:19" x14ac:dyDescent="0.2">
      <c r="A37602">
        <v>38</v>
      </c>
      <c r="B37602" s="1" t="s">
        <v>18</v>
      </c>
      <c r="C37602" s="1">
        <f t="shared" si="587"/>
        <v>0</v>
      </c>
      <c r="D37602" s="1" t="s">
        <v>19</v>
      </c>
      <c r="E37602">
        <v>1071</v>
      </c>
      <c r="F37602" s="1" t="s">
        <v>20</v>
      </c>
      <c r="G37602">
        <v>9</v>
      </c>
      <c r="H37602">
        <v>1</v>
      </c>
      <c r="I37602" s="1" t="s">
        <v>43</v>
      </c>
      <c r="J37602">
        <v>1</v>
      </c>
      <c r="K37602">
        <v>37601</v>
      </c>
      <c r="L37602">
        <v>2</v>
      </c>
      <c r="M37602" s="1" t="s">
        <v>28</v>
      </c>
      <c r="N37602">
        <v>91</v>
      </c>
      <c r="O37602">
        <v>2</v>
      </c>
      <c r="P37602">
        <v>4</v>
      </c>
      <c r="Q37602" s="1" t="s">
        <v>46</v>
      </c>
      <c r="R37602">
        <v>2</v>
      </c>
      <c r="S37602" s="1" t="s">
        <v>30</v>
      </c>
    </row>
    <row r="37603" spans="1:19" x14ac:dyDescent="0.2">
      <c r="A37603">
        <v>52</v>
      </c>
      <c r="B37603" s="1" t="s">
        <v>18</v>
      </c>
      <c r="C37603" s="1">
        <f t="shared" si="587"/>
        <v>0</v>
      </c>
      <c r="D37603" s="1" t="s">
        <v>42</v>
      </c>
      <c r="E37603">
        <v>1339</v>
      </c>
      <c r="F37603" s="1" t="s">
        <v>35</v>
      </c>
      <c r="G37603">
        <v>19</v>
      </c>
      <c r="H37603">
        <v>1</v>
      </c>
      <c r="I37603" s="1" t="s">
        <v>36</v>
      </c>
      <c r="J37603">
        <v>1</v>
      </c>
      <c r="K37603">
        <v>37602</v>
      </c>
      <c r="L37603">
        <v>4</v>
      </c>
      <c r="M37603" s="1" t="s">
        <v>22</v>
      </c>
      <c r="N37603">
        <v>159</v>
      </c>
      <c r="O37603">
        <v>3</v>
      </c>
      <c r="P37603">
        <v>2</v>
      </c>
      <c r="Q37603" s="1" t="s">
        <v>23</v>
      </c>
      <c r="R37603">
        <v>1</v>
      </c>
      <c r="S37603" s="1" t="s">
        <v>24</v>
      </c>
    </row>
    <row r="37604" spans="1:19" x14ac:dyDescent="0.2">
      <c r="A37604">
        <v>45</v>
      </c>
      <c r="B37604" s="1" t="s">
        <v>31</v>
      </c>
      <c r="C37604" s="1">
        <f t="shared" si="587"/>
        <v>1</v>
      </c>
      <c r="D37604" s="1" t="s">
        <v>42</v>
      </c>
      <c r="E37604">
        <v>1057</v>
      </c>
      <c r="F37604" s="1" t="s">
        <v>26</v>
      </c>
      <c r="G37604">
        <v>37</v>
      </c>
      <c r="H37604">
        <v>5</v>
      </c>
      <c r="I37604" s="1" t="s">
        <v>36</v>
      </c>
      <c r="J37604">
        <v>1</v>
      </c>
      <c r="K37604">
        <v>37603</v>
      </c>
      <c r="L37604">
        <v>2</v>
      </c>
      <c r="M37604" s="1" t="s">
        <v>22</v>
      </c>
      <c r="N37604">
        <v>170</v>
      </c>
      <c r="O37604">
        <v>2</v>
      </c>
      <c r="P37604">
        <v>4</v>
      </c>
      <c r="Q37604" s="1" t="s">
        <v>29</v>
      </c>
      <c r="R37604">
        <v>2</v>
      </c>
      <c r="S37604" s="1" t="s">
        <v>24</v>
      </c>
    </row>
    <row r="37605" spans="1:19" x14ac:dyDescent="0.2">
      <c r="A37605">
        <v>47</v>
      </c>
      <c r="B37605" s="1" t="s">
        <v>18</v>
      </c>
      <c r="C37605" s="1">
        <f t="shared" si="587"/>
        <v>0</v>
      </c>
      <c r="D37605" s="1" t="s">
        <v>19</v>
      </c>
      <c r="E37605">
        <v>492</v>
      </c>
      <c r="F37605" s="1" t="s">
        <v>44</v>
      </c>
      <c r="G37605">
        <v>14</v>
      </c>
      <c r="H37605">
        <v>5</v>
      </c>
      <c r="I37605" s="1" t="s">
        <v>27</v>
      </c>
      <c r="J37605">
        <v>1</v>
      </c>
      <c r="K37605">
        <v>37604</v>
      </c>
      <c r="L37605">
        <v>4</v>
      </c>
      <c r="M37605" s="1" t="s">
        <v>22</v>
      </c>
      <c r="N37605">
        <v>79</v>
      </c>
      <c r="O37605">
        <v>3</v>
      </c>
      <c r="P37605">
        <v>4</v>
      </c>
      <c r="Q37605" s="1" t="s">
        <v>26</v>
      </c>
      <c r="R37605">
        <v>1</v>
      </c>
      <c r="S37605" s="1" t="s">
        <v>30</v>
      </c>
    </row>
    <row r="37606" spans="1:19" x14ac:dyDescent="0.2">
      <c r="A37606">
        <v>42</v>
      </c>
      <c r="B37606" s="1" t="s">
        <v>18</v>
      </c>
      <c r="C37606" s="1">
        <f t="shared" si="587"/>
        <v>0</v>
      </c>
      <c r="D37606" s="1" t="s">
        <v>19</v>
      </c>
      <c r="E37606">
        <v>953</v>
      </c>
      <c r="F37606" s="1" t="s">
        <v>26</v>
      </c>
      <c r="G37606">
        <v>44</v>
      </c>
      <c r="H37606">
        <v>5</v>
      </c>
      <c r="I37606" s="1" t="s">
        <v>33</v>
      </c>
      <c r="J37606">
        <v>1</v>
      </c>
      <c r="K37606">
        <v>37605</v>
      </c>
      <c r="L37606">
        <v>1</v>
      </c>
      <c r="M37606" s="1" t="s">
        <v>22</v>
      </c>
      <c r="N37606">
        <v>150</v>
      </c>
      <c r="O37606">
        <v>1</v>
      </c>
      <c r="P37606">
        <v>1</v>
      </c>
      <c r="Q37606" s="1" t="s">
        <v>37</v>
      </c>
      <c r="R37606">
        <v>1</v>
      </c>
      <c r="S37606" s="1" t="s">
        <v>38</v>
      </c>
    </row>
    <row r="37607" spans="1:19" x14ac:dyDescent="0.2">
      <c r="A37607">
        <v>52</v>
      </c>
      <c r="B37607" s="1" t="s">
        <v>18</v>
      </c>
      <c r="C37607" s="1">
        <f t="shared" si="587"/>
        <v>0</v>
      </c>
      <c r="D37607" s="1" t="s">
        <v>42</v>
      </c>
      <c r="E37607">
        <v>1463</v>
      </c>
      <c r="F37607" s="1" t="s">
        <v>32</v>
      </c>
      <c r="G37607">
        <v>19</v>
      </c>
      <c r="H37607">
        <v>3</v>
      </c>
      <c r="I37607" s="1" t="s">
        <v>43</v>
      </c>
      <c r="J37607">
        <v>1</v>
      </c>
      <c r="K37607">
        <v>37606</v>
      </c>
      <c r="L37607">
        <v>4</v>
      </c>
      <c r="M37607" s="1" t="s">
        <v>28</v>
      </c>
      <c r="N37607">
        <v>48</v>
      </c>
      <c r="O37607">
        <v>2</v>
      </c>
      <c r="P37607">
        <v>4</v>
      </c>
      <c r="Q37607" s="1" t="s">
        <v>45</v>
      </c>
      <c r="R37607">
        <v>3</v>
      </c>
      <c r="S37607" s="1" t="s">
        <v>38</v>
      </c>
    </row>
    <row r="37608" spans="1:19" x14ac:dyDescent="0.2">
      <c r="A37608">
        <v>22</v>
      </c>
      <c r="B37608" s="1" t="s">
        <v>31</v>
      </c>
      <c r="C37608" s="1">
        <f t="shared" si="587"/>
        <v>1</v>
      </c>
      <c r="D37608" s="1" t="s">
        <v>19</v>
      </c>
      <c r="E37608">
        <v>165</v>
      </c>
      <c r="F37608" s="1" t="s">
        <v>26</v>
      </c>
      <c r="G37608">
        <v>2</v>
      </c>
      <c r="H37608">
        <v>3</v>
      </c>
      <c r="I37608" s="1" t="s">
        <v>36</v>
      </c>
      <c r="J37608">
        <v>1</v>
      </c>
      <c r="K37608">
        <v>37607</v>
      </c>
      <c r="L37608">
        <v>4</v>
      </c>
      <c r="M37608" s="1" t="s">
        <v>28</v>
      </c>
      <c r="N37608">
        <v>173</v>
      </c>
      <c r="O37608">
        <v>3</v>
      </c>
      <c r="P37608">
        <v>1</v>
      </c>
      <c r="Q37608" s="1" t="s">
        <v>47</v>
      </c>
      <c r="R37608">
        <v>3</v>
      </c>
      <c r="S37608" s="1" t="s">
        <v>24</v>
      </c>
    </row>
    <row r="37609" spans="1:19" x14ac:dyDescent="0.2">
      <c r="A37609">
        <v>19</v>
      </c>
      <c r="B37609" s="1" t="s">
        <v>31</v>
      </c>
      <c r="C37609" s="1">
        <f t="shared" si="587"/>
        <v>1</v>
      </c>
      <c r="D37609" s="1" t="s">
        <v>42</v>
      </c>
      <c r="E37609">
        <v>958</v>
      </c>
      <c r="F37609" s="1" t="s">
        <v>35</v>
      </c>
      <c r="G37609">
        <v>22</v>
      </c>
      <c r="H37609">
        <v>5</v>
      </c>
      <c r="I37609" s="1" t="s">
        <v>43</v>
      </c>
      <c r="J37609">
        <v>1</v>
      </c>
      <c r="K37609">
        <v>37608</v>
      </c>
      <c r="L37609">
        <v>2</v>
      </c>
      <c r="M37609" s="1" t="s">
        <v>22</v>
      </c>
      <c r="N37609">
        <v>82</v>
      </c>
      <c r="O37609">
        <v>2</v>
      </c>
      <c r="P37609">
        <v>1</v>
      </c>
      <c r="Q37609" s="1" t="s">
        <v>29</v>
      </c>
      <c r="R37609">
        <v>4</v>
      </c>
      <c r="S37609" s="1" t="s">
        <v>30</v>
      </c>
    </row>
    <row r="37610" spans="1:19" x14ac:dyDescent="0.2">
      <c r="A37610">
        <v>52</v>
      </c>
      <c r="B37610" s="1" t="s">
        <v>31</v>
      </c>
      <c r="C37610" s="1">
        <f t="shared" si="587"/>
        <v>1</v>
      </c>
      <c r="D37610" s="1" t="s">
        <v>19</v>
      </c>
      <c r="E37610">
        <v>1169</v>
      </c>
      <c r="F37610" s="1" t="s">
        <v>39</v>
      </c>
      <c r="G37610">
        <v>24</v>
      </c>
      <c r="H37610">
        <v>1</v>
      </c>
      <c r="I37610" s="1" t="s">
        <v>27</v>
      </c>
      <c r="J37610">
        <v>1</v>
      </c>
      <c r="K37610">
        <v>37609</v>
      </c>
      <c r="L37610">
        <v>4</v>
      </c>
      <c r="M37610" s="1" t="s">
        <v>22</v>
      </c>
      <c r="N37610">
        <v>58</v>
      </c>
      <c r="O37610">
        <v>2</v>
      </c>
      <c r="P37610">
        <v>2</v>
      </c>
      <c r="Q37610" s="1" t="s">
        <v>40</v>
      </c>
      <c r="R37610">
        <v>1</v>
      </c>
      <c r="S37610" s="1" t="s">
        <v>38</v>
      </c>
    </row>
    <row r="37611" spans="1:19" x14ac:dyDescent="0.2">
      <c r="A37611">
        <v>46</v>
      </c>
      <c r="B37611" s="1" t="s">
        <v>18</v>
      </c>
      <c r="C37611" s="1">
        <f t="shared" si="587"/>
        <v>0</v>
      </c>
      <c r="D37611" s="1" t="s">
        <v>25</v>
      </c>
      <c r="E37611">
        <v>1254</v>
      </c>
      <c r="F37611" s="1" t="s">
        <v>32</v>
      </c>
      <c r="G37611">
        <v>33</v>
      </c>
      <c r="H37611">
        <v>4</v>
      </c>
      <c r="I37611" s="1" t="s">
        <v>21</v>
      </c>
      <c r="J37611">
        <v>1</v>
      </c>
      <c r="K37611">
        <v>37610</v>
      </c>
      <c r="L37611">
        <v>1</v>
      </c>
      <c r="M37611" s="1" t="s">
        <v>22</v>
      </c>
      <c r="N37611">
        <v>59</v>
      </c>
      <c r="O37611">
        <v>2</v>
      </c>
      <c r="P37611">
        <v>1</v>
      </c>
      <c r="Q37611" s="1" t="s">
        <v>29</v>
      </c>
      <c r="R37611">
        <v>4</v>
      </c>
      <c r="S37611" s="1" t="s">
        <v>24</v>
      </c>
    </row>
    <row r="37612" spans="1:19" x14ac:dyDescent="0.2">
      <c r="A37612">
        <v>59</v>
      </c>
      <c r="B37612" s="1" t="s">
        <v>18</v>
      </c>
      <c r="C37612" s="1">
        <f t="shared" si="587"/>
        <v>0</v>
      </c>
      <c r="D37612" s="1" t="s">
        <v>19</v>
      </c>
      <c r="E37612">
        <v>1296</v>
      </c>
      <c r="F37612" s="1" t="s">
        <v>35</v>
      </c>
      <c r="G37612">
        <v>27</v>
      </c>
      <c r="H37612">
        <v>4</v>
      </c>
      <c r="I37612" s="1" t="s">
        <v>43</v>
      </c>
      <c r="J37612">
        <v>1</v>
      </c>
      <c r="K37612">
        <v>37611</v>
      </c>
      <c r="L37612">
        <v>3</v>
      </c>
      <c r="M37612" s="1" t="s">
        <v>28</v>
      </c>
      <c r="N37612">
        <v>37</v>
      </c>
      <c r="O37612">
        <v>4</v>
      </c>
      <c r="P37612">
        <v>2</v>
      </c>
      <c r="Q37612" s="1" t="s">
        <v>45</v>
      </c>
      <c r="R37612">
        <v>3</v>
      </c>
      <c r="S37612" s="1" t="s">
        <v>30</v>
      </c>
    </row>
    <row r="37613" spans="1:19" x14ac:dyDescent="0.2">
      <c r="A37613">
        <v>47</v>
      </c>
      <c r="B37613" s="1" t="s">
        <v>18</v>
      </c>
      <c r="C37613" s="1">
        <f t="shared" si="587"/>
        <v>0</v>
      </c>
      <c r="D37613" s="1" t="s">
        <v>42</v>
      </c>
      <c r="E37613">
        <v>122</v>
      </c>
      <c r="F37613" s="1" t="s">
        <v>32</v>
      </c>
      <c r="G37613">
        <v>43</v>
      </c>
      <c r="H37613">
        <v>1</v>
      </c>
      <c r="I37613" s="1" t="s">
        <v>26</v>
      </c>
      <c r="J37613">
        <v>1</v>
      </c>
      <c r="K37613">
        <v>37612</v>
      </c>
      <c r="L37613">
        <v>1</v>
      </c>
      <c r="M37613" s="1" t="s">
        <v>28</v>
      </c>
      <c r="N37613">
        <v>94</v>
      </c>
      <c r="O37613">
        <v>1</v>
      </c>
      <c r="P37613">
        <v>2</v>
      </c>
      <c r="Q37613" s="1" t="s">
        <v>40</v>
      </c>
      <c r="R37613">
        <v>4</v>
      </c>
      <c r="S37613" s="1" t="s">
        <v>30</v>
      </c>
    </row>
    <row r="37614" spans="1:19" x14ac:dyDescent="0.2">
      <c r="A37614">
        <v>34</v>
      </c>
      <c r="B37614" s="1" t="s">
        <v>31</v>
      </c>
      <c r="C37614" s="1">
        <f t="shared" si="587"/>
        <v>1</v>
      </c>
      <c r="D37614" s="1" t="s">
        <v>25</v>
      </c>
      <c r="E37614">
        <v>1143</v>
      </c>
      <c r="F37614" s="1" t="s">
        <v>35</v>
      </c>
      <c r="G37614">
        <v>33</v>
      </c>
      <c r="H37614">
        <v>1</v>
      </c>
      <c r="I37614" s="1" t="s">
        <v>33</v>
      </c>
      <c r="J37614">
        <v>1</v>
      </c>
      <c r="K37614">
        <v>37613</v>
      </c>
      <c r="L37614">
        <v>4</v>
      </c>
      <c r="M37614" s="1" t="s">
        <v>28</v>
      </c>
      <c r="N37614">
        <v>120</v>
      </c>
      <c r="O37614">
        <v>3</v>
      </c>
      <c r="P37614">
        <v>1</v>
      </c>
      <c r="Q37614" s="1" t="s">
        <v>23</v>
      </c>
      <c r="R37614">
        <v>2</v>
      </c>
      <c r="S37614" s="1" t="s">
        <v>38</v>
      </c>
    </row>
    <row r="37615" spans="1:19" x14ac:dyDescent="0.2">
      <c r="A37615">
        <v>45</v>
      </c>
      <c r="B37615" s="1" t="s">
        <v>31</v>
      </c>
      <c r="C37615" s="1">
        <f t="shared" si="587"/>
        <v>1</v>
      </c>
      <c r="D37615" s="1" t="s">
        <v>42</v>
      </c>
      <c r="E37615">
        <v>194</v>
      </c>
      <c r="F37615" s="1" t="s">
        <v>44</v>
      </c>
      <c r="G37615">
        <v>37</v>
      </c>
      <c r="H37615">
        <v>2</v>
      </c>
      <c r="I37615" s="1" t="s">
        <v>21</v>
      </c>
      <c r="J37615">
        <v>1</v>
      </c>
      <c r="K37615">
        <v>37614</v>
      </c>
      <c r="L37615">
        <v>3</v>
      </c>
      <c r="M37615" s="1" t="s">
        <v>28</v>
      </c>
      <c r="N37615">
        <v>192</v>
      </c>
      <c r="O37615">
        <v>2</v>
      </c>
      <c r="P37615">
        <v>4</v>
      </c>
      <c r="Q37615" s="1" t="s">
        <v>26</v>
      </c>
      <c r="R37615">
        <v>3</v>
      </c>
      <c r="S37615" s="1" t="s">
        <v>38</v>
      </c>
    </row>
    <row r="37616" spans="1:19" x14ac:dyDescent="0.2">
      <c r="A37616">
        <v>26</v>
      </c>
      <c r="B37616" s="1" t="s">
        <v>18</v>
      </c>
      <c r="C37616" s="1">
        <f t="shared" si="587"/>
        <v>0</v>
      </c>
      <c r="D37616" s="1" t="s">
        <v>42</v>
      </c>
      <c r="E37616">
        <v>658</v>
      </c>
      <c r="F37616" s="1" t="s">
        <v>35</v>
      </c>
      <c r="G37616">
        <v>12</v>
      </c>
      <c r="H37616">
        <v>1</v>
      </c>
      <c r="I37616" s="1" t="s">
        <v>33</v>
      </c>
      <c r="J37616">
        <v>1</v>
      </c>
      <c r="K37616">
        <v>37615</v>
      </c>
      <c r="L37616">
        <v>2</v>
      </c>
      <c r="M37616" s="1" t="s">
        <v>28</v>
      </c>
      <c r="N37616">
        <v>184</v>
      </c>
      <c r="O37616">
        <v>3</v>
      </c>
      <c r="P37616">
        <v>1</v>
      </c>
      <c r="Q37616" s="1" t="s">
        <v>45</v>
      </c>
      <c r="R37616">
        <v>1</v>
      </c>
      <c r="S37616" s="1" t="s">
        <v>24</v>
      </c>
    </row>
    <row r="37617" spans="1:19" x14ac:dyDescent="0.2">
      <c r="A37617">
        <v>29</v>
      </c>
      <c r="B37617" s="1" t="s">
        <v>18</v>
      </c>
      <c r="C37617" s="1">
        <f t="shared" si="587"/>
        <v>0</v>
      </c>
      <c r="D37617" s="1" t="s">
        <v>42</v>
      </c>
      <c r="E37617">
        <v>258</v>
      </c>
      <c r="F37617" s="1" t="s">
        <v>26</v>
      </c>
      <c r="G37617">
        <v>49</v>
      </c>
      <c r="H37617">
        <v>3</v>
      </c>
      <c r="I37617" s="1" t="s">
        <v>43</v>
      </c>
      <c r="J37617">
        <v>1</v>
      </c>
      <c r="K37617">
        <v>37616</v>
      </c>
      <c r="L37617">
        <v>4</v>
      </c>
      <c r="M37617" s="1" t="s">
        <v>28</v>
      </c>
      <c r="N37617">
        <v>157</v>
      </c>
      <c r="O37617">
        <v>4</v>
      </c>
      <c r="P37617">
        <v>5</v>
      </c>
      <c r="Q37617" s="1" t="s">
        <v>47</v>
      </c>
      <c r="R37617">
        <v>3</v>
      </c>
      <c r="S37617" s="1" t="s">
        <v>30</v>
      </c>
    </row>
    <row r="37618" spans="1:19" x14ac:dyDescent="0.2">
      <c r="A37618">
        <v>35</v>
      </c>
      <c r="B37618" s="1" t="s">
        <v>18</v>
      </c>
      <c r="C37618" s="1">
        <f t="shared" si="587"/>
        <v>0</v>
      </c>
      <c r="D37618" s="1" t="s">
        <v>19</v>
      </c>
      <c r="E37618">
        <v>558</v>
      </c>
      <c r="F37618" s="1" t="s">
        <v>26</v>
      </c>
      <c r="G37618">
        <v>38</v>
      </c>
      <c r="H37618">
        <v>1</v>
      </c>
      <c r="I37618" s="1" t="s">
        <v>43</v>
      </c>
      <c r="J37618">
        <v>1</v>
      </c>
      <c r="K37618">
        <v>37617</v>
      </c>
      <c r="L37618">
        <v>4</v>
      </c>
      <c r="M37618" s="1" t="s">
        <v>22</v>
      </c>
      <c r="N37618">
        <v>183</v>
      </c>
      <c r="O37618">
        <v>1</v>
      </c>
      <c r="P37618">
        <v>2</v>
      </c>
      <c r="Q37618" s="1" t="s">
        <v>40</v>
      </c>
      <c r="R37618">
        <v>2</v>
      </c>
      <c r="S37618" s="1" t="s">
        <v>30</v>
      </c>
    </row>
    <row r="37619" spans="1:19" x14ac:dyDescent="0.2">
      <c r="A37619">
        <v>52</v>
      </c>
      <c r="B37619" s="1" t="s">
        <v>18</v>
      </c>
      <c r="C37619" s="1">
        <f t="shared" si="587"/>
        <v>0</v>
      </c>
      <c r="D37619" s="1" t="s">
        <v>42</v>
      </c>
      <c r="E37619">
        <v>1354</v>
      </c>
      <c r="F37619" s="1" t="s">
        <v>35</v>
      </c>
      <c r="G37619">
        <v>13</v>
      </c>
      <c r="H37619">
        <v>4</v>
      </c>
      <c r="I37619" s="1" t="s">
        <v>36</v>
      </c>
      <c r="J37619">
        <v>1</v>
      </c>
      <c r="K37619">
        <v>37618</v>
      </c>
      <c r="L37619">
        <v>1</v>
      </c>
      <c r="M37619" s="1" t="s">
        <v>22</v>
      </c>
      <c r="N37619">
        <v>48</v>
      </c>
      <c r="O37619">
        <v>4</v>
      </c>
      <c r="P37619">
        <v>5</v>
      </c>
      <c r="Q37619" s="1" t="s">
        <v>46</v>
      </c>
      <c r="R37619">
        <v>4</v>
      </c>
      <c r="S37619" s="1" t="s">
        <v>24</v>
      </c>
    </row>
    <row r="37620" spans="1:19" x14ac:dyDescent="0.2">
      <c r="A37620">
        <v>26</v>
      </c>
      <c r="B37620" s="1" t="s">
        <v>18</v>
      </c>
      <c r="C37620" s="1">
        <f t="shared" si="587"/>
        <v>0</v>
      </c>
      <c r="D37620" s="1" t="s">
        <v>25</v>
      </c>
      <c r="E37620">
        <v>440</v>
      </c>
      <c r="F37620" s="1" t="s">
        <v>20</v>
      </c>
      <c r="G37620">
        <v>30</v>
      </c>
      <c r="H37620">
        <v>3</v>
      </c>
      <c r="I37620" s="1" t="s">
        <v>36</v>
      </c>
      <c r="J37620">
        <v>1</v>
      </c>
      <c r="K37620">
        <v>37619</v>
      </c>
      <c r="L37620">
        <v>3</v>
      </c>
      <c r="M37620" s="1" t="s">
        <v>28</v>
      </c>
      <c r="N37620">
        <v>80</v>
      </c>
      <c r="O37620">
        <v>4</v>
      </c>
      <c r="P37620">
        <v>1</v>
      </c>
      <c r="Q37620" s="1" t="s">
        <v>41</v>
      </c>
      <c r="R37620">
        <v>2</v>
      </c>
      <c r="S37620" s="1" t="s">
        <v>30</v>
      </c>
    </row>
    <row r="37621" spans="1:19" x14ac:dyDescent="0.2">
      <c r="A37621">
        <v>35</v>
      </c>
      <c r="B37621" s="1" t="s">
        <v>31</v>
      </c>
      <c r="C37621" s="1">
        <f t="shared" si="587"/>
        <v>1</v>
      </c>
      <c r="D37621" s="1" t="s">
        <v>25</v>
      </c>
      <c r="E37621">
        <v>656</v>
      </c>
      <c r="F37621" s="1" t="s">
        <v>32</v>
      </c>
      <c r="G37621">
        <v>7</v>
      </c>
      <c r="H37621">
        <v>1</v>
      </c>
      <c r="I37621" s="1" t="s">
        <v>43</v>
      </c>
      <c r="J37621">
        <v>1</v>
      </c>
      <c r="K37621">
        <v>37620</v>
      </c>
      <c r="L37621">
        <v>3</v>
      </c>
      <c r="M37621" s="1" t="s">
        <v>22</v>
      </c>
      <c r="N37621">
        <v>196</v>
      </c>
      <c r="O37621">
        <v>1</v>
      </c>
      <c r="P37621">
        <v>2</v>
      </c>
      <c r="Q37621" s="1" t="s">
        <v>34</v>
      </c>
      <c r="R37621">
        <v>3</v>
      </c>
      <c r="S37621" s="1" t="s">
        <v>24</v>
      </c>
    </row>
    <row r="37622" spans="1:19" x14ac:dyDescent="0.2">
      <c r="A37622">
        <v>31</v>
      </c>
      <c r="B37622" s="1" t="s">
        <v>31</v>
      </c>
      <c r="C37622" s="1">
        <f t="shared" si="587"/>
        <v>1</v>
      </c>
      <c r="D37622" s="1" t="s">
        <v>19</v>
      </c>
      <c r="E37622">
        <v>735</v>
      </c>
      <c r="F37622" s="1" t="s">
        <v>35</v>
      </c>
      <c r="G37622">
        <v>32</v>
      </c>
      <c r="H37622">
        <v>3</v>
      </c>
      <c r="I37622" s="1" t="s">
        <v>33</v>
      </c>
      <c r="J37622">
        <v>1</v>
      </c>
      <c r="K37622">
        <v>37621</v>
      </c>
      <c r="L37622">
        <v>1</v>
      </c>
      <c r="M37622" s="1" t="s">
        <v>22</v>
      </c>
      <c r="N37622">
        <v>187</v>
      </c>
      <c r="O37622">
        <v>3</v>
      </c>
      <c r="P37622">
        <v>4</v>
      </c>
      <c r="Q37622" s="1" t="s">
        <v>47</v>
      </c>
      <c r="R37622">
        <v>1</v>
      </c>
      <c r="S37622" s="1" t="s">
        <v>30</v>
      </c>
    </row>
    <row r="37623" spans="1:19" x14ac:dyDescent="0.2">
      <c r="A37623">
        <v>28</v>
      </c>
      <c r="B37623" s="1" t="s">
        <v>31</v>
      </c>
      <c r="C37623" s="1">
        <f t="shared" si="587"/>
        <v>1</v>
      </c>
      <c r="D37623" s="1" t="s">
        <v>19</v>
      </c>
      <c r="E37623">
        <v>1130</v>
      </c>
      <c r="F37623" s="1" t="s">
        <v>26</v>
      </c>
      <c r="G37623">
        <v>47</v>
      </c>
      <c r="H37623">
        <v>4</v>
      </c>
      <c r="I37623" s="1" t="s">
        <v>33</v>
      </c>
      <c r="J37623">
        <v>1</v>
      </c>
      <c r="K37623">
        <v>37622</v>
      </c>
      <c r="L37623">
        <v>2</v>
      </c>
      <c r="M37623" s="1" t="s">
        <v>22</v>
      </c>
      <c r="N37623">
        <v>133</v>
      </c>
      <c r="O37623">
        <v>2</v>
      </c>
      <c r="P37623">
        <v>5</v>
      </c>
      <c r="Q37623" s="1" t="s">
        <v>40</v>
      </c>
      <c r="R37623">
        <v>3</v>
      </c>
      <c r="S37623" s="1" t="s">
        <v>30</v>
      </c>
    </row>
    <row r="37624" spans="1:19" x14ac:dyDescent="0.2">
      <c r="A37624">
        <v>46</v>
      </c>
      <c r="B37624" s="1" t="s">
        <v>18</v>
      </c>
      <c r="C37624" s="1">
        <f t="shared" si="587"/>
        <v>0</v>
      </c>
      <c r="D37624" s="1" t="s">
        <v>19</v>
      </c>
      <c r="E37624">
        <v>564</v>
      </c>
      <c r="F37624" s="1" t="s">
        <v>26</v>
      </c>
      <c r="G37624">
        <v>23</v>
      </c>
      <c r="H37624">
        <v>5</v>
      </c>
      <c r="I37624" s="1" t="s">
        <v>27</v>
      </c>
      <c r="J37624">
        <v>1</v>
      </c>
      <c r="K37624">
        <v>37623</v>
      </c>
      <c r="L37624">
        <v>2</v>
      </c>
      <c r="M37624" s="1" t="s">
        <v>28</v>
      </c>
      <c r="N37624">
        <v>77</v>
      </c>
      <c r="O37624">
        <v>4</v>
      </c>
      <c r="P37624">
        <v>1</v>
      </c>
      <c r="Q37624" s="1" t="s">
        <v>40</v>
      </c>
      <c r="R37624">
        <v>2</v>
      </c>
      <c r="S37624" s="1" t="s">
        <v>30</v>
      </c>
    </row>
    <row r="37625" spans="1:19" x14ac:dyDescent="0.2">
      <c r="A37625">
        <v>21</v>
      </c>
      <c r="B37625" s="1" t="s">
        <v>31</v>
      </c>
      <c r="C37625" s="1">
        <f t="shared" si="587"/>
        <v>1</v>
      </c>
      <c r="D37625" s="1" t="s">
        <v>25</v>
      </c>
      <c r="E37625">
        <v>833</v>
      </c>
      <c r="F37625" s="1" t="s">
        <v>35</v>
      </c>
      <c r="G37625">
        <v>6</v>
      </c>
      <c r="H37625">
        <v>1</v>
      </c>
      <c r="I37625" s="1" t="s">
        <v>21</v>
      </c>
      <c r="J37625">
        <v>1</v>
      </c>
      <c r="K37625">
        <v>37624</v>
      </c>
      <c r="L37625">
        <v>2</v>
      </c>
      <c r="M37625" s="1" t="s">
        <v>28</v>
      </c>
      <c r="N37625">
        <v>147</v>
      </c>
      <c r="O37625">
        <v>2</v>
      </c>
      <c r="P37625">
        <v>4</v>
      </c>
      <c r="Q37625" s="1" t="s">
        <v>23</v>
      </c>
      <c r="R37625">
        <v>1</v>
      </c>
      <c r="S37625" s="1" t="s">
        <v>30</v>
      </c>
    </row>
    <row r="37626" spans="1:19" x14ac:dyDescent="0.2">
      <c r="A37626">
        <v>33</v>
      </c>
      <c r="B37626" s="1" t="s">
        <v>18</v>
      </c>
      <c r="C37626" s="1">
        <f t="shared" si="587"/>
        <v>0</v>
      </c>
      <c r="D37626" s="1" t="s">
        <v>25</v>
      </c>
      <c r="E37626">
        <v>758</v>
      </c>
      <c r="F37626" s="1" t="s">
        <v>39</v>
      </c>
      <c r="G37626">
        <v>39</v>
      </c>
      <c r="H37626">
        <v>4</v>
      </c>
      <c r="I37626" s="1" t="s">
        <v>26</v>
      </c>
      <c r="J37626">
        <v>1</v>
      </c>
      <c r="K37626">
        <v>37625</v>
      </c>
      <c r="L37626">
        <v>3</v>
      </c>
      <c r="M37626" s="1" t="s">
        <v>28</v>
      </c>
      <c r="N37626">
        <v>59</v>
      </c>
      <c r="O37626">
        <v>3</v>
      </c>
      <c r="P37626">
        <v>2</v>
      </c>
      <c r="Q37626" s="1" t="s">
        <v>23</v>
      </c>
      <c r="R37626">
        <v>2</v>
      </c>
      <c r="S37626" s="1" t="s">
        <v>30</v>
      </c>
    </row>
    <row r="37627" spans="1:19" x14ac:dyDescent="0.2">
      <c r="A37627">
        <v>41</v>
      </c>
      <c r="B37627" s="1" t="s">
        <v>31</v>
      </c>
      <c r="C37627" s="1">
        <f t="shared" si="587"/>
        <v>1</v>
      </c>
      <c r="D37627" s="1" t="s">
        <v>25</v>
      </c>
      <c r="E37627">
        <v>343</v>
      </c>
      <c r="F37627" s="1" t="s">
        <v>35</v>
      </c>
      <c r="G37627">
        <v>45</v>
      </c>
      <c r="H37627">
        <v>2</v>
      </c>
      <c r="I37627" s="1" t="s">
        <v>36</v>
      </c>
      <c r="J37627">
        <v>1</v>
      </c>
      <c r="K37627">
        <v>37626</v>
      </c>
      <c r="L37627">
        <v>2</v>
      </c>
      <c r="M37627" s="1" t="s">
        <v>22</v>
      </c>
      <c r="N37627">
        <v>122</v>
      </c>
      <c r="O37627">
        <v>4</v>
      </c>
      <c r="P37627">
        <v>3</v>
      </c>
      <c r="Q37627" s="1" t="s">
        <v>46</v>
      </c>
      <c r="R37627">
        <v>1</v>
      </c>
      <c r="S37627" s="1" t="s">
        <v>24</v>
      </c>
    </row>
    <row r="37628" spans="1:19" x14ac:dyDescent="0.2">
      <c r="A37628">
        <v>48</v>
      </c>
      <c r="B37628" s="1" t="s">
        <v>31</v>
      </c>
      <c r="C37628" s="1">
        <f t="shared" si="587"/>
        <v>1</v>
      </c>
      <c r="D37628" s="1" t="s">
        <v>25</v>
      </c>
      <c r="E37628">
        <v>585</v>
      </c>
      <c r="F37628" s="1" t="s">
        <v>35</v>
      </c>
      <c r="G37628">
        <v>18</v>
      </c>
      <c r="H37628">
        <v>2</v>
      </c>
      <c r="I37628" s="1" t="s">
        <v>26</v>
      </c>
      <c r="J37628">
        <v>1</v>
      </c>
      <c r="K37628">
        <v>37627</v>
      </c>
      <c r="L37628">
        <v>4</v>
      </c>
      <c r="M37628" s="1" t="s">
        <v>22</v>
      </c>
      <c r="N37628">
        <v>60</v>
      </c>
      <c r="O37628">
        <v>4</v>
      </c>
      <c r="P37628">
        <v>3</v>
      </c>
      <c r="Q37628" s="1" t="s">
        <v>40</v>
      </c>
      <c r="R37628">
        <v>3</v>
      </c>
      <c r="S37628" s="1" t="s">
        <v>24</v>
      </c>
    </row>
    <row r="37629" spans="1:19" x14ac:dyDescent="0.2">
      <c r="A37629">
        <v>29</v>
      </c>
      <c r="B37629" s="1" t="s">
        <v>18</v>
      </c>
      <c r="C37629" s="1">
        <f t="shared" si="587"/>
        <v>0</v>
      </c>
      <c r="D37629" s="1" t="s">
        <v>42</v>
      </c>
      <c r="E37629">
        <v>1308</v>
      </c>
      <c r="F37629" s="1" t="s">
        <v>44</v>
      </c>
      <c r="G37629">
        <v>5</v>
      </c>
      <c r="H37629">
        <v>5</v>
      </c>
      <c r="I37629" s="1" t="s">
        <v>36</v>
      </c>
      <c r="J37629">
        <v>1</v>
      </c>
      <c r="K37629">
        <v>37628</v>
      </c>
      <c r="L37629">
        <v>4</v>
      </c>
      <c r="M37629" s="1" t="s">
        <v>22</v>
      </c>
      <c r="N37629">
        <v>126</v>
      </c>
      <c r="O37629">
        <v>2</v>
      </c>
      <c r="P37629">
        <v>2</v>
      </c>
      <c r="Q37629" s="1" t="s">
        <v>23</v>
      </c>
      <c r="R37629">
        <v>1</v>
      </c>
      <c r="S37629" s="1" t="s">
        <v>38</v>
      </c>
    </row>
    <row r="37630" spans="1:19" x14ac:dyDescent="0.2">
      <c r="A37630">
        <v>39</v>
      </c>
      <c r="B37630" s="1" t="s">
        <v>18</v>
      </c>
      <c r="C37630" s="1">
        <f t="shared" si="587"/>
        <v>0</v>
      </c>
      <c r="D37630" s="1" t="s">
        <v>25</v>
      </c>
      <c r="E37630">
        <v>954</v>
      </c>
      <c r="F37630" s="1" t="s">
        <v>26</v>
      </c>
      <c r="G37630">
        <v>33</v>
      </c>
      <c r="H37630">
        <v>2</v>
      </c>
      <c r="I37630" s="1" t="s">
        <v>36</v>
      </c>
      <c r="J37630">
        <v>1</v>
      </c>
      <c r="K37630">
        <v>37629</v>
      </c>
      <c r="L37630">
        <v>4</v>
      </c>
      <c r="M37630" s="1" t="s">
        <v>22</v>
      </c>
      <c r="N37630">
        <v>173</v>
      </c>
      <c r="O37630">
        <v>2</v>
      </c>
      <c r="P37630">
        <v>4</v>
      </c>
      <c r="Q37630" s="1" t="s">
        <v>40</v>
      </c>
      <c r="R37630">
        <v>3</v>
      </c>
      <c r="S37630" s="1" t="s">
        <v>38</v>
      </c>
    </row>
    <row r="37631" spans="1:19" x14ac:dyDescent="0.2">
      <c r="A37631">
        <v>42</v>
      </c>
      <c r="B37631" s="1" t="s">
        <v>31</v>
      </c>
      <c r="C37631" s="1">
        <f t="shared" si="587"/>
        <v>1</v>
      </c>
      <c r="D37631" s="1" t="s">
        <v>42</v>
      </c>
      <c r="E37631">
        <v>273</v>
      </c>
      <c r="F37631" s="1" t="s">
        <v>35</v>
      </c>
      <c r="G37631">
        <v>14</v>
      </c>
      <c r="H37631">
        <v>1</v>
      </c>
      <c r="I37631" s="1" t="s">
        <v>43</v>
      </c>
      <c r="J37631">
        <v>1</v>
      </c>
      <c r="K37631">
        <v>37630</v>
      </c>
      <c r="L37631">
        <v>2</v>
      </c>
      <c r="M37631" s="1" t="s">
        <v>22</v>
      </c>
      <c r="N37631">
        <v>77</v>
      </c>
      <c r="O37631">
        <v>1</v>
      </c>
      <c r="P37631">
        <v>5</v>
      </c>
      <c r="Q37631" s="1" t="s">
        <v>46</v>
      </c>
      <c r="R37631">
        <v>4</v>
      </c>
      <c r="S37631" s="1" t="s">
        <v>24</v>
      </c>
    </row>
    <row r="37632" spans="1:19" x14ac:dyDescent="0.2">
      <c r="A37632">
        <v>31</v>
      </c>
      <c r="B37632" s="1" t="s">
        <v>31</v>
      </c>
      <c r="C37632" s="1">
        <f t="shared" si="587"/>
        <v>1</v>
      </c>
      <c r="D37632" s="1" t="s">
        <v>19</v>
      </c>
      <c r="E37632">
        <v>546</v>
      </c>
      <c r="F37632" s="1" t="s">
        <v>32</v>
      </c>
      <c r="G37632">
        <v>47</v>
      </c>
      <c r="H37632">
        <v>5</v>
      </c>
      <c r="I37632" s="1" t="s">
        <v>33</v>
      </c>
      <c r="J37632">
        <v>1</v>
      </c>
      <c r="K37632">
        <v>37631</v>
      </c>
      <c r="L37632">
        <v>2</v>
      </c>
      <c r="M37632" s="1" t="s">
        <v>22</v>
      </c>
      <c r="N37632">
        <v>173</v>
      </c>
      <c r="O37632">
        <v>3</v>
      </c>
      <c r="P37632">
        <v>1</v>
      </c>
      <c r="Q37632" s="1" t="s">
        <v>45</v>
      </c>
      <c r="R37632">
        <v>3</v>
      </c>
      <c r="S37632" s="1" t="s">
        <v>38</v>
      </c>
    </row>
    <row r="37633" spans="1:19" x14ac:dyDescent="0.2">
      <c r="A37633">
        <v>49</v>
      </c>
      <c r="B37633" s="1" t="s">
        <v>31</v>
      </c>
      <c r="C37633" s="1">
        <f t="shared" si="587"/>
        <v>1</v>
      </c>
      <c r="D37633" s="1" t="s">
        <v>25</v>
      </c>
      <c r="E37633">
        <v>507</v>
      </c>
      <c r="F37633" s="1" t="s">
        <v>26</v>
      </c>
      <c r="G37633">
        <v>43</v>
      </c>
      <c r="H37633">
        <v>2</v>
      </c>
      <c r="I37633" s="1" t="s">
        <v>33</v>
      </c>
      <c r="J37633">
        <v>1</v>
      </c>
      <c r="K37633">
        <v>37632</v>
      </c>
      <c r="L37633">
        <v>4</v>
      </c>
      <c r="M37633" s="1" t="s">
        <v>28</v>
      </c>
      <c r="N37633">
        <v>122</v>
      </c>
      <c r="O37633">
        <v>2</v>
      </c>
      <c r="P37633">
        <v>1</v>
      </c>
      <c r="Q37633" s="1" t="s">
        <v>29</v>
      </c>
      <c r="R37633">
        <v>2</v>
      </c>
      <c r="S37633" s="1" t="s">
        <v>38</v>
      </c>
    </row>
    <row r="37634" spans="1:19" x14ac:dyDescent="0.2">
      <c r="A37634">
        <v>28</v>
      </c>
      <c r="B37634" s="1" t="s">
        <v>18</v>
      </c>
      <c r="C37634" s="1">
        <f t="shared" ref="C37634:C37697" si="588">IF($B37634="No",0,1)</f>
        <v>0</v>
      </c>
      <c r="D37634" s="1" t="s">
        <v>42</v>
      </c>
      <c r="E37634">
        <v>1122</v>
      </c>
      <c r="F37634" s="1" t="s">
        <v>32</v>
      </c>
      <c r="G37634">
        <v>19</v>
      </c>
      <c r="H37634">
        <v>5</v>
      </c>
      <c r="I37634" s="1" t="s">
        <v>33</v>
      </c>
      <c r="J37634">
        <v>1</v>
      </c>
      <c r="K37634">
        <v>37633</v>
      </c>
      <c r="L37634">
        <v>1</v>
      </c>
      <c r="M37634" s="1" t="s">
        <v>28</v>
      </c>
      <c r="N37634">
        <v>137</v>
      </c>
      <c r="O37634">
        <v>4</v>
      </c>
      <c r="P37634">
        <v>2</v>
      </c>
      <c r="Q37634" s="1" t="s">
        <v>29</v>
      </c>
      <c r="R37634">
        <v>4</v>
      </c>
      <c r="S37634" s="1" t="s">
        <v>24</v>
      </c>
    </row>
    <row r="37635" spans="1:19" x14ac:dyDescent="0.2">
      <c r="A37635">
        <v>34</v>
      </c>
      <c r="B37635" s="1" t="s">
        <v>18</v>
      </c>
      <c r="C37635" s="1">
        <f t="shared" si="588"/>
        <v>0</v>
      </c>
      <c r="D37635" s="1" t="s">
        <v>19</v>
      </c>
      <c r="E37635">
        <v>451</v>
      </c>
      <c r="F37635" s="1" t="s">
        <v>39</v>
      </c>
      <c r="G37635">
        <v>45</v>
      </c>
      <c r="H37635">
        <v>2</v>
      </c>
      <c r="I37635" s="1" t="s">
        <v>27</v>
      </c>
      <c r="J37635">
        <v>1</v>
      </c>
      <c r="K37635">
        <v>37634</v>
      </c>
      <c r="L37635">
        <v>2</v>
      </c>
      <c r="M37635" s="1" t="s">
        <v>22</v>
      </c>
      <c r="N37635">
        <v>163</v>
      </c>
      <c r="O37635">
        <v>4</v>
      </c>
      <c r="P37635">
        <v>4</v>
      </c>
      <c r="Q37635" s="1" t="s">
        <v>45</v>
      </c>
      <c r="R37635">
        <v>3</v>
      </c>
      <c r="S37635" s="1" t="s">
        <v>38</v>
      </c>
    </row>
    <row r="37636" spans="1:19" x14ac:dyDescent="0.2">
      <c r="A37636">
        <v>20</v>
      </c>
      <c r="B37636" s="1" t="s">
        <v>18</v>
      </c>
      <c r="C37636" s="1">
        <f t="shared" si="588"/>
        <v>0</v>
      </c>
      <c r="D37636" s="1" t="s">
        <v>19</v>
      </c>
      <c r="E37636">
        <v>782</v>
      </c>
      <c r="F37636" s="1" t="s">
        <v>35</v>
      </c>
      <c r="G37636">
        <v>37</v>
      </c>
      <c r="H37636">
        <v>4</v>
      </c>
      <c r="I37636" s="1" t="s">
        <v>21</v>
      </c>
      <c r="J37636">
        <v>1</v>
      </c>
      <c r="K37636">
        <v>37635</v>
      </c>
      <c r="L37636">
        <v>3</v>
      </c>
      <c r="M37636" s="1" t="s">
        <v>22</v>
      </c>
      <c r="N37636">
        <v>64</v>
      </c>
      <c r="O37636">
        <v>4</v>
      </c>
      <c r="P37636">
        <v>1</v>
      </c>
      <c r="Q37636" s="1" t="s">
        <v>45</v>
      </c>
      <c r="R37636">
        <v>2</v>
      </c>
      <c r="S37636" s="1" t="s">
        <v>30</v>
      </c>
    </row>
    <row r="37637" spans="1:19" x14ac:dyDescent="0.2">
      <c r="A37637">
        <v>27</v>
      </c>
      <c r="B37637" s="1" t="s">
        <v>31</v>
      </c>
      <c r="C37637" s="1">
        <f t="shared" si="588"/>
        <v>1</v>
      </c>
      <c r="D37637" s="1" t="s">
        <v>25</v>
      </c>
      <c r="E37637">
        <v>438</v>
      </c>
      <c r="F37637" s="1" t="s">
        <v>20</v>
      </c>
      <c r="G37637">
        <v>9</v>
      </c>
      <c r="H37637">
        <v>2</v>
      </c>
      <c r="I37637" s="1" t="s">
        <v>21</v>
      </c>
      <c r="J37637">
        <v>1</v>
      </c>
      <c r="K37637">
        <v>37636</v>
      </c>
      <c r="L37637">
        <v>1</v>
      </c>
      <c r="M37637" s="1" t="s">
        <v>28</v>
      </c>
      <c r="N37637">
        <v>87</v>
      </c>
      <c r="O37637">
        <v>3</v>
      </c>
      <c r="P37637">
        <v>5</v>
      </c>
      <c r="Q37637" s="1" t="s">
        <v>41</v>
      </c>
      <c r="R37637">
        <v>1</v>
      </c>
      <c r="S37637" s="1" t="s">
        <v>24</v>
      </c>
    </row>
    <row r="37638" spans="1:19" x14ac:dyDescent="0.2">
      <c r="A37638">
        <v>26</v>
      </c>
      <c r="B37638" s="1" t="s">
        <v>18</v>
      </c>
      <c r="C37638" s="1">
        <f t="shared" si="588"/>
        <v>0</v>
      </c>
      <c r="D37638" s="1" t="s">
        <v>42</v>
      </c>
      <c r="E37638">
        <v>509</v>
      </c>
      <c r="F37638" s="1" t="s">
        <v>39</v>
      </c>
      <c r="G37638">
        <v>22</v>
      </c>
      <c r="H37638">
        <v>4</v>
      </c>
      <c r="I37638" s="1" t="s">
        <v>36</v>
      </c>
      <c r="J37638">
        <v>1</v>
      </c>
      <c r="K37638">
        <v>37637</v>
      </c>
      <c r="L37638">
        <v>4</v>
      </c>
      <c r="M37638" s="1" t="s">
        <v>28</v>
      </c>
      <c r="N37638">
        <v>196</v>
      </c>
      <c r="O37638">
        <v>3</v>
      </c>
      <c r="P37638">
        <v>3</v>
      </c>
      <c r="Q37638" s="1" t="s">
        <v>45</v>
      </c>
      <c r="R37638">
        <v>1</v>
      </c>
      <c r="S37638" s="1" t="s">
        <v>38</v>
      </c>
    </row>
    <row r="37639" spans="1:19" x14ac:dyDescent="0.2">
      <c r="A37639">
        <v>42</v>
      </c>
      <c r="B37639" s="1" t="s">
        <v>18</v>
      </c>
      <c r="C37639" s="1">
        <f t="shared" si="588"/>
        <v>0</v>
      </c>
      <c r="D37639" s="1" t="s">
        <v>19</v>
      </c>
      <c r="E37639">
        <v>1001</v>
      </c>
      <c r="F37639" s="1" t="s">
        <v>20</v>
      </c>
      <c r="G37639">
        <v>22</v>
      </c>
      <c r="H37639">
        <v>1</v>
      </c>
      <c r="I37639" s="1" t="s">
        <v>27</v>
      </c>
      <c r="J37639">
        <v>1</v>
      </c>
      <c r="K37639">
        <v>37638</v>
      </c>
      <c r="L37639">
        <v>1</v>
      </c>
      <c r="M37639" s="1" t="s">
        <v>22</v>
      </c>
      <c r="N37639">
        <v>72</v>
      </c>
      <c r="O37639">
        <v>4</v>
      </c>
      <c r="P37639">
        <v>2</v>
      </c>
      <c r="Q37639" s="1" t="s">
        <v>26</v>
      </c>
      <c r="R37639">
        <v>4</v>
      </c>
      <c r="S37639" s="1" t="s">
        <v>24</v>
      </c>
    </row>
    <row r="37640" spans="1:19" x14ac:dyDescent="0.2">
      <c r="A37640">
        <v>58</v>
      </c>
      <c r="B37640" s="1" t="s">
        <v>18</v>
      </c>
      <c r="C37640" s="1">
        <f t="shared" si="588"/>
        <v>0</v>
      </c>
      <c r="D37640" s="1" t="s">
        <v>42</v>
      </c>
      <c r="E37640">
        <v>673</v>
      </c>
      <c r="F37640" s="1" t="s">
        <v>35</v>
      </c>
      <c r="G37640">
        <v>7</v>
      </c>
      <c r="H37640">
        <v>5</v>
      </c>
      <c r="I37640" s="1" t="s">
        <v>26</v>
      </c>
      <c r="J37640">
        <v>1</v>
      </c>
      <c r="K37640">
        <v>37639</v>
      </c>
      <c r="L37640">
        <v>1</v>
      </c>
      <c r="M37640" s="1" t="s">
        <v>22</v>
      </c>
      <c r="N37640">
        <v>44</v>
      </c>
      <c r="O37640">
        <v>2</v>
      </c>
      <c r="P37640">
        <v>5</v>
      </c>
      <c r="Q37640" s="1" t="s">
        <v>46</v>
      </c>
      <c r="R37640">
        <v>1</v>
      </c>
      <c r="S37640" s="1" t="s">
        <v>30</v>
      </c>
    </row>
    <row r="37641" spans="1:19" x14ac:dyDescent="0.2">
      <c r="A37641">
        <v>51</v>
      </c>
      <c r="B37641" s="1" t="s">
        <v>31</v>
      </c>
      <c r="C37641" s="1">
        <f t="shared" si="588"/>
        <v>1</v>
      </c>
      <c r="D37641" s="1" t="s">
        <v>42</v>
      </c>
      <c r="E37641">
        <v>101</v>
      </c>
      <c r="F37641" s="1" t="s">
        <v>32</v>
      </c>
      <c r="G37641">
        <v>25</v>
      </c>
      <c r="H37641">
        <v>5</v>
      </c>
      <c r="I37641" s="1" t="s">
        <v>33</v>
      </c>
      <c r="J37641">
        <v>1</v>
      </c>
      <c r="K37641">
        <v>37640</v>
      </c>
      <c r="L37641">
        <v>1</v>
      </c>
      <c r="M37641" s="1" t="s">
        <v>22</v>
      </c>
      <c r="N37641">
        <v>55</v>
      </c>
      <c r="O37641">
        <v>2</v>
      </c>
      <c r="P37641">
        <v>1</v>
      </c>
      <c r="Q37641" s="1" t="s">
        <v>41</v>
      </c>
      <c r="R37641">
        <v>3</v>
      </c>
      <c r="S37641" s="1" t="s">
        <v>38</v>
      </c>
    </row>
    <row r="37642" spans="1:19" x14ac:dyDescent="0.2">
      <c r="A37642">
        <v>36</v>
      </c>
      <c r="B37642" s="1" t="s">
        <v>18</v>
      </c>
      <c r="C37642" s="1">
        <f t="shared" si="588"/>
        <v>0</v>
      </c>
      <c r="D37642" s="1" t="s">
        <v>42</v>
      </c>
      <c r="E37642">
        <v>939</v>
      </c>
      <c r="F37642" s="1" t="s">
        <v>20</v>
      </c>
      <c r="G37642">
        <v>50</v>
      </c>
      <c r="H37642">
        <v>3</v>
      </c>
      <c r="I37642" s="1" t="s">
        <v>21</v>
      </c>
      <c r="J37642">
        <v>1</v>
      </c>
      <c r="K37642">
        <v>37641</v>
      </c>
      <c r="L37642">
        <v>1</v>
      </c>
      <c r="M37642" s="1" t="s">
        <v>28</v>
      </c>
      <c r="N37642">
        <v>102</v>
      </c>
      <c r="O37642">
        <v>3</v>
      </c>
      <c r="P37642">
        <v>2</v>
      </c>
      <c r="Q37642" s="1" t="s">
        <v>40</v>
      </c>
      <c r="R37642">
        <v>3</v>
      </c>
      <c r="S37642" s="1" t="s">
        <v>30</v>
      </c>
    </row>
    <row r="37643" spans="1:19" x14ac:dyDescent="0.2">
      <c r="A37643">
        <v>42</v>
      </c>
      <c r="B37643" s="1" t="s">
        <v>31</v>
      </c>
      <c r="C37643" s="1">
        <f t="shared" si="588"/>
        <v>1</v>
      </c>
      <c r="D37643" s="1" t="s">
        <v>42</v>
      </c>
      <c r="E37643">
        <v>1128</v>
      </c>
      <c r="F37643" s="1" t="s">
        <v>39</v>
      </c>
      <c r="G37643">
        <v>34</v>
      </c>
      <c r="H37643">
        <v>3</v>
      </c>
      <c r="I37643" s="1" t="s">
        <v>27</v>
      </c>
      <c r="J37643">
        <v>1</v>
      </c>
      <c r="K37643">
        <v>37642</v>
      </c>
      <c r="L37643">
        <v>2</v>
      </c>
      <c r="M37643" s="1" t="s">
        <v>22</v>
      </c>
      <c r="N37643">
        <v>194</v>
      </c>
      <c r="O37643">
        <v>1</v>
      </c>
      <c r="P37643">
        <v>3</v>
      </c>
      <c r="Q37643" s="1" t="s">
        <v>29</v>
      </c>
      <c r="R37643">
        <v>3</v>
      </c>
      <c r="S37643" s="1" t="s">
        <v>24</v>
      </c>
    </row>
    <row r="37644" spans="1:19" x14ac:dyDescent="0.2">
      <c r="A37644">
        <v>44</v>
      </c>
      <c r="B37644" s="1" t="s">
        <v>31</v>
      </c>
      <c r="C37644" s="1">
        <f t="shared" si="588"/>
        <v>1</v>
      </c>
      <c r="D37644" s="1" t="s">
        <v>19</v>
      </c>
      <c r="E37644">
        <v>545</v>
      </c>
      <c r="F37644" s="1" t="s">
        <v>44</v>
      </c>
      <c r="G37644">
        <v>30</v>
      </c>
      <c r="H37644">
        <v>4</v>
      </c>
      <c r="I37644" s="1" t="s">
        <v>33</v>
      </c>
      <c r="J37644">
        <v>1</v>
      </c>
      <c r="K37644">
        <v>37643</v>
      </c>
      <c r="L37644">
        <v>3</v>
      </c>
      <c r="M37644" s="1" t="s">
        <v>22</v>
      </c>
      <c r="N37644">
        <v>72</v>
      </c>
      <c r="O37644">
        <v>4</v>
      </c>
      <c r="P37644">
        <v>5</v>
      </c>
      <c r="Q37644" s="1" t="s">
        <v>47</v>
      </c>
      <c r="R37644">
        <v>4</v>
      </c>
      <c r="S37644" s="1" t="s">
        <v>30</v>
      </c>
    </row>
    <row r="37645" spans="1:19" x14ac:dyDescent="0.2">
      <c r="A37645">
        <v>33</v>
      </c>
      <c r="B37645" s="1" t="s">
        <v>18</v>
      </c>
      <c r="C37645" s="1">
        <f t="shared" si="588"/>
        <v>0</v>
      </c>
      <c r="D37645" s="1" t="s">
        <v>19</v>
      </c>
      <c r="E37645">
        <v>457</v>
      </c>
      <c r="F37645" s="1" t="s">
        <v>35</v>
      </c>
      <c r="G37645">
        <v>44</v>
      </c>
      <c r="H37645">
        <v>4</v>
      </c>
      <c r="I37645" s="1" t="s">
        <v>26</v>
      </c>
      <c r="J37645">
        <v>1</v>
      </c>
      <c r="K37645">
        <v>37644</v>
      </c>
      <c r="L37645">
        <v>1</v>
      </c>
      <c r="M37645" s="1" t="s">
        <v>28</v>
      </c>
      <c r="N37645">
        <v>145</v>
      </c>
      <c r="O37645">
        <v>4</v>
      </c>
      <c r="P37645">
        <v>5</v>
      </c>
      <c r="Q37645" s="1" t="s">
        <v>37</v>
      </c>
      <c r="R37645">
        <v>3</v>
      </c>
      <c r="S37645" s="1" t="s">
        <v>24</v>
      </c>
    </row>
    <row r="37646" spans="1:19" x14ac:dyDescent="0.2">
      <c r="A37646">
        <v>32</v>
      </c>
      <c r="B37646" s="1" t="s">
        <v>18</v>
      </c>
      <c r="C37646" s="1">
        <f t="shared" si="588"/>
        <v>0</v>
      </c>
      <c r="D37646" s="1" t="s">
        <v>42</v>
      </c>
      <c r="E37646">
        <v>492</v>
      </c>
      <c r="F37646" s="1" t="s">
        <v>20</v>
      </c>
      <c r="G37646">
        <v>1</v>
      </c>
      <c r="H37646">
        <v>1</v>
      </c>
      <c r="I37646" s="1" t="s">
        <v>26</v>
      </c>
      <c r="J37646">
        <v>1</v>
      </c>
      <c r="K37646">
        <v>37645</v>
      </c>
      <c r="L37646">
        <v>1</v>
      </c>
      <c r="M37646" s="1" t="s">
        <v>28</v>
      </c>
      <c r="N37646">
        <v>83</v>
      </c>
      <c r="O37646">
        <v>1</v>
      </c>
      <c r="P37646">
        <v>4</v>
      </c>
      <c r="Q37646" s="1" t="s">
        <v>47</v>
      </c>
      <c r="R37646">
        <v>4</v>
      </c>
      <c r="S37646" s="1" t="s">
        <v>38</v>
      </c>
    </row>
    <row r="37647" spans="1:19" x14ac:dyDescent="0.2">
      <c r="A37647">
        <v>44</v>
      </c>
      <c r="B37647" s="1" t="s">
        <v>31</v>
      </c>
      <c r="C37647" s="1">
        <f t="shared" si="588"/>
        <v>1</v>
      </c>
      <c r="D37647" s="1" t="s">
        <v>19</v>
      </c>
      <c r="E37647">
        <v>761</v>
      </c>
      <c r="F37647" s="1" t="s">
        <v>44</v>
      </c>
      <c r="G37647">
        <v>2</v>
      </c>
      <c r="H37647">
        <v>3</v>
      </c>
      <c r="I37647" s="1" t="s">
        <v>26</v>
      </c>
      <c r="J37647">
        <v>1</v>
      </c>
      <c r="K37647">
        <v>37646</v>
      </c>
      <c r="L37647">
        <v>1</v>
      </c>
      <c r="M37647" s="1" t="s">
        <v>28</v>
      </c>
      <c r="N37647">
        <v>96</v>
      </c>
      <c r="O37647">
        <v>4</v>
      </c>
      <c r="P37647">
        <v>1</v>
      </c>
      <c r="Q37647" s="1" t="s">
        <v>41</v>
      </c>
      <c r="R37647">
        <v>1</v>
      </c>
      <c r="S37647" s="1" t="s">
        <v>30</v>
      </c>
    </row>
    <row r="37648" spans="1:19" x14ac:dyDescent="0.2">
      <c r="A37648">
        <v>53</v>
      </c>
      <c r="B37648" s="1" t="s">
        <v>31</v>
      </c>
      <c r="C37648" s="1">
        <f t="shared" si="588"/>
        <v>1</v>
      </c>
      <c r="D37648" s="1" t="s">
        <v>25</v>
      </c>
      <c r="E37648">
        <v>1126</v>
      </c>
      <c r="F37648" s="1" t="s">
        <v>26</v>
      </c>
      <c r="G37648">
        <v>10</v>
      </c>
      <c r="H37648">
        <v>2</v>
      </c>
      <c r="I37648" s="1" t="s">
        <v>26</v>
      </c>
      <c r="J37648">
        <v>1</v>
      </c>
      <c r="K37648">
        <v>37647</v>
      </c>
      <c r="L37648">
        <v>3</v>
      </c>
      <c r="M37648" s="1" t="s">
        <v>28</v>
      </c>
      <c r="N37648">
        <v>145</v>
      </c>
      <c r="O37648">
        <v>4</v>
      </c>
      <c r="P37648">
        <v>1</v>
      </c>
      <c r="Q37648" s="1" t="s">
        <v>41</v>
      </c>
      <c r="R37648">
        <v>3</v>
      </c>
      <c r="S37648" s="1" t="s">
        <v>38</v>
      </c>
    </row>
    <row r="37649" spans="1:19" x14ac:dyDescent="0.2">
      <c r="A37649">
        <v>47</v>
      </c>
      <c r="B37649" s="1" t="s">
        <v>18</v>
      </c>
      <c r="C37649" s="1">
        <f t="shared" si="588"/>
        <v>0</v>
      </c>
      <c r="D37649" s="1" t="s">
        <v>19</v>
      </c>
      <c r="E37649">
        <v>1338</v>
      </c>
      <c r="F37649" s="1" t="s">
        <v>26</v>
      </c>
      <c r="G37649">
        <v>5</v>
      </c>
      <c r="H37649">
        <v>4</v>
      </c>
      <c r="I37649" s="1" t="s">
        <v>27</v>
      </c>
      <c r="J37649">
        <v>1</v>
      </c>
      <c r="K37649">
        <v>37648</v>
      </c>
      <c r="L37649">
        <v>1</v>
      </c>
      <c r="M37649" s="1" t="s">
        <v>28</v>
      </c>
      <c r="N37649">
        <v>84</v>
      </c>
      <c r="O37649">
        <v>1</v>
      </c>
      <c r="P37649">
        <v>3</v>
      </c>
      <c r="Q37649" s="1" t="s">
        <v>37</v>
      </c>
      <c r="R37649">
        <v>3</v>
      </c>
      <c r="S37649" s="1" t="s">
        <v>24</v>
      </c>
    </row>
    <row r="37650" spans="1:19" x14ac:dyDescent="0.2">
      <c r="A37650">
        <v>48</v>
      </c>
      <c r="B37650" s="1" t="s">
        <v>31</v>
      </c>
      <c r="C37650" s="1">
        <f t="shared" si="588"/>
        <v>1</v>
      </c>
      <c r="D37650" s="1" t="s">
        <v>42</v>
      </c>
      <c r="E37650">
        <v>132</v>
      </c>
      <c r="F37650" s="1" t="s">
        <v>44</v>
      </c>
      <c r="G37650">
        <v>6</v>
      </c>
      <c r="H37650">
        <v>5</v>
      </c>
      <c r="I37650" s="1" t="s">
        <v>21</v>
      </c>
      <c r="J37650">
        <v>1</v>
      </c>
      <c r="K37650">
        <v>37649</v>
      </c>
      <c r="L37650">
        <v>3</v>
      </c>
      <c r="M37650" s="1" t="s">
        <v>22</v>
      </c>
      <c r="N37650">
        <v>152</v>
      </c>
      <c r="O37650">
        <v>1</v>
      </c>
      <c r="P37650">
        <v>1</v>
      </c>
      <c r="Q37650" s="1" t="s">
        <v>45</v>
      </c>
      <c r="R37650">
        <v>4</v>
      </c>
      <c r="S37650" s="1" t="s">
        <v>24</v>
      </c>
    </row>
    <row r="37651" spans="1:19" x14ac:dyDescent="0.2">
      <c r="A37651">
        <v>40</v>
      </c>
      <c r="B37651" s="1" t="s">
        <v>31</v>
      </c>
      <c r="C37651" s="1">
        <f t="shared" si="588"/>
        <v>1</v>
      </c>
      <c r="D37651" s="1" t="s">
        <v>19</v>
      </c>
      <c r="E37651">
        <v>1143</v>
      </c>
      <c r="F37651" s="1" t="s">
        <v>44</v>
      </c>
      <c r="G37651">
        <v>19</v>
      </c>
      <c r="H37651">
        <v>1</v>
      </c>
      <c r="I37651" s="1" t="s">
        <v>26</v>
      </c>
      <c r="J37651">
        <v>1</v>
      </c>
      <c r="K37651">
        <v>37650</v>
      </c>
      <c r="L37651">
        <v>4</v>
      </c>
      <c r="M37651" s="1" t="s">
        <v>28</v>
      </c>
      <c r="N37651">
        <v>124</v>
      </c>
      <c r="O37651">
        <v>2</v>
      </c>
      <c r="P37651">
        <v>2</v>
      </c>
      <c r="Q37651" s="1" t="s">
        <v>29</v>
      </c>
      <c r="R37651">
        <v>3</v>
      </c>
      <c r="S37651" s="1" t="s">
        <v>30</v>
      </c>
    </row>
    <row r="37652" spans="1:19" x14ac:dyDescent="0.2">
      <c r="A37652">
        <v>19</v>
      </c>
      <c r="B37652" s="1" t="s">
        <v>18</v>
      </c>
      <c r="C37652" s="1">
        <f t="shared" si="588"/>
        <v>0</v>
      </c>
      <c r="D37652" s="1" t="s">
        <v>42</v>
      </c>
      <c r="E37652">
        <v>545</v>
      </c>
      <c r="F37652" s="1" t="s">
        <v>32</v>
      </c>
      <c r="G37652">
        <v>14</v>
      </c>
      <c r="H37652">
        <v>5</v>
      </c>
      <c r="I37652" s="1" t="s">
        <v>26</v>
      </c>
      <c r="J37652">
        <v>1</v>
      </c>
      <c r="K37652">
        <v>37651</v>
      </c>
      <c r="L37652">
        <v>1</v>
      </c>
      <c r="M37652" s="1" t="s">
        <v>22</v>
      </c>
      <c r="N37652">
        <v>49</v>
      </c>
      <c r="O37652">
        <v>1</v>
      </c>
      <c r="P37652">
        <v>5</v>
      </c>
      <c r="Q37652" s="1" t="s">
        <v>40</v>
      </c>
      <c r="R37652">
        <v>2</v>
      </c>
      <c r="S37652" s="1" t="s">
        <v>24</v>
      </c>
    </row>
    <row r="37653" spans="1:19" x14ac:dyDescent="0.2">
      <c r="A37653">
        <v>32</v>
      </c>
      <c r="B37653" s="1" t="s">
        <v>31</v>
      </c>
      <c r="C37653" s="1">
        <f t="shared" si="588"/>
        <v>1</v>
      </c>
      <c r="D37653" s="1" t="s">
        <v>19</v>
      </c>
      <c r="E37653">
        <v>118</v>
      </c>
      <c r="F37653" s="1" t="s">
        <v>20</v>
      </c>
      <c r="G37653">
        <v>9</v>
      </c>
      <c r="H37653">
        <v>2</v>
      </c>
      <c r="I37653" s="1" t="s">
        <v>27</v>
      </c>
      <c r="J37653">
        <v>1</v>
      </c>
      <c r="K37653">
        <v>37652</v>
      </c>
      <c r="L37653">
        <v>3</v>
      </c>
      <c r="M37653" s="1" t="s">
        <v>22</v>
      </c>
      <c r="N37653">
        <v>146</v>
      </c>
      <c r="O37653">
        <v>4</v>
      </c>
      <c r="P37653">
        <v>4</v>
      </c>
      <c r="Q37653" s="1" t="s">
        <v>37</v>
      </c>
      <c r="R37653">
        <v>3</v>
      </c>
      <c r="S37653" s="1" t="s">
        <v>24</v>
      </c>
    </row>
    <row r="37654" spans="1:19" x14ac:dyDescent="0.2">
      <c r="A37654">
        <v>59</v>
      </c>
      <c r="B37654" s="1" t="s">
        <v>18</v>
      </c>
      <c r="C37654" s="1">
        <f t="shared" si="588"/>
        <v>0</v>
      </c>
      <c r="D37654" s="1" t="s">
        <v>25</v>
      </c>
      <c r="E37654">
        <v>882</v>
      </c>
      <c r="F37654" s="1" t="s">
        <v>26</v>
      </c>
      <c r="G37654">
        <v>12</v>
      </c>
      <c r="H37654">
        <v>4</v>
      </c>
      <c r="I37654" s="1" t="s">
        <v>43</v>
      </c>
      <c r="J37654">
        <v>1</v>
      </c>
      <c r="K37654">
        <v>37653</v>
      </c>
      <c r="L37654">
        <v>2</v>
      </c>
      <c r="M37654" s="1" t="s">
        <v>22</v>
      </c>
      <c r="N37654">
        <v>131</v>
      </c>
      <c r="O37654">
        <v>1</v>
      </c>
      <c r="P37654">
        <v>5</v>
      </c>
      <c r="Q37654" s="1" t="s">
        <v>41</v>
      </c>
      <c r="R37654">
        <v>1</v>
      </c>
      <c r="S37654" s="1" t="s">
        <v>24</v>
      </c>
    </row>
    <row r="37655" spans="1:19" x14ac:dyDescent="0.2">
      <c r="A37655">
        <v>19</v>
      </c>
      <c r="B37655" s="1" t="s">
        <v>18</v>
      </c>
      <c r="C37655" s="1">
        <f t="shared" si="588"/>
        <v>0</v>
      </c>
      <c r="D37655" s="1" t="s">
        <v>19</v>
      </c>
      <c r="E37655">
        <v>172</v>
      </c>
      <c r="F37655" s="1" t="s">
        <v>44</v>
      </c>
      <c r="G37655">
        <v>3</v>
      </c>
      <c r="H37655">
        <v>2</v>
      </c>
      <c r="I37655" s="1" t="s">
        <v>43</v>
      </c>
      <c r="J37655">
        <v>1</v>
      </c>
      <c r="K37655">
        <v>37654</v>
      </c>
      <c r="L37655">
        <v>1</v>
      </c>
      <c r="M37655" s="1" t="s">
        <v>22</v>
      </c>
      <c r="N37655">
        <v>138</v>
      </c>
      <c r="O37655">
        <v>4</v>
      </c>
      <c r="P37655">
        <v>3</v>
      </c>
      <c r="Q37655" s="1" t="s">
        <v>23</v>
      </c>
      <c r="R37655">
        <v>4</v>
      </c>
      <c r="S37655" s="1" t="s">
        <v>24</v>
      </c>
    </row>
    <row r="37656" spans="1:19" x14ac:dyDescent="0.2">
      <c r="A37656">
        <v>32</v>
      </c>
      <c r="B37656" s="1" t="s">
        <v>18</v>
      </c>
      <c r="C37656" s="1">
        <f t="shared" si="588"/>
        <v>0</v>
      </c>
      <c r="D37656" s="1" t="s">
        <v>42</v>
      </c>
      <c r="E37656">
        <v>1493</v>
      </c>
      <c r="F37656" s="1" t="s">
        <v>39</v>
      </c>
      <c r="G37656">
        <v>25</v>
      </c>
      <c r="H37656">
        <v>2</v>
      </c>
      <c r="I37656" s="1" t="s">
        <v>27</v>
      </c>
      <c r="J37656">
        <v>1</v>
      </c>
      <c r="K37656">
        <v>37655</v>
      </c>
      <c r="L37656">
        <v>3</v>
      </c>
      <c r="M37656" s="1" t="s">
        <v>22</v>
      </c>
      <c r="N37656">
        <v>182</v>
      </c>
      <c r="O37656">
        <v>3</v>
      </c>
      <c r="P37656">
        <v>2</v>
      </c>
      <c r="Q37656" s="1" t="s">
        <v>46</v>
      </c>
      <c r="R37656">
        <v>2</v>
      </c>
      <c r="S37656" s="1" t="s">
        <v>30</v>
      </c>
    </row>
    <row r="37657" spans="1:19" x14ac:dyDescent="0.2">
      <c r="A37657">
        <v>24</v>
      </c>
      <c r="B37657" s="1" t="s">
        <v>31</v>
      </c>
      <c r="C37657" s="1">
        <f t="shared" si="588"/>
        <v>1</v>
      </c>
      <c r="D37657" s="1" t="s">
        <v>25</v>
      </c>
      <c r="E37657">
        <v>530</v>
      </c>
      <c r="F37657" s="1" t="s">
        <v>35</v>
      </c>
      <c r="G37657">
        <v>49</v>
      </c>
      <c r="H37657">
        <v>5</v>
      </c>
      <c r="I37657" s="1" t="s">
        <v>21</v>
      </c>
      <c r="J37657">
        <v>1</v>
      </c>
      <c r="K37657">
        <v>37656</v>
      </c>
      <c r="L37657">
        <v>4</v>
      </c>
      <c r="M37657" s="1" t="s">
        <v>22</v>
      </c>
      <c r="N37657">
        <v>81</v>
      </c>
      <c r="O37657">
        <v>4</v>
      </c>
      <c r="P37657">
        <v>4</v>
      </c>
      <c r="Q37657" s="1" t="s">
        <v>40</v>
      </c>
      <c r="R37657">
        <v>3</v>
      </c>
      <c r="S37657" s="1" t="s">
        <v>24</v>
      </c>
    </row>
    <row r="37658" spans="1:19" x14ac:dyDescent="0.2">
      <c r="A37658">
        <v>51</v>
      </c>
      <c r="B37658" s="1" t="s">
        <v>18</v>
      </c>
      <c r="C37658" s="1">
        <f t="shared" si="588"/>
        <v>0</v>
      </c>
      <c r="D37658" s="1" t="s">
        <v>42</v>
      </c>
      <c r="E37658">
        <v>1358</v>
      </c>
      <c r="F37658" s="1" t="s">
        <v>39</v>
      </c>
      <c r="G37658">
        <v>43</v>
      </c>
      <c r="H37658">
        <v>1</v>
      </c>
      <c r="I37658" s="1" t="s">
        <v>33</v>
      </c>
      <c r="J37658">
        <v>1</v>
      </c>
      <c r="K37658">
        <v>37657</v>
      </c>
      <c r="L37658">
        <v>1</v>
      </c>
      <c r="M37658" s="1" t="s">
        <v>28</v>
      </c>
      <c r="N37658">
        <v>65</v>
      </c>
      <c r="O37658">
        <v>2</v>
      </c>
      <c r="P37658">
        <v>4</v>
      </c>
      <c r="Q37658" s="1" t="s">
        <v>46</v>
      </c>
      <c r="R37658">
        <v>2</v>
      </c>
      <c r="S37658" s="1" t="s">
        <v>24</v>
      </c>
    </row>
    <row r="37659" spans="1:19" x14ac:dyDescent="0.2">
      <c r="A37659">
        <v>32</v>
      </c>
      <c r="B37659" s="1" t="s">
        <v>18</v>
      </c>
      <c r="C37659" s="1">
        <f t="shared" si="588"/>
        <v>0</v>
      </c>
      <c r="D37659" s="1" t="s">
        <v>42</v>
      </c>
      <c r="E37659">
        <v>692</v>
      </c>
      <c r="F37659" s="1" t="s">
        <v>26</v>
      </c>
      <c r="G37659">
        <v>12</v>
      </c>
      <c r="H37659">
        <v>2</v>
      </c>
      <c r="I37659" s="1" t="s">
        <v>21</v>
      </c>
      <c r="J37659">
        <v>1</v>
      </c>
      <c r="K37659">
        <v>37658</v>
      </c>
      <c r="L37659">
        <v>4</v>
      </c>
      <c r="M37659" s="1" t="s">
        <v>22</v>
      </c>
      <c r="N37659">
        <v>173</v>
      </c>
      <c r="O37659">
        <v>3</v>
      </c>
      <c r="P37659">
        <v>4</v>
      </c>
      <c r="Q37659" s="1" t="s">
        <v>29</v>
      </c>
      <c r="R37659">
        <v>1</v>
      </c>
      <c r="S37659" s="1" t="s">
        <v>24</v>
      </c>
    </row>
    <row r="37660" spans="1:19" x14ac:dyDescent="0.2">
      <c r="A37660">
        <v>47</v>
      </c>
      <c r="B37660" s="1" t="s">
        <v>18</v>
      </c>
      <c r="C37660" s="1">
        <f t="shared" si="588"/>
        <v>0</v>
      </c>
      <c r="D37660" s="1" t="s">
        <v>42</v>
      </c>
      <c r="E37660">
        <v>514</v>
      </c>
      <c r="F37660" s="1" t="s">
        <v>26</v>
      </c>
      <c r="G37660">
        <v>2</v>
      </c>
      <c r="H37660">
        <v>1</v>
      </c>
      <c r="I37660" s="1" t="s">
        <v>43</v>
      </c>
      <c r="J37660">
        <v>1</v>
      </c>
      <c r="K37660">
        <v>37659</v>
      </c>
      <c r="L37660">
        <v>4</v>
      </c>
      <c r="M37660" s="1" t="s">
        <v>28</v>
      </c>
      <c r="N37660">
        <v>194</v>
      </c>
      <c r="O37660">
        <v>2</v>
      </c>
      <c r="P37660">
        <v>3</v>
      </c>
      <c r="Q37660" s="1" t="s">
        <v>46</v>
      </c>
      <c r="R37660">
        <v>4</v>
      </c>
      <c r="S37660" s="1" t="s">
        <v>30</v>
      </c>
    </row>
    <row r="37661" spans="1:19" x14ac:dyDescent="0.2">
      <c r="A37661">
        <v>54</v>
      </c>
      <c r="B37661" s="1" t="s">
        <v>18</v>
      </c>
      <c r="C37661" s="1">
        <f t="shared" si="588"/>
        <v>0</v>
      </c>
      <c r="D37661" s="1" t="s">
        <v>42</v>
      </c>
      <c r="E37661">
        <v>825</v>
      </c>
      <c r="F37661" s="1" t="s">
        <v>35</v>
      </c>
      <c r="G37661">
        <v>6</v>
      </c>
      <c r="H37661">
        <v>4</v>
      </c>
      <c r="I37661" s="1" t="s">
        <v>26</v>
      </c>
      <c r="J37661">
        <v>1</v>
      </c>
      <c r="K37661">
        <v>37660</v>
      </c>
      <c r="L37661">
        <v>2</v>
      </c>
      <c r="M37661" s="1" t="s">
        <v>28</v>
      </c>
      <c r="N37661">
        <v>140</v>
      </c>
      <c r="O37661">
        <v>1</v>
      </c>
      <c r="P37661">
        <v>2</v>
      </c>
      <c r="Q37661" s="1" t="s">
        <v>29</v>
      </c>
      <c r="R37661">
        <v>4</v>
      </c>
      <c r="S37661" s="1" t="s">
        <v>30</v>
      </c>
    </row>
    <row r="37662" spans="1:19" x14ac:dyDescent="0.2">
      <c r="A37662">
        <v>52</v>
      </c>
      <c r="B37662" s="1" t="s">
        <v>31</v>
      </c>
      <c r="C37662" s="1">
        <f t="shared" si="588"/>
        <v>1</v>
      </c>
      <c r="D37662" s="1" t="s">
        <v>19</v>
      </c>
      <c r="E37662">
        <v>1240</v>
      </c>
      <c r="F37662" s="1" t="s">
        <v>35</v>
      </c>
      <c r="G37662">
        <v>15</v>
      </c>
      <c r="H37662">
        <v>1</v>
      </c>
      <c r="I37662" s="1" t="s">
        <v>21</v>
      </c>
      <c r="J37662">
        <v>1</v>
      </c>
      <c r="K37662">
        <v>37661</v>
      </c>
      <c r="L37662">
        <v>4</v>
      </c>
      <c r="M37662" s="1" t="s">
        <v>28</v>
      </c>
      <c r="N37662">
        <v>169</v>
      </c>
      <c r="O37662">
        <v>2</v>
      </c>
      <c r="P37662">
        <v>2</v>
      </c>
      <c r="Q37662" s="1" t="s">
        <v>47</v>
      </c>
      <c r="R37662">
        <v>1</v>
      </c>
      <c r="S37662" s="1" t="s">
        <v>24</v>
      </c>
    </row>
    <row r="37663" spans="1:19" x14ac:dyDescent="0.2">
      <c r="A37663">
        <v>45</v>
      </c>
      <c r="B37663" s="1" t="s">
        <v>18</v>
      </c>
      <c r="C37663" s="1">
        <f t="shared" si="588"/>
        <v>0</v>
      </c>
      <c r="D37663" s="1" t="s">
        <v>25</v>
      </c>
      <c r="E37663">
        <v>929</v>
      </c>
      <c r="F37663" s="1" t="s">
        <v>20</v>
      </c>
      <c r="G37663">
        <v>19</v>
      </c>
      <c r="H37663">
        <v>5</v>
      </c>
      <c r="I37663" s="1" t="s">
        <v>21</v>
      </c>
      <c r="J37663">
        <v>1</v>
      </c>
      <c r="K37663">
        <v>37662</v>
      </c>
      <c r="L37663">
        <v>1</v>
      </c>
      <c r="M37663" s="1" t="s">
        <v>28</v>
      </c>
      <c r="N37663">
        <v>115</v>
      </c>
      <c r="O37663">
        <v>3</v>
      </c>
      <c r="P37663">
        <v>2</v>
      </c>
      <c r="Q37663" s="1" t="s">
        <v>41</v>
      </c>
      <c r="R37663">
        <v>2</v>
      </c>
      <c r="S37663" s="1" t="s">
        <v>38</v>
      </c>
    </row>
    <row r="37664" spans="1:19" x14ac:dyDescent="0.2">
      <c r="A37664">
        <v>30</v>
      </c>
      <c r="B37664" s="1" t="s">
        <v>18</v>
      </c>
      <c r="C37664" s="1">
        <f t="shared" si="588"/>
        <v>0</v>
      </c>
      <c r="D37664" s="1" t="s">
        <v>19</v>
      </c>
      <c r="E37664">
        <v>1473</v>
      </c>
      <c r="F37664" s="1" t="s">
        <v>35</v>
      </c>
      <c r="G37664">
        <v>5</v>
      </c>
      <c r="H37664">
        <v>1</v>
      </c>
      <c r="I37664" s="1" t="s">
        <v>26</v>
      </c>
      <c r="J37664">
        <v>1</v>
      </c>
      <c r="K37664">
        <v>37663</v>
      </c>
      <c r="L37664">
        <v>1</v>
      </c>
      <c r="M37664" s="1" t="s">
        <v>22</v>
      </c>
      <c r="N37664">
        <v>59</v>
      </c>
      <c r="O37664">
        <v>1</v>
      </c>
      <c r="P37664">
        <v>3</v>
      </c>
      <c r="Q37664" s="1" t="s">
        <v>47</v>
      </c>
      <c r="R37664">
        <v>2</v>
      </c>
      <c r="S37664" s="1" t="s">
        <v>30</v>
      </c>
    </row>
    <row r="37665" spans="1:19" x14ac:dyDescent="0.2">
      <c r="A37665">
        <v>51</v>
      </c>
      <c r="B37665" s="1" t="s">
        <v>18</v>
      </c>
      <c r="C37665" s="1">
        <f t="shared" si="588"/>
        <v>0</v>
      </c>
      <c r="D37665" s="1" t="s">
        <v>42</v>
      </c>
      <c r="E37665">
        <v>492</v>
      </c>
      <c r="F37665" s="1" t="s">
        <v>35</v>
      </c>
      <c r="G37665">
        <v>10</v>
      </c>
      <c r="H37665">
        <v>1</v>
      </c>
      <c r="I37665" s="1" t="s">
        <v>36</v>
      </c>
      <c r="J37665">
        <v>1</v>
      </c>
      <c r="K37665">
        <v>37664</v>
      </c>
      <c r="L37665">
        <v>3</v>
      </c>
      <c r="M37665" s="1" t="s">
        <v>22</v>
      </c>
      <c r="N37665">
        <v>84</v>
      </c>
      <c r="O37665">
        <v>2</v>
      </c>
      <c r="P37665">
        <v>5</v>
      </c>
      <c r="Q37665" s="1" t="s">
        <v>46</v>
      </c>
      <c r="R37665">
        <v>2</v>
      </c>
      <c r="S37665" s="1" t="s">
        <v>30</v>
      </c>
    </row>
    <row r="37666" spans="1:19" x14ac:dyDescent="0.2">
      <c r="A37666">
        <v>49</v>
      </c>
      <c r="B37666" s="1" t="s">
        <v>18</v>
      </c>
      <c r="C37666" s="1">
        <f t="shared" si="588"/>
        <v>0</v>
      </c>
      <c r="D37666" s="1" t="s">
        <v>25</v>
      </c>
      <c r="E37666">
        <v>908</v>
      </c>
      <c r="F37666" s="1" t="s">
        <v>32</v>
      </c>
      <c r="G37666">
        <v>17</v>
      </c>
      <c r="H37666">
        <v>2</v>
      </c>
      <c r="I37666" s="1" t="s">
        <v>33</v>
      </c>
      <c r="J37666">
        <v>1</v>
      </c>
      <c r="K37666">
        <v>37665</v>
      </c>
      <c r="L37666">
        <v>2</v>
      </c>
      <c r="M37666" s="1" t="s">
        <v>22</v>
      </c>
      <c r="N37666">
        <v>130</v>
      </c>
      <c r="O37666">
        <v>3</v>
      </c>
      <c r="P37666">
        <v>3</v>
      </c>
      <c r="Q37666" s="1" t="s">
        <v>23</v>
      </c>
      <c r="R37666">
        <v>1</v>
      </c>
      <c r="S37666" s="1" t="s">
        <v>24</v>
      </c>
    </row>
    <row r="37667" spans="1:19" x14ac:dyDescent="0.2">
      <c r="A37667">
        <v>33</v>
      </c>
      <c r="B37667" s="1" t="s">
        <v>31</v>
      </c>
      <c r="C37667" s="1">
        <f t="shared" si="588"/>
        <v>1</v>
      </c>
      <c r="D37667" s="1" t="s">
        <v>19</v>
      </c>
      <c r="E37667">
        <v>689</v>
      </c>
      <c r="F37667" s="1" t="s">
        <v>35</v>
      </c>
      <c r="G37667">
        <v>7</v>
      </c>
      <c r="H37667">
        <v>3</v>
      </c>
      <c r="I37667" s="1" t="s">
        <v>36</v>
      </c>
      <c r="J37667">
        <v>1</v>
      </c>
      <c r="K37667">
        <v>37666</v>
      </c>
      <c r="L37667">
        <v>1</v>
      </c>
      <c r="M37667" s="1" t="s">
        <v>28</v>
      </c>
      <c r="N37667">
        <v>105</v>
      </c>
      <c r="O37667">
        <v>2</v>
      </c>
      <c r="P37667">
        <v>2</v>
      </c>
      <c r="Q37667" s="1" t="s">
        <v>23</v>
      </c>
      <c r="R37667">
        <v>3</v>
      </c>
      <c r="S37667" s="1" t="s">
        <v>30</v>
      </c>
    </row>
    <row r="37668" spans="1:19" x14ac:dyDescent="0.2">
      <c r="A37668">
        <v>28</v>
      </c>
      <c r="B37668" s="1" t="s">
        <v>18</v>
      </c>
      <c r="C37668" s="1">
        <f t="shared" si="588"/>
        <v>0</v>
      </c>
      <c r="D37668" s="1" t="s">
        <v>42</v>
      </c>
      <c r="E37668">
        <v>1344</v>
      </c>
      <c r="F37668" s="1" t="s">
        <v>20</v>
      </c>
      <c r="G37668">
        <v>30</v>
      </c>
      <c r="H37668">
        <v>2</v>
      </c>
      <c r="I37668" s="1" t="s">
        <v>36</v>
      </c>
      <c r="J37668">
        <v>1</v>
      </c>
      <c r="K37668">
        <v>37667</v>
      </c>
      <c r="L37668">
        <v>1</v>
      </c>
      <c r="M37668" s="1" t="s">
        <v>28</v>
      </c>
      <c r="N37668">
        <v>176</v>
      </c>
      <c r="O37668">
        <v>4</v>
      </c>
      <c r="P37668">
        <v>4</v>
      </c>
      <c r="Q37668" s="1" t="s">
        <v>46</v>
      </c>
      <c r="R37668">
        <v>4</v>
      </c>
      <c r="S37668" s="1" t="s">
        <v>24</v>
      </c>
    </row>
    <row r="37669" spans="1:19" x14ac:dyDescent="0.2">
      <c r="A37669">
        <v>26</v>
      </c>
      <c r="B37669" s="1" t="s">
        <v>18</v>
      </c>
      <c r="C37669" s="1">
        <f t="shared" si="588"/>
        <v>0</v>
      </c>
      <c r="D37669" s="1" t="s">
        <v>19</v>
      </c>
      <c r="E37669">
        <v>325</v>
      </c>
      <c r="F37669" s="1" t="s">
        <v>20</v>
      </c>
      <c r="G37669">
        <v>10</v>
      </c>
      <c r="H37669">
        <v>4</v>
      </c>
      <c r="I37669" s="1" t="s">
        <v>43</v>
      </c>
      <c r="J37669">
        <v>1</v>
      </c>
      <c r="K37669">
        <v>37668</v>
      </c>
      <c r="L37669">
        <v>4</v>
      </c>
      <c r="M37669" s="1" t="s">
        <v>22</v>
      </c>
      <c r="N37669">
        <v>127</v>
      </c>
      <c r="O37669">
        <v>2</v>
      </c>
      <c r="P37669">
        <v>2</v>
      </c>
      <c r="Q37669" s="1" t="s">
        <v>26</v>
      </c>
      <c r="R37669">
        <v>2</v>
      </c>
      <c r="S37669" s="1" t="s">
        <v>30</v>
      </c>
    </row>
    <row r="37670" spans="1:19" x14ac:dyDescent="0.2">
      <c r="A37670">
        <v>46</v>
      </c>
      <c r="B37670" s="1" t="s">
        <v>18</v>
      </c>
      <c r="C37670" s="1">
        <f t="shared" si="588"/>
        <v>0</v>
      </c>
      <c r="D37670" s="1" t="s">
        <v>42</v>
      </c>
      <c r="E37670">
        <v>1412</v>
      </c>
      <c r="F37670" s="1" t="s">
        <v>44</v>
      </c>
      <c r="G37670">
        <v>9</v>
      </c>
      <c r="H37670">
        <v>1</v>
      </c>
      <c r="I37670" s="1" t="s">
        <v>43</v>
      </c>
      <c r="J37670">
        <v>1</v>
      </c>
      <c r="K37670">
        <v>37669</v>
      </c>
      <c r="L37670">
        <v>2</v>
      </c>
      <c r="M37670" s="1" t="s">
        <v>28</v>
      </c>
      <c r="N37670">
        <v>159</v>
      </c>
      <c r="O37670">
        <v>4</v>
      </c>
      <c r="P37670">
        <v>5</v>
      </c>
      <c r="Q37670" s="1" t="s">
        <v>40</v>
      </c>
      <c r="R37670">
        <v>3</v>
      </c>
      <c r="S37670" s="1" t="s">
        <v>38</v>
      </c>
    </row>
    <row r="37671" spans="1:19" x14ac:dyDescent="0.2">
      <c r="A37671">
        <v>25</v>
      </c>
      <c r="B37671" s="1" t="s">
        <v>18</v>
      </c>
      <c r="C37671" s="1">
        <f t="shared" si="588"/>
        <v>0</v>
      </c>
      <c r="D37671" s="1" t="s">
        <v>25</v>
      </c>
      <c r="E37671">
        <v>893</v>
      </c>
      <c r="F37671" s="1" t="s">
        <v>35</v>
      </c>
      <c r="G37671">
        <v>14</v>
      </c>
      <c r="H37671">
        <v>5</v>
      </c>
      <c r="I37671" s="1" t="s">
        <v>21</v>
      </c>
      <c r="J37671">
        <v>1</v>
      </c>
      <c r="K37671">
        <v>37670</v>
      </c>
      <c r="L37671">
        <v>2</v>
      </c>
      <c r="M37671" s="1" t="s">
        <v>22</v>
      </c>
      <c r="N37671">
        <v>130</v>
      </c>
      <c r="O37671">
        <v>1</v>
      </c>
      <c r="P37671">
        <v>1</v>
      </c>
      <c r="Q37671" s="1" t="s">
        <v>37</v>
      </c>
      <c r="R37671">
        <v>4</v>
      </c>
      <c r="S37671" s="1" t="s">
        <v>38</v>
      </c>
    </row>
    <row r="37672" spans="1:19" x14ac:dyDescent="0.2">
      <c r="A37672">
        <v>41</v>
      </c>
      <c r="B37672" s="1" t="s">
        <v>18</v>
      </c>
      <c r="C37672" s="1">
        <f t="shared" si="588"/>
        <v>0</v>
      </c>
      <c r="D37672" s="1" t="s">
        <v>19</v>
      </c>
      <c r="E37672">
        <v>173</v>
      </c>
      <c r="F37672" s="1" t="s">
        <v>20</v>
      </c>
      <c r="G37672">
        <v>12</v>
      </c>
      <c r="H37672">
        <v>4</v>
      </c>
      <c r="I37672" s="1" t="s">
        <v>33</v>
      </c>
      <c r="J37672">
        <v>1</v>
      </c>
      <c r="K37672">
        <v>37671</v>
      </c>
      <c r="L37672">
        <v>2</v>
      </c>
      <c r="M37672" s="1" t="s">
        <v>28</v>
      </c>
      <c r="N37672">
        <v>130</v>
      </c>
      <c r="O37672">
        <v>2</v>
      </c>
      <c r="P37672">
        <v>2</v>
      </c>
      <c r="Q37672" s="1" t="s">
        <v>26</v>
      </c>
      <c r="R37672">
        <v>4</v>
      </c>
      <c r="S37672" s="1" t="s">
        <v>30</v>
      </c>
    </row>
    <row r="37673" spans="1:19" x14ac:dyDescent="0.2">
      <c r="A37673">
        <v>38</v>
      </c>
      <c r="B37673" s="1" t="s">
        <v>18</v>
      </c>
      <c r="C37673" s="1">
        <f t="shared" si="588"/>
        <v>0</v>
      </c>
      <c r="D37673" s="1" t="s">
        <v>19</v>
      </c>
      <c r="E37673">
        <v>1434</v>
      </c>
      <c r="F37673" s="1" t="s">
        <v>20</v>
      </c>
      <c r="G37673">
        <v>6</v>
      </c>
      <c r="H37673">
        <v>2</v>
      </c>
      <c r="I37673" s="1" t="s">
        <v>26</v>
      </c>
      <c r="J37673">
        <v>1</v>
      </c>
      <c r="K37673">
        <v>37672</v>
      </c>
      <c r="L37673">
        <v>3</v>
      </c>
      <c r="M37673" s="1" t="s">
        <v>22</v>
      </c>
      <c r="N37673">
        <v>33</v>
      </c>
      <c r="O37673">
        <v>3</v>
      </c>
      <c r="P37673">
        <v>4</v>
      </c>
      <c r="Q37673" s="1" t="s">
        <v>37</v>
      </c>
      <c r="R37673">
        <v>3</v>
      </c>
      <c r="S37673" s="1" t="s">
        <v>30</v>
      </c>
    </row>
    <row r="37674" spans="1:19" x14ac:dyDescent="0.2">
      <c r="A37674">
        <v>41</v>
      </c>
      <c r="B37674" s="1" t="s">
        <v>18</v>
      </c>
      <c r="C37674" s="1">
        <f t="shared" si="588"/>
        <v>0</v>
      </c>
      <c r="D37674" s="1" t="s">
        <v>42</v>
      </c>
      <c r="E37674">
        <v>607</v>
      </c>
      <c r="F37674" s="1" t="s">
        <v>26</v>
      </c>
      <c r="G37674">
        <v>17</v>
      </c>
      <c r="H37674">
        <v>4</v>
      </c>
      <c r="I37674" s="1" t="s">
        <v>33</v>
      </c>
      <c r="J37674">
        <v>1</v>
      </c>
      <c r="K37674">
        <v>37673</v>
      </c>
      <c r="L37674">
        <v>2</v>
      </c>
      <c r="M37674" s="1" t="s">
        <v>28</v>
      </c>
      <c r="N37674">
        <v>42</v>
      </c>
      <c r="O37674">
        <v>3</v>
      </c>
      <c r="P37674">
        <v>2</v>
      </c>
      <c r="Q37674" s="1" t="s">
        <v>45</v>
      </c>
      <c r="R37674">
        <v>1</v>
      </c>
      <c r="S37674" s="1" t="s">
        <v>30</v>
      </c>
    </row>
    <row r="37675" spans="1:19" x14ac:dyDescent="0.2">
      <c r="A37675">
        <v>44</v>
      </c>
      <c r="B37675" s="1" t="s">
        <v>18</v>
      </c>
      <c r="C37675" s="1">
        <f t="shared" si="588"/>
        <v>0</v>
      </c>
      <c r="D37675" s="1" t="s">
        <v>25</v>
      </c>
      <c r="E37675">
        <v>671</v>
      </c>
      <c r="F37675" s="1" t="s">
        <v>32</v>
      </c>
      <c r="G37675">
        <v>4</v>
      </c>
      <c r="H37675">
        <v>2</v>
      </c>
      <c r="I37675" s="1" t="s">
        <v>26</v>
      </c>
      <c r="J37675">
        <v>1</v>
      </c>
      <c r="K37675">
        <v>37674</v>
      </c>
      <c r="L37675">
        <v>1</v>
      </c>
      <c r="M37675" s="1" t="s">
        <v>22</v>
      </c>
      <c r="N37675">
        <v>169</v>
      </c>
      <c r="O37675">
        <v>4</v>
      </c>
      <c r="P37675">
        <v>1</v>
      </c>
      <c r="Q37675" s="1" t="s">
        <v>29</v>
      </c>
      <c r="R37675">
        <v>3</v>
      </c>
      <c r="S37675" s="1" t="s">
        <v>38</v>
      </c>
    </row>
    <row r="37676" spans="1:19" x14ac:dyDescent="0.2">
      <c r="A37676">
        <v>24</v>
      </c>
      <c r="B37676" s="1" t="s">
        <v>31</v>
      </c>
      <c r="C37676" s="1">
        <f t="shared" si="588"/>
        <v>1</v>
      </c>
      <c r="D37676" s="1" t="s">
        <v>42</v>
      </c>
      <c r="E37676">
        <v>181</v>
      </c>
      <c r="F37676" s="1" t="s">
        <v>35</v>
      </c>
      <c r="G37676">
        <v>33</v>
      </c>
      <c r="H37676">
        <v>1</v>
      </c>
      <c r="I37676" s="1" t="s">
        <v>36</v>
      </c>
      <c r="J37676">
        <v>1</v>
      </c>
      <c r="K37676">
        <v>37675</v>
      </c>
      <c r="L37676">
        <v>3</v>
      </c>
      <c r="M37676" s="1" t="s">
        <v>28</v>
      </c>
      <c r="N37676">
        <v>73</v>
      </c>
      <c r="O37676">
        <v>4</v>
      </c>
      <c r="P37676">
        <v>2</v>
      </c>
      <c r="Q37676" s="1" t="s">
        <v>23</v>
      </c>
      <c r="R37676">
        <v>4</v>
      </c>
      <c r="S37676" s="1" t="s">
        <v>38</v>
      </c>
    </row>
    <row r="37677" spans="1:19" x14ac:dyDescent="0.2">
      <c r="A37677">
        <v>51</v>
      </c>
      <c r="B37677" s="1" t="s">
        <v>18</v>
      </c>
      <c r="C37677" s="1">
        <f t="shared" si="588"/>
        <v>0</v>
      </c>
      <c r="D37677" s="1" t="s">
        <v>42</v>
      </c>
      <c r="E37677">
        <v>414</v>
      </c>
      <c r="F37677" s="1" t="s">
        <v>20</v>
      </c>
      <c r="G37677">
        <v>49</v>
      </c>
      <c r="H37677">
        <v>2</v>
      </c>
      <c r="I37677" s="1" t="s">
        <v>27</v>
      </c>
      <c r="J37677">
        <v>1</v>
      </c>
      <c r="K37677">
        <v>37676</v>
      </c>
      <c r="L37677">
        <v>4</v>
      </c>
      <c r="M37677" s="1" t="s">
        <v>22</v>
      </c>
      <c r="N37677">
        <v>142</v>
      </c>
      <c r="O37677">
        <v>3</v>
      </c>
      <c r="P37677">
        <v>1</v>
      </c>
      <c r="Q37677" s="1" t="s">
        <v>40</v>
      </c>
      <c r="R37677">
        <v>3</v>
      </c>
      <c r="S37677" s="1" t="s">
        <v>24</v>
      </c>
    </row>
    <row r="37678" spans="1:19" x14ac:dyDescent="0.2">
      <c r="A37678">
        <v>19</v>
      </c>
      <c r="B37678" s="1" t="s">
        <v>18</v>
      </c>
      <c r="C37678" s="1">
        <f t="shared" si="588"/>
        <v>0</v>
      </c>
      <c r="D37678" s="1" t="s">
        <v>19</v>
      </c>
      <c r="E37678">
        <v>829</v>
      </c>
      <c r="F37678" s="1" t="s">
        <v>35</v>
      </c>
      <c r="G37678">
        <v>11</v>
      </c>
      <c r="H37678">
        <v>1</v>
      </c>
      <c r="I37678" s="1" t="s">
        <v>27</v>
      </c>
      <c r="J37678">
        <v>1</v>
      </c>
      <c r="K37678">
        <v>37677</v>
      </c>
      <c r="L37678">
        <v>2</v>
      </c>
      <c r="M37678" s="1" t="s">
        <v>22</v>
      </c>
      <c r="N37678">
        <v>106</v>
      </c>
      <c r="O37678">
        <v>4</v>
      </c>
      <c r="P37678">
        <v>5</v>
      </c>
      <c r="Q37678" s="1" t="s">
        <v>41</v>
      </c>
      <c r="R37678">
        <v>1</v>
      </c>
      <c r="S37678" s="1" t="s">
        <v>38</v>
      </c>
    </row>
    <row r="37679" spans="1:19" x14ac:dyDescent="0.2">
      <c r="A37679">
        <v>51</v>
      </c>
      <c r="B37679" s="1" t="s">
        <v>18</v>
      </c>
      <c r="C37679" s="1">
        <f t="shared" si="588"/>
        <v>0</v>
      </c>
      <c r="D37679" s="1" t="s">
        <v>42</v>
      </c>
      <c r="E37679">
        <v>400</v>
      </c>
      <c r="F37679" s="1" t="s">
        <v>26</v>
      </c>
      <c r="G37679">
        <v>44</v>
      </c>
      <c r="H37679">
        <v>1</v>
      </c>
      <c r="I37679" s="1" t="s">
        <v>33</v>
      </c>
      <c r="J37679">
        <v>1</v>
      </c>
      <c r="K37679">
        <v>37678</v>
      </c>
      <c r="L37679">
        <v>4</v>
      </c>
      <c r="M37679" s="1" t="s">
        <v>22</v>
      </c>
      <c r="N37679">
        <v>42</v>
      </c>
      <c r="O37679">
        <v>4</v>
      </c>
      <c r="P37679">
        <v>1</v>
      </c>
      <c r="Q37679" s="1" t="s">
        <v>34</v>
      </c>
      <c r="R37679">
        <v>3</v>
      </c>
      <c r="S37679" s="1" t="s">
        <v>38</v>
      </c>
    </row>
    <row r="37680" spans="1:19" x14ac:dyDescent="0.2">
      <c r="A37680">
        <v>38</v>
      </c>
      <c r="B37680" s="1" t="s">
        <v>31</v>
      </c>
      <c r="C37680" s="1">
        <f t="shared" si="588"/>
        <v>1</v>
      </c>
      <c r="D37680" s="1" t="s">
        <v>42</v>
      </c>
      <c r="E37680">
        <v>1013</v>
      </c>
      <c r="F37680" s="1" t="s">
        <v>44</v>
      </c>
      <c r="G37680">
        <v>46</v>
      </c>
      <c r="H37680">
        <v>3</v>
      </c>
      <c r="I37680" s="1" t="s">
        <v>21</v>
      </c>
      <c r="J37680">
        <v>1</v>
      </c>
      <c r="K37680">
        <v>37679</v>
      </c>
      <c r="L37680">
        <v>4</v>
      </c>
      <c r="M37680" s="1" t="s">
        <v>28</v>
      </c>
      <c r="N37680">
        <v>89</v>
      </c>
      <c r="O37680">
        <v>3</v>
      </c>
      <c r="P37680">
        <v>4</v>
      </c>
      <c r="Q37680" s="1" t="s">
        <v>40</v>
      </c>
      <c r="R37680">
        <v>2</v>
      </c>
      <c r="S37680" s="1" t="s">
        <v>24</v>
      </c>
    </row>
    <row r="37681" spans="1:19" x14ac:dyDescent="0.2">
      <c r="A37681">
        <v>58</v>
      </c>
      <c r="B37681" s="1" t="s">
        <v>31</v>
      </c>
      <c r="C37681" s="1">
        <f t="shared" si="588"/>
        <v>1</v>
      </c>
      <c r="D37681" s="1" t="s">
        <v>25</v>
      </c>
      <c r="E37681">
        <v>262</v>
      </c>
      <c r="F37681" s="1" t="s">
        <v>44</v>
      </c>
      <c r="G37681">
        <v>44</v>
      </c>
      <c r="H37681">
        <v>3</v>
      </c>
      <c r="I37681" s="1" t="s">
        <v>27</v>
      </c>
      <c r="J37681">
        <v>1</v>
      </c>
      <c r="K37681">
        <v>37680</v>
      </c>
      <c r="L37681">
        <v>3</v>
      </c>
      <c r="M37681" s="1" t="s">
        <v>22</v>
      </c>
      <c r="N37681">
        <v>36</v>
      </c>
      <c r="O37681">
        <v>1</v>
      </c>
      <c r="P37681">
        <v>5</v>
      </c>
      <c r="Q37681" s="1" t="s">
        <v>40</v>
      </c>
      <c r="R37681">
        <v>3</v>
      </c>
      <c r="S37681" s="1" t="s">
        <v>24</v>
      </c>
    </row>
    <row r="37682" spans="1:19" x14ac:dyDescent="0.2">
      <c r="A37682">
        <v>41</v>
      </c>
      <c r="B37682" s="1" t="s">
        <v>31</v>
      </c>
      <c r="C37682" s="1">
        <f t="shared" si="588"/>
        <v>1</v>
      </c>
      <c r="D37682" s="1" t="s">
        <v>42</v>
      </c>
      <c r="E37682">
        <v>117</v>
      </c>
      <c r="F37682" s="1" t="s">
        <v>39</v>
      </c>
      <c r="G37682">
        <v>32</v>
      </c>
      <c r="H37682">
        <v>3</v>
      </c>
      <c r="I37682" s="1" t="s">
        <v>36</v>
      </c>
      <c r="J37682">
        <v>1</v>
      </c>
      <c r="K37682">
        <v>37681</v>
      </c>
      <c r="L37682">
        <v>1</v>
      </c>
      <c r="M37682" s="1" t="s">
        <v>28</v>
      </c>
      <c r="N37682">
        <v>183</v>
      </c>
      <c r="O37682">
        <v>2</v>
      </c>
      <c r="P37682">
        <v>3</v>
      </c>
      <c r="Q37682" s="1" t="s">
        <v>37</v>
      </c>
      <c r="R37682">
        <v>2</v>
      </c>
      <c r="S37682" s="1" t="s">
        <v>30</v>
      </c>
    </row>
    <row r="37683" spans="1:19" x14ac:dyDescent="0.2">
      <c r="A37683">
        <v>32</v>
      </c>
      <c r="B37683" s="1" t="s">
        <v>31</v>
      </c>
      <c r="C37683" s="1">
        <f t="shared" si="588"/>
        <v>1</v>
      </c>
      <c r="D37683" s="1" t="s">
        <v>25</v>
      </c>
      <c r="E37683">
        <v>898</v>
      </c>
      <c r="F37683" s="1" t="s">
        <v>20</v>
      </c>
      <c r="G37683">
        <v>39</v>
      </c>
      <c r="H37683">
        <v>1</v>
      </c>
      <c r="I37683" s="1" t="s">
        <v>27</v>
      </c>
      <c r="J37683">
        <v>1</v>
      </c>
      <c r="K37683">
        <v>37682</v>
      </c>
      <c r="L37683">
        <v>4</v>
      </c>
      <c r="M37683" s="1" t="s">
        <v>22</v>
      </c>
      <c r="N37683">
        <v>156</v>
      </c>
      <c r="O37683">
        <v>1</v>
      </c>
      <c r="P37683">
        <v>5</v>
      </c>
      <c r="Q37683" s="1" t="s">
        <v>29</v>
      </c>
      <c r="R37683">
        <v>3</v>
      </c>
      <c r="S37683" s="1" t="s">
        <v>38</v>
      </c>
    </row>
    <row r="37684" spans="1:19" x14ac:dyDescent="0.2">
      <c r="A37684">
        <v>21</v>
      </c>
      <c r="B37684" s="1" t="s">
        <v>31</v>
      </c>
      <c r="C37684" s="1">
        <f t="shared" si="588"/>
        <v>1</v>
      </c>
      <c r="D37684" s="1" t="s">
        <v>19</v>
      </c>
      <c r="E37684">
        <v>939</v>
      </c>
      <c r="F37684" s="1" t="s">
        <v>35</v>
      </c>
      <c r="G37684">
        <v>16</v>
      </c>
      <c r="H37684">
        <v>3</v>
      </c>
      <c r="I37684" s="1" t="s">
        <v>26</v>
      </c>
      <c r="J37684">
        <v>1</v>
      </c>
      <c r="K37684">
        <v>37683</v>
      </c>
      <c r="L37684">
        <v>4</v>
      </c>
      <c r="M37684" s="1" t="s">
        <v>28</v>
      </c>
      <c r="N37684">
        <v>116</v>
      </c>
      <c r="O37684">
        <v>4</v>
      </c>
      <c r="P37684">
        <v>2</v>
      </c>
      <c r="Q37684" s="1" t="s">
        <v>40</v>
      </c>
      <c r="R37684">
        <v>4</v>
      </c>
      <c r="S37684" s="1" t="s">
        <v>24</v>
      </c>
    </row>
    <row r="37685" spans="1:19" x14ac:dyDescent="0.2">
      <c r="A37685">
        <v>41</v>
      </c>
      <c r="B37685" s="1" t="s">
        <v>18</v>
      </c>
      <c r="C37685" s="1">
        <f t="shared" si="588"/>
        <v>0</v>
      </c>
      <c r="D37685" s="1" t="s">
        <v>19</v>
      </c>
      <c r="E37685">
        <v>637</v>
      </c>
      <c r="F37685" s="1" t="s">
        <v>39</v>
      </c>
      <c r="G37685">
        <v>25</v>
      </c>
      <c r="H37685">
        <v>5</v>
      </c>
      <c r="I37685" s="1" t="s">
        <v>26</v>
      </c>
      <c r="J37685">
        <v>1</v>
      </c>
      <c r="K37685">
        <v>37684</v>
      </c>
      <c r="L37685">
        <v>2</v>
      </c>
      <c r="M37685" s="1" t="s">
        <v>22</v>
      </c>
      <c r="N37685">
        <v>168</v>
      </c>
      <c r="O37685">
        <v>2</v>
      </c>
      <c r="P37685">
        <v>2</v>
      </c>
      <c r="Q37685" s="1" t="s">
        <v>46</v>
      </c>
      <c r="R37685">
        <v>4</v>
      </c>
      <c r="S37685" s="1" t="s">
        <v>38</v>
      </c>
    </row>
    <row r="37686" spans="1:19" x14ac:dyDescent="0.2">
      <c r="A37686">
        <v>40</v>
      </c>
      <c r="B37686" s="1" t="s">
        <v>31</v>
      </c>
      <c r="C37686" s="1">
        <f t="shared" si="588"/>
        <v>1</v>
      </c>
      <c r="D37686" s="1" t="s">
        <v>19</v>
      </c>
      <c r="E37686">
        <v>605</v>
      </c>
      <c r="F37686" s="1" t="s">
        <v>44</v>
      </c>
      <c r="G37686">
        <v>32</v>
      </c>
      <c r="H37686">
        <v>4</v>
      </c>
      <c r="I37686" s="1" t="s">
        <v>43</v>
      </c>
      <c r="J37686">
        <v>1</v>
      </c>
      <c r="K37686">
        <v>37685</v>
      </c>
      <c r="L37686">
        <v>3</v>
      </c>
      <c r="M37686" s="1" t="s">
        <v>28</v>
      </c>
      <c r="N37686">
        <v>148</v>
      </c>
      <c r="O37686">
        <v>3</v>
      </c>
      <c r="P37686">
        <v>3</v>
      </c>
      <c r="Q37686" s="1" t="s">
        <v>26</v>
      </c>
      <c r="R37686">
        <v>2</v>
      </c>
      <c r="S37686" s="1" t="s">
        <v>30</v>
      </c>
    </row>
    <row r="37687" spans="1:19" x14ac:dyDescent="0.2">
      <c r="A37687">
        <v>46</v>
      </c>
      <c r="B37687" s="1" t="s">
        <v>31</v>
      </c>
      <c r="C37687" s="1">
        <f t="shared" si="588"/>
        <v>1</v>
      </c>
      <c r="D37687" s="1" t="s">
        <v>19</v>
      </c>
      <c r="E37687">
        <v>159</v>
      </c>
      <c r="F37687" s="1" t="s">
        <v>44</v>
      </c>
      <c r="G37687">
        <v>38</v>
      </c>
      <c r="H37687">
        <v>4</v>
      </c>
      <c r="I37687" s="1" t="s">
        <v>36</v>
      </c>
      <c r="J37687">
        <v>1</v>
      </c>
      <c r="K37687">
        <v>37686</v>
      </c>
      <c r="L37687">
        <v>3</v>
      </c>
      <c r="M37687" s="1" t="s">
        <v>28</v>
      </c>
      <c r="N37687">
        <v>66</v>
      </c>
      <c r="O37687">
        <v>1</v>
      </c>
      <c r="P37687">
        <v>4</v>
      </c>
      <c r="Q37687" s="1" t="s">
        <v>41</v>
      </c>
      <c r="R37687">
        <v>4</v>
      </c>
      <c r="S37687" s="1" t="s">
        <v>24</v>
      </c>
    </row>
    <row r="37688" spans="1:19" x14ac:dyDescent="0.2">
      <c r="A37688">
        <v>38</v>
      </c>
      <c r="B37688" s="1" t="s">
        <v>18</v>
      </c>
      <c r="C37688" s="1">
        <f t="shared" si="588"/>
        <v>0</v>
      </c>
      <c r="D37688" s="1" t="s">
        <v>19</v>
      </c>
      <c r="E37688">
        <v>1217</v>
      </c>
      <c r="F37688" s="1" t="s">
        <v>39</v>
      </c>
      <c r="G37688">
        <v>15</v>
      </c>
      <c r="H37688">
        <v>3</v>
      </c>
      <c r="I37688" s="1" t="s">
        <v>21</v>
      </c>
      <c r="J37688">
        <v>1</v>
      </c>
      <c r="K37688">
        <v>37687</v>
      </c>
      <c r="L37688">
        <v>2</v>
      </c>
      <c r="M37688" s="1" t="s">
        <v>22</v>
      </c>
      <c r="N37688">
        <v>83</v>
      </c>
      <c r="O37688">
        <v>1</v>
      </c>
      <c r="P37688">
        <v>1</v>
      </c>
      <c r="Q37688" s="1" t="s">
        <v>37</v>
      </c>
      <c r="R37688">
        <v>2</v>
      </c>
      <c r="S37688" s="1" t="s">
        <v>38</v>
      </c>
    </row>
    <row r="37689" spans="1:19" x14ac:dyDescent="0.2">
      <c r="A37689">
        <v>29</v>
      </c>
      <c r="B37689" s="1" t="s">
        <v>31</v>
      </c>
      <c r="C37689" s="1">
        <f t="shared" si="588"/>
        <v>1</v>
      </c>
      <c r="D37689" s="1" t="s">
        <v>42</v>
      </c>
      <c r="E37689">
        <v>1080</v>
      </c>
      <c r="F37689" s="1" t="s">
        <v>44</v>
      </c>
      <c r="G37689">
        <v>41</v>
      </c>
      <c r="H37689">
        <v>5</v>
      </c>
      <c r="I37689" s="1" t="s">
        <v>33</v>
      </c>
      <c r="J37689">
        <v>1</v>
      </c>
      <c r="K37689">
        <v>37688</v>
      </c>
      <c r="L37689">
        <v>3</v>
      </c>
      <c r="M37689" s="1" t="s">
        <v>28</v>
      </c>
      <c r="N37689">
        <v>103</v>
      </c>
      <c r="O37689">
        <v>4</v>
      </c>
      <c r="P37689">
        <v>1</v>
      </c>
      <c r="Q37689" s="1" t="s">
        <v>34</v>
      </c>
      <c r="R37689">
        <v>3</v>
      </c>
      <c r="S37689" s="1" t="s">
        <v>30</v>
      </c>
    </row>
    <row r="37690" spans="1:19" x14ac:dyDescent="0.2">
      <c r="A37690">
        <v>18</v>
      </c>
      <c r="B37690" s="1" t="s">
        <v>18</v>
      </c>
      <c r="C37690" s="1">
        <f t="shared" si="588"/>
        <v>0</v>
      </c>
      <c r="D37690" s="1" t="s">
        <v>19</v>
      </c>
      <c r="E37690">
        <v>433</v>
      </c>
      <c r="F37690" s="1" t="s">
        <v>32</v>
      </c>
      <c r="G37690">
        <v>32</v>
      </c>
      <c r="H37690">
        <v>4</v>
      </c>
      <c r="I37690" s="1" t="s">
        <v>21</v>
      </c>
      <c r="J37690">
        <v>1</v>
      </c>
      <c r="K37690">
        <v>37689</v>
      </c>
      <c r="L37690">
        <v>1</v>
      </c>
      <c r="M37690" s="1" t="s">
        <v>22</v>
      </c>
      <c r="N37690">
        <v>168</v>
      </c>
      <c r="O37690">
        <v>4</v>
      </c>
      <c r="P37690">
        <v>3</v>
      </c>
      <c r="Q37690" s="1" t="s">
        <v>26</v>
      </c>
      <c r="R37690">
        <v>3</v>
      </c>
      <c r="S37690" s="1" t="s">
        <v>38</v>
      </c>
    </row>
    <row r="37691" spans="1:19" x14ac:dyDescent="0.2">
      <c r="A37691">
        <v>38</v>
      </c>
      <c r="B37691" s="1" t="s">
        <v>18</v>
      </c>
      <c r="C37691" s="1">
        <f t="shared" si="588"/>
        <v>0</v>
      </c>
      <c r="D37691" s="1" t="s">
        <v>42</v>
      </c>
      <c r="E37691">
        <v>250</v>
      </c>
      <c r="F37691" s="1" t="s">
        <v>35</v>
      </c>
      <c r="G37691">
        <v>49</v>
      </c>
      <c r="H37691">
        <v>1</v>
      </c>
      <c r="I37691" s="1" t="s">
        <v>21</v>
      </c>
      <c r="J37691">
        <v>1</v>
      </c>
      <c r="K37691">
        <v>37690</v>
      </c>
      <c r="L37691">
        <v>3</v>
      </c>
      <c r="M37691" s="1" t="s">
        <v>28</v>
      </c>
      <c r="N37691">
        <v>167</v>
      </c>
      <c r="O37691">
        <v>4</v>
      </c>
      <c r="P37691">
        <v>3</v>
      </c>
      <c r="Q37691" s="1" t="s">
        <v>46</v>
      </c>
      <c r="R37691">
        <v>4</v>
      </c>
      <c r="S37691" s="1" t="s">
        <v>30</v>
      </c>
    </row>
    <row r="37692" spans="1:19" x14ac:dyDescent="0.2">
      <c r="A37692">
        <v>38</v>
      </c>
      <c r="B37692" s="1" t="s">
        <v>18</v>
      </c>
      <c r="C37692" s="1">
        <f t="shared" si="588"/>
        <v>0</v>
      </c>
      <c r="D37692" s="1" t="s">
        <v>42</v>
      </c>
      <c r="E37692">
        <v>985</v>
      </c>
      <c r="F37692" s="1" t="s">
        <v>35</v>
      </c>
      <c r="G37692">
        <v>35</v>
      </c>
      <c r="H37692">
        <v>1</v>
      </c>
      <c r="I37692" s="1" t="s">
        <v>26</v>
      </c>
      <c r="J37692">
        <v>1</v>
      </c>
      <c r="K37692">
        <v>37691</v>
      </c>
      <c r="L37692">
        <v>1</v>
      </c>
      <c r="M37692" s="1" t="s">
        <v>22</v>
      </c>
      <c r="N37692">
        <v>88</v>
      </c>
      <c r="O37692">
        <v>2</v>
      </c>
      <c r="P37692">
        <v>3</v>
      </c>
      <c r="Q37692" s="1" t="s">
        <v>46</v>
      </c>
      <c r="R37692">
        <v>3</v>
      </c>
      <c r="S37692" s="1" t="s">
        <v>38</v>
      </c>
    </row>
    <row r="37693" spans="1:19" x14ac:dyDescent="0.2">
      <c r="A37693">
        <v>40</v>
      </c>
      <c r="B37693" s="1" t="s">
        <v>18</v>
      </c>
      <c r="C37693" s="1">
        <f t="shared" si="588"/>
        <v>0</v>
      </c>
      <c r="D37693" s="1" t="s">
        <v>19</v>
      </c>
      <c r="E37693">
        <v>380</v>
      </c>
      <c r="F37693" s="1" t="s">
        <v>20</v>
      </c>
      <c r="G37693">
        <v>44</v>
      </c>
      <c r="H37693">
        <v>3</v>
      </c>
      <c r="I37693" s="1" t="s">
        <v>21</v>
      </c>
      <c r="J37693">
        <v>1</v>
      </c>
      <c r="K37693">
        <v>37692</v>
      </c>
      <c r="L37693">
        <v>3</v>
      </c>
      <c r="M37693" s="1" t="s">
        <v>22</v>
      </c>
      <c r="N37693">
        <v>54</v>
      </c>
      <c r="O37693">
        <v>1</v>
      </c>
      <c r="P37693">
        <v>2</v>
      </c>
      <c r="Q37693" s="1" t="s">
        <v>37</v>
      </c>
      <c r="R37693">
        <v>1</v>
      </c>
      <c r="S37693" s="1" t="s">
        <v>38</v>
      </c>
    </row>
    <row r="37694" spans="1:19" x14ac:dyDescent="0.2">
      <c r="A37694">
        <v>35</v>
      </c>
      <c r="B37694" s="1" t="s">
        <v>18</v>
      </c>
      <c r="C37694" s="1">
        <f t="shared" si="588"/>
        <v>0</v>
      </c>
      <c r="D37694" s="1" t="s">
        <v>19</v>
      </c>
      <c r="E37694">
        <v>1441</v>
      </c>
      <c r="F37694" s="1" t="s">
        <v>35</v>
      </c>
      <c r="G37694">
        <v>44</v>
      </c>
      <c r="H37694">
        <v>3</v>
      </c>
      <c r="I37694" s="1" t="s">
        <v>43</v>
      </c>
      <c r="J37694">
        <v>1</v>
      </c>
      <c r="K37694">
        <v>37693</v>
      </c>
      <c r="L37694">
        <v>4</v>
      </c>
      <c r="M37694" s="1" t="s">
        <v>22</v>
      </c>
      <c r="N37694">
        <v>126</v>
      </c>
      <c r="O37694">
        <v>2</v>
      </c>
      <c r="P37694">
        <v>2</v>
      </c>
      <c r="Q37694" s="1" t="s">
        <v>26</v>
      </c>
      <c r="R37694">
        <v>3</v>
      </c>
      <c r="S37694" s="1" t="s">
        <v>30</v>
      </c>
    </row>
    <row r="37695" spans="1:19" x14ac:dyDescent="0.2">
      <c r="A37695">
        <v>35</v>
      </c>
      <c r="B37695" s="1" t="s">
        <v>18</v>
      </c>
      <c r="C37695" s="1">
        <f t="shared" si="588"/>
        <v>0</v>
      </c>
      <c r="D37695" s="1" t="s">
        <v>42</v>
      </c>
      <c r="E37695">
        <v>548</v>
      </c>
      <c r="F37695" s="1" t="s">
        <v>44</v>
      </c>
      <c r="G37695">
        <v>17</v>
      </c>
      <c r="H37695">
        <v>3</v>
      </c>
      <c r="I37695" s="1" t="s">
        <v>36</v>
      </c>
      <c r="J37695">
        <v>1</v>
      </c>
      <c r="K37695">
        <v>37694</v>
      </c>
      <c r="L37695">
        <v>1</v>
      </c>
      <c r="M37695" s="1" t="s">
        <v>22</v>
      </c>
      <c r="N37695">
        <v>172</v>
      </c>
      <c r="O37695">
        <v>2</v>
      </c>
      <c r="P37695">
        <v>3</v>
      </c>
      <c r="Q37695" s="1" t="s">
        <v>40</v>
      </c>
      <c r="R37695">
        <v>3</v>
      </c>
      <c r="S37695" s="1" t="s">
        <v>24</v>
      </c>
    </row>
    <row r="37696" spans="1:19" x14ac:dyDescent="0.2">
      <c r="A37696">
        <v>37</v>
      </c>
      <c r="B37696" s="1" t="s">
        <v>31</v>
      </c>
      <c r="C37696" s="1">
        <f t="shared" si="588"/>
        <v>1</v>
      </c>
      <c r="D37696" s="1" t="s">
        <v>19</v>
      </c>
      <c r="E37696">
        <v>921</v>
      </c>
      <c r="F37696" s="1" t="s">
        <v>26</v>
      </c>
      <c r="G37696">
        <v>13</v>
      </c>
      <c r="H37696">
        <v>4</v>
      </c>
      <c r="I37696" s="1" t="s">
        <v>36</v>
      </c>
      <c r="J37696">
        <v>1</v>
      </c>
      <c r="K37696">
        <v>37695</v>
      </c>
      <c r="L37696">
        <v>3</v>
      </c>
      <c r="M37696" s="1" t="s">
        <v>22</v>
      </c>
      <c r="N37696">
        <v>109</v>
      </c>
      <c r="O37696">
        <v>1</v>
      </c>
      <c r="P37696">
        <v>5</v>
      </c>
      <c r="Q37696" s="1" t="s">
        <v>40</v>
      </c>
      <c r="R37696">
        <v>3</v>
      </c>
      <c r="S37696" s="1" t="s">
        <v>30</v>
      </c>
    </row>
    <row r="37697" spans="1:19" x14ac:dyDescent="0.2">
      <c r="A37697">
        <v>31</v>
      </c>
      <c r="B37697" s="1" t="s">
        <v>31</v>
      </c>
      <c r="C37697" s="1">
        <f t="shared" si="588"/>
        <v>1</v>
      </c>
      <c r="D37697" s="1" t="s">
        <v>42</v>
      </c>
      <c r="E37697">
        <v>488</v>
      </c>
      <c r="F37697" s="1" t="s">
        <v>39</v>
      </c>
      <c r="G37697">
        <v>5</v>
      </c>
      <c r="H37697">
        <v>3</v>
      </c>
      <c r="I37697" s="1" t="s">
        <v>43</v>
      </c>
      <c r="J37697">
        <v>1</v>
      </c>
      <c r="K37697">
        <v>37696</v>
      </c>
      <c r="L37697">
        <v>4</v>
      </c>
      <c r="M37697" s="1" t="s">
        <v>22</v>
      </c>
      <c r="N37697">
        <v>67</v>
      </c>
      <c r="O37697">
        <v>3</v>
      </c>
      <c r="P37697">
        <v>2</v>
      </c>
      <c r="Q37697" s="1" t="s">
        <v>46</v>
      </c>
      <c r="R37697">
        <v>4</v>
      </c>
      <c r="S37697" s="1" t="s">
        <v>30</v>
      </c>
    </row>
    <row r="37698" spans="1:19" x14ac:dyDescent="0.2">
      <c r="A37698">
        <v>42</v>
      </c>
      <c r="B37698" s="1" t="s">
        <v>18</v>
      </c>
      <c r="C37698" s="1">
        <f t="shared" ref="C37698:C37761" si="589">IF($B37698="No",0,1)</f>
        <v>0</v>
      </c>
      <c r="D37698" s="1" t="s">
        <v>42</v>
      </c>
      <c r="E37698">
        <v>383</v>
      </c>
      <c r="F37698" s="1" t="s">
        <v>32</v>
      </c>
      <c r="G37698">
        <v>42</v>
      </c>
      <c r="H37698">
        <v>4</v>
      </c>
      <c r="I37698" s="1" t="s">
        <v>33</v>
      </c>
      <c r="J37698">
        <v>1</v>
      </c>
      <c r="K37698">
        <v>37697</v>
      </c>
      <c r="L37698">
        <v>3</v>
      </c>
      <c r="M37698" s="1" t="s">
        <v>22</v>
      </c>
      <c r="N37698">
        <v>127</v>
      </c>
      <c r="O37698">
        <v>3</v>
      </c>
      <c r="P37698">
        <v>3</v>
      </c>
      <c r="Q37698" s="1" t="s">
        <v>29</v>
      </c>
      <c r="R37698">
        <v>2</v>
      </c>
      <c r="S37698" s="1" t="s">
        <v>30</v>
      </c>
    </row>
    <row r="37699" spans="1:19" x14ac:dyDescent="0.2">
      <c r="A37699">
        <v>24</v>
      </c>
      <c r="B37699" s="1" t="s">
        <v>31</v>
      </c>
      <c r="C37699" s="1">
        <f t="shared" si="589"/>
        <v>1</v>
      </c>
      <c r="D37699" s="1" t="s">
        <v>19</v>
      </c>
      <c r="E37699">
        <v>1131</v>
      </c>
      <c r="F37699" s="1" t="s">
        <v>32</v>
      </c>
      <c r="G37699">
        <v>9</v>
      </c>
      <c r="H37699">
        <v>3</v>
      </c>
      <c r="I37699" s="1" t="s">
        <v>27</v>
      </c>
      <c r="J37699">
        <v>1</v>
      </c>
      <c r="K37699">
        <v>37698</v>
      </c>
      <c r="L37699">
        <v>1</v>
      </c>
      <c r="M37699" s="1" t="s">
        <v>22</v>
      </c>
      <c r="N37699">
        <v>194</v>
      </c>
      <c r="O37699">
        <v>3</v>
      </c>
      <c r="P37699">
        <v>1</v>
      </c>
      <c r="Q37699" s="1" t="s">
        <v>26</v>
      </c>
      <c r="R37699">
        <v>1</v>
      </c>
      <c r="S37699" s="1" t="s">
        <v>38</v>
      </c>
    </row>
    <row r="37700" spans="1:19" x14ac:dyDescent="0.2">
      <c r="A37700">
        <v>21</v>
      </c>
      <c r="B37700" s="1" t="s">
        <v>31</v>
      </c>
      <c r="C37700" s="1">
        <f t="shared" si="589"/>
        <v>1</v>
      </c>
      <c r="D37700" s="1" t="s">
        <v>42</v>
      </c>
      <c r="E37700">
        <v>246</v>
      </c>
      <c r="F37700" s="1" t="s">
        <v>39</v>
      </c>
      <c r="G37700">
        <v>16</v>
      </c>
      <c r="H37700">
        <v>3</v>
      </c>
      <c r="I37700" s="1" t="s">
        <v>33</v>
      </c>
      <c r="J37700">
        <v>1</v>
      </c>
      <c r="K37700">
        <v>37699</v>
      </c>
      <c r="L37700">
        <v>3</v>
      </c>
      <c r="M37700" s="1" t="s">
        <v>28</v>
      </c>
      <c r="N37700">
        <v>95</v>
      </c>
      <c r="O37700">
        <v>2</v>
      </c>
      <c r="P37700">
        <v>3</v>
      </c>
      <c r="Q37700" s="1" t="s">
        <v>26</v>
      </c>
      <c r="R37700">
        <v>4</v>
      </c>
      <c r="S37700" s="1" t="s">
        <v>30</v>
      </c>
    </row>
    <row r="37701" spans="1:19" x14ac:dyDescent="0.2">
      <c r="A37701">
        <v>32</v>
      </c>
      <c r="B37701" s="1" t="s">
        <v>31</v>
      </c>
      <c r="C37701" s="1">
        <f t="shared" si="589"/>
        <v>1</v>
      </c>
      <c r="D37701" s="1" t="s">
        <v>25</v>
      </c>
      <c r="E37701">
        <v>983</v>
      </c>
      <c r="F37701" s="1" t="s">
        <v>44</v>
      </c>
      <c r="G37701">
        <v>33</v>
      </c>
      <c r="H37701">
        <v>5</v>
      </c>
      <c r="I37701" s="1" t="s">
        <v>33</v>
      </c>
      <c r="J37701">
        <v>1</v>
      </c>
      <c r="K37701">
        <v>37700</v>
      </c>
      <c r="L37701">
        <v>1</v>
      </c>
      <c r="M37701" s="1" t="s">
        <v>28</v>
      </c>
      <c r="N37701">
        <v>108</v>
      </c>
      <c r="O37701">
        <v>3</v>
      </c>
      <c r="P37701">
        <v>2</v>
      </c>
      <c r="Q37701" s="1" t="s">
        <v>40</v>
      </c>
      <c r="R37701">
        <v>4</v>
      </c>
      <c r="S37701" s="1" t="s">
        <v>30</v>
      </c>
    </row>
    <row r="37702" spans="1:19" x14ac:dyDescent="0.2">
      <c r="A37702">
        <v>21</v>
      </c>
      <c r="B37702" s="1" t="s">
        <v>18</v>
      </c>
      <c r="C37702" s="1">
        <f t="shared" si="589"/>
        <v>0</v>
      </c>
      <c r="D37702" s="1" t="s">
        <v>25</v>
      </c>
      <c r="E37702">
        <v>118</v>
      </c>
      <c r="F37702" s="1" t="s">
        <v>20</v>
      </c>
      <c r="G37702">
        <v>14</v>
      </c>
      <c r="H37702">
        <v>4</v>
      </c>
      <c r="I37702" s="1" t="s">
        <v>26</v>
      </c>
      <c r="J37702">
        <v>1</v>
      </c>
      <c r="K37702">
        <v>37701</v>
      </c>
      <c r="L37702">
        <v>1</v>
      </c>
      <c r="M37702" s="1" t="s">
        <v>28</v>
      </c>
      <c r="N37702">
        <v>182</v>
      </c>
      <c r="O37702">
        <v>1</v>
      </c>
      <c r="P37702">
        <v>1</v>
      </c>
      <c r="Q37702" s="1" t="s">
        <v>41</v>
      </c>
      <c r="R37702">
        <v>4</v>
      </c>
      <c r="S37702" s="1" t="s">
        <v>30</v>
      </c>
    </row>
    <row r="37703" spans="1:19" x14ac:dyDescent="0.2">
      <c r="A37703">
        <v>42</v>
      </c>
      <c r="B37703" s="1" t="s">
        <v>31</v>
      </c>
      <c r="C37703" s="1">
        <f t="shared" si="589"/>
        <v>1</v>
      </c>
      <c r="D37703" s="1" t="s">
        <v>25</v>
      </c>
      <c r="E37703">
        <v>919</v>
      </c>
      <c r="F37703" s="1" t="s">
        <v>32</v>
      </c>
      <c r="G37703">
        <v>23</v>
      </c>
      <c r="H37703">
        <v>4</v>
      </c>
      <c r="I37703" s="1" t="s">
        <v>21</v>
      </c>
      <c r="J37703">
        <v>1</v>
      </c>
      <c r="K37703">
        <v>37702</v>
      </c>
      <c r="L37703">
        <v>2</v>
      </c>
      <c r="M37703" s="1" t="s">
        <v>22</v>
      </c>
      <c r="N37703">
        <v>173</v>
      </c>
      <c r="O37703">
        <v>4</v>
      </c>
      <c r="P37703">
        <v>3</v>
      </c>
      <c r="Q37703" s="1" t="s">
        <v>34</v>
      </c>
      <c r="R37703">
        <v>4</v>
      </c>
      <c r="S37703" s="1" t="s">
        <v>24</v>
      </c>
    </row>
    <row r="37704" spans="1:19" x14ac:dyDescent="0.2">
      <c r="A37704">
        <v>30</v>
      </c>
      <c r="B37704" s="1" t="s">
        <v>31</v>
      </c>
      <c r="C37704" s="1">
        <f t="shared" si="589"/>
        <v>1</v>
      </c>
      <c r="D37704" s="1" t="s">
        <v>25</v>
      </c>
      <c r="E37704">
        <v>1073</v>
      </c>
      <c r="F37704" s="1" t="s">
        <v>35</v>
      </c>
      <c r="G37704">
        <v>43</v>
      </c>
      <c r="H37704">
        <v>1</v>
      </c>
      <c r="I37704" s="1" t="s">
        <v>36</v>
      </c>
      <c r="J37704">
        <v>1</v>
      </c>
      <c r="K37704">
        <v>37703</v>
      </c>
      <c r="L37704">
        <v>2</v>
      </c>
      <c r="M37704" s="1" t="s">
        <v>22</v>
      </c>
      <c r="N37704">
        <v>105</v>
      </c>
      <c r="O37704">
        <v>4</v>
      </c>
      <c r="P37704">
        <v>3</v>
      </c>
      <c r="Q37704" s="1" t="s">
        <v>40</v>
      </c>
      <c r="R37704">
        <v>4</v>
      </c>
      <c r="S37704" s="1" t="s">
        <v>30</v>
      </c>
    </row>
    <row r="37705" spans="1:19" x14ac:dyDescent="0.2">
      <c r="A37705">
        <v>31</v>
      </c>
      <c r="B37705" s="1" t="s">
        <v>31</v>
      </c>
      <c r="C37705" s="1">
        <f t="shared" si="589"/>
        <v>1</v>
      </c>
      <c r="D37705" s="1" t="s">
        <v>42</v>
      </c>
      <c r="E37705">
        <v>885</v>
      </c>
      <c r="F37705" s="1" t="s">
        <v>39</v>
      </c>
      <c r="G37705">
        <v>8</v>
      </c>
      <c r="H37705">
        <v>5</v>
      </c>
      <c r="I37705" s="1" t="s">
        <v>43</v>
      </c>
      <c r="J37705">
        <v>1</v>
      </c>
      <c r="K37705">
        <v>37704</v>
      </c>
      <c r="L37705">
        <v>3</v>
      </c>
      <c r="M37705" s="1" t="s">
        <v>22</v>
      </c>
      <c r="N37705">
        <v>182</v>
      </c>
      <c r="O37705">
        <v>1</v>
      </c>
      <c r="P37705">
        <v>5</v>
      </c>
      <c r="Q37705" s="1" t="s">
        <v>23</v>
      </c>
      <c r="R37705">
        <v>3</v>
      </c>
      <c r="S37705" s="1" t="s">
        <v>38</v>
      </c>
    </row>
    <row r="37706" spans="1:19" x14ac:dyDescent="0.2">
      <c r="A37706">
        <v>51</v>
      </c>
      <c r="B37706" s="1" t="s">
        <v>18</v>
      </c>
      <c r="C37706" s="1">
        <f t="shared" si="589"/>
        <v>0</v>
      </c>
      <c r="D37706" s="1" t="s">
        <v>25</v>
      </c>
      <c r="E37706">
        <v>129</v>
      </c>
      <c r="F37706" s="1" t="s">
        <v>39</v>
      </c>
      <c r="G37706">
        <v>12</v>
      </c>
      <c r="H37706">
        <v>3</v>
      </c>
      <c r="I37706" s="1" t="s">
        <v>33</v>
      </c>
      <c r="J37706">
        <v>1</v>
      </c>
      <c r="K37706">
        <v>37705</v>
      </c>
      <c r="L37706">
        <v>1</v>
      </c>
      <c r="M37706" s="1" t="s">
        <v>22</v>
      </c>
      <c r="N37706">
        <v>109</v>
      </c>
      <c r="O37706">
        <v>4</v>
      </c>
      <c r="P37706">
        <v>3</v>
      </c>
      <c r="Q37706" s="1" t="s">
        <v>29</v>
      </c>
      <c r="R37706">
        <v>3</v>
      </c>
      <c r="S37706" s="1" t="s">
        <v>24</v>
      </c>
    </row>
    <row r="37707" spans="1:19" x14ac:dyDescent="0.2">
      <c r="A37707">
        <v>27</v>
      </c>
      <c r="B37707" s="1" t="s">
        <v>18</v>
      </c>
      <c r="C37707" s="1">
        <f t="shared" si="589"/>
        <v>0</v>
      </c>
      <c r="D37707" s="1" t="s">
        <v>19</v>
      </c>
      <c r="E37707">
        <v>365</v>
      </c>
      <c r="F37707" s="1" t="s">
        <v>26</v>
      </c>
      <c r="G37707">
        <v>48</v>
      </c>
      <c r="H37707">
        <v>5</v>
      </c>
      <c r="I37707" s="1" t="s">
        <v>43</v>
      </c>
      <c r="J37707">
        <v>1</v>
      </c>
      <c r="K37707">
        <v>37706</v>
      </c>
      <c r="L37707">
        <v>1</v>
      </c>
      <c r="M37707" s="1" t="s">
        <v>22</v>
      </c>
      <c r="N37707">
        <v>193</v>
      </c>
      <c r="O37707">
        <v>1</v>
      </c>
      <c r="P37707">
        <v>3</v>
      </c>
      <c r="Q37707" s="1" t="s">
        <v>29</v>
      </c>
      <c r="R37707">
        <v>3</v>
      </c>
      <c r="S37707" s="1" t="s">
        <v>24</v>
      </c>
    </row>
    <row r="37708" spans="1:19" x14ac:dyDescent="0.2">
      <c r="A37708">
        <v>34</v>
      </c>
      <c r="B37708" s="1" t="s">
        <v>18</v>
      </c>
      <c r="C37708" s="1">
        <f t="shared" si="589"/>
        <v>0</v>
      </c>
      <c r="D37708" s="1" t="s">
        <v>19</v>
      </c>
      <c r="E37708">
        <v>511</v>
      </c>
      <c r="F37708" s="1" t="s">
        <v>26</v>
      </c>
      <c r="G37708">
        <v>33</v>
      </c>
      <c r="H37708">
        <v>4</v>
      </c>
      <c r="I37708" s="1" t="s">
        <v>33</v>
      </c>
      <c r="J37708">
        <v>1</v>
      </c>
      <c r="K37708">
        <v>37707</v>
      </c>
      <c r="L37708">
        <v>2</v>
      </c>
      <c r="M37708" s="1" t="s">
        <v>22</v>
      </c>
      <c r="N37708">
        <v>142</v>
      </c>
      <c r="O37708">
        <v>4</v>
      </c>
      <c r="P37708">
        <v>3</v>
      </c>
      <c r="Q37708" s="1" t="s">
        <v>40</v>
      </c>
      <c r="R37708">
        <v>4</v>
      </c>
      <c r="S37708" s="1" t="s">
        <v>38</v>
      </c>
    </row>
    <row r="37709" spans="1:19" x14ac:dyDescent="0.2">
      <c r="A37709">
        <v>46</v>
      </c>
      <c r="B37709" s="1" t="s">
        <v>18</v>
      </c>
      <c r="C37709" s="1">
        <f t="shared" si="589"/>
        <v>0</v>
      </c>
      <c r="D37709" s="1" t="s">
        <v>19</v>
      </c>
      <c r="E37709">
        <v>827</v>
      </c>
      <c r="F37709" s="1" t="s">
        <v>35</v>
      </c>
      <c r="G37709">
        <v>25</v>
      </c>
      <c r="H37709">
        <v>5</v>
      </c>
      <c r="I37709" s="1" t="s">
        <v>36</v>
      </c>
      <c r="J37709">
        <v>1</v>
      </c>
      <c r="K37709">
        <v>37708</v>
      </c>
      <c r="L37709">
        <v>1</v>
      </c>
      <c r="M37709" s="1" t="s">
        <v>22</v>
      </c>
      <c r="N37709">
        <v>164</v>
      </c>
      <c r="O37709">
        <v>2</v>
      </c>
      <c r="P37709">
        <v>1</v>
      </c>
      <c r="Q37709" s="1" t="s">
        <v>37</v>
      </c>
      <c r="R37709">
        <v>3</v>
      </c>
      <c r="S37709" s="1" t="s">
        <v>24</v>
      </c>
    </row>
    <row r="37710" spans="1:19" x14ac:dyDescent="0.2">
      <c r="A37710">
        <v>42</v>
      </c>
      <c r="B37710" s="1" t="s">
        <v>18</v>
      </c>
      <c r="C37710" s="1">
        <f t="shared" si="589"/>
        <v>0</v>
      </c>
      <c r="D37710" s="1" t="s">
        <v>42</v>
      </c>
      <c r="E37710">
        <v>1407</v>
      </c>
      <c r="F37710" s="1" t="s">
        <v>20</v>
      </c>
      <c r="G37710">
        <v>25</v>
      </c>
      <c r="H37710">
        <v>5</v>
      </c>
      <c r="I37710" s="1" t="s">
        <v>43</v>
      </c>
      <c r="J37710">
        <v>1</v>
      </c>
      <c r="K37710">
        <v>37709</v>
      </c>
      <c r="L37710">
        <v>4</v>
      </c>
      <c r="M37710" s="1" t="s">
        <v>22</v>
      </c>
      <c r="N37710">
        <v>162</v>
      </c>
      <c r="O37710">
        <v>2</v>
      </c>
      <c r="P37710">
        <v>2</v>
      </c>
      <c r="Q37710" s="1" t="s">
        <v>34</v>
      </c>
      <c r="R37710">
        <v>4</v>
      </c>
      <c r="S37710" s="1" t="s">
        <v>30</v>
      </c>
    </row>
    <row r="37711" spans="1:19" x14ac:dyDescent="0.2">
      <c r="A37711">
        <v>23</v>
      </c>
      <c r="B37711" s="1" t="s">
        <v>18</v>
      </c>
      <c r="C37711" s="1">
        <f t="shared" si="589"/>
        <v>0</v>
      </c>
      <c r="D37711" s="1" t="s">
        <v>25</v>
      </c>
      <c r="E37711">
        <v>295</v>
      </c>
      <c r="F37711" s="1" t="s">
        <v>26</v>
      </c>
      <c r="G37711">
        <v>43</v>
      </c>
      <c r="H37711">
        <v>4</v>
      </c>
      <c r="I37711" s="1" t="s">
        <v>21</v>
      </c>
      <c r="J37711">
        <v>1</v>
      </c>
      <c r="K37711">
        <v>37710</v>
      </c>
      <c r="L37711">
        <v>3</v>
      </c>
      <c r="M37711" s="1" t="s">
        <v>28</v>
      </c>
      <c r="N37711">
        <v>154</v>
      </c>
      <c r="O37711">
        <v>1</v>
      </c>
      <c r="P37711">
        <v>2</v>
      </c>
      <c r="Q37711" s="1" t="s">
        <v>46</v>
      </c>
      <c r="R37711">
        <v>2</v>
      </c>
      <c r="S37711" s="1" t="s">
        <v>38</v>
      </c>
    </row>
    <row r="37712" spans="1:19" x14ac:dyDescent="0.2">
      <c r="A37712">
        <v>38</v>
      </c>
      <c r="B37712" s="1" t="s">
        <v>31</v>
      </c>
      <c r="C37712" s="1">
        <f t="shared" si="589"/>
        <v>1</v>
      </c>
      <c r="D37712" s="1" t="s">
        <v>42</v>
      </c>
      <c r="E37712">
        <v>1325</v>
      </c>
      <c r="F37712" s="1" t="s">
        <v>26</v>
      </c>
      <c r="G37712">
        <v>44</v>
      </c>
      <c r="H37712">
        <v>1</v>
      </c>
      <c r="I37712" s="1" t="s">
        <v>36</v>
      </c>
      <c r="J37712">
        <v>1</v>
      </c>
      <c r="K37712">
        <v>37711</v>
      </c>
      <c r="L37712">
        <v>3</v>
      </c>
      <c r="M37712" s="1" t="s">
        <v>22</v>
      </c>
      <c r="N37712">
        <v>34</v>
      </c>
      <c r="O37712">
        <v>2</v>
      </c>
      <c r="P37712">
        <v>4</v>
      </c>
      <c r="Q37712" s="1" t="s">
        <v>47</v>
      </c>
      <c r="R37712">
        <v>2</v>
      </c>
      <c r="S37712" s="1" t="s">
        <v>30</v>
      </c>
    </row>
    <row r="37713" spans="1:19" x14ac:dyDescent="0.2">
      <c r="A37713">
        <v>30</v>
      </c>
      <c r="B37713" s="1" t="s">
        <v>31</v>
      </c>
      <c r="C37713" s="1">
        <f t="shared" si="589"/>
        <v>1</v>
      </c>
      <c r="D37713" s="1" t="s">
        <v>19</v>
      </c>
      <c r="E37713">
        <v>1364</v>
      </c>
      <c r="F37713" s="1" t="s">
        <v>20</v>
      </c>
      <c r="G37713">
        <v>7</v>
      </c>
      <c r="H37713">
        <v>5</v>
      </c>
      <c r="I37713" s="1" t="s">
        <v>27</v>
      </c>
      <c r="J37713">
        <v>1</v>
      </c>
      <c r="K37713">
        <v>37712</v>
      </c>
      <c r="L37713">
        <v>3</v>
      </c>
      <c r="M37713" s="1" t="s">
        <v>22</v>
      </c>
      <c r="N37713">
        <v>178</v>
      </c>
      <c r="O37713">
        <v>4</v>
      </c>
      <c r="P37713">
        <v>5</v>
      </c>
      <c r="Q37713" s="1" t="s">
        <v>37</v>
      </c>
      <c r="R37713">
        <v>4</v>
      </c>
      <c r="S37713" s="1" t="s">
        <v>38</v>
      </c>
    </row>
    <row r="37714" spans="1:19" x14ac:dyDescent="0.2">
      <c r="A37714">
        <v>40</v>
      </c>
      <c r="B37714" s="1" t="s">
        <v>31</v>
      </c>
      <c r="C37714" s="1">
        <f t="shared" si="589"/>
        <v>1</v>
      </c>
      <c r="D37714" s="1" t="s">
        <v>42</v>
      </c>
      <c r="E37714">
        <v>472</v>
      </c>
      <c r="F37714" s="1" t="s">
        <v>44</v>
      </c>
      <c r="G37714">
        <v>1</v>
      </c>
      <c r="H37714">
        <v>4</v>
      </c>
      <c r="I37714" s="1" t="s">
        <v>26</v>
      </c>
      <c r="J37714">
        <v>1</v>
      </c>
      <c r="K37714">
        <v>37713</v>
      </c>
      <c r="L37714">
        <v>1</v>
      </c>
      <c r="M37714" s="1" t="s">
        <v>28</v>
      </c>
      <c r="N37714">
        <v>162</v>
      </c>
      <c r="O37714">
        <v>3</v>
      </c>
      <c r="P37714">
        <v>4</v>
      </c>
      <c r="Q37714" s="1" t="s">
        <v>47</v>
      </c>
      <c r="R37714">
        <v>4</v>
      </c>
      <c r="S37714" s="1" t="s">
        <v>24</v>
      </c>
    </row>
    <row r="37715" spans="1:19" x14ac:dyDescent="0.2">
      <c r="A37715">
        <v>49</v>
      </c>
      <c r="B37715" s="1" t="s">
        <v>31</v>
      </c>
      <c r="C37715" s="1">
        <f t="shared" si="589"/>
        <v>1</v>
      </c>
      <c r="D37715" s="1" t="s">
        <v>19</v>
      </c>
      <c r="E37715">
        <v>1099</v>
      </c>
      <c r="F37715" s="1" t="s">
        <v>39</v>
      </c>
      <c r="G37715">
        <v>26</v>
      </c>
      <c r="H37715">
        <v>1</v>
      </c>
      <c r="I37715" s="1" t="s">
        <v>27</v>
      </c>
      <c r="J37715">
        <v>1</v>
      </c>
      <c r="K37715">
        <v>37714</v>
      </c>
      <c r="L37715">
        <v>3</v>
      </c>
      <c r="M37715" s="1" t="s">
        <v>28</v>
      </c>
      <c r="N37715">
        <v>181</v>
      </c>
      <c r="O37715">
        <v>1</v>
      </c>
      <c r="P37715">
        <v>4</v>
      </c>
      <c r="Q37715" s="1" t="s">
        <v>46</v>
      </c>
      <c r="R37715">
        <v>4</v>
      </c>
      <c r="S37715" s="1" t="s">
        <v>24</v>
      </c>
    </row>
    <row r="37716" spans="1:19" x14ac:dyDescent="0.2">
      <c r="A37716">
        <v>24</v>
      </c>
      <c r="B37716" s="1" t="s">
        <v>31</v>
      </c>
      <c r="C37716" s="1">
        <f t="shared" si="589"/>
        <v>1</v>
      </c>
      <c r="D37716" s="1" t="s">
        <v>42</v>
      </c>
      <c r="E37716">
        <v>528</v>
      </c>
      <c r="F37716" s="1" t="s">
        <v>35</v>
      </c>
      <c r="G37716">
        <v>35</v>
      </c>
      <c r="H37716">
        <v>3</v>
      </c>
      <c r="I37716" s="1" t="s">
        <v>43</v>
      </c>
      <c r="J37716">
        <v>1</v>
      </c>
      <c r="K37716">
        <v>37715</v>
      </c>
      <c r="L37716">
        <v>2</v>
      </c>
      <c r="M37716" s="1" t="s">
        <v>22</v>
      </c>
      <c r="N37716">
        <v>41</v>
      </c>
      <c r="O37716">
        <v>3</v>
      </c>
      <c r="P37716">
        <v>4</v>
      </c>
      <c r="Q37716" s="1" t="s">
        <v>26</v>
      </c>
      <c r="R37716">
        <v>1</v>
      </c>
      <c r="S37716" s="1" t="s">
        <v>38</v>
      </c>
    </row>
    <row r="37717" spans="1:19" x14ac:dyDescent="0.2">
      <c r="A37717">
        <v>51</v>
      </c>
      <c r="B37717" s="1" t="s">
        <v>18</v>
      </c>
      <c r="C37717" s="1">
        <f t="shared" si="589"/>
        <v>0</v>
      </c>
      <c r="D37717" s="1" t="s">
        <v>42</v>
      </c>
      <c r="E37717">
        <v>242</v>
      </c>
      <c r="F37717" s="1" t="s">
        <v>26</v>
      </c>
      <c r="G37717">
        <v>23</v>
      </c>
      <c r="H37717">
        <v>4</v>
      </c>
      <c r="I37717" s="1" t="s">
        <v>27</v>
      </c>
      <c r="J37717">
        <v>1</v>
      </c>
      <c r="K37717">
        <v>37716</v>
      </c>
      <c r="L37717">
        <v>4</v>
      </c>
      <c r="M37717" s="1" t="s">
        <v>22</v>
      </c>
      <c r="N37717">
        <v>172</v>
      </c>
      <c r="O37717">
        <v>3</v>
      </c>
      <c r="P37717">
        <v>4</v>
      </c>
      <c r="Q37717" s="1" t="s">
        <v>34</v>
      </c>
      <c r="R37717">
        <v>2</v>
      </c>
      <c r="S37717" s="1" t="s">
        <v>24</v>
      </c>
    </row>
    <row r="37718" spans="1:19" x14ac:dyDescent="0.2">
      <c r="A37718">
        <v>21</v>
      </c>
      <c r="B37718" s="1" t="s">
        <v>31</v>
      </c>
      <c r="C37718" s="1">
        <f t="shared" si="589"/>
        <v>1</v>
      </c>
      <c r="D37718" s="1" t="s">
        <v>25</v>
      </c>
      <c r="E37718">
        <v>559</v>
      </c>
      <c r="F37718" s="1" t="s">
        <v>20</v>
      </c>
      <c r="G37718">
        <v>50</v>
      </c>
      <c r="H37718">
        <v>1</v>
      </c>
      <c r="I37718" s="1" t="s">
        <v>36</v>
      </c>
      <c r="J37718">
        <v>1</v>
      </c>
      <c r="K37718">
        <v>37717</v>
      </c>
      <c r="L37718">
        <v>1</v>
      </c>
      <c r="M37718" s="1" t="s">
        <v>28</v>
      </c>
      <c r="N37718">
        <v>42</v>
      </c>
      <c r="O37718">
        <v>2</v>
      </c>
      <c r="P37718">
        <v>1</v>
      </c>
      <c r="Q37718" s="1" t="s">
        <v>23</v>
      </c>
      <c r="R37718">
        <v>3</v>
      </c>
      <c r="S37718" s="1" t="s">
        <v>30</v>
      </c>
    </row>
    <row r="37719" spans="1:19" x14ac:dyDescent="0.2">
      <c r="A37719">
        <v>21</v>
      </c>
      <c r="B37719" s="1" t="s">
        <v>18</v>
      </c>
      <c r="C37719" s="1">
        <f t="shared" si="589"/>
        <v>0</v>
      </c>
      <c r="D37719" s="1" t="s">
        <v>25</v>
      </c>
      <c r="E37719">
        <v>871</v>
      </c>
      <c r="F37719" s="1" t="s">
        <v>32</v>
      </c>
      <c r="G37719">
        <v>30</v>
      </c>
      <c r="H37719">
        <v>4</v>
      </c>
      <c r="I37719" s="1" t="s">
        <v>36</v>
      </c>
      <c r="J37719">
        <v>1</v>
      </c>
      <c r="K37719">
        <v>37718</v>
      </c>
      <c r="L37719">
        <v>2</v>
      </c>
      <c r="M37719" s="1" t="s">
        <v>28</v>
      </c>
      <c r="N37719">
        <v>41</v>
      </c>
      <c r="O37719">
        <v>3</v>
      </c>
      <c r="P37719">
        <v>5</v>
      </c>
      <c r="Q37719" s="1" t="s">
        <v>29</v>
      </c>
      <c r="R37719">
        <v>1</v>
      </c>
      <c r="S37719" s="1" t="s">
        <v>30</v>
      </c>
    </row>
    <row r="37720" spans="1:19" x14ac:dyDescent="0.2">
      <c r="A37720">
        <v>36</v>
      </c>
      <c r="B37720" s="1" t="s">
        <v>31</v>
      </c>
      <c r="C37720" s="1">
        <f t="shared" si="589"/>
        <v>1</v>
      </c>
      <c r="D37720" s="1" t="s">
        <v>19</v>
      </c>
      <c r="E37720">
        <v>742</v>
      </c>
      <c r="F37720" s="1" t="s">
        <v>44</v>
      </c>
      <c r="G37720">
        <v>16</v>
      </c>
      <c r="H37720">
        <v>2</v>
      </c>
      <c r="I37720" s="1" t="s">
        <v>43</v>
      </c>
      <c r="J37720">
        <v>1</v>
      </c>
      <c r="K37720">
        <v>37719</v>
      </c>
      <c r="L37720">
        <v>3</v>
      </c>
      <c r="M37720" s="1" t="s">
        <v>22</v>
      </c>
      <c r="N37720">
        <v>137</v>
      </c>
      <c r="O37720">
        <v>2</v>
      </c>
      <c r="P37720">
        <v>4</v>
      </c>
      <c r="Q37720" s="1" t="s">
        <v>29</v>
      </c>
      <c r="R37720">
        <v>2</v>
      </c>
      <c r="S37720" s="1" t="s">
        <v>30</v>
      </c>
    </row>
    <row r="37721" spans="1:19" x14ac:dyDescent="0.2">
      <c r="A37721">
        <v>45</v>
      </c>
      <c r="B37721" s="1" t="s">
        <v>31</v>
      </c>
      <c r="C37721" s="1">
        <f t="shared" si="589"/>
        <v>1</v>
      </c>
      <c r="D37721" s="1" t="s">
        <v>42</v>
      </c>
      <c r="E37721">
        <v>1215</v>
      </c>
      <c r="F37721" s="1" t="s">
        <v>35</v>
      </c>
      <c r="G37721">
        <v>25</v>
      </c>
      <c r="H37721">
        <v>3</v>
      </c>
      <c r="I37721" s="1" t="s">
        <v>43</v>
      </c>
      <c r="J37721">
        <v>1</v>
      </c>
      <c r="K37721">
        <v>37720</v>
      </c>
      <c r="L37721">
        <v>3</v>
      </c>
      <c r="M37721" s="1" t="s">
        <v>28</v>
      </c>
      <c r="N37721">
        <v>36</v>
      </c>
      <c r="O37721">
        <v>4</v>
      </c>
      <c r="P37721">
        <v>1</v>
      </c>
      <c r="Q37721" s="1" t="s">
        <v>40</v>
      </c>
      <c r="R37721">
        <v>4</v>
      </c>
      <c r="S37721" s="1" t="s">
        <v>30</v>
      </c>
    </row>
    <row r="37722" spans="1:19" x14ac:dyDescent="0.2">
      <c r="A37722">
        <v>45</v>
      </c>
      <c r="B37722" s="1" t="s">
        <v>18</v>
      </c>
      <c r="C37722" s="1">
        <f t="shared" si="589"/>
        <v>0</v>
      </c>
      <c r="D37722" s="1" t="s">
        <v>19</v>
      </c>
      <c r="E37722">
        <v>741</v>
      </c>
      <c r="F37722" s="1" t="s">
        <v>44</v>
      </c>
      <c r="G37722">
        <v>43</v>
      </c>
      <c r="H37722">
        <v>2</v>
      </c>
      <c r="I37722" s="1" t="s">
        <v>21</v>
      </c>
      <c r="J37722">
        <v>1</v>
      </c>
      <c r="K37722">
        <v>37721</v>
      </c>
      <c r="L37722">
        <v>3</v>
      </c>
      <c r="M37722" s="1" t="s">
        <v>28</v>
      </c>
      <c r="N37722">
        <v>85</v>
      </c>
      <c r="O37722">
        <v>4</v>
      </c>
      <c r="P37722">
        <v>1</v>
      </c>
      <c r="Q37722" s="1" t="s">
        <v>37</v>
      </c>
      <c r="R37722">
        <v>3</v>
      </c>
      <c r="S37722" s="1" t="s">
        <v>24</v>
      </c>
    </row>
    <row r="37723" spans="1:19" x14ac:dyDescent="0.2">
      <c r="A37723">
        <v>36</v>
      </c>
      <c r="B37723" s="1" t="s">
        <v>31</v>
      </c>
      <c r="C37723" s="1">
        <f t="shared" si="589"/>
        <v>1</v>
      </c>
      <c r="D37723" s="1" t="s">
        <v>42</v>
      </c>
      <c r="E37723">
        <v>900</v>
      </c>
      <c r="F37723" s="1" t="s">
        <v>26</v>
      </c>
      <c r="G37723">
        <v>13</v>
      </c>
      <c r="H37723">
        <v>4</v>
      </c>
      <c r="I37723" s="1" t="s">
        <v>33</v>
      </c>
      <c r="J37723">
        <v>1</v>
      </c>
      <c r="K37723">
        <v>37722</v>
      </c>
      <c r="L37723">
        <v>2</v>
      </c>
      <c r="M37723" s="1" t="s">
        <v>22</v>
      </c>
      <c r="N37723">
        <v>144</v>
      </c>
      <c r="O37723">
        <v>2</v>
      </c>
      <c r="P37723">
        <v>4</v>
      </c>
      <c r="Q37723" s="1" t="s">
        <v>37</v>
      </c>
      <c r="R37723">
        <v>1</v>
      </c>
      <c r="S37723" s="1" t="s">
        <v>38</v>
      </c>
    </row>
    <row r="37724" spans="1:19" x14ac:dyDescent="0.2">
      <c r="A37724">
        <v>56</v>
      </c>
      <c r="B37724" s="1" t="s">
        <v>18</v>
      </c>
      <c r="C37724" s="1">
        <f t="shared" si="589"/>
        <v>0</v>
      </c>
      <c r="D37724" s="1" t="s">
        <v>19</v>
      </c>
      <c r="E37724">
        <v>901</v>
      </c>
      <c r="F37724" s="1" t="s">
        <v>35</v>
      </c>
      <c r="G37724">
        <v>15</v>
      </c>
      <c r="H37724">
        <v>3</v>
      </c>
      <c r="I37724" s="1" t="s">
        <v>36</v>
      </c>
      <c r="J37724">
        <v>1</v>
      </c>
      <c r="K37724">
        <v>37723</v>
      </c>
      <c r="L37724">
        <v>1</v>
      </c>
      <c r="M37724" s="1" t="s">
        <v>28</v>
      </c>
      <c r="N37724">
        <v>185</v>
      </c>
      <c r="O37724">
        <v>4</v>
      </c>
      <c r="P37724">
        <v>4</v>
      </c>
      <c r="Q37724" s="1" t="s">
        <v>40</v>
      </c>
      <c r="R37724">
        <v>4</v>
      </c>
      <c r="S37724" s="1" t="s">
        <v>38</v>
      </c>
    </row>
    <row r="37725" spans="1:19" x14ac:dyDescent="0.2">
      <c r="A37725">
        <v>19</v>
      </c>
      <c r="B37725" s="1" t="s">
        <v>31</v>
      </c>
      <c r="C37725" s="1">
        <f t="shared" si="589"/>
        <v>1</v>
      </c>
      <c r="D37725" s="1" t="s">
        <v>25</v>
      </c>
      <c r="E37725">
        <v>806</v>
      </c>
      <c r="F37725" s="1" t="s">
        <v>32</v>
      </c>
      <c r="G37725">
        <v>37</v>
      </c>
      <c r="H37725">
        <v>1</v>
      </c>
      <c r="I37725" s="1" t="s">
        <v>43</v>
      </c>
      <c r="J37725">
        <v>1</v>
      </c>
      <c r="K37725">
        <v>37724</v>
      </c>
      <c r="L37725">
        <v>4</v>
      </c>
      <c r="M37725" s="1" t="s">
        <v>22</v>
      </c>
      <c r="N37725">
        <v>119</v>
      </c>
      <c r="O37725">
        <v>3</v>
      </c>
      <c r="P37725">
        <v>5</v>
      </c>
      <c r="Q37725" s="1" t="s">
        <v>37</v>
      </c>
      <c r="R37725">
        <v>4</v>
      </c>
      <c r="S37725" s="1" t="s">
        <v>30</v>
      </c>
    </row>
    <row r="37726" spans="1:19" x14ac:dyDescent="0.2">
      <c r="A37726">
        <v>35</v>
      </c>
      <c r="B37726" s="1" t="s">
        <v>18</v>
      </c>
      <c r="C37726" s="1">
        <f t="shared" si="589"/>
        <v>0</v>
      </c>
      <c r="D37726" s="1" t="s">
        <v>42</v>
      </c>
      <c r="E37726">
        <v>811</v>
      </c>
      <c r="F37726" s="1" t="s">
        <v>32</v>
      </c>
      <c r="G37726">
        <v>31</v>
      </c>
      <c r="H37726">
        <v>3</v>
      </c>
      <c r="I37726" s="1" t="s">
        <v>27</v>
      </c>
      <c r="J37726">
        <v>1</v>
      </c>
      <c r="K37726">
        <v>37725</v>
      </c>
      <c r="L37726">
        <v>1</v>
      </c>
      <c r="M37726" s="1" t="s">
        <v>28</v>
      </c>
      <c r="N37726">
        <v>188</v>
      </c>
      <c r="O37726">
        <v>4</v>
      </c>
      <c r="P37726">
        <v>3</v>
      </c>
      <c r="Q37726" s="1" t="s">
        <v>45</v>
      </c>
      <c r="R37726">
        <v>4</v>
      </c>
      <c r="S37726" s="1" t="s">
        <v>30</v>
      </c>
    </row>
    <row r="37727" spans="1:19" x14ac:dyDescent="0.2">
      <c r="A37727">
        <v>53</v>
      </c>
      <c r="B37727" s="1" t="s">
        <v>31</v>
      </c>
      <c r="C37727" s="1">
        <f t="shared" si="589"/>
        <v>1</v>
      </c>
      <c r="D37727" s="1" t="s">
        <v>25</v>
      </c>
      <c r="E37727">
        <v>313</v>
      </c>
      <c r="F37727" s="1" t="s">
        <v>39</v>
      </c>
      <c r="G37727">
        <v>37</v>
      </c>
      <c r="H37727">
        <v>5</v>
      </c>
      <c r="I37727" s="1" t="s">
        <v>43</v>
      </c>
      <c r="J37727">
        <v>1</v>
      </c>
      <c r="K37727">
        <v>37726</v>
      </c>
      <c r="L37727">
        <v>1</v>
      </c>
      <c r="M37727" s="1" t="s">
        <v>28</v>
      </c>
      <c r="N37727">
        <v>199</v>
      </c>
      <c r="O37727">
        <v>4</v>
      </c>
      <c r="P37727">
        <v>3</v>
      </c>
      <c r="Q37727" s="1" t="s">
        <v>26</v>
      </c>
      <c r="R37727">
        <v>3</v>
      </c>
      <c r="S37727" s="1" t="s">
        <v>30</v>
      </c>
    </row>
    <row r="37728" spans="1:19" x14ac:dyDescent="0.2">
      <c r="A37728">
        <v>23</v>
      </c>
      <c r="B37728" s="1" t="s">
        <v>18</v>
      </c>
      <c r="C37728" s="1">
        <f t="shared" si="589"/>
        <v>0</v>
      </c>
      <c r="D37728" s="1" t="s">
        <v>25</v>
      </c>
      <c r="E37728">
        <v>1299</v>
      </c>
      <c r="F37728" s="1" t="s">
        <v>32</v>
      </c>
      <c r="G37728">
        <v>44</v>
      </c>
      <c r="H37728">
        <v>5</v>
      </c>
      <c r="I37728" s="1" t="s">
        <v>26</v>
      </c>
      <c r="J37728">
        <v>1</v>
      </c>
      <c r="K37728">
        <v>37727</v>
      </c>
      <c r="L37728">
        <v>1</v>
      </c>
      <c r="M37728" s="1" t="s">
        <v>22</v>
      </c>
      <c r="N37728">
        <v>166</v>
      </c>
      <c r="O37728">
        <v>1</v>
      </c>
      <c r="P37728">
        <v>2</v>
      </c>
      <c r="Q37728" s="1" t="s">
        <v>40</v>
      </c>
      <c r="R37728">
        <v>2</v>
      </c>
      <c r="S37728" s="1" t="s">
        <v>38</v>
      </c>
    </row>
    <row r="37729" spans="1:19" x14ac:dyDescent="0.2">
      <c r="A37729">
        <v>41</v>
      </c>
      <c r="B37729" s="1" t="s">
        <v>31</v>
      </c>
      <c r="C37729" s="1">
        <f t="shared" si="589"/>
        <v>1</v>
      </c>
      <c r="D37729" s="1" t="s">
        <v>42</v>
      </c>
      <c r="E37729">
        <v>628</v>
      </c>
      <c r="F37729" s="1" t="s">
        <v>44</v>
      </c>
      <c r="G37729">
        <v>22</v>
      </c>
      <c r="H37729">
        <v>5</v>
      </c>
      <c r="I37729" s="1" t="s">
        <v>27</v>
      </c>
      <c r="J37729">
        <v>1</v>
      </c>
      <c r="K37729">
        <v>37728</v>
      </c>
      <c r="L37729">
        <v>2</v>
      </c>
      <c r="M37729" s="1" t="s">
        <v>22</v>
      </c>
      <c r="N37729">
        <v>68</v>
      </c>
      <c r="O37729">
        <v>3</v>
      </c>
      <c r="P37729">
        <v>1</v>
      </c>
      <c r="Q37729" s="1" t="s">
        <v>47</v>
      </c>
      <c r="R37729">
        <v>2</v>
      </c>
      <c r="S37729" s="1" t="s">
        <v>30</v>
      </c>
    </row>
    <row r="37730" spans="1:19" x14ac:dyDescent="0.2">
      <c r="A37730">
        <v>32</v>
      </c>
      <c r="B37730" s="1" t="s">
        <v>18</v>
      </c>
      <c r="C37730" s="1">
        <f t="shared" si="589"/>
        <v>0</v>
      </c>
      <c r="D37730" s="1" t="s">
        <v>42</v>
      </c>
      <c r="E37730">
        <v>904</v>
      </c>
      <c r="F37730" s="1" t="s">
        <v>32</v>
      </c>
      <c r="G37730">
        <v>27</v>
      </c>
      <c r="H37730">
        <v>3</v>
      </c>
      <c r="I37730" s="1" t="s">
        <v>43</v>
      </c>
      <c r="J37730">
        <v>1</v>
      </c>
      <c r="K37730">
        <v>37729</v>
      </c>
      <c r="L37730">
        <v>3</v>
      </c>
      <c r="M37730" s="1" t="s">
        <v>28</v>
      </c>
      <c r="N37730">
        <v>189</v>
      </c>
      <c r="O37730">
        <v>3</v>
      </c>
      <c r="P37730">
        <v>2</v>
      </c>
      <c r="Q37730" s="1" t="s">
        <v>45</v>
      </c>
      <c r="R37730">
        <v>1</v>
      </c>
      <c r="S37730" s="1" t="s">
        <v>38</v>
      </c>
    </row>
    <row r="37731" spans="1:19" x14ac:dyDescent="0.2">
      <c r="A37731">
        <v>29</v>
      </c>
      <c r="B37731" s="1" t="s">
        <v>18</v>
      </c>
      <c r="C37731" s="1">
        <f t="shared" si="589"/>
        <v>0</v>
      </c>
      <c r="D37731" s="1" t="s">
        <v>25</v>
      </c>
      <c r="E37731">
        <v>860</v>
      </c>
      <c r="F37731" s="1" t="s">
        <v>32</v>
      </c>
      <c r="G37731">
        <v>8</v>
      </c>
      <c r="H37731">
        <v>5</v>
      </c>
      <c r="I37731" s="1" t="s">
        <v>43</v>
      </c>
      <c r="J37731">
        <v>1</v>
      </c>
      <c r="K37731">
        <v>37730</v>
      </c>
      <c r="L37731">
        <v>2</v>
      </c>
      <c r="M37731" s="1" t="s">
        <v>28</v>
      </c>
      <c r="N37731">
        <v>123</v>
      </c>
      <c r="O37731">
        <v>1</v>
      </c>
      <c r="P37731">
        <v>1</v>
      </c>
      <c r="Q37731" s="1" t="s">
        <v>37</v>
      </c>
      <c r="R37731">
        <v>2</v>
      </c>
      <c r="S37731" s="1" t="s">
        <v>30</v>
      </c>
    </row>
    <row r="37732" spans="1:19" x14ac:dyDescent="0.2">
      <c r="A37732">
        <v>34</v>
      </c>
      <c r="B37732" s="1" t="s">
        <v>31</v>
      </c>
      <c r="C37732" s="1">
        <f t="shared" si="589"/>
        <v>1</v>
      </c>
      <c r="D37732" s="1" t="s">
        <v>42</v>
      </c>
      <c r="E37732">
        <v>597</v>
      </c>
      <c r="F37732" s="1" t="s">
        <v>26</v>
      </c>
      <c r="G37732">
        <v>42</v>
      </c>
      <c r="H37732">
        <v>3</v>
      </c>
      <c r="I37732" s="1" t="s">
        <v>33</v>
      </c>
      <c r="J37732">
        <v>1</v>
      </c>
      <c r="K37732">
        <v>37731</v>
      </c>
      <c r="L37732">
        <v>1</v>
      </c>
      <c r="M37732" s="1" t="s">
        <v>22</v>
      </c>
      <c r="N37732">
        <v>94</v>
      </c>
      <c r="O37732">
        <v>4</v>
      </c>
      <c r="P37732">
        <v>1</v>
      </c>
      <c r="Q37732" s="1" t="s">
        <v>45</v>
      </c>
      <c r="R37732">
        <v>3</v>
      </c>
      <c r="S37732" s="1" t="s">
        <v>24</v>
      </c>
    </row>
    <row r="37733" spans="1:19" x14ac:dyDescent="0.2">
      <c r="A37733">
        <v>32</v>
      </c>
      <c r="B37733" s="1" t="s">
        <v>31</v>
      </c>
      <c r="C37733" s="1">
        <f t="shared" si="589"/>
        <v>1</v>
      </c>
      <c r="D37733" s="1" t="s">
        <v>25</v>
      </c>
      <c r="E37733">
        <v>443</v>
      </c>
      <c r="F37733" s="1" t="s">
        <v>39</v>
      </c>
      <c r="G37733">
        <v>47</v>
      </c>
      <c r="H37733">
        <v>5</v>
      </c>
      <c r="I37733" s="1" t="s">
        <v>27</v>
      </c>
      <c r="J37733">
        <v>1</v>
      </c>
      <c r="K37733">
        <v>37732</v>
      </c>
      <c r="L37733">
        <v>2</v>
      </c>
      <c r="M37733" s="1" t="s">
        <v>22</v>
      </c>
      <c r="N37733">
        <v>111</v>
      </c>
      <c r="O37733">
        <v>2</v>
      </c>
      <c r="P37733">
        <v>4</v>
      </c>
      <c r="Q37733" s="1" t="s">
        <v>26</v>
      </c>
      <c r="R37733">
        <v>3</v>
      </c>
      <c r="S37733" s="1" t="s">
        <v>30</v>
      </c>
    </row>
    <row r="37734" spans="1:19" x14ac:dyDescent="0.2">
      <c r="A37734">
        <v>40</v>
      </c>
      <c r="B37734" s="1" t="s">
        <v>31</v>
      </c>
      <c r="C37734" s="1">
        <f t="shared" si="589"/>
        <v>1</v>
      </c>
      <c r="D37734" s="1" t="s">
        <v>19</v>
      </c>
      <c r="E37734">
        <v>1484</v>
      </c>
      <c r="F37734" s="1" t="s">
        <v>35</v>
      </c>
      <c r="G37734">
        <v>49</v>
      </c>
      <c r="H37734">
        <v>4</v>
      </c>
      <c r="I37734" s="1" t="s">
        <v>21</v>
      </c>
      <c r="J37734">
        <v>1</v>
      </c>
      <c r="K37734">
        <v>37733</v>
      </c>
      <c r="L37734">
        <v>3</v>
      </c>
      <c r="M37734" s="1" t="s">
        <v>28</v>
      </c>
      <c r="N37734">
        <v>68</v>
      </c>
      <c r="O37734">
        <v>2</v>
      </c>
      <c r="P37734">
        <v>3</v>
      </c>
      <c r="Q37734" s="1" t="s">
        <v>26</v>
      </c>
      <c r="R37734">
        <v>4</v>
      </c>
      <c r="S37734" s="1" t="s">
        <v>38</v>
      </c>
    </row>
    <row r="37735" spans="1:19" x14ac:dyDescent="0.2">
      <c r="A37735">
        <v>49</v>
      </c>
      <c r="B37735" s="1" t="s">
        <v>18</v>
      </c>
      <c r="C37735" s="1">
        <f t="shared" si="589"/>
        <v>0</v>
      </c>
      <c r="D37735" s="1" t="s">
        <v>19</v>
      </c>
      <c r="E37735">
        <v>861</v>
      </c>
      <c r="F37735" s="1" t="s">
        <v>39</v>
      </c>
      <c r="G37735">
        <v>31</v>
      </c>
      <c r="H37735">
        <v>1</v>
      </c>
      <c r="I37735" s="1" t="s">
        <v>21</v>
      </c>
      <c r="J37735">
        <v>1</v>
      </c>
      <c r="K37735">
        <v>37734</v>
      </c>
      <c r="L37735">
        <v>2</v>
      </c>
      <c r="M37735" s="1" t="s">
        <v>22</v>
      </c>
      <c r="N37735">
        <v>154</v>
      </c>
      <c r="O37735">
        <v>4</v>
      </c>
      <c r="P37735">
        <v>1</v>
      </c>
      <c r="Q37735" s="1" t="s">
        <v>26</v>
      </c>
      <c r="R37735">
        <v>1</v>
      </c>
      <c r="S37735" s="1" t="s">
        <v>30</v>
      </c>
    </row>
    <row r="37736" spans="1:19" x14ac:dyDescent="0.2">
      <c r="A37736">
        <v>41</v>
      </c>
      <c r="B37736" s="1" t="s">
        <v>31</v>
      </c>
      <c r="C37736" s="1">
        <f t="shared" si="589"/>
        <v>1</v>
      </c>
      <c r="D37736" s="1" t="s">
        <v>25</v>
      </c>
      <c r="E37736">
        <v>177</v>
      </c>
      <c r="F37736" s="1" t="s">
        <v>32</v>
      </c>
      <c r="G37736">
        <v>21</v>
      </c>
      <c r="H37736">
        <v>5</v>
      </c>
      <c r="I37736" s="1" t="s">
        <v>36</v>
      </c>
      <c r="J37736">
        <v>1</v>
      </c>
      <c r="K37736">
        <v>37735</v>
      </c>
      <c r="L37736">
        <v>4</v>
      </c>
      <c r="M37736" s="1" t="s">
        <v>28</v>
      </c>
      <c r="N37736">
        <v>157</v>
      </c>
      <c r="O37736">
        <v>1</v>
      </c>
      <c r="P37736">
        <v>1</v>
      </c>
      <c r="Q37736" s="1" t="s">
        <v>29</v>
      </c>
      <c r="R37736">
        <v>1</v>
      </c>
      <c r="S37736" s="1" t="s">
        <v>30</v>
      </c>
    </row>
    <row r="37737" spans="1:19" x14ac:dyDescent="0.2">
      <c r="A37737">
        <v>40</v>
      </c>
      <c r="B37737" s="1" t="s">
        <v>18</v>
      </c>
      <c r="C37737" s="1">
        <f t="shared" si="589"/>
        <v>0</v>
      </c>
      <c r="D37737" s="1" t="s">
        <v>42</v>
      </c>
      <c r="E37737">
        <v>1387</v>
      </c>
      <c r="F37737" s="1" t="s">
        <v>39</v>
      </c>
      <c r="G37737">
        <v>22</v>
      </c>
      <c r="H37737">
        <v>5</v>
      </c>
      <c r="I37737" s="1" t="s">
        <v>43</v>
      </c>
      <c r="J37737">
        <v>1</v>
      </c>
      <c r="K37737">
        <v>37736</v>
      </c>
      <c r="L37737">
        <v>3</v>
      </c>
      <c r="M37737" s="1" t="s">
        <v>22</v>
      </c>
      <c r="N37737">
        <v>154</v>
      </c>
      <c r="O37737">
        <v>1</v>
      </c>
      <c r="P37737">
        <v>2</v>
      </c>
      <c r="Q37737" s="1" t="s">
        <v>41</v>
      </c>
      <c r="R37737">
        <v>4</v>
      </c>
      <c r="S37737" s="1" t="s">
        <v>24</v>
      </c>
    </row>
    <row r="37738" spans="1:19" x14ac:dyDescent="0.2">
      <c r="A37738">
        <v>48</v>
      </c>
      <c r="B37738" s="1" t="s">
        <v>31</v>
      </c>
      <c r="C37738" s="1">
        <f t="shared" si="589"/>
        <v>1</v>
      </c>
      <c r="D37738" s="1" t="s">
        <v>25</v>
      </c>
      <c r="E37738">
        <v>862</v>
      </c>
      <c r="F37738" s="1" t="s">
        <v>26</v>
      </c>
      <c r="G37738">
        <v>22</v>
      </c>
      <c r="H37738">
        <v>4</v>
      </c>
      <c r="I37738" s="1" t="s">
        <v>26</v>
      </c>
      <c r="J37738">
        <v>1</v>
      </c>
      <c r="K37738">
        <v>37737</v>
      </c>
      <c r="L37738">
        <v>4</v>
      </c>
      <c r="M37738" s="1" t="s">
        <v>28</v>
      </c>
      <c r="N37738">
        <v>190</v>
      </c>
      <c r="O37738">
        <v>1</v>
      </c>
      <c r="P37738">
        <v>1</v>
      </c>
      <c r="Q37738" s="1" t="s">
        <v>45</v>
      </c>
      <c r="R37738">
        <v>4</v>
      </c>
      <c r="S37738" s="1" t="s">
        <v>38</v>
      </c>
    </row>
    <row r="37739" spans="1:19" x14ac:dyDescent="0.2">
      <c r="A37739">
        <v>55</v>
      </c>
      <c r="B37739" s="1" t="s">
        <v>31</v>
      </c>
      <c r="C37739" s="1">
        <f t="shared" si="589"/>
        <v>1</v>
      </c>
      <c r="D37739" s="1" t="s">
        <v>25</v>
      </c>
      <c r="E37739">
        <v>691</v>
      </c>
      <c r="F37739" s="1" t="s">
        <v>39</v>
      </c>
      <c r="G37739">
        <v>20</v>
      </c>
      <c r="H37739">
        <v>1</v>
      </c>
      <c r="I37739" s="1" t="s">
        <v>43</v>
      </c>
      <c r="J37739">
        <v>1</v>
      </c>
      <c r="K37739">
        <v>37738</v>
      </c>
      <c r="L37739">
        <v>3</v>
      </c>
      <c r="M37739" s="1" t="s">
        <v>22</v>
      </c>
      <c r="N37739">
        <v>132</v>
      </c>
      <c r="O37739">
        <v>1</v>
      </c>
      <c r="P37739">
        <v>1</v>
      </c>
      <c r="Q37739" s="1" t="s">
        <v>40</v>
      </c>
      <c r="R37739">
        <v>2</v>
      </c>
      <c r="S37739" s="1" t="s">
        <v>38</v>
      </c>
    </row>
    <row r="37740" spans="1:19" x14ac:dyDescent="0.2">
      <c r="A37740">
        <v>26</v>
      </c>
      <c r="B37740" s="1" t="s">
        <v>31</v>
      </c>
      <c r="C37740" s="1">
        <f t="shared" si="589"/>
        <v>1</v>
      </c>
      <c r="D37740" s="1" t="s">
        <v>42</v>
      </c>
      <c r="E37740">
        <v>441</v>
      </c>
      <c r="F37740" s="1" t="s">
        <v>32</v>
      </c>
      <c r="G37740">
        <v>30</v>
      </c>
      <c r="H37740">
        <v>4</v>
      </c>
      <c r="I37740" s="1" t="s">
        <v>36</v>
      </c>
      <c r="J37740">
        <v>1</v>
      </c>
      <c r="K37740">
        <v>37739</v>
      </c>
      <c r="L37740">
        <v>1</v>
      </c>
      <c r="M37740" s="1" t="s">
        <v>28</v>
      </c>
      <c r="N37740">
        <v>38</v>
      </c>
      <c r="O37740">
        <v>1</v>
      </c>
      <c r="P37740">
        <v>2</v>
      </c>
      <c r="Q37740" s="1" t="s">
        <v>37</v>
      </c>
      <c r="R37740">
        <v>4</v>
      </c>
      <c r="S37740" s="1" t="s">
        <v>38</v>
      </c>
    </row>
    <row r="37741" spans="1:19" x14ac:dyDescent="0.2">
      <c r="A37741">
        <v>48</v>
      </c>
      <c r="B37741" s="1" t="s">
        <v>31</v>
      </c>
      <c r="C37741" s="1">
        <f t="shared" si="589"/>
        <v>1</v>
      </c>
      <c r="D37741" s="1" t="s">
        <v>42</v>
      </c>
      <c r="E37741">
        <v>1124</v>
      </c>
      <c r="F37741" s="1" t="s">
        <v>39</v>
      </c>
      <c r="G37741">
        <v>39</v>
      </c>
      <c r="H37741">
        <v>3</v>
      </c>
      <c r="I37741" s="1" t="s">
        <v>36</v>
      </c>
      <c r="J37741">
        <v>1</v>
      </c>
      <c r="K37741">
        <v>37740</v>
      </c>
      <c r="L37741">
        <v>2</v>
      </c>
      <c r="M37741" s="1" t="s">
        <v>22</v>
      </c>
      <c r="N37741">
        <v>121</v>
      </c>
      <c r="O37741">
        <v>2</v>
      </c>
      <c r="P37741">
        <v>2</v>
      </c>
      <c r="Q37741" s="1" t="s">
        <v>37</v>
      </c>
      <c r="R37741">
        <v>3</v>
      </c>
      <c r="S37741" s="1" t="s">
        <v>24</v>
      </c>
    </row>
    <row r="37742" spans="1:19" x14ac:dyDescent="0.2">
      <c r="A37742">
        <v>19</v>
      </c>
      <c r="B37742" s="1" t="s">
        <v>31</v>
      </c>
      <c r="C37742" s="1">
        <f t="shared" si="589"/>
        <v>1</v>
      </c>
      <c r="D37742" s="1" t="s">
        <v>19</v>
      </c>
      <c r="E37742">
        <v>1484</v>
      </c>
      <c r="F37742" s="1" t="s">
        <v>35</v>
      </c>
      <c r="G37742">
        <v>1</v>
      </c>
      <c r="H37742">
        <v>2</v>
      </c>
      <c r="I37742" s="1" t="s">
        <v>36</v>
      </c>
      <c r="J37742">
        <v>1</v>
      </c>
      <c r="K37742">
        <v>37741</v>
      </c>
      <c r="L37742">
        <v>3</v>
      </c>
      <c r="M37742" s="1" t="s">
        <v>28</v>
      </c>
      <c r="N37742">
        <v>52</v>
      </c>
      <c r="O37742">
        <v>4</v>
      </c>
      <c r="P37742">
        <v>3</v>
      </c>
      <c r="Q37742" s="1" t="s">
        <v>45</v>
      </c>
      <c r="R37742">
        <v>1</v>
      </c>
      <c r="S37742" s="1" t="s">
        <v>24</v>
      </c>
    </row>
    <row r="37743" spans="1:19" x14ac:dyDescent="0.2">
      <c r="A37743">
        <v>44</v>
      </c>
      <c r="B37743" s="1" t="s">
        <v>18</v>
      </c>
      <c r="C37743" s="1">
        <f t="shared" si="589"/>
        <v>0</v>
      </c>
      <c r="D37743" s="1" t="s">
        <v>19</v>
      </c>
      <c r="E37743">
        <v>225</v>
      </c>
      <c r="F37743" s="1" t="s">
        <v>39</v>
      </c>
      <c r="G37743">
        <v>28</v>
      </c>
      <c r="H37743">
        <v>3</v>
      </c>
      <c r="I37743" s="1" t="s">
        <v>27</v>
      </c>
      <c r="J37743">
        <v>1</v>
      </c>
      <c r="K37743">
        <v>37742</v>
      </c>
      <c r="L37743">
        <v>3</v>
      </c>
      <c r="M37743" s="1" t="s">
        <v>28</v>
      </c>
      <c r="N37743">
        <v>42</v>
      </c>
      <c r="O37743">
        <v>3</v>
      </c>
      <c r="P37743">
        <v>1</v>
      </c>
      <c r="Q37743" s="1" t="s">
        <v>47</v>
      </c>
      <c r="R37743">
        <v>4</v>
      </c>
      <c r="S37743" s="1" t="s">
        <v>30</v>
      </c>
    </row>
    <row r="37744" spans="1:19" x14ac:dyDescent="0.2">
      <c r="A37744">
        <v>25</v>
      </c>
      <c r="B37744" s="1" t="s">
        <v>31</v>
      </c>
      <c r="C37744" s="1">
        <f t="shared" si="589"/>
        <v>1</v>
      </c>
      <c r="D37744" s="1" t="s">
        <v>25</v>
      </c>
      <c r="E37744">
        <v>269</v>
      </c>
      <c r="F37744" s="1" t="s">
        <v>20</v>
      </c>
      <c r="G37744">
        <v>27</v>
      </c>
      <c r="H37744">
        <v>1</v>
      </c>
      <c r="I37744" s="1" t="s">
        <v>36</v>
      </c>
      <c r="J37744">
        <v>1</v>
      </c>
      <c r="K37744">
        <v>37743</v>
      </c>
      <c r="L37744">
        <v>1</v>
      </c>
      <c r="M37744" s="1" t="s">
        <v>28</v>
      </c>
      <c r="N37744">
        <v>166</v>
      </c>
      <c r="O37744">
        <v>2</v>
      </c>
      <c r="P37744">
        <v>2</v>
      </c>
      <c r="Q37744" s="1" t="s">
        <v>23</v>
      </c>
      <c r="R37744">
        <v>3</v>
      </c>
      <c r="S37744" s="1" t="s">
        <v>30</v>
      </c>
    </row>
    <row r="37745" spans="1:19" x14ac:dyDescent="0.2">
      <c r="A37745">
        <v>58</v>
      </c>
      <c r="B37745" s="1" t="s">
        <v>31</v>
      </c>
      <c r="C37745" s="1">
        <f t="shared" si="589"/>
        <v>1</v>
      </c>
      <c r="D37745" s="1" t="s">
        <v>42</v>
      </c>
      <c r="E37745">
        <v>573</v>
      </c>
      <c r="F37745" s="1" t="s">
        <v>26</v>
      </c>
      <c r="G37745">
        <v>37</v>
      </c>
      <c r="H37745">
        <v>3</v>
      </c>
      <c r="I37745" s="1" t="s">
        <v>33</v>
      </c>
      <c r="J37745">
        <v>1</v>
      </c>
      <c r="K37745">
        <v>37744</v>
      </c>
      <c r="L37745">
        <v>1</v>
      </c>
      <c r="M37745" s="1" t="s">
        <v>28</v>
      </c>
      <c r="N37745">
        <v>164</v>
      </c>
      <c r="O37745">
        <v>4</v>
      </c>
      <c r="P37745">
        <v>1</v>
      </c>
      <c r="Q37745" s="1" t="s">
        <v>23</v>
      </c>
      <c r="R37745">
        <v>3</v>
      </c>
      <c r="S37745" s="1" t="s">
        <v>24</v>
      </c>
    </row>
    <row r="37746" spans="1:19" x14ac:dyDescent="0.2">
      <c r="A37746">
        <v>27</v>
      </c>
      <c r="B37746" s="1" t="s">
        <v>31</v>
      </c>
      <c r="C37746" s="1">
        <f t="shared" si="589"/>
        <v>1</v>
      </c>
      <c r="D37746" s="1" t="s">
        <v>25</v>
      </c>
      <c r="E37746">
        <v>1150</v>
      </c>
      <c r="F37746" s="1" t="s">
        <v>39</v>
      </c>
      <c r="G37746">
        <v>49</v>
      </c>
      <c r="H37746">
        <v>2</v>
      </c>
      <c r="I37746" s="1" t="s">
        <v>27</v>
      </c>
      <c r="J37746">
        <v>1</v>
      </c>
      <c r="K37746">
        <v>37745</v>
      </c>
      <c r="L37746">
        <v>1</v>
      </c>
      <c r="M37746" s="1" t="s">
        <v>22</v>
      </c>
      <c r="N37746">
        <v>149</v>
      </c>
      <c r="O37746">
        <v>1</v>
      </c>
      <c r="P37746">
        <v>5</v>
      </c>
      <c r="Q37746" s="1" t="s">
        <v>37</v>
      </c>
      <c r="R37746">
        <v>4</v>
      </c>
      <c r="S37746" s="1" t="s">
        <v>30</v>
      </c>
    </row>
    <row r="37747" spans="1:19" x14ac:dyDescent="0.2">
      <c r="A37747">
        <v>25</v>
      </c>
      <c r="B37747" s="1" t="s">
        <v>18</v>
      </c>
      <c r="C37747" s="1">
        <f t="shared" si="589"/>
        <v>0</v>
      </c>
      <c r="D37747" s="1" t="s">
        <v>25</v>
      </c>
      <c r="E37747">
        <v>827</v>
      </c>
      <c r="F37747" s="1" t="s">
        <v>39</v>
      </c>
      <c r="G37747">
        <v>37</v>
      </c>
      <c r="H37747">
        <v>1</v>
      </c>
      <c r="I37747" s="1" t="s">
        <v>36</v>
      </c>
      <c r="J37747">
        <v>1</v>
      </c>
      <c r="K37747">
        <v>37746</v>
      </c>
      <c r="L37747">
        <v>3</v>
      </c>
      <c r="M37747" s="1" t="s">
        <v>28</v>
      </c>
      <c r="N37747">
        <v>67</v>
      </c>
      <c r="O37747">
        <v>4</v>
      </c>
      <c r="P37747">
        <v>3</v>
      </c>
      <c r="Q37747" s="1" t="s">
        <v>45</v>
      </c>
      <c r="R37747">
        <v>4</v>
      </c>
      <c r="S37747" s="1" t="s">
        <v>30</v>
      </c>
    </row>
    <row r="37748" spans="1:19" x14ac:dyDescent="0.2">
      <c r="A37748">
        <v>23</v>
      </c>
      <c r="B37748" s="1" t="s">
        <v>18</v>
      </c>
      <c r="C37748" s="1">
        <f t="shared" si="589"/>
        <v>0</v>
      </c>
      <c r="D37748" s="1" t="s">
        <v>42</v>
      </c>
      <c r="E37748">
        <v>1018</v>
      </c>
      <c r="F37748" s="1" t="s">
        <v>32</v>
      </c>
      <c r="G37748">
        <v>18</v>
      </c>
      <c r="H37748">
        <v>4</v>
      </c>
      <c r="I37748" s="1" t="s">
        <v>26</v>
      </c>
      <c r="J37748">
        <v>1</v>
      </c>
      <c r="K37748">
        <v>37747</v>
      </c>
      <c r="L37748">
        <v>4</v>
      </c>
      <c r="M37748" s="1" t="s">
        <v>28</v>
      </c>
      <c r="N37748">
        <v>97</v>
      </c>
      <c r="O37748">
        <v>1</v>
      </c>
      <c r="P37748">
        <v>3</v>
      </c>
      <c r="Q37748" s="1" t="s">
        <v>47</v>
      </c>
      <c r="R37748">
        <v>1</v>
      </c>
      <c r="S37748" s="1" t="s">
        <v>24</v>
      </c>
    </row>
    <row r="37749" spans="1:19" x14ac:dyDescent="0.2">
      <c r="A37749">
        <v>49</v>
      </c>
      <c r="B37749" s="1" t="s">
        <v>31</v>
      </c>
      <c r="C37749" s="1">
        <f t="shared" si="589"/>
        <v>1</v>
      </c>
      <c r="D37749" s="1" t="s">
        <v>25</v>
      </c>
      <c r="E37749">
        <v>1166</v>
      </c>
      <c r="F37749" s="1" t="s">
        <v>20</v>
      </c>
      <c r="G37749">
        <v>20</v>
      </c>
      <c r="H37749">
        <v>5</v>
      </c>
      <c r="I37749" s="1" t="s">
        <v>21</v>
      </c>
      <c r="J37749">
        <v>1</v>
      </c>
      <c r="K37749">
        <v>37748</v>
      </c>
      <c r="L37749">
        <v>4</v>
      </c>
      <c r="M37749" s="1" t="s">
        <v>22</v>
      </c>
      <c r="N37749">
        <v>66</v>
      </c>
      <c r="O37749">
        <v>1</v>
      </c>
      <c r="P37749">
        <v>4</v>
      </c>
      <c r="Q37749" s="1" t="s">
        <v>37</v>
      </c>
      <c r="R37749">
        <v>1</v>
      </c>
      <c r="S37749" s="1" t="s">
        <v>30</v>
      </c>
    </row>
    <row r="37750" spans="1:19" x14ac:dyDescent="0.2">
      <c r="A37750">
        <v>47</v>
      </c>
      <c r="B37750" s="1" t="s">
        <v>31</v>
      </c>
      <c r="C37750" s="1">
        <f t="shared" si="589"/>
        <v>1</v>
      </c>
      <c r="D37750" s="1" t="s">
        <v>42</v>
      </c>
      <c r="E37750">
        <v>1401</v>
      </c>
      <c r="F37750" s="1" t="s">
        <v>39</v>
      </c>
      <c r="G37750">
        <v>29</v>
      </c>
      <c r="H37750">
        <v>1</v>
      </c>
      <c r="I37750" s="1" t="s">
        <v>43</v>
      </c>
      <c r="J37750">
        <v>1</v>
      </c>
      <c r="K37750">
        <v>37749</v>
      </c>
      <c r="L37750">
        <v>3</v>
      </c>
      <c r="M37750" s="1" t="s">
        <v>22</v>
      </c>
      <c r="N37750">
        <v>127</v>
      </c>
      <c r="O37750">
        <v>1</v>
      </c>
      <c r="P37750">
        <v>1</v>
      </c>
      <c r="Q37750" s="1" t="s">
        <v>37</v>
      </c>
      <c r="R37750">
        <v>3</v>
      </c>
      <c r="S37750" s="1" t="s">
        <v>30</v>
      </c>
    </row>
    <row r="37751" spans="1:19" x14ac:dyDescent="0.2">
      <c r="A37751">
        <v>29</v>
      </c>
      <c r="B37751" s="1" t="s">
        <v>18</v>
      </c>
      <c r="C37751" s="1">
        <f t="shared" si="589"/>
        <v>0</v>
      </c>
      <c r="D37751" s="1" t="s">
        <v>25</v>
      </c>
      <c r="E37751">
        <v>688</v>
      </c>
      <c r="F37751" s="1" t="s">
        <v>32</v>
      </c>
      <c r="G37751">
        <v>11</v>
      </c>
      <c r="H37751">
        <v>4</v>
      </c>
      <c r="I37751" s="1" t="s">
        <v>27</v>
      </c>
      <c r="J37751">
        <v>1</v>
      </c>
      <c r="K37751">
        <v>37750</v>
      </c>
      <c r="L37751">
        <v>3</v>
      </c>
      <c r="M37751" s="1" t="s">
        <v>28</v>
      </c>
      <c r="N37751">
        <v>185</v>
      </c>
      <c r="O37751">
        <v>2</v>
      </c>
      <c r="P37751">
        <v>2</v>
      </c>
      <c r="Q37751" s="1" t="s">
        <v>23</v>
      </c>
      <c r="R37751">
        <v>3</v>
      </c>
      <c r="S37751" s="1" t="s">
        <v>24</v>
      </c>
    </row>
    <row r="37752" spans="1:19" x14ac:dyDescent="0.2">
      <c r="A37752">
        <v>41</v>
      </c>
      <c r="B37752" s="1" t="s">
        <v>18</v>
      </c>
      <c r="C37752" s="1">
        <f t="shared" si="589"/>
        <v>0</v>
      </c>
      <c r="D37752" s="1" t="s">
        <v>19</v>
      </c>
      <c r="E37752">
        <v>1077</v>
      </c>
      <c r="F37752" s="1" t="s">
        <v>26</v>
      </c>
      <c r="G37752">
        <v>3</v>
      </c>
      <c r="H37752">
        <v>2</v>
      </c>
      <c r="I37752" s="1" t="s">
        <v>26</v>
      </c>
      <c r="J37752">
        <v>1</v>
      </c>
      <c r="K37752">
        <v>37751</v>
      </c>
      <c r="L37752">
        <v>4</v>
      </c>
      <c r="M37752" s="1" t="s">
        <v>28</v>
      </c>
      <c r="N37752">
        <v>189</v>
      </c>
      <c r="O37752">
        <v>3</v>
      </c>
      <c r="P37752">
        <v>4</v>
      </c>
      <c r="Q37752" s="1" t="s">
        <v>47</v>
      </c>
      <c r="R37752">
        <v>3</v>
      </c>
      <c r="S37752" s="1" t="s">
        <v>38</v>
      </c>
    </row>
    <row r="37753" spans="1:19" x14ac:dyDescent="0.2">
      <c r="A37753">
        <v>39</v>
      </c>
      <c r="B37753" s="1" t="s">
        <v>18</v>
      </c>
      <c r="C37753" s="1">
        <f t="shared" si="589"/>
        <v>0</v>
      </c>
      <c r="D37753" s="1" t="s">
        <v>25</v>
      </c>
      <c r="E37753">
        <v>1066</v>
      </c>
      <c r="F37753" s="1" t="s">
        <v>44</v>
      </c>
      <c r="G37753">
        <v>42</v>
      </c>
      <c r="H37753">
        <v>3</v>
      </c>
      <c r="I37753" s="1" t="s">
        <v>27</v>
      </c>
      <c r="J37753">
        <v>1</v>
      </c>
      <c r="K37753">
        <v>37752</v>
      </c>
      <c r="L37753">
        <v>1</v>
      </c>
      <c r="M37753" s="1" t="s">
        <v>28</v>
      </c>
      <c r="N37753">
        <v>46</v>
      </c>
      <c r="O37753">
        <v>3</v>
      </c>
      <c r="P37753">
        <v>4</v>
      </c>
      <c r="Q37753" s="1" t="s">
        <v>45</v>
      </c>
      <c r="R37753">
        <v>2</v>
      </c>
      <c r="S37753" s="1" t="s">
        <v>30</v>
      </c>
    </row>
    <row r="37754" spans="1:19" x14ac:dyDescent="0.2">
      <c r="A37754">
        <v>29</v>
      </c>
      <c r="B37754" s="1" t="s">
        <v>18</v>
      </c>
      <c r="C37754" s="1">
        <f t="shared" si="589"/>
        <v>0</v>
      </c>
      <c r="D37754" s="1" t="s">
        <v>19</v>
      </c>
      <c r="E37754">
        <v>838</v>
      </c>
      <c r="F37754" s="1" t="s">
        <v>32</v>
      </c>
      <c r="G37754">
        <v>10</v>
      </c>
      <c r="H37754">
        <v>3</v>
      </c>
      <c r="I37754" s="1" t="s">
        <v>27</v>
      </c>
      <c r="J37754">
        <v>1</v>
      </c>
      <c r="K37754">
        <v>37753</v>
      </c>
      <c r="L37754">
        <v>1</v>
      </c>
      <c r="M37754" s="1" t="s">
        <v>22</v>
      </c>
      <c r="N37754">
        <v>46</v>
      </c>
      <c r="O37754">
        <v>2</v>
      </c>
      <c r="P37754">
        <v>3</v>
      </c>
      <c r="Q37754" s="1" t="s">
        <v>46</v>
      </c>
      <c r="R37754">
        <v>2</v>
      </c>
      <c r="S37754" s="1" t="s">
        <v>30</v>
      </c>
    </row>
    <row r="37755" spans="1:19" x14ac:dyDescent="0.2">
      <c r="A37755">
        <v>46</v>
      </c>
      <c r="B37755" s="1" t="s">
        <v>31</v>
      </c>
      <c r="C37755" s="1">
        <f t="shared" si="589"/>
        <v>1</v>
      </c>
      <c r="D37755" s="1" t="s">
        <v>25</v>
      </c>
      <c r="E37755">
        <v>322</v>
      </c>
      <c r="F37755" s="1" t="s">
        <v>20</v>
      </c>
      <c r="G37755">
        <v>7</v>
      </c>
      <c r="H37755">
        <v>4</v>
      </c>
      <c r="I37755" s="1" t="s">
        <v>26</v>
      </c>
      <c r="J37755">
        <v>1</v>
      </c>
      <c r="K37755">
        <v>37754</v>
      </c>
      <c r="L37755">
        <v>1</v>
      </c>
      <c r="M37755" s="1" t="s">
        <v>28</v>
      </c>
      <c r="N37755">
        <v>140</v>
      </c>
      <c r="O37755">
        <v>1</v>
      </c>
      <c r="P37755">
        <v>3</v>
      </c>
      <c r="Q37755" s="1" t="s">
        <v>45</v>
      </c>
      <c r="R37755">
        <v>2</v>
      </c>
      <c r="S37755" s="1" t="s">
        <v>30</v>
      </c>
    </row>
    <row r="37756" spans="1:19" x14ac:dyDescent="0.2">
      <c r="A37756">
        <v>51</v>
      </c>
      <c r="B37756" s="1" t="s">
        <v>31</v>
      </c>
      <c r="C37756" s="1">
        <f t="shared" si="589"/>
        <v>1</v>
      </c>
      <c r="D37756" s="1" t="s">
        <v>42</v>
      </c>
      <c r="E37756">
        <v>570</v>
      </c>
      <c r="F37756" s="1" t="s">
        <v>20</v>
      </c>
      <c r="G37756">
        <v>40</v>
      </c>
      <c r="H37756">
        <v>3</v>
      </c>
      <c r="I37756" s="1" t="s">
        <v>26</v>
      </c>
      <c r="J37756">
        <v>1</v>
      </c>
      <c r="K37756">
        <v>37755</v>
      </c>
      <c r="L37756">
        <v>4</v>
      </c>
      <c r="M37756" s="1" t="s">
        <v>22</v>
      </c>
      <c r="N37756">
        <v>76</v>
      </c>
      <c r="O37756">
        <v>2</v>
      </c>
      <c r="P37756">
        <v>2</v>
      </c>
      <c r="Q37756" s="1" t="s">
        <v>26</v>
      </c>
      <c r="R37756">
        <v>4</v>
      </c>
      <c r="S37756" s="1" t="s">
        <v>38</v>
      </c>
    </row>
    <row r="37757" spans="1:19" x14ac:dyDescent="0.2">
      <c r="A37757">
        <v>21</v>
      </c>
      <c r="B37757" s="1" t="s">
        <v>18</v>
      </c>
      <c r="C37757" s="1">
        <f t="shared" si="589"/>
        <v>0</v>
      </c>
      <c r="D37757" s="1" t="s">
        <v>19</v>
      </c>
      <c r="E37757">
        <v>133</v>
      </c>
      <c r="F37757" s="1" t="s">
        <v>35</v>
      </c>
      <c r="G37757">
        <v>1</v>
      </c>
      <c r="H37757">
        <v>5</v>
      </c>
      <c r="I37757" s="1" t="s">
        <v>21</v>
      </c>
      <c r="J37757">
        <v>1</v>
      </c>
      <c r="K37757">
        <v>37756</v>
      </c>
      <c r="L37757">
        <v>2</v>
      </c>
      <c r="M37757" s="1" t="s">
        <v>28</v>
      </c>
      <c r="N37757">
        <v>73</v>
      </c>
      <c r="O37757">
        <v>1</v>
      </c>
      <c r="P37757">
        <v>1</v>
      </c>
      <c r="Q37757" s="1" t="s">
        <v>40</v>
      </c>
      <c r="R37757">
        <v>2</v>
      </c>
      <c r="S37757" s="1" t="s">
        <v>38</v>
      </c>
    </row>
    <row r="37758" spans="1:19" x14ac:dyDescent="0.2">
      <c r="A37758">
        <v>55</v>
      </c>
      <c r="B37758" s="1" t="s">
        <v>31</v>
      </c>
      <c r="C37758" s="1">
        <f t="shared" si="589"/>
        <v>1</v>
      </c>
      <c r="D37758" s="1" t="s">
        <v>25</v>
      </c>
      <c r="E37758">
        <v>1408</v>
      </c>
      <c r="F37758" s="1" t="s">
        <v>20</v>
      </c>
      <c r="G37758">
        <v>37</v>
      </c>
      <c r="H37758">
        <v>4</v>
      </c>
      <c r="I37758" s="1" t="s">
        <v>26</v>
      </c>
      <c r="J37758">
        <v>1</v>
      </c>
      <c r="K37758">
        <v>37757</v>
      </c>
      <c r="L37758">
        <v>3</v>
      </c>
      <c r="M37758" s="1" t="s">
        <v>22</v>
      </c>
      <c r="N37758">
        <v>156</v>
      </c>
      <c r="O37758">
        <v>1</v>
      </c>
      <c r="P37758">
        <v>1</v>
      </c>
      <c r="Q37758" s="1" t="s">
        <v>26</v>
      </c>
      <c r="R37758">
        <v>4</v>
      </c>
      <c r="S37758" s="1" t="s">
        <v>38</v>
      </c>
    </row>
    <row r="37759" spans="1:19" x14ac:dyDescent="0.2">
      <c r="A37759">
        <v>55</v>
      </c>
      <c r="B37759" s="1" t="s">
        <v>31</v>
      </c>
      <c r="C37759" s="1">
        <f t="shared" si="589"/>
        <v>1</v>
      </c>
      <c r="D37759" s="1" t="s">
        <v>19</v>
      </c>
      <c r="E37759">
        <v>1405</v>
      </c>
      <c r="F37759" s="1" t="s">
        <v>44</v>
      </c>
      <c r="G37759">
        <v>7</v>
      </c>
      <c r="H37759">
        <v>4</v>
      </c>
      <c r="I37759" s="1" t="s">
        <v>36</v>
      </c>
      <c r="J37759">
        <v>1</v>
      </c>
      <c r="K37759">
        <v>37758</v>
      </c>
      <c r="L37759">
        <v>4</v>
      </c>
      <c r="M37759" s="1" t="s">
        <v>28</v>
      </c>
      <c r="N37759">
        <v>148</v>
      </c>
      <c r="O37759">
        <v>4</v>
      </c>
      <c r="P37759">
        <v>5</v>
      </c>
      <c r="Q37759" s="1" t="s">
        <v>23</v>
      </c>
      <c r="R37759">
        <v>1</v>
      </c>
      <c r="S37759" s="1" t="s">
        <v>30</v>
      </c>
    </row>
    <row r="37760" spans="1:19" x14ac:dyDescent="0.2">
      <c r="A37760">
        <v>46</v>
      </c>
      <c r="B37760" s="1" t="s">
        <v>31</v>
      </c>
      <c r="C37760" s="1">
        <f t="shared" si="589"/>
        <v>1</v>
      </c>
      <c r="D37760" s="1" t="s">
        <v>19</v>
      </c>
      <c r="E37760">
        <v>811</v>
      </c>
      <c r="F37760" s="1" t="s">
        <v>20</v>
      </c>
      <c r="G37760">
        <v>22</v>
      </c>
      <c r="H37760">
        <v>4</v>
      </c>
      <c r="I37760" s="1" t="s">
        <v>21</v>
      </c>
      <c r="J37760">
        <v>1</v>
      </c>
      <c r="K37760">
        <v>37759</v>
      </c>
      <c r="L37760">
        <v>1</v>
      </c>
      <c r="M37760" s="1" t="s">
        <v>22</v>
      </c>
      <c r="N37760">
        <v>77</v>
      </c>
      <c r="O37760">
        <v>1</v>
      </c>
      <c r="P37760">
        <v>2</v>
      </c>
      <c r="Q37760" s="1" t="s">
        <v>40</v>
      </c>
      <c r="R37760">
        <v>3</v>
      </c>
      <c r="S37760" s="1" t="s">
        <v>38</v>
      </c>
    </row>
    <row r="37761" spans="1:19" x14ac:dyDescent="0.2">
      <c r="A37761">
        <v>46</v>
      </c>
      <c r="B37761" s="1" t="s">
        <v>31</v>
      </c>
      <c r="C37761" s="1">
        <f t="shared" si="589"/>
        <v>1</v>
      </c>
      <c r="D37761" s="1" t="s">
        <v>19</v>
      </c>
      <c r="E37761">
        <v>1041</v>
      </c>
      <c r="F37761" s="1" t="s">
        <v>39</v>
      </c>
      <c r="G37761">
        <v>1</v>
      </c>
      <c r="H37761">
        <v>4</v>
      </c>
      <c r="I37761" s="1" t="s">
        <v>33</v>
      </c>
      <c r="J37761">
        <v>1</v>
      </c>
      <c r="K37761">
        <v>37760</v>
      </c>
      <c r="L37761">
        <v>3</v>
      </c>
      <c r="M37761" s="1" t="s">
        <v>22</v>
      </c>
      <c r="N37761">
        <v>81</v>
      </c>
      <c r="O37761">
        <v>3</v>
      </c>
      <c r="P37761">
        <v>5</v>
      </c>
      <c r="Q37761" s="1" t="s">
        <v>34</v>
      </c>
      <c r="R37761">
        <v>2</v>
      </c>
      <c r="S37761" s="1" t="s">
        <v>30</v>
      </c>
    </row>
    <row r="37762" spans="1:19" x14ac:dyDescent="0.2">
      <c r="A37762">
        <v>44</v>
      </c>
      <c r="B37762" s="1" t="s">
        <v>18</v>
      </c>
      <c r="C37762" s="1">
        <f t="shared" ref="C37762:C37825" si="590">IF($B37762="No",0,1)</f>
        <v>0</v>
      </c>
      <c r="D37762" s="1" t="s">
        <v>19</v>
      </c>
      <c r="E37762">
        <v>1029</v>
      </c>
      <c r="F37762" s="1" t="s">
        <v>44</v>
      </c>
      <c r="G37762">
        <v>10</v>
      </c>
      <c r="H37762">
        <v>4</v>
      </c>
      <c r="I37762" s="1" t="s">
        <v>26</v>
      </c>
      <c r="J37762">
        <v>1</v>
      </c>
      <c r="K37762">
        <v>37761</v>
      </c>
      <c r="L37762">
        <v>4</v>
      </c>
      <c r="M37762" s="1" t="s">
        <v>22</v>
      </c>
      <c r="N37762">
        <v>31</v>
      </c>
      <c r="O37762">
        <v>3</v>
      </c>
      <c r="P37762">
        <v>5</v>
      </c>
      <c r="Q37762" s="1" t="s">
        <v>46</v>
      </c>
      <c r="R37762">
        <v>4</v>
      </c>
      <c r="S37762" s="1" t="s">
        <v>30</v>
      </c>
    </row>
    <row r="37763" spans="1:19" x14ac:dyDescent="0.2">
      <c r="A37763">
        <v>23</v>
      </c>
      <c r="B37763" s="1" t="s">
        <v>31</v>
      </c>
      <c r="C37763" s="1">
        <f t="shared" si="590"/>
        <v>1</v>
      </c>
      <c r="D37763" s="1" t="s">
        <v>25</v>
      </c>
      <c r="E37763">
        <v>357</v>
      </c>
      <c r="F37763" s="1" t="s">
        <v>20</v>
      </c>
      <c r="G37763">
        <v>7</v>
      </c>
      <c r="H37763">
        <v>4</v>
      </c>
      <c r="I37763" s="1" t="s">
        <v>27</v>
      </c>
      <c r="J37763">
        <v>1</v>
      </c>
      <c r="K37763">
        <v>37762</v>
      </c>
      <c r="L37763">
        <v>2</v>
      </c>
      <c r="M37763" s="1" t="s">
        <v>22</v>
      </c>
      <c r="N37763">
        <v>103</v>
      </c>
      <c r="O37763">
        <v>3</v>
      </c>
      <c r="P37763">
        <v>1</v>
      </c>
      <c r="Q37763" s="1" t="s">
        <v>46</v>
      </c>
      <c r="R37763">
        <v>1</v>
      </c>
      <c r="S37763" s="1" t="s">
        <v>24</v>
      </c>
    </row>
    <row r="37764" spans="1:19" x14ac:dyDescent="0.2">
      <c r="A37764">
        <v>18</v>
      </c>
      <c r="B37764" s="1" t="s">
        <v>18</v>
      </c>
      <c r="C37764" s="1">
        <f t="shared" si="590"/>
        <v>0</v>
      </c>
      <c r="D37764" s="1" t="s">
        <v>42</v>
      </c>
      <c r="E37764">
        <v>1303</v>
      </c>
      <c r="F37764" s="1" t="s">
        <v>20</v>
      </c>
      <c r="G37764">
        <v>6</v>
      </c>
      <c r="H37764">
        <v>3</v>
      </c>
      <c r="I37764" s="1" t="s">
        <v>43</v>
      </c>
      <c r="J37764">
        <v>1</v>
      </c>
      <c r="K37764">
        <v>37763</v>
      </c>
      <c r="L37764">
        <v>1</v>
      </c>
      <c r="M37764" s="1" t="s">
        <v>28</v>
      </c>
      <c r="N37764">
        <v>103</v>
      </c>
      <c r="O37764">
        <v>2</v>
      </c>
      <c r="P37764">
        <v>4</v>
      </c>
      <c r="Q37764" s="1" t="s">
        <v>40</v>
      </c>
      <c r="R37764">
        <v>4</v>
      </c>
      <c r="S37764" s="1" t="s">
        <v>24</v>
      </c>
    </row>
    <row r="37765" spans="1:19" x14ac:dyDescent="0.2">
      <c r="A37765">
        <v>58</v>
      </c>
      <c r="B37765" s="1" t="s">
        <v>18</v>
      </c>
      <c r="C37765" s="1">
        <f t="shared" si="590"/>
        <v>0</v>
      </c>
      <c r="D37765" s="1" t="s">
        <v>19</v>
      </c>
      <c r="E37765">
        <v>938</v>
      </c>
      <c r="F37765" s="1" t="s">
        <v>32</v>
      </c>
      <c r="G37765">
        <v>19</v>
      </c>
      <c r="H37765">
        <v>5</v>
      </c>
      <c r="I37765" s="1" t="s">
        <v>27</v>
      </c>
      <c r="J37765">
        <v>1</v>
      </c>
      <c r="K37765">
        <v>37764</v>
      </c>
      <c r="L37765">
        <v>2</v>
      </c>
      <c r="M37765" s="1" t="s">
        <v>22</v>
      </c>
      <c r="N37765">
        <v>45</v>
      </c>
      <c r="O37765">
        <v>4</v>
      </c>
      <c r="P37765">
        <v>5</v>
      </c>
      <c r="Q37765" s="1" t="s">
        <v>40</v>
      </c>
      <c r="R37765">
        <v>3</v>
      </c>
      <c r="S37765" s="1" t="s">
        <v>24</v>
      </c>
    </row>
    <row r="37766" spans="1:19" x14ac:dyDescent="0.2">
      <c r="A37766">
        <v>22</v>
      </c>
      <c r="B37766" s="1" t="s">
        <v>18</v>
      </c>
      <c r="C37766" s="1">
        <f t="shared" si="590"/>
        <v>0</v>
      </c>
      <c r="D37766" s="1" t="s">
        <v>19</v>
      </c>
      <c r="E37766">
        <v>565</v>
      </c>
      <c r="F37766" s="1" t="s">
        <v>32</v>
      </c>
      <c r="G37766">
        <v>24</v>
      </c>
      <c r="H37766">
        <v>3</v>
      </c>
      <c r="I37766" s="1" t="s">
        <v>26</v>
      </c>
      <c r="J37766">
        <v>1</v>
      </c>
      <c r="K37766">
        <v>37765</v>
      </c>
      <c r="L37766">
        <v>4</v>
      </c>
      <c r="M37766" s="1" t="s">
        <v>22</v>
      </c>
      <c r="N37766">
        <v>132</v>
      </c>
      <c r="O37766">
        <v>3</v>
      </c>
      <c r="P37766">
        <v>4</v>
      </c>
      <c r="Q37766" s="1" t="s">
        <v>46</v>
      </c>
      <c r="R37766">
        <v>2</v>
      </c>
      <c r="S37766" s="1" t="s">
        <v>24</v>
      </c>
    </row>
    <row r="37767" spans="1:19" x14ac:dyDescent="0.2">
      <c r="A37767">
        <v>45</v>
      </c>
      <c r="B37767" s="1" t="s">
        <v>18</v>
      </c>
      <c r="C37767" s="1">
        <f t="shared" si="590"/>
        <v>0</v>
      </c>
      <c r="D37767" s="1" t="s">
        <v>42</v>
      </c>
      <c r="E37767">
        <v>499</v>
      </c>
      <c r="F37767" s="1" t="s">
        <v>32</v>
      </c>
      <c r="G37767">
        <v>16</v>
      </c>
      <c r="H37767">
        <v>5</v>
      </c>
      <c r="I37767" s="1" t="s">
        <v>27</v>
      </c>
      <c r="J37767">
        <v>1</v>
      </c>
      <c r="K37767">
        <v>37766</v>
      </c>
      <c r="L37767">
        <v>2</v>
      </c>
      <c r="M37767" s="1" t="s">
        <v>28</v>
      </c>
      <c r="N37767">
        <v>194</v>
      </c>
      <c r="O37767">
        <v>1</v>
      </c>
      <c r="P37767">
        <v>3</v>
      </c>
      <c r="Q37767" s="1" t="s">
        <v>37</v>
      </c>
      <c r="R37767">
        <v>3</v>
      </c>
      <c r="S37767" s="1" t="s">
        <v>24</v>
      </c>
    </row>
    <row r="37768" spans="1:19" x14ac:dyDescent="0.2">
      <c r="A37768">
        <v>43</v>
      </c>
      <c r="B37768" s="1" t="s">
        <v>18</v>
      </c>
      <c r="C37768" s="1">
        <f t="shared" si="590"/>
        <v>0</v>
      </c>
      <c r="D37768" s="1" t="s">
        <v>19</v>
      </c>
      <c r="E37768">
        <v>1293</v>
      </c>
      <c r="F37768" s="1" t="s">
        <v>44</v>
      </c>
      <c r="G37768">
        <v>21</v>
      </c>
      <c r="H37768">
        <v>4</v>
      </c>
      <c r="I37768" s="1" t="s">
        <v>27</v>
      </c>
      <c r="J37768">
        <v>1</v>
      </c>
      <c r="K37768">
        <v>37767</v>
      </c>
      <c r="L37768">
        <v>3</v>
      </c>
      <c r="M37768" s="1" t="s">
        <v>22</v>
      </c>
      <c r="N37768">
        <v>129</v>
      </c>
      <c r="O37768">
        <v>1</v>
      </c>
      <c r="P37768">
        <v>1</v>
      </c>
      <c r="Q37768" s="1" t="s">
        <v>34</v>
      </c>
      <c r="R37768">
        <v>4</v>
      </c>
      <c r="S37768" s="1" t="s">
        <v>30</v>
      </c>
    </row>
    <row r="37769" spans="1:19" x14ac:dyDescent="0.2">
      <c r="A37769">
        <v>31</v>
      </c>
      <c r="B37769" s="1" t="s">
        <v>18</v>
      </c>
      <c r="C37769" s="1">
        <f t="shared" si="590"/>
        <v>0</v>
      </c>
      <c r="D37769" s="1" t="s">
        <v>19</v>
      </c>
      <c r="E37769">
        <v>269</v>
      </c>
      <c r="F37769" s="1" t="s">
        <v>32</v>
      </c>
      <c r="G37769">
        <v>41</v>
      </c>
      <c r="H37769">
        <v>1</v>
      </c>
      <c r="I37769" s="1" t="s">
        <v>33</v>
      </c>
      <c r="J37769">
        <v>1</v>
      </c>
      <c r="K37769">
        <v>37768</v>
      </c>
      <c r="L37769">
        <v>4</v>
      </c>
      <c r="M37769" s="1" t="s">
        <v>28</v>
      </c>
      <c r="N37769">
        <v>115</v>
      </c>
      <c r="O37769">
        <v>2</v>
      </c>
      <c r="P37769">
        <v>4</v>
      </c>
      <c r="Q37769" s="1" t="s">
        <v>45</v>
      </c>
      <c r="R37769">
        <v>3</v>
      </c>
      <c r="S37769" s="1" t="s">
        <v>38</v>
      </c>
    </row>
    <row r="37770" spans="1:19" x14ac:dyDescent="0.2">
      <c r="A37770">
        <v>57</v>
      </c>
      <c r="B37770" s="1" t="s">
        <v>18</v>
      </c>
      <c r="C37770" s="1">
        <f t="shared" si="590"/>
        <v>0</v>
      </c>
      <c r="D37770" s="1" t="s">
        <v>42</v>
      </c>
      <c r="E37770">
        <v>1362</v>
      </c>
      <c r="F37770" s="1" t="s">
        <v>35</v>
      </c>
      <c r="G37770">
        <v>31</v>
      </c>
      <c r="H37770">
        <v>2</v>
      </c>
      <c r="I37770" s="1" t="s">
        <v>21</v>
      </c>
      <c r="J37770">
        <v>1</v>
      </c>
      <c r="K37770">
        <v>37769</v>
      </c>
      <c r="L37770">
        <v>3</v>
      </c>
      <c r="M37770" s="1" t="s">
        <v>28</v>
      </c>
      <c r="N37770">
        <v>173</v>
      </c>
      <c r="O37770">
        <v>2</v>
      </c>
      <c r="P37770">
        <v>5</v>
      </c>
      <c r="Q37770" s="1" t="s">
        <v>41</v>
      </c>
      <c r="R37770">
        <v>4</v>
      </c>
      <c r="S37770" s="1" t="s">
        <v>30</v>
      </c>
    </row>
    <row r="37771" spans="1:19" x14ac:dyDescent="0.2">
      <c r="A37771">
        <v>20</v>
      </c>
      <c r="B37771" s="1" t="s">
        <v>18</v>
      </c>
      <c r="C37771" s="1">
        <f t="shared" si="590"/>
        <v>0</v>
      </c>
      <c r="D37771" s="1" t="s">
        <v>19</v>
      </c>
      <c r="E37771">
        <v>730</v>
      </c>
      <c r="F37771" s="1" t="s">
        <v>20</v>
      </c>
      <c r="G37771">
        <v>24</v>
      </c>
      <c r="H37771">
        <v>3</v>
      </c>
      <c r="I37771" s="1" t="s">
        <v>36</v>
      </c>
      <c r="J37771">
        <v>1</v>
      </c>
      <c r="K37771">
        <v>37770</v>
      </c>
      <c r="L37771">
        <v>1</v>
      </c>
      <c r="M37771" s="1" t="s">
        <v>28</v>
      </c>
      <c r="N37771">
        <v>194</v>
      </c>
      <c r="O37771">
        <v>1</v>
      </c>
      <c r="P37771">
        <v>4</v>
      </c>
      <c r="Q37771" s="1" t="s">
        <v>46</v>
      </c>
      <c r="R37771">
        <v>3</v>
      </c>
      <c r="S37771" s="1" t="s">
        <v>30</v>
      </c>
    </row>
    <row r="37772" spans="1:19" x14ac:dyDescent="0.2">
      <c r="A37772">
        <v>34</v>
      </c>
      <c r="B37772" s="1" t="s">
        <v>18</v>
      </c>
      <c r="C37772" s="1">
        <f t="shared" si="590"/>
        <v>0</v>
      </c>
      <c r="D37772" s="1" t="s">
        <v>42</v>
      </c>
      <c r="E37772">
        <v>277</v>
      </c>
      <c r="F37772" s="1" t="s">
        <v>32</v>
      </c>
      <c r="G37772">
        <v>21</v>
      </c>
      <c r="H37772">
        <v>3</v>
      </c>
      <c r="I37772" s="1" t="s">
        <v>27</v>
      </c>
      <c r="J37772">
        <v>1</v>
      </c>
      <c r="K37772">
        <v>37771</v>
      </c>
      <c r="L37772">
        <v>1</v>
      </c>
      <c r="M37772" s="1" t="s">
        <v>28</v>
      </c>
      <c r="N37772">
        <v>33</v>
      </c>
      <c r="O37772">
        <v>1</v>
      </c>
      <c r="P37772">
        <v>5</v>
      </c>
      <c r="Q37772" s="1" t="s">
        <v>29</v>
      </c>
      <c r="R37772">
        <v>1</v>
      </c>
      <c r="S37772" s="1" t="s">
        <v>24</v>
      </c>
    </row>
    <row r="37773" spans="1:19" x14ac:dyDescent="0.2">
      <c r="A37773">
        <v>46</v>
      </c>
      <c r="B37773" s="1" t="s">
        <v>18</v>
      </c>
      <c r="C37773" s="1">
        <f t="shared" si="590"/>
        <v>0</v>
      </c>
      <c r="D37773" s="1" t="s">
        <v>42</v>
      </c>
      <c r="E37773">
        <v>738</v>
      </c>
      <c r="F37773" s="1" t="s">
        <v>35</v>
      </c>
      <c r="G37773">
        <v>8</v>
      </c>
      <c r="H37773">
        <v>1</v>
      </c>
      <c r="I37773" s="1" t="s">
        <v>26</v>
      </c>
      <c r="J37773">
        <v>1</v>
      </c>
      <c r="K37773">
        <v>37772</v>
      </c>
      <c r="L37773">
        <v>3</v>
      </c>
      <c r="M37773" s="1" t="s">
        <v>22</v>
      </c>
      <c r="N37773">
        <v>93</v>
      </c>
      <c r="O37773">
        <v>2</v>
      </c>
      <c r="P37773">
        <v>4</v>
      </c>
      <c r="Q37773" s="1" t="s">
        <v>26</v>
      </c>
      <c r="R37773">
        <v>4</v>
      </c>
      <c r="S37773" s="1" t="s">
        <v>24</v>
      </c>
    </row>
    <row r="37774" spans="1:19" x14ac:dyDescent="0.2">
      <c r="A37774">
        <v>40</v>
      </c>
      <c r="B37774" s="1" t="s">
        <v>18</v>
      </c>
      <c r="C37774" s="1">
        <f t="shared" si="590"/>
        <v>0</v>
      </c>
      <c r="D37774" s="1" t="s">
        <v>19</v>
      </c>
      <c r="E37774">
        <v>315</v>
      </c>
      <c r="F37774" s="1" t="s">
        <v>32</v>
      </c>
      <c r="G37774">
        <v>3</v>
      </c>
      <c r="H37774">
        <v>2</v>
      </c>
      <c r="I37774" s="1" t="s">
        <v>33</v>
      </c>
      <c r="J37774">
        <v>1</v>
      </c>
      <c r="K37774">
        <v>37773</v>
      </c>
      <c r="L37774">
        <v>3</v>
      </c>
      <c r="M37774" s="1" t="s">
        <v>22</v>
      </c>
      <c r="N37774">
        <v>92</v>
      </c>
      <c r="O37774">
        <v>1</v>
      </c>
      <c r="P37774">
        <v>2</v>
      </c>
      <c r="Q37774" s="1" t="s">
        <v>23</v>
      </c>
      <c r="R37774">
        <v>3</v>
      </c>
      <c r="S37774" s="1" t="s">
        <v>38</v>
      </c>
    </row>
    <row r="37775" spans="1:19" x14ac:dyDescent="0.2">
      <c r="A37775">
        <v>27</v>
      </c>
      <c r="B37775" s="1" t="s">
        <v>18</v>
      </c>
      <c r="C37775" s="1">
        <f t="shared" si="590"/>
        <v>0</v>
      </c>
      <c r="D37775" s="1" t="s">
        <v>19</v>
      </c>
      <c r="E37775">
        <v>1373</v>
      </c>
      <c r="F37775" s="1" t="s">
        <v>44</v>
      </c>
      <c r="G37775">
        <v>29</v>
      </c>
      <c r="H37775">
        <v>2</v>
      </c>
      <c r="I37775" s="1" t="s">
        <v>43</v>
      </c>
      <c r="J37775">
        <v>1</v>
      </c>
      <c r="K37775">
        <v>37774</v>
      </c>
      <c r="L37775">
        <v>2</v>
      </c>
      <c r="M37775" s="1" t="s">
        <v>28</v>
      </c>
      <c r="N37775">
        <v>170</v>
      </c>
      <c r="O37775">
        <v>2</v>
      </c>
      <c r="P37775">
        <v>2</v>
      </c>
      <c r="Q37775" s="1" t="s">
        <v>41</v>
      </c>
      <c r="R37775">
        <v>2</v>
      </c>
      <c r="S37775" s="1" t="s">
        <v>30</v>
      </c>
    </row>
    <row r="37776" spans="1:19" x14ac:dyDescent="0.2">
      <c r="A37776">
        <v>56</v>
      </c>
      <c r="B37776" s="1" t="s">
        <v>18</v>
      </c>
      <c r="C37776" s="1">
        <f t="shared" si="590"/>
        <v>0</v>
      </c>
      <c r="D37776" s="1" t="s">
        <v>42</v>
      </c>
      <c r="E37776">
        <v>251</v>
      </c>
      <c r="F37776" s="1" t="s">
        <v>32</v>
      </c>
      <c r="G37776">
        <v>19</v>
      </c>
      <c r="H37776">
        <v>3</v>
      </c>
      <c r="I37776" s="1" t="s">
        <v>36</v>
      </c>
      <c r="J37776">
        <v>1</v>
      </c>
      <c r="K37776">
        <v>37775</v>
      </c>
      <c r="L37776">
        <v>3</v>
      </c>
      <c r="M37776" s="1" t="s">
        <v>22</v>
      </c>
      <c r="N37776">
        <v>159</v>
      </c>
      <c r="O37776">
        <v>1</v>
      </c>
      <c r="P37776">
        <v>5</v>
      </c>
      <c r="Q37776" s="1" t="s">
        <v>34</v>
      </c>
      <c r="R37776">
        <v>2</v>
      </c>
      <c r="S37776" s="1" t="s">
        <v>38</v>
      </c>
    </row>
    <row r="37777" spans="1:19" x14ac:dyDescent="0.2">
      <c r="A37777">
        <v>22</v>
      </c>
      <c r="B37777" s="1" t="s">
        <v>18</v>
      </c>
      <c r="C37777" s="1">
        <f t="shared" si="590"/>
        <v>0</v>
      </c>
      <c r="D37777" s="1" t="s">
        <v>42</v>
      </c>
      <c r="E37777">
        <v>822</v>
      </c>
      <c r="F37777" s="1" t="s">
        <v>44</v>
      </c>
      <c r="G37777">
        <v>26</v>
      </c>
      <c r="H37777">
        <v>5</v>
      </c>
      <c r="I37777" s="1" t="s">
        <v>21</v>
      </c>
      <c r="J37777">
        <v>1</v>
      </c>
      <c r="K37777">
        <v>37776</v>
      </c>
      <c r="L37777">
        <v>3</v>
      </c>
      <c r="M37777" s="1" t="s">
        <v>28</v>
      </c>
      <c r="N37777">
        <v>159</v>
      </c>
      <c r="O37777">
        <v>4</v>
      </c>
      <c r="P37777">
        <v>2</v>
      </c>
      <c r="Q37777" s="1" t="s">
        <v>37</v>
      </c>
      <c r="R37777">
        <v>4</v>
      </c>
      <c r="S37777" s="1" t="s">
        <v>24</v>
      </c>
    </row>
    <row r="37778" spans="1:19" x14ac:dyDescent="0.2">
      <c r="A37778">
        <v>27</v>
      </c>
      <c r="B37778" s="1" t="s">
        <v>31</v>
      </c>
      <c r="C37778" s="1">
        <f t="shared" si="590"/>
        <v>1</v>
      </c>
      <c r="D37778" s="1" t="s">
        <v>25</v>
      </c>
      <c r="E37778">
        <v>709</v>
      </c>
      <c r="F37778" s="1" t="s">
        <v>39</v>
      </c>
      <c r="G37778">
        <v>13</v>
      </c>
      <c r="H37778">
        <v>2</v>
      </c>
      <c r="I37778" s="1" t="s">
        <v>21</v>
      </c>
      <c r="J37778">
        <v>1</v>
      </c>
      <c r="K37778">
        <v>37777</v>
      </c>
      <c r="L37778">
        <v>3</v>
      </c>
      <c r="M37778" s="1" t="s">
        <v>22</v>
      </c>
      <c r="N37778">
        <v>32</v>
      </c>
      <c r="O37778">
        <v>3</v>
      </c>
      <c r="P37778">
        <v>1</v>
      </c>
      <c r="Q37778" s="1" t="s">
        <v>41</v>
      </c>
      <c r="R37778">
        <v>2</v>
      </c>
      <c r="S37778" s="1" t="s">
        <v>24</v>
      </c>
    </row>
    <row r="37779" spans="1:19" x14ac:dyDescent="0.2">
      <c r="A37779">
        <v>22</v>
      </c>
      <c r="B37779" s="1" t="s">
        <v>31</v>
      </c>
      <c r="C37779" s="1">
        <f t="shared" si="590"/>
        <v>1</v>
      </c>
      <c r="D37779" s="1" t="s">
        <v>19</v>
      </c>
      <c r="E37779">
        <v>563</v>
      </c>
      <c r="F37779" s="1" t="s">
        <v>35</v>
      </c>
      <c r="G37779">
        <v>26</v>
      </c>
      <c r="H37779">
        <v>3</v>
      </c>
      <c r="I37779" s="1" t="s">
        <v>33</v>
      </c>
      <c r="J37779">
        <v>1</v>
      </c>
      <c r="K37779">
        <v>37778</v>
      </c>
      <c r="L37779">
        <v>3</v>
      </c>
      <c r="M37779" s="1" t="s">
        <v>22</v>
      </c>
      <c r="N37779">
        <v>193</v>
      </c>
      <c r="O37779">
        <v>2</v>
      </c>
      <c r="P37779">
        <v>3</v>
      </c>
      <c r="Q37779" s="1" t="s">
        <v>41</v>
      </c>
      <c r="R37779">
        <v>2</v>
      </c>
      <c r="S37779" s="1" t="s">
        <v>30</v>
      </c>
    </row>
    <row r="37780" spans="1:19" x14ac:dyDescent="0.2">
      <c r="A37780">
        <v>54</v>
      </c>
      <c r="B37780" s="1" t="s">
        <v>18</v>
      </c>
      <c r="C37780" s="1">
        <f t="shared" si="590"/>
        <v>0</v>
      </c>
      <c r="D37780" s="1" t="s">
        <v>19</v>
      </c>
      <c r="E37780">
        <v>1316</v>
      </c>
      <c r="F37780" s="1" t="s">
        <v>35</v>
      </c>
      <c r="G37780">
        <v>14</v>
      </c>
      <c r="H37780">
        <v>3</v>
      </c>
      <c r="I37780" s="1" t="s">
        <v>43</v>
      </c>
      <c r="J37780">
        <v>1</v>
      </c>
      <c r="K37780">
        <v>37779</v>
      </c>
      <c r="L37780">
        <v>4</v>
      </c>
      <c r="M37780" s="1" t="s">
        <v>28</v>
      </c>
      <c r="N37780">
        <v>42</v>
      </c>
      <c r="O37780">
        <v>4</v>
      </c>
      <c r="P37780">
        <v>5</v>
      </c>
      <c r="Q37780" s="1" t="s">
        <v>45</v>
      </c>
      <c r="R37780">
        <v>4</v>
      </c>
      <c r="S37780" s="1" t="s">
        <v>38</v>
      </c>
    </row>
    <row r="37781" spans="1:19" x14ac:dyDescent="0.2">
      <c r="A37781">
        <v>24</v>
      </c>
      <c r="B37781" s="1" t="s">
        <v>31</v>
      </c>
      <c r="C37781" s="1">
        <f t="shared" si="590"/>
        <v>1</v>
      </c>
      <c r="D37781" s="1" t="s">
        <v>42</v>
      </c>
      <c r="E37781">
        <v>1440</v>
      </c>
      <c r="F37781" s="1" t="s">
        <v>20</v>
      </c>
      <c r="G37781">
        <v>33</v>
      </c>
      <c r="H37781">
        <v>2</v>
      </c>
      <c r="I37781" s="1" t="s">
        <v>27</v>
      </c>
      <c r="J37781">
        <v>1</v>
      </c>
      <c r="K37781">
        <v>37780</v>
      </c>
      <c r="L37781">
        <v>4</v>
      </c>
      <c r="M37781" s="1" t="s">
        <v>28</v>
      </c>
      <c r="N37781">
        <v>102</v>
      </c>
      <c r="O37781">
        <v>2</v>
      </c>
      <c r="P37781">
        <v>3</v>
      </c>
      <c r="Q37781" s="1" t="s">
        <v>46</v>
      </c>
      <c r="R37781">
        <v>1</v>
      </c>
      <c r="S37781" s="1" t="s">
        <v>30</v>
      </c>
    </row>
    <row r="37782" spans="1:19" x14ac:dyDescent="0.2">
      <c r="A37782">
        <v>39</v>
      </c>
      <c r="B37782" s="1" t="s">
        <v>18</v>
      </c>
      <c r="C37782" s="1">
        <f t="shared" si="590"/>
        <v>0</v>
      </c>
      <c r="D37782" s="1" t="s">
        <v>19</v>
      </c>
      <c r="E37782">
        <v>986</v>
      </c>
      <c r="F37782" s="1" t="s">
        <v>44</v>
      </c>
      <c r="G37782">
        <v>29</v>
      </c>
      <c r="H37782">
        <v>1</v>
      </c>
      <c r="I37782" s="1" t="s">
        <v>21</v>
      </c>
      <c r="J37782">
        <v>1</v>
      </c>
      <c r="K37782">
        <v>37781</v>
      </c>
      <c r="L37782">
        <v>3</v>
      </c>
      <c r="M37782" s="1" t="s">
        <v>22</v>
      </c>
      <c r="N37782">
        <v>35</v>
      </c>
      <c r="O37782">
        <v>2</v>
      </c>
      <c r="P37782">
        <v>3</v>
      </c>
      <c r="Q37782" s="1" t="s">
        <v>23</v>
      </c>
      <c r="R37782">
        <v>3</v>
      </c>
      <c r="S37782" s="1" t="s">
        <v>24</v>
      </c>
    </row>
    <row r="37783" spans="1:19" x14ac:dyDescent="0.2">
      <c r="A37783">
        <v>24</v>
      </c>
      <c r="B37783" s="1" t="s">
        <v>31</v>
      </c>
      <c r="C37783" s="1">
        <f t="shared" si="590"/>
        <v>1</v>
      </c>
      <c r="D37783" s="1" t="s">
        <v>19</v>
      </c>
      <c r="E37783">
        <v>793</v>
      </c>
      <c r="F37783" s="1" t="s">
        <v>39</v>
      </c>
      <c r="G37783">
        <v>8</v>
      </c>
      <c r="H37783">
        <v>5</v>
      </c>
      <c r="I37783" s="1" t="s">
        <v>43</v>
      </c>
      <c r="J37783">
        <v>1</v>
      </c>
      <c r="K37783">
        <v>37782</v>
      </c>
      <c r="L37783">
        <v>1</v>
      </c>
      <c r="M37783" s="1" t="s">
        <v>28</v>
      </c>
      <c r="N37783">
        <v>109</v>
      </c>
      <c r="O37783">
        <v>2</v>
      </c>
      <c r="P37783">
        <v>5</v>
      </c>
      <c r="Q37783" s="1" t="s">
        <v>23</v>
      </c>
      <c r="R37783">
        <v>3</v>
      </c>
      <c r="S37783" s="1" t="s">
        <v>30</v>
      </c>
    </row>
    <row r="37784" spans="1:19" x14ac:dyDescent="0.2">
      <c r="A37784">
        <v>24</v>
      </c>
      <c r="B37784" s="1" t="s">
        <v>31</v>
      </c>
      <c r="C37784" s="1">
        <f t="shared" si="590"/>
        <v>1</v>
      </c>
      <c r="D37784" s="1" t="s">
        <v>19</v>
      </c>
      <c r="E37784">
        <v>426</v>
      </c>
      <c r="F37784" s="1" t="s">
        <v>32</v>
      </c>
      <c r="G37784">
        <v>47</v>
      </c>
      <c r="H37784">
        <v>5</v>
      </c>
      <c r="I37784" s="1" t="s">
        <v>36</v>
      </c>
      <c r="J37784">
        <v>1</v>
      </c>
      <c r="K37784">
        <v>37783</v>
      </c>
      <c r="L37784">
        <v>2</v>
      </c>
      <c r="M37784" s="1" t="s">
        <v>28</v>
      </c>
      <c r="N37784">
        <v>86</v>
      </c>
      <c r="O37784">
        <v>1</v>
      </c>
      <c r="P37784">
        <v>5</v>
      </c>
      <c r="Q37784" s="1" t="s">
        <v>37</v>
      </c>
      <c r="R37784">
        <v>1</v>
      </c>
      <c r="S37784" s="1" t="s">
        <v>38</v>
      </c>
    </row>
    <row r="37785" spans="1:19" x14ac:dyDescent="0.2">
      <c r="A37785">
        <v>19</v>
      </c>
      <c r="B37785" s="1" t="s">
        <v>31</v>
      </c>
      <c r="C37785" s="1">
        <f t="shared" si="590"/>
        <v>1</v>
      </c>
      <c r="D37785" s="1" t="s">
        <v>19</v>
      </c>
      <c r="E37785">
        <v>764</v>
      </c>
      <c r="F37785" s="1" t="s">
        <v>44</v>
      </c>
      <c r="G37785">
        <v>35</v>
      </c>
      <c r="H37785">
        <v>2</v>
      </c>
      <c r="I37785" s="1" t="s">
        <v>43</v>
      </c>
      <c r="J37785">
        <v>1</v>
      </c>
      <c r="K37785">
        <v>37784</v>
      </c>
      <c r="L37785">
        <v>3</v>
      </c>
      <c r="M37785" s="1" t="s">
        <v>22</v>
      </c>
      <c r="N37785">
        <v>127</v>
      </c>
      <c r="O37785">
        <v>2</v>
      </c>
      <c r="P37785">
        <v>4</v>
      </c>
      <c r="Q37785" s="1" t="s">
        <v>41</v>
      </c>
      <c r="R37785">
        <v>4</v>
      </c>
      <c r="S37785" s="1" t="s">
        <v>30</v>
      </c>
    </row>
    <row r="37786" spans="1:19" x14ac:dyDescent="0.2">
      <c r="A37786">
        <v>38</v>
      </c>
      <c r="B37786" s="1" t="s">
        <v>18</v>
      </c>
      <c r="C37786" s="1">
        <f t="shared" si="590"/>
        <v>0</v>
      </c>
      <c r="D37786" s="1" t="s">
        <v>25</v>
      </c>
      <c r="E37786">
        <v>678</v>
      </c>
      <c r="F37786" s="1" t="s">
        <v>20</v>
      </c>
      <c r="G37786">
        <v>21</v>
      </c>
      <c r="H37786">
        <v>4</v>
      </c>
      <c r="I37786" s="1" t="s">
        <v>27</v>
      </c>
      <c r="J37786">
        <v>1</v>
      </c>
      <c r="K37786">
        <v>37785</v>
      </c>
      <c r="L37786">
        <v>1</v>
      </c>
      <c r="M37786" s="1" t="s">
        <v>22</v>
      </c>
      <c r="N37786">
        <v>109</v>
      </c>
      <c r="O37786">
        <v>1</v>
      </c>
      <c r="P37786">
        <v>5</v>
      </c>
      <c r="Q37786" s="1" t="s">
        <v>34</v>
      </c>
      <c r="R37786">
        <v>4</v>
      </c>
      <c r="S37786" s="1" t="s">
        <v>24</v>
      </c>
    </row>
    <row r="37787" spans="1:19" x14ac:dyDescent="0.2">
      <c r="A37787">
        <v>45</v>
      </c>
      <c r="B37787" s="1" t="s">
        <v>31</v>
      </c>
      <c r="C37787" s="1">
        <f t="shared" si="590"/>
        <v>1</v>
      </c>
      <c r="D37787" s="1" t="s">
        <v>42</v>
      </c>
      <c r="E37787">
        <v>399</v>
      </c>
      <c r="F37787" s="1" t="s">
        <v>35</v>
      </c>
      <c r="G37787">
        <v>36</v>
      </c>
      <c r="H37787">
        <v>4</v>
      </c>
      <c r="I37787" s="1" t="s">
        <v>26</v>
      </c>
      <c r="J37787">
        <v>1</v>
      </c>
      <c r="K37787">
        <v>37786</v>
      </c>
      <c r="L37787">
        <v>4</v>
      </c>
      <c r="M37787" s="1" t="s">
        <v>22</v>
      </c>
      <c r="N37787">
        <v>193</v>
      </c>
      <c r="O37787">
        <v>4</v>
      </c>
      <c r="P37787">
        <v>5</v>
      </c>
      <c r="Q37787" s="1" t="s">
        <v>37</v>
      </c>
      <c r="R37787">
        <v>3</v>
      </c>
      <c r="S37787" s="1" t="s">
        <v>24</v>
      </c>
    </row>
    <row r="37788" spans="1:19" x14ac:dyDescent="0.2">
      <c r="A37788">
        <v>18</v>
      </c>
      <c r="B37788" s="1" t="s">
        <v>18</v>
      </c>
      <c r="C37788" s="1">
        <f t="shared" si="590"/>
        <v>0</v>
      </c>
      <c r="D37788" s="1" t="s">
        <v>25</v>
      </c>
      <c r="E37788">
        <v>299</v>
      </c>
      <c r="F37788" s="1" t="s">
        <v>39</v>
      </c>
      <c r="G37788">
        <v>10</v>
      </c>
      <c r="H37788">
        <v>2</v>
      </c>
      <c r="I37788" s="1" t="s">
        <v>33</v>
      </c>
      <c r="J37788">
        <v>1</v>
      </c>
      <c r="K37788">
        <v>37787</v>
      </c>
      <c r="L37788">
        <v>4</v>
      </c>
      <c r="M37788" s="1" t="s">
        <v>22</v>
      </c>
      <c r="N37788">
        <v>30</v>
      </c>
      <c r="O37788">
        <v>1</v>
      </c>
      <c r="P37788">
        <v>5</v>
      </c>
      <c r="Q37788" s="1" t="s">
        <v>29</v>
      </c>
      <c r="R37788">
        <v>2</v>
      </c>
      <c r="S37788" s="1" t="s">
        <v>24</v>
      </c>
    </row>
    <row r="37789" spans="1:19" x14ac:dyDescent="0.2">
      <c r="A37789">
        <v>33</v>
      </c>
      <c r="B37789" s="1" t="s">
        <v>31</v>
      </c>
      <c r="C37789" s="1">
        <f t="shared" si="590"/>
        <v>1</v>
      </c>
      <c r="D37789" s="1" t="s">
        <v>25</v>
      </c>
      <c r="E37789">
        <v>592</v>
      </c>
      <c r="F37789" s="1" t="s">
        <v>39</v>
      </c>
      <c r="G37789">
        <v>5</v>
      </c>
      <c r="H37789">
        <v>3</v>
      </c>
      <c r="I37789" s="1" t="s">
        <v>43</v>
      </c>
      <c r="J37789">
        <v>1</v>
      </c>
      <c r="K37789">
        <v>37788</v>
      </c>
      <c r="L37789">
        <v>2</v>
      </c>
      <c r="M37789" s="1" t="s">
        <v>22</v>
      </c>
      <c r="N37789">
        <v>168</v>
      </c>
      <c r="O37789">
        <v>3</v>
      </c>
      <c r="P37789">
        <v>2</v>
      </c>
      <c r="Q37789" s="1" t="s">
        <v>37</v>
      </c>
      <c r="R37789">
        <v>1</v>
      </c>
      <c r="S37789" s="1" t="s">
        <v>30</v>
      </c>
    </row>
    <row r="37790" spans="1:19" x14ac:dyDescent="0.2">
      <c r="A37790">
        <v>57</v>
      </c>
      <c r="B37790" s="1" t="s">
        <v>31</v>
      </c>
      <c r="C37790" s="1">
        <f t="shared" si="590"/>
        <v>1</v>
      </c>
      <c r="D37790" s="1" t="s">
        <v>42</v>
      </c>
      <c r="E37790">
        <v>1088</v>
      </c>
      <c r="F37790" s="1" t="s">
        <v>39</v>
      </c>
      <c r="G37790">
        <v>24</v>
      </c>
      <c r="H37790">
        <v>2</v>
      </c>
      <c r="I37790" s="1" t="s">
        <v>33</v>
      </c>
      <c r="J37790">
        <v>1</v>
      </c>
      <c r="K37790">
        <v>37789</v>
      </c>
      <c r="L37790">
        <v>3</v>
      </c>
      <c r="M37790" s="1" t="s">
        <v>22</v>
      </c>
      <c r="N37790">
        <v>176</v>
      </c>
      <c r="O37790">
        <v>4</v>
      </c>
      <c r="P37790">
        <v>5</v>
      </c>
      <c r="Q37790" s="1" t="s">
        <v>40</v>
      </c>
      <c r="R37790">
        <v>1</v>
      </c>
      <c r="S37790" s="1" t="s">
        <v>30</v>
      </c>
    </row>
    <row r="37791" spans="1:19" x14ac:dyDescent="0.2">
      <c r="A37791">
        <v>39</v>
      </c>
      <c r="B37791" s="1" t="s">
        <v>18</v>
      </c>
      <c r="C37791" s="1">
        <f t="shared" si="590"/>
        <v>0</v>
      </c>
      <c r="D37791" s="1" t="s">
        <v>25</v>
      </c>
      <c r="E37791">
        <v>803</v>
      </c>
      <c r="F37791" s="1" t="s">
        <v>35</v>
      </c>
      <c r="G37791">
        <v>9</v>
      </c>
      <c r="H37791">
        <v>4</v>
      </c>
      <c r="I37791" s="1" t="s">
        <v>27</v>
      </c>
      <c r="J37791">
        <v>1</v>
      </c>
      <c r="K37791">
        <v>37790</v>
      </c>
      <c r="L37791">
        <v>4</v>
      </c>
      <c r="M37791" s="1" t="s">
        <v>22</v>
      </c>
      <c r="N37791">
        <v>143</v>
      </c>
      <c r="O37791">
        <v>2</v>
      </c>
      <c r="P37791">
        <v>1</v>
      </c>
      <c r="Q37791" s="1" t="s">
        <v>40</v>
      </c>
      <c r="R37791">
        <v>1</v>
      </c>
      <c r="S37791" s="1" t="s">
        <v>24</v>
      </c>
    </row>
    <row r="37792" spans="1:19" x14ac:dyDescent="0.2">
      <c r="A37792">
        <v>35</v>
      </c>
      <c r="B37792" s="1" t="s">
        <v>18</v>
      </c>
      <c r="C37792" s="1">
        <f t="shared" si="590"/>
        <v>0</v>
      </c>
      <c r="D37792" s="1" t="s">
        <v>19</v>
      </c>
      <c r="E37792">
        <v>465</v>
      </c>
      <c r="F37792" s="1" t="s">
        <v>39</v>
      </c>
      <c r="G37792">
        <v>21</v>
      </c>
      <c r="H37792">
        <v>3</v>
      </c>
      <c r="I37792" s="1" t="s">
        <v>26</v>
      </c>
      <c r="J37792">
        <v>1</v>
      </c>
      <c r="K37792">
        <v>37791</v>
      </c>
      <c r="L37792">
        <v>4</v>
      </c>
      <c r="M37792" s="1" t="s">
        <v>22</v>
      </c>
      <c r="N37792">
        <v>199</v>
      </c>
      <c r="O37792">
        <v>3</v>
      </c>
      <c r="P37792">
        <v>1</v>
      </c>
      <c r="Q37792" s="1" t="s">
        <v>46</v>
      </c>
      <c r="R37792">
        <v>4</v>
      </c>
      <c r="S37792" s="1" t="s">
        <v>38</v>
      </c>
    </row>
    <row r="37793" spans="1:19" x14ac:dyDescent="0.2">
      <c r="A37793">
        <v>58</v>
      </c>
      <c r="B37793" s="1" t="s">
        <v>31</v>
      </c>
      <c r="C37793" s="1">
        <f t="shared" si="590"/>
        <v>1</v>
      </c>
      <c r="D37793" s="1" t="s">
        <v>19</v>
      </c>
      <c r="E37793">
        <v>458</v>
      </c>
      <c r="F37793" s="1" t="s">
        <v>44</v>
      </c>
      <c r="G37793">
        <v>36</v>
      </c>
      <c r="H37793">
        <v>3</v>
      </c>
      <c r="I37793" s="1" t="s">
        <v>26</v>
      </c>
      <c r="J37793">
        <v>1</v>
      </c>
      <c r="K37793">
        <v>37792</v>
      </c>
      <c r="L37793">
        <v>1</v>
      </c>
      <c r="M37793" s="1" t="s">
        <v>22</v>
      </c>
      <c r="N37793">
        <v>99</v>
      </c>
      <c r="O37793">
        <v>4</v>
      </c>
      <c r="P37793">
        <v>4</v>
      </c>
      <c r="Q37793" s="1" t="s">
        <v>41</v>
      </c>
      <c r="R37793">
        <v>2</v>
      </c>
      <c r="S37793" s="1" t="s">
        <v>24</v>
      </c>
    </row>
    <row r="37794" spans="1:19" x14ac:dyDescent="0.2">
      <c r="A37794">
        <v>18</v>
      </c>
      <c r="B37794" s="1" t="s">
        <v>31</v>
      </c>
      <c r="C37794" s="1">
        <f t="shared" si="590"/>
        <v>1</v>
      </c>
      <c r="D37794" s="1" t="s">
        <v>19</v>
      </c>
      <c r="E37794">
        <v>711</v>
      </c>
      <c r="F37794" s="1" t="s">
        <v>26</v>
      </c>
      <c r="G37794">
        <v>26</v>
      </c>
      <c r="H37794">
        <v>2</v>
      </c>
      <c r="I37794" s="1" t="s">
        <v>26</v>
      </c>
      <c r="J37794">
        <v>1</v>
      </c>
      <c r="K37794">
        <v>37793</v>
      </c>
      <c r="L37794">
        <v>4</v>
      </c>
      <c r="M37794" s="1" t="s">
        <v>28</v>
      </c>
      <c r="N37794">
        <v>54</v>
      </c>
      <c r="O37794">
        <v>4</v>
      </c>
      <c r="P37794">
        <v>5</v>
      </c>
      <c r="Q37794" s="1" t="s">
        <v>26</v>
      </c>
      <c r="R37794">
        <v>3</v>
      </c>
      <c r="S37794" s="1" t="s">
        <v>30</v>
      </c>
    </row>
    <row r="37795" spans="1:19" x14ac:dyDescent="0.2">
      <c r="A37795">
        <v>29</v>
      </c>
      <c r="B37795" s="1" t="s">
        <v>31</v>
      </c>
      <c r="C37795" s="1">
        <f t="shared" si="590"/>
        <v>1</v>
      </c>
      <c r="D37795" s="1" t="s">
        <v>42</v>
      </c>
      <c r="E37795">
        <v>103</v>
      </c>
      <c r="F37795" s="1" t="s">
        <v>44</v>
      </c>
      <c r="G37795">
        <v>11</v>
      </c>
      <c r="H37795">
        <v>2</v>
      </c>
      <c r="I37795" s="1" t="s">
        <v>43</v>
      </c>
      <c r="J37795">
        <v>1</v>
      </c>
      <c r="K37795">
        <v>37794</v>
      </c>
      <c r="L37795">
        <v>1</v>
      </c>
      <c r="M37795" s="1" t="s">
        <v>28</v>
      </c>
      <c r="N37795">
        <v>171</v>
      </c>
      <c r="O37795">
        <v>1</v>
      </c>
      <c r="P37795">
        <v>2</v>
      </c>
      <c r="Q37795" s="1" t="s">
        <v>45</v>
      </c>
      <c r="R37795">
        <v>3</v>
      </c>
      <c r="S37795" s="1" t="s">
        <v>38</v>
      </c>
    </row>
    <row r="37796" spans="1:19" x14ac:dyDescent="0.2">
      <c r="A37796">
        <v>51</v>
      </c>
      <c r="B37796" s="1" t="s">
        <v>31</v>
      </c>
      <c r="C37796" s="1">
        <f t="shared" si="590"/>
        <v>1</v>
      </c>
      <c r="D37796" s="1" t="s">
        <v>42</v>
      </c>
      <c r="E37796">
        <v>1269</v>
      </c>
      <c r="F37796" s="1" t="s">
        <v>35</v>
      </c>
      <c r="G37796">
        <v>9</v>
      </c>
      <c r="H37796">
        <v>3</v>
      </c>
      <c r="I37796" s="1" t="s">
        <v>27</v>
      </c>
      <c r="J37796">
        <v>1</v>
      </c>
      <c r="K37796">
        <v>37795</v>
      </c>
      <c r="L37796">
        <v>4</v>
      </c>
      <c r="M37796" s="1" t="s">
        <v>28</v>
      </c>
      <c r="N37796">
        <v>53</v>
      </c>
      <c r="O37796">
        <v>1</v>
      </c>
      <c r="P37796">
        <v>4</v>
      </c>
      <c r="Q37796" s="1" t="s">
        <v>26</v>
      </c>
      <c r="R37796">
        <v>2</v>
      </c>
      <c r="S37796" s="1" t="s">
        <v>30</v>
      </c>
    </row>
    <row r="37797" spans="1:19" x14ac:dyDescent="0.2">
      <c r="A37797">
        <v>54</v>
      </c>
      <c r="B37797" s="1" t="s">
        <v>18</v>
      </c>
      <c r="C37797" s="1">
        <f t="shared" si="590"/>
        <v>0</v>
      </c>
      <c r="D37797" s="1" t="s">
        <v>19</v>
      </c>
      <c r="E37797">
        <v>498</v>
      </c>
      <c r="F37797" s="1" t="s">
        <v>20</v>
      </c>
      <c r="G37797">
        <v>14</v>
      </c>
      <c r="H37797">
        <v>3</v>
      </c>
      <c r="I37797" s="1" t="s">
        <v>27</v>
      </c>
      <c r="J37797">
        <v>1</v>
      </c>
      <c r="K37797">
        <v>37796</v>
      </c>
      <c r="L37797">
        <v>4</v>
      </c>
      <c r="M37797" s="1" t="s">
        <v>22</v>
      </c>
      <c r="N37797">
        <v>161</v>
      </c>
      <c r="O37797">
        <v>1</v>
      </c>
      <c r="P37797">
        <v>2</v>
      </c>
      <c r="Q37797" s="1" t="s">
        <v>45</v>
      </c>
      <c r="R37797">
        <v>3</v>
      </c>
      <c r="S37797" s="1" t="s">
        <v>24</v>
      </c>
    </row>
    <row r="37798" spans="1:19" x14ac:dyDescent="0.2">
      <c r="A37798">
        <v>56</v>
      </c>
      <c r="B37798" s="1" t="s">
        <v>31</v>
      </c>
      <c r="C37798" s="1">
        <f t="shared" si="590"/>
        <v>1</v>
      </c>
      <c r="D37798" s="1" t="s">
        <v>42</v>
      </c>
      <c r="E37798">
        <v>819</v>
      </c>
      <c r="F37798" s="1" t="s">
        <v>32</v>
      </c>
      <c r="G37798">
        <v>2</v>
      </c>
      <c r="H37798">
        <v>3</v>
      </c>
      <c r="I37798" s="1" t="s">
        <v>27</v>
      </c>
      <c r="J37798">
        <v>1</v>
      </c>
      <c r="K37798">
        <v>37797</v>
      </c>
      <c r="L37798">
        <v>4</v>
      </c>
      <c r="M37798" s="1" t="s">
        <v>22</v>
      </c>
      <c r="N37798">
        <v>176</v>
      </c>
      <c r="O37798">
        <v>2</v>
      </c>
      <c r="P37798">
        <v>3</v>
      </c>
      <c r="Q37798" s="1" t="s">
        <v>34</v>
      </c>
      <c r="R37798">
        <v>3</v>
      </c>
      <c r="S37798" s="1" t="s">
        <v>38</v>
      </c>
    </row>
    <row r="37799" spans="1:19" x14ac:dyDescent="0.2">
      <c r="A37799">
        <v>29</v>
      </c>
      <c r="B37799" s="1" t="s">
        <v>31</v>
      </c>
      <c r="C37799" s="1">
        <f t="shared" si="590"/>
        <v>1</v>
      </c>
      <c r="D37799" s="1" t="s">
        <v>19</v>
      </c>
      <c r="E37799">
        <v>1016</v>
      </c>
      <c r="F37799" s="1" t="s">
        <v>20</v>
      </c>
      <c r="G37799">
        <v>9</v>
      </c>
      <c r="H37799">
        <v>3</v>
      </c>
      <c r="I37799" s="1" t="s">
        <v>21</v>
      </c>
      <c r="J37799">
        <v>1</v>
      </c>
      <c r="K37799">
        <v>37798</v>
      </c>
      <c r="L37799">
        <v>1</v>
      </c>
      <c r="M37799" s="1" t="s">
        <v>28</v>
      </c>
      <c r="N37799">
        <v>75</v>
      </c>
      <c r="O37799">
        <v>2</v>
      </c>
      <c r="P37799">
        <v>5</v>
      </c>
      <c r="Q37799" s="1" t="s">
        <v>47</v>
      </c>
      <c r="R37799">
        <v>4</v>
      </c>
      <c r="S37799" s="1" t="s">
        <v>30</v>
      </c>
    </row>
    <row r="37800" spans="1:19" x14ac:dyDescent="0.2">
      <c r="A37800">
        <v>53</v>
      </c>
      <c r="B37800" s="1" t="s">
        <v>31</v>
      </c>
      <c r="C37800" s="1">
        <f t="shared" si="590"/>
        <v>1</v>
      </c>
      <c r="D37800" s="1" t="s">
        <v>19</v>
      </c>
      <c r="E37800">
        <v>1227</v>
      </c>
      <c r="F37800" s="1" t="s">
        <v>32</v>
      </c>
      <c r="G37800">
        <v>16</v>
      </c>
      <c r="H37800">
        <v>1</v>
      </c>
      <c r="I37800" s="1" t="s">
        <v>27</v>
      </c>
      <c r="J37800">
        <v>1</v>
      </c>
      <c r="K37800">
        <v>37799</v>
      </c>
      <c r="L37800">
        <v>3</v>
      </c>
      <c r="M37800" s="1" t="s">
        <v>22</v>
      </c>
      <c r="N37800">
        <v>39</v>
      </c>
      <c r="O37800">
        <v>2</v>
      </c>
      <c r="P37800">
        <v>2</v>
      </c>
      <c r="Q37800" s="1" t="s">
        <v>26</v>
      </c>
      <c r="R37800">
        <v>4</v>
      </c>
      <c r="S37800" s="1" t="s">
        <v>38</v>
      </c>
    </row>
    <row r="37801" spans="1:19" x14ac:dyDescent="0.2">
      <c r="A37801">
        <v>57</v>
      </c>
      <c r="B37801" s="1" t="s">
        <v>18</v>
      </c>
      <c r="C37801" s="1">
        <f t="shared" si="590"/>
        <v>0</v>
      </c>
      <c r="D37801" s="1" t="s">
        <v>25</v>
      </c>
      <c r="E37801">
        <v>465</v>
      </c>
      <c r="F37801" s="1" t="s">
        <v>44</v>
      </c>
      <c r="G37801">
        <v>7</v>
      </c>
      <c r="H37801">
        <v>3</v>
      </c>
      <c r="I37801" s="1" t="s">
        <v>27</v>
      </c>
      <c r="J37801">
        <v>1</v>
      </c>
      <c r="K37801">
        <v>37800</v>
      </c>
      <c r="L37801">
        <v>2</v>
      </c>
      <c r="M37801" s="1" t="s">
        <v>28</v>
      </c>
      <c r="N37801">
        <v>60</v>
      </c>
      <c r="O37801">
        <v>1</v>
      </c>
      <c r="P37801">
        <v>3</v>
      </c>
      <c r="Q37801" s="1" t="s">
        <v>37</v>
      </c>
      <c r="R37801">
        <v>4</v>
      </c>
      <c r="S37801" s="1" t="s">
        <v>30</v>
      </c>
    </row>
    <row r="37802" spans="1:19" x14ac:dyDescent="0.2">
      <c r="A37802">
        <v>19</v>
      </c>
      <c r="B37802" s="1" t="s">
        <v>18</v>
      </c>
      <c r="C37802" s="1">
        <f t="shared" si="590"/>
        <v>0</v>
      </c>
      <c r="D37802" s="1" t="s">
        <v>42</v>
      </c>
      <c r="E37802">
        <v>183</v>
      </c>
      <c r="F37802" s="1" t="s">
        <v>26</v>
      </c>
      <c r="G37802">
        <v>27</v>
      </c>
      <c r="H37802">
        <v>4</v>
      </c>
      <c r="I37802" s="1" t="s">
        <v>26</v>
      </c>
      <c r="J37802">
        <v>1</v>
      </c>
      <c r="K37802">
        <v>37801</v>
      </c>
      <c r="L37802">
        <v>3</v>
      </c>
      <c r="M37802" s="1" t="s">
        <v>22</v>
      </c>
      <c r="N37802">
        <v>117</v>
      </c>
      <c r="O37802">
        <v>2</v>
      </c>
      <c r="P37802">
        <v>1</v>
      </c>
      <c r="Q37802" s="1" t="s">
        <v>34</v>
      </c>
      <c r="R37802">
        <v>2</v>
      </c>
      <c r="S37802" s="1" t="s">
        <v>30</v>
      </c>
    </row>
    <row r="37803" spans="1:19" x14ac:dyDescent="0.2">
      <c r="A37803">
        <v>27</v>
      </c>
      <c r="B37803" s="1" t="s">
        <v>18</v>
      </c>
      <c r="C37803" s="1">
        <f t="shared" si="590"/>
        <v>0</v>
      </c>
      <c r="D37803" s="1" t="s">
        <v>19</v>
      </c>
      <c r="E37803">
        <v>964</v>
      </c>
      <c r="F37803" s="1" t="s">
        <v>39</v>
      </c>
      <c r="G37803">
        <v>16</v>
      </c>
      <c r="H37803">
        <v>5</v>
      </c>
      <c r="I37803" s="1" t="s">
        <v>43</v>
      </c>
      <c r="J37803">
        <v>1</v>
      </c>
      <c r="K37803">
        <v>37802</v>
      </c>
      <c r="L37803">
        <v>1</v>
      </c>
      <c r="M37803" s="1" t="s">
        <v>22</v>
      </c>
      <c r="N37803">
        <v>76</v>
      </c>
      <c r="O37803">
        <v>3</v>
      </c>
      <c r="P37803">
        <v>1</v>
      </c>
      <c r="Q37803" s="1" t="s">
        <v>41</v>
      </c>
      <c r="R37803">
        <v>1</v>
      </c>
      <c r="S37803" s="1" t="s">
        <v>38</v>
      </c>
    </row>
    <row r="37804" spans="1:19" x14ac:dyDescent="0.2">
      <c r="A37804">
        <v>54</v>
      </c>
      <c r="B37804" s="1" t="s">
        <v>31</v>
      </c>
      <c r="C37804" s="1">
        <f t="shared" si="590"/>
        <v>1</v>
      </c>
      <c r="D37804" s="1" t="s">
        <v>25</v>
      </c>
      <c r="E37804">
        <v>325</v>
      </c>
      <c r="F37804" s="1" t="s">
        <v>35</v>
      </c>
      <c r="G37804">
        <v>6</v>
      </c>
      <c r="H37804">
        <v>5</v>
      </c>
      <c r="I37804" s="1" t="s">
        <v>33</v>
      </c>
      <c r="J37804">
        <v>1</v>
      </c>
      <c r="K37804">
        <v>37803</v>
      </c>
      <c r="L37804">
        <v>4</v>
      </c>
      <c r="M37804" s="1" t="s">
        <v>22</v>
      </c>
      <c r="N37804">
        <v>59</v>
      </c>
      <c r="O37804">
        <v>3</v>
      </c>
      <c r="P37804">
        <v>3</v>
      </c>
      <c r="Q37804" s="1" t="s">
        <v>34</v>
      </c>
      <c r="R37804">
        <v>3</v>
      </c>
      <c r="S37804" s="1" t="s">
        <v>38</v>
      </c>
    </row>
    <row r="37805" spans="1:19" x14ac:dyDescent="0.2">
      <c r="A37805">
        <v>28</v>
      </c>
      <c r="B37805" s="1" t="s">
        <v>31</v>
      </c>
      <c r="C37805" s="1">
        <f t="shared" si="590"/>
        <v>1</v>
      </c>
      <c r="D37805" s="1" t="s">
        <v>42</v>
      </c>
      <c r="E37805">
        <v>500</v>
      </c>
      <c r="F37805" s="1" t="s">
        <v>44</v>
      </c>
      <c r="G37805">
        <v>50</v>
      </c>
      <c r="H37805">
        <v>3</v>
      </c>
      <c r="I37805" s="1" t="s">
        <v>33</v>
      </c>
      <c r="J37805">
        <v>1</v>
      </c>
      <c r="K37805">
        <v>37804</v>
      </c>
      <c r="L37805">
        <v>2</v>
      </c>
      <c r="M37805" s="1" t="s">
        <v>22</v>
      </c>
      <c r="N37805">
        <v>159</v>
      </c>
      <c r="O37805">
        <v>4</v>
      </c>
      <c r="P37805">
        <v>4</v>
      </c>
      <c r="Q37805" s="1" t="s">
        <v>26</v>
      </c>
      <c r="R37805">
        <v>1</v>
      </c>
      <c r="S37805" s="1" t="s">
        <v>38</v>
      </c>
    </row>
    <row r="37806" spans="1:19" x14ac:dyDescent="0.2">
      <c r="A37806">
        <v>24</v>
      </c>
      <c r="B37806" s="1" t="s">
        <v>31</v>
      </c>
      <c r="C37806" s="1">
        <f t="shared" si="590"/>
        <v>1</v>
      </c>
      <c r="D37806" s="1" t="s">
        <v>42</v>
      </c>
      <c r="E37806">
        <v>1359</v>
      </c>
      <c r="F37806" s="1" t="s">
        <v>39</v>
      </c>
      <c r="G37806">
        <v>40</v>
      </c>
      <c r="H37806">
        <v>3</v>
      </c>
      <c r="I37806" s="1" t="s">
        <v>33</v>
      </c>
      <c r="J37806">
        <v>1</v>
      </c>
      <c r="K37806">
        <v>37805</v>
      </c>
      <c r="L37806">
        <v>1</v>
      </c>
      <c r="M37806" s="1" t="s">
        <v>28</v>
      </c>
      <c r="N37806">
        <v>84</v>
      </c>
      <c r="O37806">
        <v>2</v>
      </c>
      <c r="P37806">
        <v>5</v>
      </c>
      <c r="Q37806" s="1" t="s">
        <v>37</v>
      </c>
      <c r="R37806">
        <v>3</v>
      </c>
      <c r="S37806" s="1" t="s">
        <v>24</v>
      </c>
    </row>
    <row r="37807" spans="1:19" x14ac:dyDescent="0.2">
      <c r="A37807">
        <v>55</v>
      </c>
      <c r="B37807" s="1" t="s">
        <v>18</v>
      </c>
      <c r="C37807" s="1">
        <f t="shared" si="590"/>
        <v>0</v>
      </c>
      <c r="D37807" s="1" t="s">
        <v>19</v>
      </c>
      <c r="E37807">
        <v>718</v>
      </c>
      <c r="F37807" s="1" t="s">
        <v>44</v>
      </c>
      <c r="G37807">
        <v>27</v>
      </c>
      <c r="H37807">
        <v>5</v>
      </c>
      <c r="I37807" s="1" t="s">
        <v>27</v>
      </c>
      <c r="J37807">
        <v>1</v>
      </c>
      <c r="K37807">
        <v>37806</v>
      </c>
      <c r="L37807">
        <v>1</v>
      </c>
      <c r="M37807" s="1" t="s">
        <v>22</v>
      </c>
      <c r="N37807">
        <v>148</v>
      </c>
      <c r="O37807">
        <v>3</v>
      </c>
      <c r="P37807">
        <v>5</v>
      </c>
      <c r="Q37807" s="1" t="s">
        <v>34</v>
      </c>
      <c r="R37807">
        <v>4</v>
      </c>
      <c r="S37807" s="1" t="s">
        <v>30</v>
      </c>
    </row>
    <row r="37808" spans="1:19" x14ac:dyDescent="0.2">
      <c r="A37808">
        <v>18</v>
      </c>
      <c r="B37808" s="1" t="s">
        <v>31</v>
      </c>
      <c r="C37808" s="1">
        <f t="shared" si="590"/>
        <v>1</v>
      </c>
      <c r="D37808" s="1" t="s">
        <v>25</v>
      </c>
      <c r="E37808">
        <v>878</v>
      </c>
      <c r="F37808" s="1" t="s">
        <v>44</v>
      </c>
      <c r="G37808">
        <v>43</v>
      </c>
      <c r="H37808">
        <v>3</v>
      </c>
      <c r="I37808" s="1" t="s">
        <v>26</v>
      </c>
      <c r="J37808">
        <v>1</v>
      </c>
      <c r="K37808">
        <v>37807</v>
      </c>
      <c r="L37808">
        <v>2</v>
      </c>
      <c r="M37808" s="1" t="s">
        <v>22</v>
      </c>
      <c r="N37808">
        <v>200</v>
      </c>
      <c r="O37808">
        <v>1</v>
      </c>
      <c r="P37808">
        <v>4</v>
      </c>
      <c r="Q37808" s="1" t="s">
        <v>26</v>
      </c>
      <c r="R37808">
        <v>4</v>
      </c>
      <c r="S37808" s="1" t="s">
        <v>30</v>
      </c>
    </row>
    <row r="37809" spans="1:19" x14ac:dyDescent="0.2">
      <c r="A37809">
        <v>18</v>
      </c>
      <c r="B37809" s="1" t="s">
        <v>18</v>
      </c>
      <c r="C37809" s="1">
        <f t="shared" si="590"/>
        <v>0</v>
      </c>
      <c r="D37809" s="1" t="s">
        <v>19</v>
      </c>
      <c r="E37809">
        <v>842</v>
      </c>
      <c r="F37809" s="1" t="s">
        <v>20</v>
      </c>
      <c r="G37809">
        <v>16</v>
      </c>
      <c r="H37809">
        <v>3</v>
      </c>
      <c r="I37809" s="1" t="s">
        <v>26</v>
      </c>
      <c r="J37809">
        <v>1</v>
      </c>
      <c r="K37809">
        <v>37808</v>
      </c>
      <c r="L37809">
        <v>1</v>
      </c>
      <c r="M37809" s="1" t="s">
        <v>22</v>
      </c>
      <c r="N37809">
        <v>157</v>
      </c>
      <c r="O37809">
        <v>1</v>
      </c>
      <c r="P37809">
        <v>2</v>
      </c>
      <c r="Q37809" s="1" t="s">
        <v>29</v>
      </c>
      <c r="R37809">
        <v>3</v>
      </c>
      <c r="S37809" s="1" t="s">
        <v>38</v>
      </c>
    </row>
    <row r="37810" spans="1:19" x14ac:dyDescent="0.2">
      <c r="A37810">
        <v>24</v>
      </c>
      <c r="B37810" s="1" t="s">
        <v>31</v>
      </c>
      <c r="C37810" s="1">
        <f t="shared" si="590"/>
        <v>1</v>
      </c>
      <c r="D37810" s="1" t="s">
        <v>25</v>
      </c>
      <c r="E37810">
        <v>505</v>
      </c>
      <c r="F37810" s="1" t="s">
        <v>44</v>
      </c>
      <c r="G37810">
        <v>27</v>
      </c>
      <c r="H37810">
        <v>3</v>
      </c>
      <c r="I37810" s="1" t="s">
        <v>36</v>
      </c>
      <c r="J37810">
        <v>1</v>
      </c>
      <c r="K37810">
        <v>37809</v>
      </c>
      <c r="L37810">
        <v>1</v>
      </c>
      <c r="M37810" s="1" t="s">
        <v>28</v>
      </c>
      <c r="N37810">
        <v>40</v>
      </c>
      <c r="O37810">
        <v>1</v>
      </c>
      <c r="P37810">
        <v>2</v>
      </c>
      <c r="Q37810" s="1" t="s">
        <v>29</v>
      </c>
      <c r="R37810">
        <v>1</v>
      </c>
      <c r="S37810" s="1" t="s">
        <v>30</v>
      </c>
    </row>
    <row r="37811" spans="1:19" x14ac:dyDescent="0.2">
      <c r="A37811">
        <v>19</v>
      </c>
      <c r="B37811" s="1" t="s">
        <v>31</v>
      </c>
      <c r="C37811" s="1">
        <f t="shared" si="590"/>
        <v>1</v>
      </c>
      <c r="D37811" s="1" t="s">
        <v>19</v>
      </c>
      <c r="E37811">
        <v>789</v>
      </c>
      <c r="F37811" s="1" t="s">
        <v>26</v>
      </c>
      <c r="G37811">
        <v>47</v>
      </c>
      <c r="H37811">
        <v>2</v>
      </c>
      <c r="I37811" s="1" t="s">
        <v>43</v>
      </c>
      <c r="J37811">
        <v>1</v>
      </c>
      <c r="K37811">
        <v>37810</v>
      </c>
      <c r="L37811">
        <v>3</v>
      </c>
      <c r="M37811" s="1" t="s">
        <v>28</v>
      </c>
      <c r="N37811">
        <v>83</v>
      </c>
      <c r="O37811">
        <v>3</v>
      </c>
      <c r="P37811">
        <v>4</v>
      </c>
      <c r="Q37811" s="1" t="s">
        <v>29</v>
      </c>
      <c r="R37811">
        <v>1</v>
      </c>
      <c r="S37811" s="1" t="s">
        <v>38</v>
      </c>
    </row>
    <row r="37812" spans="1:19" x14ac:dyDescent="0.2">
      <c r="A37812">
        <v>24</v>
      </c>
      <c r="B37812" s="1" t="s">
        <v>18</v>
      </c>
      <c r="C37812" s="1">
        <f t="shared" si="590"/>
        <v>0</v>
      </c>
      <c r="D37812" s="1" t="s">
        <v>19</v>
      </c>
      <c r="E37812">
        <v>326</v>
      </c>
      <c r="F37812" s="1" t="s">
        <v>20</v>
      </c>
      <c r="G37812">
        <v>22</v>
      </c>
      <c r="H37812">
        <v>4</v>
      </c>
      <c r="I37812" s="1" t="s">
        <v>43</v>
      </c>
      <c r="J37812">
        <v>1</v>
      </c>
      <c r="K37812">
        <v>37811</v>
      </c>
      <c r="L37812">
        <v>2</v>
      </c>
      <c r="M37812" s="1" t="s">
        <v>22</v>
      </c>
      <c r="N37812">
        <v>149</v>
      </c>
      <c r="O37812">
        <v>4</v>
      </c>
      <c r="P37812">
        <v>3</v>
      </c>
      <c r="Q37812" s="1" t="s">
        <v>47</v>
      </c>
      <c r="R37812">
        <v>2</v>
      </c>
      <c r="S37812" s="1" t="s">
        <v>24</v>
      </c>
    </row>
    <row r="37813" spans="1:19" x14ac:dyDescent="0.2">
      <c r="A37813">
        <v>49</v>
      </c>
      <c r="B37813" s="1" t="s">
        <v>31</v>
      </c>
      <c r="C37813" s="1">
        <f t="shared" si="590"/>
        <v>1</v>
      </c>
      <c r="D37813" s="1" t="s">
        <v>19</v>
      </c>
      <c r="E37813">
        <v>493</v>
      </c>
      <c r="F37813" s="1" t="s">
        <v>20</v>
      </c>
      <c r="G37813">
        <v>28</v>
      </c>
      <c r="H37813">
        <v>1</v>
      </c>
      <c r="I37813" s="1" t="s">
        <v>21</v>
      </c>
      <c r="J37813">
        <v>1</v>
      </c>
      <c r="K37813">
        <v>37812</v>
      </c>
      <c r="L37813">
        <v>4</v>
      </c>
      <c r="M37813" s="1" t="s">
        <v>22</v>
      </c>
      <c r="N37813">
        <v>189</v>
      </c>
      <c r="O37813">
        <v>4</v>
      </c>
      <c r="P37813">
        <v>4</v>
      </c>
      <c r="Q37813" s="1" t="s">
        <v>29</v>
      </c>
      <c r="R37813">
        <v>1</v>
      </c>
      <c r="S37813" s="1" t="s">
        <v>30</v>
      </c>
    </row>
    <row r="37814" spans="1:19" x14ac:dyDescent="0.2">
      <c r="A37814">
        <v>41</v>
      </c>
      <c r="B37814" s="1" t="s">
        <v>31</v>
      </c>
      <c r="C37814" s="1">
        <f t="shared" si="590"/>
        <v>1</v>
      </c>
      <c r="D37814" s="1" t="s">
        <v>25</v>
      </c>
      <c r="E37814">
        <v>1372</v>
      </c>
      <c r="F37814" s="1" t="s">
        <v>39</v>
      </c>
      <c r="G37814">
        <v>12</v>
      </c>
      <c r="H37814">
        <v>3</v>
      </c>
      <c r="I37814" s="1" t="s">
        <v>33</v>
      </c>
      <c r="J37814">
        <v>1</v>
      </c>
      <c r="K37814">
        <v>37813</v>
      </c>
      <c r="L37814">
        <v>4</v>
      </c>
      <c r="M37814" s="1" t="s">
        <v>22</v>
      </c>
      <c r="N37814">
        <v>81</v>
      </c>
      <c r="O37814">
        <v>1</v>
      </c>
      <c r="P37814">
        <v>3</v>
      </c>
      <c r="Q37814" s="1" t="s">
        <v>47</v>
      </c>
      <c r="R37814">
        <v>1</v>
      </c>
      <c r="S37814" s="1" t="s">
        <v>30</v>
      </c>
    </row>
    <row r="37815" spans="1:19" x14ac:dyDescent="0.2">
      <c r="A37815">
        <v>49</v>
      </c>
      <c r="B37815" s="1" t="s">
        <v>18</v>
      </c>
      <c r="C37815" s="1">
        <f t="shared" si="590"/>
        <v>0</v>
      </c>
      <c r="D37815" s="1" t="s">
        <v>42</v>
      </c>
      <c r="E37815">
        <v>967</v>
      </c>
      <c r="F37815" s="1" t="s">
        <v>44</v>
      </c>
      <c r="G37815">
        <v>3</v>
      </c>
      <c r="H37815">
        <v>3</v>
      </c>
      <c r="I37815" s="1" t="s">
        <v>43</v>
      </c>
      <c r="J37815">
        <v>1</v>
      </c>
      <c r="K37815">
        <v>37814</v>
      </c>
      <c r="L37815">
        <v>1</v>
      </c>
      <c r="M37815" s="1" t="s">
        <v>22</v>
      </c>
      <c r="N37815">
        <v>106</v>
      </c>
      <c r="O37815">
        <v>1</v>
      </c>
      <c r="P37815">
        <v>4</v>
      </c>
      <c r="Q37815" s="1" t="s">
        <v>41</v>
      </c>
      <c r="R37815">
        <v>2</v>
      </c>
      <c r="S37815" s="1" t="s">
        <v>30</v>
      </c>
    </row>
    <row r="37816" spans="1:19" x14ac:dyDescent="0.2">
      <c r="A37816">
        <v>43</v>
      </c>
      <c r="B37816" s="1" t="s">
        <v>31</v>
      </c>
      <c r="C37816" s="1">
        <f t="shared" si="590"/>
        <v>1</v>
      </c>
      <c r="D37816" s="1" t="s">
        <v>25</v>
      </c>
      <c r="E37816">
        <v>1196</v>
      </c>
      <c r="F37816" s="1" t="s">
        <v>20</v>
      </c>
      <c r="G37816">
        <v>23</v>
      </c>
      <c r="H37816">
        <v>1</v>
      </c>
      <c r="I37816" s="1" t="s">
        <v>36</v>
      </c>
      <c r="J37816">
        <v>1</v>
      </c>
      <c r="K37816">
        <v>37815</v>
      </c>
      <c r="L37816">
        <v>2</v>
      </c>
      <c r="M37816" s="1" t="s">
        <v>22</v>
      </c>
      <c r="N37816">
        <v>184</v>
      </c>
      <c r="O37816">
        <v>1</v>
      </c>
      <c r="P37816">
        <v>2</v>
      </c>
      <c r="Q37816" s="1" t="s">
        <v>45</v>
      </c>
      <c r="R37816">
        <v>4</v>
      </c>
      <c r="S37816" s="1" t="s">
        <v>30</v>
      </c>
    </row>
    <row r="37817" spans="1:19" x14ac:dyDescent="0.2">
      <c r="A37817">
        <v>39</v>
      </c>
      <c r="B37817" s="1" t="s">
        <v>31</v>
      </c>
      <c r="C37817" s="1">
        <f t="shared" si="590"/>
        <v>1</v>
      </c>
      <c r="D37817" s="1" t="s">
        <v>25</v>
      </c>
      <c r="E37817">
        <v>440</v>
      </c>
      <c r="F37817" s="1" t="s">
        <v>39</v>
      </c>
      <c r="G37817">
        <v>47</v>
      </c>
      <c r="H37817">
        <v>1</v>
      </c>
      <c r="I37817" s="1" t="s">
        <v>27</v>
      </c>
      <c r="J37817">
        <v>1</v>
      </c>
      <c r="K37817">
        <v>37816</v>
      </c>
      <c r="L37817">
        <v>4</v>
      </c>
      <c r="M37817" s="1" t="s">
        <v>28</v>
      </c>
      <c r="N37817">
        <v>104</v>
      </c>
      <c r="O37817">
        <v>2</v>
      </c>
      <c r="P37817">
        <v>3</v>
      </c>
      <c r="Q37817" s="1" t="s">
        <v>40</v>
      </c>
      <c r="R37817">
        <v>4</v>
      </c>
      <c r="S37817" s="1" t="s">
        <v>24</v>
      </c>
    </row>
    <row r="37818" spans="1:19" x14ac:dyDescent="0.2">
      <c r="A37818">
        <v>56</v>
      </c>
      <c r="B37818" s="1" t="s">
        <v>31</v>
      </c>
      <c r="C37818" s="1">
        <f t="shared" si="590"/>
        <v>1</v>
      </c>
      <c r="D37818" s="1" t="s">
        <v>19</v>
      </c>
      <c r="E37818">
        <v>220</v>
      </c>
      <c r="F37818" s="1" t="s">
        <v>44</v>
      </c>
      <c r="G37818">
        <v>10</v>
      </c>
      <c r="H37818">
        <v>1</v>
      </c>
      <c r="I37818" s="1" t="s">
        <v>33</v>
      </c>
      <c r="J37818">
        <v>1</v>
      </c>
      <c r="K37818">
        <v>37817</v>
      </c>
      <c r="L37818">
        <v>2</v>
      </c>
      <c r="M37818" s="1" t="s">
        <v>22</v>
      </c>
      <c r="N37818">
        <v>163</v>
      </c>
      <c r="O37818">
        <v>3</v>
      </c>
      <c r="P37818">
        <v>1</v>
      </c>
      <c r="Q37818" s="1" t="s">
        <v>40</v>
      </c>
      <c r="R37818">
        <v>3</v>
      </c>
      <c r="S37818" s="1" t="s">
        <v>38</v>
      </c>
    </row>
    <row r="37819" spans="1:19" x14ac:dyDescent="0.2">
      <c r="A37819">
        <v>54</v>
      </c>
      <c r="B37819" s="1" t="s">
        <v>18</v>
      </c>
      <c r="C37819" s="1">
        <f t="shared" si="590"/>
        <v>0</v>
      </c>
      <c r="D37819" s="1" t="s">
        <v>25</v>
      </c>
      <c r="E37819">
        <v>210</v>
      </c>
      <c r="F37819" s="1" t="s">
        <v>20</v>
      </c>
      <c r="G37819">
        <v>5</v>
      </c>
      <c r="H37819">
        <v>4</v>
      </c>
      <c r="I37819" s="1" t="s">
        <v>36</v>
      </c>
      <c r="J37819">
        <v>1</v>
      </c>
      <c r="K37819">
        <v>37818</v>
      </c>
      <c r="L37819">
        <v>4</v>
      </c>
      <c r="M37819" s="1" t="s">
        <v>22</v>
      </c>
      <c r="N37819">
        <v>168</v>
      </c>
      <c r="O37819">
        <v>2</v>
      </c>
      <c r="P37819">
        <v>3</v>
      </c>
      <c r="Q37819" s="1" t="s">
        <v>34</v>
      </c>
      <c r="R37819">
        <v>1</v>
      </c>
      <c r="S37819" s="1" t="s">
        <v>30</v>
      </c>
    </row>
    <row r="37820" spans="1:19" x14ac:dyDescent="0.2">
      <c r="A37820">
        <v>34</v>
      </c>
      <c r="B37820" s="1" t="s">
        <v>18</v>
      </c>
      <c r="C37820" s="1">
        <f t="shared" si="590"/>
        <v>0</v>
      </c>
      <c r="D37820" s="1" t="s">
        <v>42</v>
      </c>
      <c r="E37820">
        <v>393</v>
      </c>
      <c r="F37820" s="1" t="s">
        <v>35</v>
      </c>
      <c r="G37820">
        <v>22</v>
      </c>
      <c r="H37820">
        <v>3</v>
      </c>
      <c r="I37820" s="1" t="s">
        <v>36</v>
      </c>
      <c r="J37820">
        <v>1</v>
      </c>
      <c r="K37820">
        <v>37819</v>
      </c>
      <c r="L37820">
        <v>3</v>
      </c>
      <c r="M37820" s="1" t="s">
        <v>28</v>
      </c>
      <c r="N37820">
        <v>152</v>
      </c>
      <c r="O37820">
        <v>4</v>
      </c>
      <c r="P37820">
        <v>5</v>
      </c>
      <c r="Q37820" s="1" t="s">
        <v>45</v>
      </c>
      <c r="R37820">
        <v>4</v>
      </c>
      <c r="S37820" s="1" t="s">
        <v>30</v>
      </c>
    </row>
    <row r="37821" spans="1:19" x14ac:dyDescent="0.2">
      <c r="A37821">
        <v>45</v>
      </c>
      <c r="B37821" s="1" t="s">
        <v>18</v>
      </c>
      <c r="C37821" s="1">
        <f t="shared" si="590"/>
        <v>0</v>
      </c>
      <c r="D37821" s="1" t="s">
        <v>19</v>
      </c>
      <c r="E37821">
        <v>215</v>
      </c>
      <c r="F37821" s="1" t="s">
        <v>44</v>
      </c>
      <c r="G37821">
        <v>15</v>
      </c>
      <c r="H37821">
        <v>5</v>
      </c>
      <c r="I37821" s="1" t="s">
        <v>36</v>
      </c>
      <c r="J37821">
        <v>1</v>
      </c>
      <c r="K37821">
        <v>37820</v>
      </c>
      <c r="L37821">
        <v>4</v>
      </c>
      <c r="M37821" s="1" t="s">
        <v>28</v>
      </c>
      <c r="N37821">
        <v>141</v>
      </c>
      <c r="O37821">
        <v>3</v>
      </c>
      <c r="P37821">
        <v>4</v>
      </c>
      <c r="Q37821" s="1" t="s">
        <v>46</v>
      </c>
      <c r="R37821">
        <v>3</v>
      </c>
      <c r="S37821" s="1" t="s">
        <v>24</v>
      </c>
    </row>
    <row r="37822" spans="1:19" x14ac:dyDescent="0.2">
      <c r="A37822">
        <v>44</v>
      </c>
      <c r="B37822" s="1" t="s">
        <v>31</v>
      </c>
      <c r="C37822" s="1">
        <f t="shared" si="590"/>
        <v>1</v>
      </c>
      <c r="D37822" s="1" t="s">
        <v>25</v>
      </c>
      <c r="E37822">
        <v>507</v>
      </c>
      <c r="F37822" s="1" t="s">
        <v>44</v>
      </c>
      <c r="G37822">
        <v>2</v>
      </c>
      <c r="H37822">
        <v>4</v>
      </c>
      <c r="I37822" s="1" t="s">
        <v>21</v>
      </c>
      <c r="J37822">
        <v>1</v>
      </c>
      <c r="K37822">
        <v>37821</v>
      </c>
      <c r="L37822">
        <v>1</v>
      </c>
      <c r="M37822" s="1" t="s">
        <v>22</v>
      </c>
      <c r="N37822">
        <v>49</v>
      </c>
      <c r="O37822">
        <v>2</v>
      </c>
      <c r="P37822">
        <v>3</v>
      </c>
      <c r="Q37822" s="1" t="s">
        <v>37</v>
      </c>
      <c r="R37822">
        <v>4</v>
      </c>
      <c r="S37822" s="1" t="s">
        <v>38</v>
      </c>
    </row>
    <row r="37823" spans="1:19" x14ac:dyDescent="0.2">
      <c r="A37823">
        <v>48</v>
      </c>
      <c r="B37823" s="1" t="s">
        <v>18</v>
      </c>
      <c r="C37823" s="1">
        <f t="shared" si="590"/>
        <v>0</v>
      </c>
      <c r="D37823" s="1" t="s">
        <v>42</v>
      </c>
      <c r="E37823">
        <v>1091</v>
      </c>
      <c r="F37823" s="1" t="s">
        <v>35</v>
      </c>
      <c r="G37823">
        <v>22</v>
      </c>
      <c r="H37823">
        <v>2</v>
      </c>
      <c r="I37823" s="1" t="s">
        <v>26</v>
      </c>
      <c r="J37823">
        <v>1</v>
      </c>
      <c r="K37823">
        <v>37822</v>
      </c>
      <c r="L37823">
        <v>3</v>
      </c>
      <c r="M37823" s="1" t="s">
        <v>28</v>
      </c>
      <c r="N37823">
        <v>135</v>
      </c>
      <c r="O37823">
        <v>1</v>
      </c>
      <c r="P37823">
        <v>5</v>
      </c>
      <c r="Q37823" s="1" t="s">
        <v>45</v>
      </c>
      <c r="R37823">
        <v>3</v>
      </c>
      <c r="S37823" s="1" t="s">
        <v>38</v>
      </c>
    </row>
    <row r="37824" spans="1:19" x14ac:dyDescent="0.2">
      <c r="A37824">
        <v>48</v>
      </c>
      <c r="B37824" s="1" t="s">
        <v>18</v>
      </c>
      <c r="C37824" s="1">
        <f t="shared" si="590"/>
        <v>0</v>
      </c>
      <c r="D37824" s="1" t="s">
        <v>25</v>
      </c>
      <c r="E37824">
        <v>1266</v>
      </c>
      <c r="F37824" s="1" t="s">
        <v>32</v>
      </c>
      <c r="G37824">
        <v>13</v>
      </c>
      <c r="H37824">
        <v>5</v>
      </c>
      <c r="I37824" s="1" t="s">
        <v>26</v>
      </c>
      <c r="J37824">
        <v>1</v>
      </c>
      <c r="K37824">
        <v>37823</v>
      </c>
      <c r="L37824">
        <v>3</v>
      </c>
      <c r="M37824" s="1" t="s">
        <v>22</v>
      </c>
      <c r="N37824">
        <v>35</v>
      </c>
      <c r="O37824">
        <v>2</v>
      </c>
      <c r="P37824">
        <v>2</v>
      </c>
      <c r="Q37824" s="1" t="s">
        <v>34</v>
      </c>
      <c r="R37824">
        <v>3</v>
      </c>
      <c r="S37824" s="1" t="s">
        <v>24</v>
      </c>
    </row>
    <row r="37825" spans="1:19" x14ac:dyDescent="0.2">
      <c r="A37825">
        <v>41</v>
      </c>
      <c r="B37825" s="1" t="s">
        <v>18</v>
      </c>
      <c r="C37825" s="1">
        <f t="shared" si="590"/>
        <v>0</v>
      </c>
      <c r="D37825" s="1" t="s">
        <v>42</v>
      </c>
      <c r="E37825">
        <v>412</v>
      </c>
      <c r="F37825" s="1" t="s">
        <v>32</v>
      </c>
      <c r="G37825">
        <v>18</v>
      </c>
      <c r="H37825">
        <v>4</v>
      </c>
      <c r="I37825" s="1" t="s">
        <v>27</v>
      </c>
      <c r="J37825">
        <v>1</v>
      </c>
      <c r="K37825">
        <v>37824</v>
      </c>
      <c r="L37825">
        <v>2</v>
      </c>
      <c r="M37825" s="1" t="s">
        <v>22</v>
      </c>
      <c r="N37825">
        <v>118</v>
      </c>
      <c r="O37825">
        <v>2</v>
      </c>
      <c r="P37825">
        <v>5</v>
      </c>
      <c r="Q37825" s="1" t="s">
        <v>29</v>
      </c>
      <c r="R37825">
        <v>3</v>
      </c>
      <c r="S37825" s="1" t="s">
        <v>38</v>
      </c>
    </row>
    <row r="37826" spans="1:19" x14ac:dyDescent="0.2">
      <c r="A37826">
        <v>22</v>
      </c>
      <c r="B37826" s="1" t="s">
        <v>18</v>
      </c>
      <c r="C37826" s="1">
        <f t="shared" ref="C37826:C37889" si="591">IF($B37826="No",0,1)</f>
        <v>0</v>
      </c>
      <c r="D37826" s="1" t="s">
        <v>42</v>
      </c>
      <c r="E37826">
        <v>1310</v>
      </c>
      <c r="F37826" s="1" t="s">
        <v>32</v>
      </c>
      <c r="G37826">
        <v>10</v>
      </c>
      <c r="H37826">
        <v>5</v>
      </c>
      <c r="I37826" s="1" t="s">
        <v>26</v>
      </c>
      <c r="J37826">
        <v>1</v>
      </c>
      <c r="K37826">
        <v>37825</v>
      </c>
      <c r="L37826">
        <v>2</v>
      </c>
      <c r="M37826" s="1" t="s">
        <v>28</v>
      </c>
      <c r="N37826">
        <v>147</v>
      </c>
      <c r="O37826">
        <v>4</v>
      </c>
      <c r="P37826">
        <v>4</v>
      </c>
      <c r="Q37826" s="1" t="s">
        <v>47</v>
      </c>
      <c r="R37826">
        <v>1</v>
      </c>
      <c r="S37826" s="1" t="s">
        <v>30</v>
      </c>
    </row>
    <row r="37827" spans="1:19" x14ac:dyDescent="0.2">
      <c r="A37827">
        <v>21</v>
      </c>
      <c r="B37827" s="1" t="s">
        <v>31</v>
      </c>
      <c r="C37827" s="1">
        <f t="shared" si="591"/>
        <v>1</v>
      </c>
      <c r="D37827" s="1" t="s">
        <v>25</v>
      </c>
      <c r="E37827">
        <v>580</v>
      </c>
      <c r="F37827" s="1" t="s">
        <v>44</v>
      </c>
      <c r="G37827">
        <v>25</v>
      </c>
      <c r="H37827">
        <v>4</v>
      </c>
      <c r="I37827" s="1" t="s">
        <v>33</v>
      </c>
      <c r="J37827">
        <v>1</v>
      </c>
      <c r="K37827">
        <v>37826</v>
      </c>
      <c r="L37827">
        <v>2</v>
      </c>
      <c r="M37827" s="1" t="s">
        <v>22</v>
      </c>
      <c r="N37827">
        <v>192</v>
      </c>
      <c r="O37827">
        <v>3</v>
      </c>
      <c r="P37827">
        <v>3</v>
      </c>
      <c r="Q37827" s="1" t="s">
        <v>47</v>
      </c>
      <c r="R37827">
        <v>4</v>
      </c>
      <c r="S37827" s="1" t="s">
        <v>30</v>
      </c>
    </row>
    <row r="37828" spans="1:19" x14ac:dyDescent="0.2">
      <c r="A37828">
        <v>41</v>
      </c>
      <c r="B37828" s="1" t="s">
        <v>18</v>
      </c>
      <c r="C37828" s="1">
        <f t="shared" si="591"/>
        <v>0</v>
      </c>
      <c r="D37828" s="1" t="s">
        <v>19</v>
      </c>
      <c r="E37828">
        <v>802</v>
      </c>
      <c r="F37828" s="1" t="s">
        <v>26</v>
      </c>
      <c r="G37828">
        <v>47</v>
      </c>
      <c r="H37828">
        <v>3</v>
      </c>
      <c r="I37828" s="1" t="s">
        <v>33</v>
      </c>
      <c r="J37828">
        <v>1</v>
      </c>
      <c r="K37828">
        <v>37827</v>
      </c>
      <c r="L37828">
        <v>1</v>
      </c>
      <c r="M37828" s="1" t="s">
        <v>28</v>
      </c>
      <c r="N37828">
        <v>45</v>
      </c>
      <c r="O37828">
        <v>2</v>
      </c>
      <c r="P37828">
        <v>2</v>
      </c>
      <c r="Q37828" s="1" t="s">
        <v>46</v>
      </c>
      <c r="R37828">
        <v>3</v>
      </c>
      <c r="S37828" s="1" t="s">
        <v>30</v>
      </c>
    </row>
    <row r="37829" spans="1:19" x14ac:dyDescent="0.2">
      <c r="A37829">
        <v>52</v>
      </c>
      <c r="B37829" s="1" t="s">
        <v>18</v>
      </c>
      <c r="C37829" s="1">
        <f t="shared" si="591"/>
        <v>0</v>
      </c>
      <c r="D37829" s="1" t="s">
        <v>42</v>
      </c>
      <c r="E37829">
        <v>1354</v>
      </c>
      <c r="F37829" s="1" t="s">
        <v>35</v>
      </c>
      <c r="G37829">
        <v>2</v>
      </c>
      <c r="H37829">
        <v>5</v>
      </c>
      <c r="I37829" s="1" t="s">
        <v>26</v>
      </c>
      <c r="J37829">
        <v>1</v>
      </c>
      <c r="K37829">
        <v>37828</v>
      </c>
      <c r="L37829">
        <v>3</v>
      </c>
      <c r="M37829" s="1" t="s">
        <v>22</v>
      </c>
      <c r="N37829">
        <v>197</v>
      </c>
      <c r="O37829">
        <v>2</v>
      </c>
      <c r="P37829">
        <v>1</v>
      </c>
      <c r="Q37829" s="1" t="s">
        <v>23</v>
      </c>
      <c r="R37829">
        <v>4</v>
      </c>
      <c r="S37829" s="1" t="s">
        <v>38</v>
      </c>
    </row>
    <row r="37830" spans="1:19" x14ac:dyDescent="0.2">
      <c r="A37830">
        <v>60</v>
      </c>
      <c r="B37830" s="1" t="s">
        <v>18</v>
      </c>
      <c r="C37830" s="1">
        <f t="shared" si="591"/>
        <v>0</v>
      </c>
      <c r="D37830" s="1" t="s">
        <v>42</v>
      </c>
      <c r="E37830">
        <v>100</v>
      </c>
      <c r="F37830" s="1" t="s">
        <v>26</v>
      </c>
      <c r="G37830">
        <v>42</v>
      </c>
      <c r="H37830">
        <v>1</v>
      </c>
      <c r="I37830" s="1" t="s">
        <v>27</v>
      </c>
      <c r="J37830">
        <v>1</v>
      </c>
      <c r="K37830">
        <v>37829</v>
      </c>
      <c r="L37830">
        <v>4</v>
      </c>
      <c r="M37830" s="1" t="s">
        <v>28</v>
      </c>
      <c r="N37830">
        <v>174</v>
      </c>
      <c r="O37830">
        <v>2</v>
      </c>
      <c r="P37830">
        <v>1</v>
      </c>
      <c r="Q37830" s="1" t="s">
        <v>45</v>
      </c>
      <c r="R37830">
        <v>4</v>
      </c>
      <c r="S37830" s="1" t="s">
        <v>38</v>
      </c>
    </row>
    <row r="37831" spans="1:19" x14ac:dyDescent="0.2">
      <c r="A37831">
        <v>42</v>
      </c>
      <c r="B37831" s="1" t="s">
        <v>31</v>
      </c>
      <c r="C37831" s="1">
        <f t="shared" si="591"/>
        <v>1</v>
      </c>
      <c r="D37831" s="1" t="s">
        <v>25</v>
      </c>
      <c r="E37831">
        <v>792</v>
      </c>
      <c r="F37831" s="1" t="s">
        <v>26</v>
      </c>
      <c r="G37831">
        <v>38</v>
      </c>
      <c r="H37831">
        <v>2</v>
      </c>
      <c r="I37831" s="1" t="s">
        <v>26</v>
      </c>
      <c r="J37831">
        <v>1</v>
      </c>
      <c r="K37831">
        <v>37830</v>
      </c>
      <c r="L37831">
        <v>3</v>
      </c>
      <c r="M37831" s="1" t="s">
        <v>28</v>
      </c>
      <c r="N37831">
        <v>91</v>
      </c>
      <c r="O37831">
        <v>3</v>
      </c>
      <c r="P37831">
        <v>5</v>
      </c>
      <c r="Q37831" s="1" t="s">
        <v>34</v>
      </c>
      <c r="R37831">
        <v>1</v>
      </c>
      <c r="S37831" s="1" t="s">
        <v>38</v>
      </c>
    </row>
    <row r="37832" spans="1:19" x14ac:dyDescent="0.2">
      <c r="A37832">
        <v>42</v>
      </c>
      <c r="B37832" s="1" t="s">
        <v>18</v>
      </c>
      <c r="C37832" s="1">
        <f t="shared" si="591"/>
        <v>0</v>
      </c>
      <c r="D37832" s="1" t="s">
        <v>19</v>
      </c>
      <c r="E37832">
        <v>984</v>
      </c>
      <c r="F37832" s="1" t="s">
        <v>20</v>
      </c>
      <c r="G37832">
        <v>29</v>
      </c>
      <c r="H37832">
        <v>3</v>
      </c>
      <c r="I37832" s="1" t="s">
        <v>26</v>
      </c>
      <c r="J37832">
        <v>1</v>
      </c>
      <c r="K37832">
        <v>37831</v>
      </c>
      <c r="L37832">
        <v>3</v>
      </c>
      <c r="M37832" s="1" t="s">
        <v>22</v>
      </c>
      <c r="N37832">
        <v>74</v>
      </c>
      <c r="O37832">
        <v>3</v>
      </c>
      <c r="P37832">
        <v>3</v>
      </c>
      <c r="Q37832" s="1" t="s">
        <v>37</v>
      </c>
      <c r="R37832">
        <v>4</v>
      </c>
      <c r="S37832" s="1" t="s">
        <v>38</v>
      </c>
    </row>
    <row r="37833" spans="1:19" x14ac:dyDescent="0.2">
      <c r="A37833">
        <v>42</v>
      </c>
      <c r="B37833" s="1" t="s">
        <v>18</v>
      </c>
      <c r="C37833" s="1">
        <f t="shared" si="591"/>
        <v>0</v>
      </c>
      <c r="D37833" s="1" t="s">
        <v>42</v>
      </c>
      <c r="E37833">
        <v>705</v>
      </c>
      <c r="F37833" s="1" t="s">
        <v>26</v>
      </c>
      <c r="G37833">
        <v>12</v>
      </c>
      <c r="H37833">
        <v>5</v>
      </c>
      <c r="I37833" s="1" t="s">
        <v>26</v>
      </c>
      <c r="J37833">
        <v>1</v>
      </c>
      <c r="K37833">
        <v>37832</v>
      </c>
      <c r="L37833">
        <v>2</v>
      </c>
      <c r="M37833" s="1" t="s">
        <v>22</v>
      </c>
      <c r="N37833">
        <v>153</v>
      </c>
      <c r="O37833">
        <v>3</v>
      </c>
      <c r="P37833">
        <v>5</v>
      </c>
      <c r="Q37833" s="1" t="s">
        <v>45</v>
      </c>
      <c r="R37833">
        <v>3</v>
      </c>
      <c r="S37833" s="1" t="s">
        <v>24</v>
      </c>
    </row>
    <row r="37834" spans="1:19" x14ac:dyDescent="0.2">
      <c r="A37834">
        <v>44</v>
      </c>
      <c r="B37834" s="1" t="s">
        <v>18</v>
      </c>
      <c r="C37834" s="1">
        <f t="shared" si="591"/>
        <v>0</v>
      </c>
      <c r="D37834" s="1" t="s">
        <v>25</v>
      </c>
      <c r="E37834">
        <v>1485</v>
      </c>
      <c r="F37834" s="1" t="s">
        <v>20</v>
      </c>
      <c r="G37834">
        <v>44</v>
      </c>
      <c r="H37834">
        <v>2</v>
      </c>
      <c r="I37834" s="1" t="s">
        <v>33</v>
      </c>
      <c r="J37834">
        <v>1</v>
      </c>
      <c r="K37834">
        <v>37833</v>
      </c>
      <c r="L37834">
        <v>3</v>
      </c>
      <c r="M37834" s="1" t="s">
        <v>28</v>
      </c>
      <c r="N37834">
        <v>82</v>
      </c>
      <c r="O37834">
        <v>2</v>
      </c>
      <c r="P37834">
        <v>1</v>
      </c>
      <c r="Q37834" s="1" t="s">
        <v>34</v>
      </c>
      <c r="R37834">
        <v>1</v>
      </c>
      <c r="S37834" s="1" t="s">
        <v>24</v>
      </c>
    </row>
    <row r="37835" spans="1:19" x14ac:dyDescent="0.2">
      <c r="A37835">
        <v>54</v>
      </c>
      <c r="B37835" s="1" t="s">
        <v>18</v>
      </c>
      <c r="C37835" s="1">
        <f t="shared" si="591"/>
        <v>0</v>
      </c>
      <c r="D37835" s="1" t="s">
        <v>42</v>
      </c>
      <c r="E37835">
        <v>473</v>
      </c>
      <c r="F37835" s="1" t="s">
        <v>26</v>
      </c>
      <c r="G37835">
        <v>1</v>
      </c>
      <c r="H37835">
        <v>1</v>
      </c>
      <c r="I37835" s="1" t="s">
        <v>27</v>
      </c>
      <c r="J37835">
        <v>1</v>
      </c>
      <c r="K37835">
        <v>37834</v>
      </c>
      <c r="L37835">
        <v>4</v>
      </c>
      <c r="M37835" s="1" t="s">
        <v>28</v>
      </c>
      <c r="N37835">
        <v>155</v>
      </c>
      <c r="O37835">
        <v>3</v>
      </c>
      <c r="P37835">
        <v>3</v>
      </c>
      <c r="Q37835" s="1" t="s">
        <v>47</v>
      </c>
      <c r="R37835">
        <v>2</v>
      </c>
      <c r="S37835" s="1" t="s">
        <v>24</v>
      </c>
    </row>
    <row r="37836" spans="1:19" x14ac:dyDescent="0.2">
      <c r="A37836">
        <v>34</v>
      </c>
      <c r="B37836" s="1" t="s">
        <v>31</v>
      </c>
      <c r="C37836" s="1">
        <f t="shared" si="591"/>
        <v>1</v>
      </c>
      <c r="D37836" s="1" t="s">
        <v>25</v>
      </c>
      <c r="E37836">
        <v>892</v>
      </c>
      <c r="F37836" s="1" t="s">
        <v>35</v>
      </c>
      <c r="G37836">
        <v>33</v>
      </c>
      <c r="H37836">
        <v>5</v>
      </c>
      <c r="I37836" s="1" t="s">
        <v>36</v>
      </c>
      <c r="J37836">
        <v>1</v>
      </c>
      <c r="K37836">
        <v>37835</v>
      </c>
      <c r="L37836">
        <v>3</v>
      </c>
      <c r="M37836" s="1" t="s">
        <v>28</v>
      </c>
      <c r="N37836">
        <v>45</v>
      </c>
      <c r="O37836">
        <v>4</v>
      </c>
      <c r="P37836">
        <v>3</v>
      </c>
      <c r="Q37836" s="1" t="s">
        <v>46</v>
      </c>
      <c r="R37836">
        <v>2</v>
      </c>
      <c r="S37836" s="1" t="s">
        <v>30</v>
      </c>
    </row>
    <row r="37837" spans="1:19" x14ac:dyDescent="0.2">
      <c r="A37837">
        <v>24</v>
      </c>
      <c r="B37837" s="1" t="s">
        <v>31</v>
      </c>
      <c r="C37837" s="1">
        <f t="shared" si="591"/>
        <v>1</v>
      </c>
      <c r="D37837" s="1" t="s">
        <v>25</v>
      </c>
      <c r="E37837">
        <v>1242</v>
      </c>
      <c r="F37837" s="1" t="s">
        <v>39</v>
      </c>
      <c r="G37837">
        <v>32</v>
      </c>
      <c r="H37837">
        <v>4</v>
      </c>
      <c r="I37837" s="1" t="s">
        <v>21</v>
      </c>
      <c r="J37837">
        <v>1</v>
      </c>
      <c r="K37837">
        <v>37836</v>
      </c>
      <c r="L37837">
        <v>2</v>
      </c>
      <c r="M37837" s="1" t="s">
        <v>22</v>
      </c>
      <c r="N37837">
        <v>60</v>
      </c>
      <c r="O37837">
        <v>3</v>
      </c>
      <c r="P37837">
        <v>2</v>
      </c>
      <c r="Q37837" s="1" t="s">
        <v>41</v>
      </c>
      <c r="R37837">
        <v>2</v>
      </c>
      <c r="S37837" s="1" t="s">
        <v>30</v>
      </c>
    </row>
    <row r="37838" spans="1:19" x14ac:dyDescent="0.2">
      <c r="A37838">
        <v>59</v>
      </c>
      <c r="B37838" s="1" t="s">
        <v>31</v>
      </c>
      <c r="C37838" s="1">
        <f t="shared" si="591"/>
        <v>1</v>
      </c>
      <c r="D37838" s="1" t="s">
        <v>42</v>
      </c>
      <c r="E37838">
        <v>1069</v>
      </c>
      <c r="F37838" s="1" t="s">
        <v>44</v>
      </c>
      <c r="G37838">
        <v>24</v>
      </c>
      <c r="H37838">
        <v>1</v>
      </c>
      <c r="I37838" s="1" t="s">
        <v>33</v>
      </c>
      <c r="J37838">
        <v>1</v>
      </c>
      <c r="K37838">
        <v>37837</v>
      </c>
      <c r="L37838">
        <v>2</v>
      </c>
      <c r="M37838" s="1" t="s">
        <v>28</v>
      </c>
      <c r="N37838">
        <v>173</v>
      </c>
      <c r="O37838">
        <v>1</v>
      </c>
      <c r="P37838">
        <v>1</v>
      </c>
      <c r="Q37838" s="1" t="s">
        <v>45</v>
      </c>
      <c r="R37838">
        <v>1</v>
      </c>
      <c r="S37838" s="1" t="s">
        <v>30</v>
      </c>
    </row>
    <row r="37839" spans="1:19" x14ac:dyDescent="0.2">
      <c r="A37839">
        <v>43</v>
      </c>
      <c r="B37839" s="1" t="s">
        <v>31</v>
      </c>
      <c r="C37839" s="1">
        <f t="shared" si="591"/>
        <v>1</v>
      </c>
      <c r="D37839" s="1" t="s">
        <v>19</v>
      </c>
      <c r="E37839">
        <v>844</v>
      </c>
      <c r="F37839" s="1" t="s">
        <v>39</v>
      </c>
      <c r="G37839">
        <v>49</v>
      </c>
      <c r="H37839">
        <v>5</v>
      </c>
      <c r="I37839" s="1" t="s">
        <v>27</v>
      </c>
      <c r="J37839">
        <v>1</v>
      </c>
      <c r="K37839">
        <v>37838</v>
      </c>
      <c r="L37839">
        <v>4</v>
      </c>
      <c r="M37839" s="1" t="s">
        <v>28</v>
      </c>
      <c r="N37839">
        <v>99</v>
      </c>
      <c r="O37839">
        <v>4</v>
      </c>
      <c r="P37839">
        <v>4</v>
      </c>
      <c r="Q37839" s="1" t="s">
        <v>37</v>
      </c>
      <c r="R37839">
        <v>3</v>
      </c>
      <c r="S37839" s="1" t="s">
        <v>24</v>
      </c>
    </row>
    <row r="37840" spans="1:19" x14ac:dyDescent="0.2">
      <c r="A37840">
        <v>54</v>
      </c>
      <c r="B37840" s="1" t="s">
        <v>18</v>
      </c>
      <c r="C37840" s="1">
        <f t="shared" si="591"/>
        <v>0</v>
      </c>
      <c r="D37840" s="1" t="s">
        <v>42</v>
      </c>
      <c r="E37840">
        <v>355</v>
      </c>
      <c r="F37840" s="1" t="s">
        <v>44</v>
      </c>
      <c r="G37840">
        <v>22</v>
      </c>
      <c r="H37840">
        <v>2</v>
      </c>
      <c r="I37840" s="1" t="s">
        <v>33</v>
      </c>
      <c r="J37840">
        <v>1</v>
      </c>
      <c r="K37840">
        <v>37839</v>
      </c>
      <c r="L37840">
        <v>1</v>
      </c>
      <c r="M37840" s="1" t="s">
        <v>28</v>
      </c>
      <c r="N37840">
        <v>134</v>
      </c>
      <c r="O37840">
        <v>1</v>
      </c>
      <c r="P37840">
        <v>2</v>
      </c>
      <c r="Q37840" s="1" t="s">
        <v>23</v>
      </c>
      <c r="R37840">
        <v>3</v>
      </c>
      <c r="S37840" s="1" t="s">
        <v>38</v>
      </c>
    </row>
    <row r="37841" spans="1:19" x14ac:dyDescent="0.2">
      <c r="A37841">
        <v>55</v>
      </c>
      <c r="B37841" s="1" t="s">
        <v>18</v>
      </c>
      <c r="C37841" s="1">
        <f t="shared" si="591"/>
        <v>0</v>
      </c>
      <c r="D37841" s="1" t="s">
        <v>25</v>
      </c>
      <c r="E37841">
        <v>763</v>
      </c>
      <c r="F37841" s="1" t="s">
        <v>20</v>
      </c>
      <c r="G37841">
        <v>50</v>
      </c>
      <c r="H37841">
        <v>4</v>
      </c>
      <c r="I37841" s="1" t="s">
        <v>36</v>
      </c>
      <c r="J37841">
        <v>1</v>
      </c>
      <c r="K37841">
        <v>37840</v>
      </c>
      <c r="L37841">
        <v>4</v>
      </c>
      <c r="M37841" s="1" t="s">
        <v>28</v>
      </c>
      <c r="N37841">
        <v>154</v>
      </c>
      <c r="O37841">
        <v>3</v>
      </c>
      <c r="P37841">
        <v>3</v>
      </c>
      <c r="Q37841" s="1" t="s">
        <v>34</v>
      </c>
      <c r="R37841">
        <v>3</v>
      </c>
      <c r="S37841" s="1" t="s">
        <v>38</v>
      </c>
    </row>
    <row r="37842" spans="1:19" x14ac:dyDescent="0.2">
      <c r="A37842">
        <v>43</v>
      </c>
      <c r="B37842" s="1" t="s">
        <v>18</v>
      </c>
      <c r="C37842" s="1">
        <f t="shared" si="591"/>
        <v>0</v>
      </c>
      <c r="D37842" s="1" t="s">
        <v>19</v>
      </c>
      <c r="E37842">
        <v>494</v>
      </c>
      <c r="F37842" s="1" t="s">
        <v>20</v>
      </c>
      <c r="G37842">
        <v>29</v>
      </c>
      <c r="H37842">
        <v>5</v>
      </c>
      <c r="I37842" s="1" t="s">
        <v>33</v>
      </c>
      <c r="J37842">
        <v>1</v>
      </c>
      <c r="K37842">
        <v>37841</v>
      </c>
      <c r="L37842">
        <v>2</v>
      </c>
      <c r="M37842" s="1" t="s">
        <v>28</v>
      </c>
      <c r="N37842">
        <v>61</v>
      </c>
      <c r="O37842">
        <v>3</v>
      </c>
      <c r="P37842">
        <v>4</v>
      </c>
      <c r="Q37842" s="1" t="s">
        <v>45</v>
      </c>
      <c r="R37842">
        <v>1</v>
      </c>
      <c r="S37842" s="1" t="s">
        <v>30</v>
      </c>
    </row>
    <row r="37843" spans="1:19" x14ac:dyDescent="0.2">
      <c r="A37843">
        <v>34</v>
      </c>
      <c r="B37843" s="1" t="s">
        <v>18</v>
      </c>
      <c r="C37843" s="1">
        <f t="shared" si="591"/>
        <v>0</v>
      </c>
      <c r="D37843" s="1" t="s">
        <v>42</v>
      </c>
      <c r="E37843">
        <v>587</v>
      </c>
      <c r="F37843" s="1" t="s">
        <v>44</v>
      </c>
      <c r="G37843">
        <v>5</v>
      </c>
      <c r="H37843">
        <v>1</v>
      </c>
      <c r="I37843" s="1" t="s">
        <v>26</v>
      </c>
      <c r="J37843">
        <v>1</v>
      </c>
      <c r="K37843">
        <v>37842</v>
      </c>
      <c r="L37843">
        <v>2</v>
      </c>
      <c r="M37843" s="1" t="s">
        <v>22</v>
      </c>
      <c r="N37843">
        <v>116</v>
      </c>
      <c r="O37843">
        <v>2</v>
      </c>
      <c r="P37843">
        <v>4</v>
      </c>
      <c r="Q37843" s="1" t="s">
        <v>23</v>
      </c>
      <c r="R37843">
        <v>4</v>
      </c>
      <c r="S37843" s="1" t="s">
        <v>38</v>
      </c>
    </row>
    <row r="37844" spans="1:19" x14ac:dyDescent="0.2">
      <c r="A37844">
        <v>55</v>
      </c>
      <c r="B37844" s="1" t="s">
        <v>18</v>
      </c>
      <c r="C37844" s="1">
        <f t="shared" si="591"/>
        <v>0</v>
      </c>
      <c r="D37844" s="1" t="s">
        <v>19</v>
      </c>
      <c r="E37844">
        <v>1158</v>
      </c>
      <c r="F37844" s="1" t="s">
        <v>35</v>
      </c>
      <c r="G37844">
        <v>40</v>
      </c>
      <c r="H37844">
        <v>3</v>
      </c>
      <c r="I37844" s="1" t="s">
        <v>36</v>
      </c>
      <c r="J37844">
        <v>1</v>
      </c>
      <c r="K37844">
        <v>37843</v>
      </c>
      <c r="L37844">
        <v>2</v>
      </c>
      <c r="M37844" s="1" t="s">
        <v>22</v>
      </c>
      <c r="N37844">
        <v>179</v>
      </c>
      <c r="O37844">
        <v>3</v>
      </c>
      <c r="P37844">
        <v>3</v>
      </c>
      <c r="Q37844" s="1" t="s">
        <v>23</v>
      </c>
      <c r="R37844">
        <v>1</v>
      </c>
      <c r="S37844" s="1" t="s">
        <v>24</v>
      </c>
    </row>
    <row r="37845" spans="1:19" x14ac:dyDescent="0.2">
      <c r="A37845">
        <v>27</v>
      </c>
      <c r="B37845" s="1" t="s">
        <v>31</v>
      </c>
      <c r="C37845" s="1">
        <f t="shared" si="591"/>
        <v>1</v>
      </c>
      <c r="D37845" s="1" t="s">
        <v>19</v>
      </c>
      <c r="E37845">
        <v>559</v>
      </c>
      <c r="F37845" s="1" t="s">
        <v>39</v>
      </c>
      <c r="G37845">
        <v>25</v>
      </c>
      <c r="H37845">
        <v>1</v>
      </c>
      <c r="I37845" s="1" t="s">
        <v>27</v>
      </c>
      <c r="J37845">
        <v>1</v>
      </c>
      <c r="K37845">
        <v>37844</v>
      </c>
      <c r="L37845">
        <v>2</v>
      </c>
      <c r="M37845" s="1" t="s">
        <v>22</v>
      </c>
      <c r="N37845">
        <v>66</v>
      </c>
      <c r="O37845">
        <v>2</v>
      </c>
      <c r="P37845">
        <v>2</v>
      </c>
      <c r="Q37845" s="1" t="s">
        <v>40</v>
      </c>
      <c r="R37845">
        <v>2</v>
      </c>
      <c r="S37845" s="1" t="s">
        <v>30</v>
      </c>
    </row>
    <row r="37846" spans="1:19" x14ac:dyDescent="0.2">
      <c r="A37846">
        <v>59</v>
      </c>
      <c r="B37846" s="1" t="s">
        <v>31</v>
      </c>
      <c r="C37846" s="1">
        <f t="shared" si="591"/>
        <v>1</v>
      </c>
      <c r="D37846" s="1" t="s">
        <v>25</v>
      </c>
      <c r="E37846">
        <v>413</v>
      </c>
      <c r="F37846" s="1" t="s">
        <v>32</v>
      </c>
      <c r="G37846">
        <v>37</v>
      </c>
      <c r="H37846">
        <v>3</v>
      </c>
      <c r="I37846" s="1" t="s">
        <v>43</v>
      </c>
      <c r="J37846">
        <v>1</v>
      </c>
      <c r="K37846">
        <v>37845</v>
      </c>
      <c r="L37846">
        <v>3</v>
      </c>
      <c r="M37846" s="1" t="s">
        <v>28</v>
      </c>
      <c r="N37846">
        <v>67</v>
      </c>
      <c r="O37846">
        <v>2</v>
      </c>
      <c r="P37846">
        <v>5</v>
      </c>
      <c r="Q37846" s="1" t="s">
        <v>26</v>
      </c>
      <c r="R37846">
        <v>1</v>
      </c>
      <c r="S37846" s="1" t="s">
        <v>38</v>
      </c>
    </row>
    <row r="37847" spans="1:19" x14ac:dyDescent="0.2">
      <c r="A37847">
        <v>60</v>
      </c>
      <c r="B37847" s="1" t="s">
        <v>18</v>
      </c>
      <c r="C37847" s="1">
        <f t="shared" si="591"/>
        <v>0</v>
      </c>
      <c r="D37847" s="1" t="s">
        <v>42</v>
      </c>
      <c r="E37847">
        <v>991</v>
      </c>
      <c r="F37847" s="1" t="s">
        <v>26</v>
      </c>
      <c r="G37847">
        <v>24</v>
      </c>
      <c r="H37847">
        <v>5</v>
      </c>
      <c r="I37847" s="1" t="s">
        <v>36</v>
      </c>
      <c r="J37847">
        <v>1</v>
      </c>
      <c r="K37847">
        <v>37846</v>
      </c>
      <c r="L37847">
        <v>1</v>
      </c>
      <c r="M37847" s="1" t="s">
        <v>28</v>
      </c>
      <c r="N37847">
        <v>129</v>
      </c>
      <c r="O37847">
        <v>4</v>
      </c>
      <c r="P37847">
        <v>2</v>
      </c>
      <c r="Q37847" s="1" t="s">
        <v>23</v>
      </c>
      <c r="R37847">
        <v>1</v>
      </c>
      <c r="S37847" s="1" t="s">
        <v>30</v>
      </c>
    </row>
    <row r="37848" spans="1:19" x14ac:dyDescent="0.2">
      <c r="A37848">
        <v>27</v>
      </c>
      <c r="B37848" s="1" t="s">
        <v>18</v>
      </c>
      <c r="C37848" s="1">
        <f t="shared" si="591"/>
        <v>0</v>
      </c>
      <c r="D37848" s="1" t="s">
        <v>25</v>
      </c>
      <c r="E37848">
        <v>192</v>
      </c>
      <c r="F37848" s="1" t="s">
        <v>39</v>
      </c>
      <c r="G37848">
        <v>4</v>
      </c>
      <c r="H37848">
        <v>1</v>
      </c>
      <c r="I37848" s="1" t="s">
        <v>26</v>
      </c>
      <c r="J37848">
        <v>1</v>
      </c>
      <c r="K37848">
        <v>37847</v>
      </c>
      <c r="L37848">
        <v>2</v>
      </c>
      <c r="M37848" s="1" t="s">
        <v>22</v>
      </c>
      <c r="N37848">
        <v>158</v>
      </c>
      <c r="O37848">
        <v>3</v>
      </c>
      <c r="P37848">
        <v>4</v>
      </c>
      <c r="Q37848" s="1" t="s">
        <v>46</v>
      </c>
      <c r="R37848">
        <v>4</v>
      </c>
      <c r="S37848" s="1" t="s">
        <v>30</v>
      </c>
    </row>
    <row r="37849" spans="1:19" x14ac:dyDescent="0.2">
      <c r="A37849">
        <v>22</v>
      </c>
      <c r="B37849" s="1" t="s">
        <v>18</v>
      </c>
      <c r="C37849" s="1">
        <f t="shared" si="591"/>
        <v>0</v>
      </c>
      <c r="D37849" s="1" t="s">
        <v>25</v>
      </c>
      <c r="E37849">
        <v>226</v>
      </c>
      <c r="F37849" s="1" t="s">
        <v>35</v>
      </c>
      <c r="G37849">
        <v>19</v>
      </c>
      <c r="H37849">
        <v>3</v>
      </c>
      <c r="I37849" s="1" t="s">
        <v>43</v>
      </c>
      <c r="J37849">
        <v>1</v>
      </c>
      <c r="K37849">
        <v>37848</v>
      </c>
      <c r="L37849">
        <v>2</v>
      </c>
      <c r="M37849" s="1" t="s">
        <v>28</v>
      </c>
      <c r="N37849">
        <v>142</v>
      </c>
      <c r="O37849">
        <v>2</v>
      </c>
      <c r="P37849">
        <v>1</v>
      </c>
      <c r="Q37849" s="1" t="s">
        <v>37</v>
      </c>
      <c r="R37849">
        <v>4</v>
      </c>
      <c r="S37849" s="1" t="s">
        <v>30</v>
      </c>
    </row>
    <row r="37850" spans="1:19" x14ac:dyDescent="0.2">
      <c r="A37850">
        <v>20</v>
      </c>
      <c r="B37850" s="1" t="s">
        <v>31</v>
      </c>
      <c r="C37850" s="1">
        <f t="shared" si="591"/>
        <v>1</v>
      </c>
      <c r="D37850" s="1" t="s">
        <v>25</v>
      </c>
      <c r="E37850">
        <v>820</v>
      </c>
      <c r="F37850" s="1" t="s">
        <v>20</v>
      </c>
      <c r="G37850">
        <v>14</v>
      </c>
      <c r="H37850">
        <v>1</v>
      </c>
      <c r="I37850" s="1" t="s">
        <v>36</v>
      </c>
      <c r="J37850">
        <v>1</v>
      </c>
      <c r="K37850">
        <v>37849</v>
      </c>
      <c r="L37850">
        <v>2</v>
      </c>
      <c r="M37850" s="1" t="s">
        <v>22</v>
      </c>
      <c r="N37850">
        <v>95</v>
      </c>
      <c r="O37850">
        <v>1</v>
      </c>
      <c r="P37850">
        <v>3</v>
      </c>
      <c r="Q37850" s="1" t="s">
        <v>46</v>
      </c>
      <c r="R37850">
        <v>4</v>
      </c>
      <c r="S37850" s="1" t="s">
        <v>24</v>
      </c>
    </row>
    <row r="37851" spans="1:19" x14ac:dyDescent="0.2">
      <c r="A37851">
        <v>50</v>
      </c>
      <c r="B37851" s="1" t="s">
        <v>18</v>
      </c>
      <c r="C37851" s="1">
        <f t="shared" si="591"/>
        <v>0</v>
      </c>
      <c r="D37851" s="1" t="s">
        <v>42</v>
      </c>
      <c r="E37851">
        <v>238</v>
      </c>
      <c r="F37851" s="1" t="s">
        <v>39</v>
      </c>
      <c r="G37851">
        <v>18</v>
      </c>
      <c r="H37851">
        <v>2</v>
      </c>
      <c r="I37851" s="1" t="s">
        <v>26</v>
      </c>
      <c r="J37851">
        <v>1</v>
      </c>
      <c r="K37851">
        <v>37850</v>
      </c>
      <c r="L37851">
        <v>2</v>
      </c>
      <c r="M37851" s="1" t="s">
        <v>28</v>
      </c>
      <c r="N37851">
        <v>104</v>
      </c>
      <c r="O37851">
        <v>3</v>
      </c>
      <c r="P37851">
        <v>4</v>
      </c>
      <c r="Q37851" s="1" t="s">
        <v>46</v>
      </c>
      <c r="R37851">
        <v>1</v>
      </c>
      <c r="S37851" s="1" t="s">
        <v>24</v>
      </c>
    </row>
    <row r="37852" spans="1:19" x14ac:dyDescent="0.2">
      <c r="A37852">
        <v>51</v>
      </c>
      <c r="B37852" s="1" t="s">
        <v>31</v>
      </c>
      <c r="C37852" s="1">
        <f t="shared" si="591"/>
        <v>1</v>
      </c>
      <c r="D37852" s="1" t="s">
        <v>25</v>
      </c>
      <c r="E37852">
        <v>1159</v>
      </c>
      <c r="F37852" s="1" t="s">
        <v>32</v>
      </c>
      <c r="G37852">
        <v>25</v>
      </c>
      <c r="H37852">
        <v>4</v>
      </c>
      <c r="I37852" s="1" t="s">
        <v>21</v>
      </c>
      <c r="J37852">
        <v>1</v>
      </c>
      <c r="K37852">
        <v>37851</v>
      </c>
      <c r="L37852">
        <v>4</v>
      </c>
      <c r="M37852" s="1" t="s">
        <v>28</v>
      </c>
      <c r="N37852">
        <v>199</v>
      </c>
      <c r="O37852">
        <v>2</v>
      </c>
      <c r="P37852">
        <v>2</v>
      </c>
      <c r="Q37852" s="1" t="s">
        <v>46</v>
      </c>
      <c r="R37852">
        <v>1</v>
      </c>
      <c r="S37852" s="1" t="s">
        <v>30</v>
      </c>
    </row>
    <row r="37853" spans="1:19" x14ac:dyDescent="0.2">
      <c r="A37853">
        <v>44</v>
      </c>
      <c r="B37853" s="1" t="s">
        <v>18</v>
      </c>
      <c r="C37853" s="1">
        <f t="shared" si="591"/>
        <v>0</v>
      </c>
      <c r="D37853" s="1" t="s">
        <v>25</v>
      </c>
      <c r="E37853">
        <v>1234</v>
      </c>
      <c r="F37853" s="1" t="s">
        <v>44</v>
      </c>
      <c r="G37853">
        <v>48</v>
      </c>
      <c r="H37853">
        <v>2</v>
      </c>
      <c r="I37853" s="1" t="s">
        <v>36</v>
      </c>
      <c r="J37853">
        <v>1</v>
      </c>
      <c r="K37853">
        <v>37852</v>
      </c>
      <c r="L37853">
        <v>3</v>
      </c>
      <c r="M37853" s="1" t="s">
        <v>22</v>
      </c>
      <c r="N37853">
        <v>74</v>
      </c>
      <c r="O37853">
        <v>2</v>
      </c>
      <c r="P37853">
        <v>2</v>
      </c>
      <c r="Q37853" s="1" t="s">
        <v>46</v>
      </c>
      <c r="R37853">
        <v>3</v>
      </c>
      <c r="S37853" s="1" t="s">
        <v>30</v>
      </c>
    </row>
    <row r="37854" spans="1:19" x14ac:dyDescent="0.2">
      <c r="A37854">
        <v>21</v>
      </c>
      <c r="B37854" s="1" t="s">
        <v>18</v>
      </c>
      <c r="C37854" s="1">
        <f t="shared" si="591"/>
        <v>0</v>
      </c>
      <c r="D37854" s="1" t="s">
        <v>42</v>
      </c>
      <c r="E37854">
        <v>322</v>
      </c>
      <c r="F37854" s="1" t="s">
        <v>26</v>
      </c>
      <c r="G37854">
        <v>33</v>
      </c>
      <c r="H37854">
        <v>2</v>
      </c>
      <c r="I37854" s="1" t="s">
        <v>26</v>
      </c>
      <c r="J37854">
        <v>1</v>
      </c>
      <c r="K37854">
        <v>37853</v>
      </c>
      <c r="L37854">
        <v>1</v>
      </c>
      <c r="M37854" s="1" t="s">
        <v>28</v>
      </c>
      <c r="N37854">
        <v>90</v>
      </c>
      <c r="O37854">
        <v>1</v>
      </c>
      <c r="P37854">
        <v>2</v>
      </c>
      <c r="Q37854" s="1" t="s">
        <v>37</v>
      </c>
      <c r="R37854">
        <v>3</v>
      </c>
      <c r="S37854" s="1" t="s">
        <v>30</v>
      </c>
    </row>
    <row r="37855" spans="1:19" x14ac:dyDescent="0.2">
      <c r="A37855">
        <v>36</v>
      </c>
      <c r="B37855" s="1" t="s">
        <v>18</v>
      </c>
      <c r="C37855" s="1">
        <f t="shared" si="591"/>
        <v>0</v>
      </c>
      <c r="D37855" s="1" t="s">
        <v>19</v>
      </c>
      <c r="E37855">
        <v>649</v>
      </c>
      <c r="F37855" s="1" t="s">
        <v>20</v>
      </c>
      <c r="G37855">
        <v>25</v>
      </c>
      <c r="H37855">
        <v>4</v>
      </c>
      <c r="I37855" s="1" t="s">
        <v>36</v>
      </c>
      <c r="J37855">
        <v>1</v>
      </c>
      <c r="K37855">
        <v>37854</v>
      </c>
      <c r="L37855">
        <v>3</v>
      </c>
      <c r="M37855" s="1" t="s">
        <v>22</v>
      </c>
      <c r="N37855">
        <v>76</v>
      </c>
      <c r="O37855">
        <v>1</v>
      </c>
      <c r="P37855">
        <v>2</v>
      </c>
      <c r="Q37855" s="1" t="s">
        <v>34</v>
      </c>
      <c r="R37855">
        <v>1</v>
      </c>
      <c r="S37855" s="1" t="s">
        <v>24</v>
      </c>
    </row>
    <row r="37856" spans="1:19" x14ac:dyDescent="0.2">
      <c r="A37856">
        <v>57</v>
      </c>
      <c r="B37856" s="1" t="s">
        <v>31</v>
      </c>
      <c r="C37856" s="1">
        <f t="shared" si="591"/>
        <v>1</v>
      </c>
      <c r="D37856" s="1" t="s">
        <v>25</v>
      </c>
      <c r="E37856">
        <v>1421</v>
      </c>
      <c r="F37856" s="1" t="s">
        <v>32</v>
      </c>
      <c r="G37856">
        <v>23</v>
      </c>
      <c r="H37856">
        <v>3</v>
      </c>
      <c r="I37856" s="1" t="s">
        <v>21</v>
      </c>
      <c r="J37856">
        <v>1</v>
      </c>
      <c r="K37856">
        <v>37855</v>
      </c>
      <c r="L37856">
        <v>4</v>
      </c>
      <c r="M37856" s="1" t="s">
        <v>22</v>
      </c>
      <c r="N37856">
        <v>114</v>
      </c>
      <c r="O37856">
        <v>1</v>
      </c>
      <c r="P37856">
        <v>4</v>
      </c>
      <c r="Q37856" s="1" t="s">
        <v>23</v>
      </c>
      <c r="R37856">
        <v>3</v>
      </c>
      <c r="S37856" s="1" t="s">
        <v>24</v>
      </c>
    </row>
    <row r="37857" spans="1:19" x14ac:dyDescent="0.2">
      <c r="A37857">
        <v>48</v>
      </c>
      <c r="B37857" s="1" t="s">
        <v>18</v>
      </c>
      <c r="C37857" s="1">
        <f t="shared" si="591"/>
        <v>0</v>
      </c>
      <c r="D37857" s="1" t="s">
        <v>19</v>
      </c>
      <c r="E37857">
        <v>1034</v>
      </c>
      <c r="F37857" s="1" t="s">
        <v>39</v>
      </c>
      <c r="G37857">
        <v>39</v>
      </c>
      <c r="H37857">
        <v>4</v>
      </c>
      <c r="I37857" s="1" t="s">
        <v>26</v>
      </c>
      <c r="J37857">
        <v>1</v>
      </c>
      <c r="K37857">
        <v>37856</v>
      </c>
      <c r="L37857">
        <v>2</v>
      </c>
      <c r="M37857" s="1" t="s">
        <v>22</v>
      </c>
      <c r="N37857">
        <v>133</v>
      </c>
      <c r="O37857">
        <v>1</v>
      </c>
      <c r="P37857">
        <v>2</v>
      </c>
      <c r="Q37857" s="1" t="s">
        <v>34</v>
      </c>
      <c r="R37857">
        <v>4</v>
      </c>
      <c r="S37857" s="1" t="s">
        <v>38</v>
      </c>
    </row>
    <row r="37858" spans="1:19" x14ac:dyDescent="0.2">
      <c r="A37858">
        <v>40</v>
      </c>
      <c r="B37858" s="1" t="s">
        <v>31</v>
      </c>
      <c r="C37858" s="1">
        <f t="shared" si="591"/>
        <v>1</v>
      </c>
      <c r="D37858" s="1" t="s">
        <v>25</v>
      </c>
      <c r="E37858">
        <v>1379</v>
      </c>
      <c r="F37858" s="1" t="s">
        <v>35</v>
      </c>
      <c r="G37858">
        <v>50</v>
      </c>
      <c r="H37858">
        <v>3</v>
      </c>
      <c r="I37858" s="1" t="s">
        <v>43</v>
      </c>
      <c r="J37858">
        <v>1</v>
      </c>
      <c r="K37858">
        <v>37857</v>
      </c>
      <c r="L37858">
        <v>4</v>
      </c>
      <c r="M37858" s="1" t="s">
        <v>22</v>
      </c>
      <c r="N37858">
        <v>196</v>
      </c>
      <c r="O37858">
        <v>1</v>
      </c>
      <c r="P37858">
        <v>5</v>
      </c>
      <c r="Q37858" s="1" t="s">
        <v>34</v>
      </c>
      <c r="R37858">
        <v>1</v>
      </c>
      <c r="S37858" s="1" t="s">
        <v>24</v>
      </c>
    </row>
    <row r="37859" spans="1:19" x14ac:dyDescent="0.2">
      <c r="A37859">
        <v>22</v>
      </c>
      <c r="B37859" s="1" t="s">
        <v>18</v>
      </c>
      <c r="C37859" s="1">
        <f t="shared" si="591"/>
        <v>0</v>
      </c>
      <c r="D37859" s="1" t="s">
        <v>42</v>
      </c>
      <c r="E37859">
        <v>869</v>
      </c>
      <c r="F37859" s="1" t="s">
        <v>32</v>
      </c>
      <c r="G37859">
        <v>4</v>
      </c>
      <c r="H37859">
        <v>3</v>
      </c>
      <c r="I37859" s="1" t="s">
        <v>43</v>
      </c>
      <c r="J37859">
        <v>1</v>
      </c>
      <c r="K37859">
        <v>37858</v>
      </c>
      <c r="L37859">
        <v>3</v>
      </c>
      <c r="M37859" s="1" t="s">
        <v>22</v>
      </c>
      <c r="N37859">
        <v>33</v>
      </c>
      <c r="O37859">
        <v>2</v>
      </c>
      <c r="P37859">
        <v>4</v>
      </c>
      <c r="Q37859" s="1" t="s">
        <v>23</v>
      </c>
      <c r="R37859">
        <v>1</v>
      </c>
      <c r="S37859" s="1" t="s">
        <v>24</v>
      </c>
    </row>
    <row r="37860" spans="1:19" x14ac:dyDescent="0.2">
      <c r="A37860">
        <v>25</v>
      </c>
      <c r="B37860" s="1" t="s">
        <v>31</v>
      </c>
      <c r="C37860" s="1">
        <f t="shared" si="591"/>
        <v>1</v>
      </c>
      <c r="D37860" s="1" t="s">
        <v>42</v>
      </c>
      <c r="E37860">
        <v>208</v>
      </c>
      <c r="F37860" s="1" t="s">
        <v>44</v>
      </c>
      <c r="G37860">
        <v>19</v>
      </c>
      <c r="H37860">
        <v>4</v>
      </c>
      <c r="I37860" s="1" t="s">
        <v>27</v>
      </c>
      <c r="J37860">
        <v>1</v>
      </c>
      <c r="K37860">
        <v>37859</v>
      </c>
      <c r="L37860">
        <v>2</v>
      </c>
      <c r="M37860" s="1" t="s">
        <v>28</v>
      </c>
      <c r="N37860">
        <v>180</v>
      </c>
      <c r="O37860">
        <v>2</v>
      </c>
      <c r="P37860">
        <v>1</v>
      </c>
      <c r="Q37860" s="1" t="s">
        <v>29</v>
      </c>
      <c r="R37860">
        <v>4</v>
      </c>
      <c r="S37860" s="1" t="s">
        <v>24</v>
      </c>
    </row>
    <row r="37861" spans="1:19" x14ac:dyDescent="0.2">
      <c r="A37861">
        <v>38</v>
      </c>
      <c r="B37861" s="1" t="s">
        <v>18</v>
      </c>
      <c r="C37861" s="1">
        <f t="shared" si="591"/>
        <v>0</v>
      </c>
      <c r="D37861" s="1" t="s">
        <v>19</v>
      </c>
      <c r="E37861">
        <v>137</v>
      </c>
      <c r="F37861" s="1" t="s">
        <v>39</v>
      </c>
      <c r="G37861">
        <v>48</v>
      </c>
      <c r="H37861">
        <v>5</v>
      </c>
      <c r="I37861" s="1" t="s">
        <v>27</v>
      </c>
      <c r="J37861">
        <v>1</v>
      </c>
      <c r="K37861">
        <v>37860</v>
      </c>
      <c r="L37861">
        <v>2</v>
      </c>
      <c r="M37861" s="1" t="s">
        <v>22</v>
      </c>
      <c r="N37861">
        <v>62</v>
      </c>
      <c r="O37861">
        <v>3</v>
      </c>
      <c r="P37861">
        <v>2</v>
      </c>
      <c r="Q37861" s="1" t="s">
        <v>23</v>
      </c>
      <c r="R37861">
        <v>2</v>
      </c>
      <c r="S37861" s="1" t="s">
        <v>38</v>
      </c>
    </row>
    <row r="37862" spans="1:19" x14ac:dyDescent="0.2">
      <c r="A37862">
        <v>39</v>
      </c>
      <c r="B37862" s="1" t="s">
        <v>18</v>
      </c>
      <c r="C37862" s="1">
        <f t="shared" si="591"/>
        <v>0</v>
      </c>
      <c r="D37862" s="1" t="s">
        <v>42</v>
      </c>
      <c r="E37862">
        <v>467</v>
      </c>
      <c r="F37862" s="1" t="s">
        <v>39</v>
      </c>
      <c r="G37862">
        <v>5</v>
      </c>
      <c r="H37862">
        <v>2</v>
      </c>
      <c r="I37862" s="1" t="s">
        <v>33</v>
      </c>
      <c r="J37862">
        <v>1</v>
      </c>
      <c r="K37862">
        <v>37861</v>
      </c>
      <c r="L37862">
        <v>4</v>
      </c>
      <c r="M37862" s="1" t="s">
        <v>28</v>
      </c>
      <c r="N37862">
        <v>98</v>
      </c>
      <c r="O37862">
        <v>3</v>
      </c>
      <c r="P37862">
        <v>4</v>
      </c>
      <c r="Q37862" s="1" t="s">
        <v>47</v>
      </c>
      <c r="R37862">
        <v>2</v>
      </c>
      <c r="S37862" s="1" t="s">
        <v>30</v>
      </c>
    </row>
    <row r="37863" spans="1:19" x14ac:dyDescent="0.2">
      <c r="A37863">
        <v>39</v>
      </c>
      <c r="B37863" s="1" t="s">
        <v>18</v>
      </c>
      <c r="C37863" s="1">
        <f t="shared" si="591"/>
        <v>0</v>
      </c>
      <c r="D37863" s="1" t="s">
        <v>42</v>
      </c>
      <c r="E37863">
        <v>1009</v>
      </c>
      <c r="F37863" s="1" t="s">
        <v>26</v>
      </c>
      <c r="G37863">
        <v>34</v>
      </c>
      <c r="H37863">
        <v>1</v>
      </c>
      <c r="I37863" s="1" t="s">
        <v>27</v>
      </c>
      <c r="J37863">
        <v>1</v>
      </c>
      <c r="K37863">
        <v>37862</v>
      </c>
      <c r="L37863">
        <v>4</v>
      </c>
      <c r="M37863" s="1" t="s">
        <v>28</v>
      </c>
      <c r="N37863">
        <v>193</v>
      </c>
      <c r="O37863">
        <v>3</v>
      </c>
      <c r="P37863">
        <v>1</v>
      </c>
      <c r="Q37863" s="1" t="s">
        <v>29</v>
      </c>
      <c r="R37863">
        <v>1</v>
      </c>
      <c r="S37863" s="1" t="s">
        <v>30</v>
      </c>
    </row>
    <row r="37864" spans="1:19" x14ac:dyDescent="0.2">
      <c r="A37864">
        <v>25</v>
      </c>
      <c r="B37864" s="1" t="s">
        <v>31</v>
      </c>
      <c r="C37864" s="1">
        <f t="shared" si="591"/>
        <v>1</v>
      </c>
      <c r="D37864" s="1" t="s">
        <v>25</v>
      </c>
      <c r="E37864">
        <v>171</v>
      </c>
      <c r="F37864" s="1" t="s">
        <v>20</v>
      </c>
      <c r="G37864">
        <v>34</v>
      </c>
      <c r="H37864">
        <v>4</v>
      </c>
      <c r="I37864" s="1" t="s">
        <v>33</v>
      </c>
      <c r="J37864">
        <v>1</v>
      </c>
      <c r="K37864">
        <v>37863</v>
      </c>
      <c r="L37864">
        <v>3</v>
      </c>
      <c r="M37864" s="1" t="s">
        <v>22</v>
      </c>
      <c r="N37864">
        <v>77</v>
      </c>
      <c r="O37864">
        <v>3</v>
      </c>
      <c r="P37864">
        <v>4</v>
      </c>
      <c r="Q37864" s="1" t="s">
        <v>40</v>
      </c>
      <c r="R37864">
        <v>2</v>
      </c>
      <c r="S37864" s="1" t="s">
        <v>38</v>
      </c>
    </row>
    <row r="37865" spans="1:19" x14ac:dyDescent="0.2">
      <c r="A37865">
        <v>36</v>
      </c>
      <c r="B37865" s="1" t="s">
        <v>31</v>
      </c>
      <c r="C37865" s="1">
        <f t="shared" si="591"/>
        <v>1</v>
      </c>
      <c r="D37865" s="1" t="s">
        <v>25</v>
      </c>
      <c r="E37865">
        <v>1121</v>
      </c>
      <c r="F37865" s="1" t="s">
        <v>39</v>
      </c>
      <c r="G37865">
        <v>48</v>
      </c>
      <c r="H37865">
        <v>3</v>
      </c>
      <c r="I37865" s="1" t="s">
        <v>27</v>
      </c>
      <c r="J37865">
        <v>1</v>
      </c>
      <c r="K37865">
        <v>37864</v>
      </c>
      <c r="L37865">
        <v>2</v>
      </c>
      <c r="M37865" s="1" t="s">
        <v>28</v>
      </c>
      <c r="N37865">
        <v>49</v>
      </c>
      <c r="O37865">
        <v>4</v>
      </c>
      <c r="P37865">
        <v>1</v>
      </c>
      <c r="Q37865" s="1" t="s">
        <v>26</v>
      </c>
      <c r="R37865">
        <v>2</v>
      </c>
      <c r="S37865" s="1" t="s">
        <v>30</v>
      </c>
    </row>
    <row r="37866" spans="1:19" x14ac:dyDescent="0.2">
      <c r="A37866">
        <v>30</v>
      </c>
      <c r="B37866" s="1" t="s">
        <v>18</v>
      </c>
      <c r="C37866" s="1">
        <f t="shared" si="591"/>
        <v>0</v>
      </c>
      <c r="D37866" s="1" t="s">
        <v>19</v>
      </c>
      <c r="E37866">
        <v>1021</v>
      </c>
      <c r="F37866" s="1" t="s">
        <v>44</v>
      </c>
      <c r="G37866">
        <v>19</v>
      </c>
      <c r="H37866">
        <v>3</v>
      </c>
      <c r="I37866" s="1" t="s">
        <v>36</v>
      </c>
      <c r="J37866">
        <v>1</v>
      </c>
      <c r="K37866">
        <v>37865</v>
      </c>
      <c r="L37866">
        <v>1</v>
      </c>
      <c r="M37866" s="1" t="s">
        <v>22</v>
      </c>
      <c r="N37866">
        <v>124</v>
      </c>
      <c r="O37866">
        <v>2</v>
      </c>
      <c r="P37866">
        <v>3</v>
      </c>
      <c r="Q37866" s="1" t="s">
        <v>45</v>
      </c>
      <c r="R37866">
        <v>2</v>
      </c>
      <c r="S37866" s="1" t="s">
        <v>24</v>
      </c>
    </row>
    <row r="37867" spans="1:19" x14ac:dyDescent="0.2">
      <c r="A37867">
        <v>34</v>
      </c>
      <c r="B37867" s="1" t="s">
        <v>31</v>
      </c>
      <c r="C37867" s="1">
        <f t="shared" si="591"/>
        <v>1</v>
      </c>
      <c r="D37867" s="1" t="s">
        <v>19</v>
      </c>
      <c r="E37867">
        <v>1140</v>
      </c>
      <c r="F37867" s="1" t="s">
        <v>35</v>
      </c>
      <c r="G37867">
        <v>32</v>
      </c>
      <c r="H37867">
        <v>4</v>
      </c>
      <c r="I37867" s="1" t="s">
        <v>33</v>
      </c>
      <c r="J37867">
        <v>1</v>
      </c>
      <c r="K37867">
        <v>37866</v>
      </c>
      <c r="L37867">
        <v>2</v>
      </c>
      <c r="M37867" s="1" t="s">
        <v>28</v>
      </c>
      <c r="N37867">
        <v>128</v>
      </c>
      <c r="O37867">
        <v>1</v>
      </c>
      <c r="P37867">
        <v>5</v>
      </c>
      <c r="Q37867" s="1" t="s">
        <v>46</v>
      </c>
      <c r="R37867">
        <v>2</v>
      </c>
      <c r="S37867" s="1" t="s">
        <v>30</v>
      </c>
    </row>
    <row r="37868" spans="1:19" x14ac:dyDescent="0.2">
      <c r="A37868">
        <v>54</v>
      </c>
      <c r="B37868" s="1" t="s">
        <v>18</v>
      </c>
      <c r="C37868" s="1">
        <f t="shared" si="591"/>
        <v>0</v>
      </c>
      <c r="D37868" s="1" t="s">
        <v>19</v>
      </c>
      <c r="E37868">
        <v>883</v>
      </c>
      <c r="F37868" s="1" t="s">
        <v>26</v>
      </c>
      <c r="G37868">
        <v>49</v>
      </c>
      <c r="H37868">
        <v>5</v>
      </c>
      <c r="I37868" s="1" t="s">
        <v>26</v>
      </c>
      <c r="J37868">
        <v>1</v>
      </c>
      <c r="K37868">
        <v>37867</v>
      </c>
      <c r="L37868">
        <v>3</v>
      </c>
      <c r="M37868" s="1" t="s">
        <v>22</v>
      </c>
      <c r="N37868">
        <v>93</v>
      </c>
      <c r="O37868">
        <v>3</v>
      </c>
      <c r="P37868">
        <v>2</v>
      </c>
      <c r="Q37868" s="1" t="s">
        <v>23</v>
      </c>
      <c r="R37868">
        <v>3</v>
      </c>
      <c r="S37868" s="1" t="s">
        <v>24</v>
      </c>
    </row>
    <row r="37869" spans="1:19" x14ac:dyDescent="0.2">
      <c r="A37869">
        <v>22</v>
      </c>
      <c r="B37869" s="1" t="s">
        <v>31</v>
      </c>
      <c r="C37869" s="1">
        <f t="shared" si="591"/>
        <v>1</v>
      </c>
      <c r="D37869" s="1" t="s">
        <v>19</v>
      </c>
      <c r="E37869">
        <v>994</v>
      </c>
      <c r="F37869" s="1" t="s">
        <v>26</v>
      </c>
      <c r="G37869">
        <v>21</v>
      </c>
      <c r="H37869">
        <v>5</v>
      </c>
      <c r="I37869" s="1" t="s">
        <v>33</v>
      </c>
      <c r="J37869">
        <v>1</v>
      </c>
      <c r="K37869">
        <v>37868</v>
      </c>
      <c r="L37869">
        <v>2</v>
      </c>
      <c r="M37869" s="1" t="s">
        <v>22</v>
      </c>
      <c r="N37869">
        <v>44</v>
      </c>
      <c r="O37869">
        <v>1</v>
      </c>
      <c r="P37869">
        <v>5</v>
      </c>
      <c r="Q37869" s="1" t="s">
        <v>37</v>
      </c>
      <c r="R37869">
        <v>3</v>
      </c>
      <c r="S37869" s="1" t="s">
        <v>38</v>
      </c>
    </row>
    <row r="37870" spans="1:19" x14ac:dyDescent="0.2">
      <c r="A37870">
        <v>21</v>
      </c>
      <c r="B37870" s="1" t="s">
        <v>18</v>
      </c>
      <c r="C37870" s="1">
        <f t="shared" si="591"/>
        <v>0</v>
      </c>
      <c r="D37870" s="1" t="s">
        <v>19</v>
      </c>
      <c r="E37870">
        <v>102</v>
      </c>
      <c r="F37870" s="1" t="s">
        <v>20</v>
      </c>
      <c r="G37870">
        <v>16</v>
      </c>
      <c r="H37870">
        <v>4</v>
      </c>
      <c r="I37870" s="1" t="s">
        <v>33</v>
      </c>
      <c r="J37870">
        <v>1</v>
      </c>
      <c r="K37870">
        <v>37869</v>
      </c>
      <c r="L37870">
        <v>1</v>
      </c>
      <c r="M37870" s="1" t="s">
        <v>22</v>
      </c>
      <c r="N37870">
        <v>161</v>
      </c>
      <c r="O37870">
        <v>1</v>
      </c>
      <c r="P37870">
        <v>3</v>
      </c>
      <c r="Q37870" s="1" t="s">
        <v>29</v>
      </c>
      <c r="R37870">
        <v>4</v>
      </c>
      <c r="S37870" s="1" t="s">
        <v>24</v>
      </c>
    </row>
    <row r="37871" spans="1:19" x14ac:dyDescent="0.2">
      <c r="A37871">
        <v>31</v>
      </c>
      <c r="B37871" s="1" t="s">
        <v>31</v>
      </c>
      <c r="C37871" s="1">
        <f t="shared" si="591"/>
        <v>1</v>
      </c>
      <c r="D37871" s="1" t="s">
        <v>42</v>
      </c>
      <c r="E37871">
        <v>130</v>
      </c>
      <c r="F37871" s="1" t="s">
        <v>32</v>
      </c>
      <c r="G37871">
        <v>28</v>
      </c>
      <c r="H37871">
        <v>1</v>
      </c>
      <c r="I37871" s="1" t="s">
        <v>36</v>
      </c>
      <c r="J37871">
        <v>1</v>
      </c>
      <c r="K37871">
        <v>37870</v>
      </c>
      <c r="L37871">
        <v>2</v>
      </c>
      <c r="M37871" s="1" t="s">
        <v>22</v>
      </c>
      <c r="N37871">
        <v>146</v>
      </c>
      <c r="O37871">
        <v>3</v>
      </c>
      <c r="P37871">
        <v>5</v>
      </c>
      <c r="Q37871" s="1" t="s">
        <v>29</v>
      </c>
      <c r="R37871">
        <v>4</v>
      </c>
      <c r="S37871" s="1" t="s">
        <v>38</v>
      </c>
    </row>
    <row r="37872" spans="1:19" x14ac:dyDescent="0.2">
      <c r="A37872">
        <v>50</v>
      </c>
      <c r="B37872" s="1" t="s">
        <v>31</v>
      </c>
      <c r="C37872" s="1">
        <f t="shared" si="591"/>
        <v>1</v>
      </c>
      <c r="D37872" s="1" t="s">
        <v>25</v>
      </c>
      <c r="E37872">
        <v>1089</v>
      </c>
      <c r="F37872" s="1" t="s">
        <v>20</v>
      </c>
      <c r="G37872">
        <v>30</v>
      </c>
      <c r="H37872">
        <v>4</v>
      </c>
      <c r="I37872" s="1" t="s">
        <v>21</v>
      </c>
      <c r="J37872">
        <v>1</v>
      </c>
      <c r="K37872">
        <v>37871</v>
      </c>
      <c r="L37872">
        <v>4</v>
      </c>
      <c r="M37872" s="1" t="s">
        <v>22</v>
      </c>
      <c r="N37872">
        <v>148</v>
      </c>
      <c r="O37872">
        <v>1</v>
      </c>
      <c r="P37872">
        <v>3</v>
      </c>
      <c r="Q37872" s="1" t="s">
        <v>46</v>
      </c>
      <c r="R37872">
        <v>3</v>
      </c>
      <c r="S37872" s="1" t="s">
        <v>38</v>
      </c>
    </row>
    <row r="37873" spans="1:19" x14ac:dyDescent="0.2">
      <c r="A37873">
        <v>57</v>
      </c>
      <c r="B37873" s="1" t="s">
        <v>18</v>
      </c>
      <c r="C37873" s="1">
        <f t="shared" si="591"/>
        <v>0</v>
      </c>
      <c r="D37873" s="1" t="s">
        <v>42</v>
      </c>
      <c r="E37873">
        <v>718</v>
      </c>
      <c r="F37873" s="1" t="s">
        <v>35</v>
      </c>
      <c r="G37873">
        <v>20</v>
      </c>
      <c r="H37873">
        <v>5</v>
      </c>
      <c r="I37873" s="1" t="s">
        <v>43</v>
      </c>
      <c r="J37873">
        <v>1</v>
      </c>
      <c r="K37873">
        <v>37872</v>
      </c>
      <c r="L37873">
        <v>1</v>
      </c>
      <c r="M37873" s="1" t="s">
        <v>22</v>
      </c>
      <c r="N37873">
        <v>143</v>
      </c>
      <c r="O37873">
        <v>2</v>
      </c>
      <c r="P37873">
        <v>5</v>
      </c>
      <c r="Q37873" s="1" t="s">
        <v>46</v>
      </c>
      <c r="R37873">
        <v>2</v>
      </c>
      <c r="S37873" s="1" t="s">
        <v>24</v>
      </c>
    </row>
    <row r="37874" spans="1:19" x14ac:dyDescent="0.2">
      <c r="A37874">
        <v>22</v>
      </c>
      <c r="B37874" s="1" t="s">
        <v>31</v>
      </c>
      <c r="C37874" s="1">
        <f t="shared" si="591"/>
        <v>1</v>
      </c>
      <c r="D37874" s="1" t="s">
        <v>25</v>
      </c>
      <c r="E37874">
        <v>632</v>
      </c>
      <c r="F37874" s="1" t="s">
        <v>32</v>
      </c>
      <c r="G37874">
        <v>4</v>
      </c>
      <c r="H37874">
        <v>5</v>
      </c>
      <c r="I37874" s="1" t="s">
        <v>33</v>
      </c>
      <c r="J37874">
        <v>1</v>
      </c>
      <c r="K37874">
        <v>37873</v>
      </c>
      <c r="L37874">
        <v>1</v>
      </c>
      <c r="M37874" s="1" t="s">
        <v>28</v>
      </c>
      <c r="N37874">
        <v>154</v>
      </c>
      <c r="O37874">
        <v>2</v>
      </c>
      <c r="P37874">
        <v>3</v>
      </c>
      <c r="Q37874" s="1" t="s">
        <v>47</v>
      </c>
      <c r="R37874">
        <v>2</v>
      </c>
      <c r="S37874" s="1" t="s">
        <v>38</v>
      </c>
    </row>
    <row r="37875" spans="1:19" x14ac:dyDescent="0.2">
      <c r="A37875">
        <v>46</v>
      </c>
      <c r="B37875" s="1" t="s">
        <v>31</v>
      </c>
      <c r="C37875" s="1">
        <f t="shared" si="591"/>
        <v>1</v>
      </c>
      <c r="D37875" s="1" t="s">
        <v>42</v>
      </c>
      <c r="E37875">
        <v>436</v>
      </c>
      <c r="F37875" s="1" t="s">
        <v>32</v>
      </c>
      <c r="G37875">
        <v>5</v>
      </c>
      <c r="H37875">
        <v>4</v>
      </c>
      <c r="I37875" s="1" t="s">
        <v>36</v>
      </c>
      <c r="J37875">
        <v>1</v>
      </c>
      <c r="K37875">
        <v>37874</v>
      </c>
      <c r="L37875">
        <v>2</v>
      </c>
      <c r="M37875" s="1" t="s">
        <v>22</v>
      </c>
      <c r="N37875">
        <v>160</v>
      </c>
      <c r="O37875">
        <v>2</v>
      </c>
      <c r="P37875">
        <v>5</v>
      </c>
      <c r="Q37875" s="1" t="s">
        <v>45</v>
      </c>
      <c r="R37875">
        <v>2</v>
      </c>
      <c r="S37875" s="1" t="s">
        <v>30</v>
      </c>
    </row>
    <row r="37876" spans="1:19" x14ac:dyDescent="0.2">
      <c r="A37876">
        <v>54</v>
      </c>
      <c r="B37876" s="1" t="s">
        <v>31</v>
      </c>
      <c r="C37876" s="1">
        <f t="shared" si="591"/>
        <v>1</v>
      </c>
      <c r="D37876" s="1" t="s">
        <v>25</v>
      </c>
      <c r="E37876">
        <v>1316</v>
      </c>
      <c r="F37876" s="1" t="s">
        <v>35</v>
      </c>
      <c r="G37876">
        <v>16</v>
      </c>
      <c r="H37876">
        <v>2</v>
      </c>
      <c r="I37876" s="1" t="s">
        <v>26</v>
      </c>
      <c r="J37876">
        <v>1</v>
      </c>
      <c r="K37876">
        <v>37875</v>
      </c>
      <c r="L37876">
        <v>2</v>
      </c>
      <c r="M37876" s="1" t="s">
        <v>28</v>
      </c>
      <c r="N37876">
        <v>61</v>
      </c>
      <c r="O37876">
        <v>2</v>
      </c>
      <c r="P37876">
        <v>1</v>
      </c>
      <c r="Q37876" s="1" t="s">
        <v>45</v>
      </c>
      <c r="R37876">
        <v>4</v>
      </c>
      <c r="S37876" s="1" t="s">
        <v>24</v>
      </c>
    </row>
    <row r="37877" spans="1:19" x14ac:dyDescent="0.2">
      <c r="A37877">
        <v>31</v>
      </c>
      <c r="B37877" s="1" t="s">
        <v>18</v>
      </c>
      <c r="C37877" s="1">
        <f t="shared" si="591"/>
        <v>0</v>
      </c>
      <c r="D37877" s="1" t="s">
        <v>42</v>
      </c>
      <c r="E37877">
        <v>1069</v>
      </c>
      <c r="F37877" s="1" t="s">
        <v>35</v>
      </c>
      <c r="G37877">
        <v>38</v>
      </c>
      <c r="H37877">
        <v>2</v>
      </c>
      <c r="I37877" s="1" t="s">
        <v>36</v>
      </c>
      <c r="J37877">
        <v>1</v>
      </c>
      <c r="K37877">
        <v>37876</v>
      </c>
      <c r="L37877">
        <v>1</v>
      </c>
      <c r="M37877" s="1" t="s">
        <v>28</v>
      </c>
      <c r="N37877">
        <v>153</v>
      </c>
      <c r="O37877">
        <v>2</v>
      </c>
      <c r="P37877">
        <v>2</v>
      </c>
      <c r="Q37877" s="1" t="s">
        <v>37</v>
      </c>
      <c r="R37877">
        <v>3</v>
      </c>
      <c r="S37877" s="1" t="s">
        <v>38</v>
      </c>
    </row>
    <row r="37878" spans="1:19" x14ac:dyDescent="0.2">
      <c r="A37878">
        <v>54</v>
      </c>
      <c r="B37878" s="1" t="s">
        <v>18</v>
      </c>
      <c r="C37878" s="1">
        <f t="shared" si="591"/>
        <v>0</v>
      </c>
      <c r="D37878" s="1" t="s">
        <v>19</v>
      </c>
      <c r="E37878">
        <v>168</v>
      </c>
      <c r="F37878" s="1" t="s">
        <v>44</v>
      </c>
      <c r="G37878">
        <v>17</v>
      </c>
      <c r="H37878">
        <v>3</v>
      </c>
      <c r="I37878" s="1" t="s">
        <v>27</v>
      </c>
      <c r="J37878">
        <v>1</v>
      </c>
      <c r="K37878">
        <v>37877</v>
      </c>
      <c r="L37878">
        <v>4</v>
      </c>
      <c r="M37878" s="1" t="s">
        <v>28</v>
      </c>
      <c r="N37878">
        <v>137</v>
      </c>
      <c r="O37878">
        <v>2</v>
      </c>
      <c r="P37878">
        <v>2</v>
      </c>
      <c r="Q37878" s="1" t="s">
        <v>40</v>
      </c>
      <c r="R37878">
        <v>2</v>
      </c>
      <c r="S37878" s="1" t="s">
        <v>24</v>
      </c>
    </row>
    <row r="37879" spans="1:19" x14ac:dyDescent="0.2">
      <c r="A37879">
        <v>55</v>
      </c>
      <c r="B37879" s="1" t="s">
        <v>18</v>
      </c>
      <c r="C37879" s="1">
        <f t="shared" si="591"/>
        <v>0</v>
      </c>
      <c r="D37879" s="1" t="s">
        <v>42</v>
      </c>
      <c r="E37879">
        <v>645</v>
      </c>
      <c r="F37879" s="1" t="s">
        <v>20</v>
      </c>
      <c r="G37879">
        <v>2</v>
      </c>
      <c r="H37879">
        <v>1</v>
      </c>
      <c r="I37879" s="1" t="s">
        <v>36</v>
      </c>
      <c r="J37879">
        <v>1</v>
      </c>
      <c r="K37879">
        <v>37878</v>
      </c>
      <c r="L37879">
        <v>3</v>
      </c>
      <c r="M37879" s="1" t="s">
        <v>28</v>
      </c>
      <c r="N37879">
        <v>128</v>
      </c>
      <c r="O37879">
        <v>1</v>
      </c>
      <c r="P37879">
        <v>1</v>
      </c>
      <c r="Q37879" s="1" t="s">
        <v>47</v>
      </c>
      <c r="R37879">
        <v>1</v>
      </c>
      <c r="S37879" s="1" t="s">
        <v>30</v>
      </c>
    </row>
    <row r="37880" spans="1:19" x14ac:dyDescent="0.2">
      <c r="A37880">
        <v>34</v>
      </c>
      <c r="B37880" s="1" t="s">
        <v>31</v>
      </c>
      <c r="C37880" s="1">
        <f t="shared" si="591"/>
        <v>1</v>
      </c>
      <c r="D37880" s="1" t="s">
        <v>19</v>
      </c>
      <c r="E37880">
        <v>1223</v>
      </c>
      <c r="F37880" s="1" t="s">
        <v>44</v>
      </c>
      <c r="G37880">
        <v>14</v>
      </c>
      <c r="H37880">
        <v>4</v>
      </c>
      <c r="I37880" s="1" t="s">
        <v>33</v>
      </c>
      <c r="J37880">
        <v>1</v>
      </c>
      <c r="K37880">
        <v>37879</v>
      </c>
      <c r="L37880">
        <v>4</v>
      </c>
      <c r="M37880" s="1" t="s">
        <v>22</v>
      </c>
      <c r="N37880">
        <v>195</v>
      </c>
      <c r="O37880">
        <v>2</v>
      </c>
      <c r="P37880">
        <v>4</v>
      </c>
      <c r="Q37880" s="1" t="s">
        <v>37</v>
      </c>
      <c r="R37880">
        <v>3</v>
      </c>
      <c r="S37880" s="1" t="s">
        <v>24</v>
      </c>
    </row>
    <row r="37881" spans="1:19" x14ac:dyDescent="0.2">
      <c r="A37881">
        <v>21</v>
      </c>
      <c r="B37881" s="1" t="s">
        <v>18</v>
      </c>
      <c r="C37881" s="1">
        <f t="shared" si="591"/>
        <v>0</v>
      </c>
      <c r="D37881" s="1" t="s">
        <v>25</v>
      </c>
      <c r="E37881">
        <v>254</v>
      </c>
      <c r="F37881" s="1" t="s">
        <v>32</v>
      </c>
      <c r="G37881">
        <v>43</v>
      </c>
      <c r="H37881">
        <v>1</v>
      </c>
      <c r="I37881" s="1" t="s">
        <v>43</v>
      </c>
      <c r="J37881">
        <v>1</v>
      </c>
      <c r="K37881">
        <v>37880</v>
      </c>
      <c r="L37881">
        <v>2</v>
      </c>
      <c r="M37881" s="1" t="s">
        <v>22</v>
      </c>
      <c r="N37881">
        <v>65</v>
      </c>
      <c r="O37881">
        <v>3</v>
      </c>
      <c r="P37881">
        <v>1</v>
      </c>
      <c r="Q37881" s="1" t="s">
        <v>47</v>
      </c>
      <c r="R37881">
        <v>1</v>
      </c>
      <c r="S37881" s="1" t="s">
        <v>38</v>
      </c>
    </row>
    <row r="37882" spans="1:19" x14ac:dyDescent="0.2">
      <c r="A37882">
        <v>44</v>
      </c>
      <c r="B37882" s="1" t="s">
        <v>18</v>
      </c>
      <c r="C37882" s="1">
        <f t="shared" si="591"/>
        <v>0</v>
      </c>
      <c r="D37882" s="1" t="s">
        <v>25</v>
      </c>
      <c r="E37882">
        <v>1032</v>
      </c>
      <c r="F37882" s="1" t="s">
        <v>26</v>
      </c>
      <c r="G37882">
        <v>19</v>
      </c>
      <c r="H37882">
        <v>1</v>
      </c>
      <c r="I37882" s="1" t="s">
        <v>26</v>
      </c>
      <c r="J37882">
        <v>1</v>
      </c>
      <c r="K37882">
        <v>37881</v>
      </c>
      <c r="L37882">
        <v>3</v>
      </c>
      <c r="M37882" s="1" t="s">
        <v>28</v>
      </c>
      <c r="N37882">
        <v>134</v>
      </c>
      <c r="O37882">
        <v>2</v>
      </c>
      <c r="P37882">
        <v>1</v>
      </c>
      <c r="Q37882" s="1" t="s">
        <v>47</v>
      </c>
      <c r="R37882">
        <v>4</v>
      </c>
      <c r="S37882" s="1" t="s">
        <v>30</v>
      </c>
    </row>
    <row r="37883" spans="1:19" x14ac:dyDescent="0.2">
      <c r="A37883">
        <v>52</v>
      </c>
      <c r="B37883" s="1" t="s">
        <v>31</v>
      </c>
      <c r="C37883" s="1">
        <f t="shared" si="591"/>
        <v>1</v>
      </c>
      <c r="D37883" s="1" t="s">
        <v>19</v>
      </c>
      <c r="E37883">
        <v>964</v>
      </c>
      <c r="F37883" s="1" t="s">
        <v>32</v>
      </c>
      <c r="G37883">
        <v>31</v>
      </c>
      <c r="H37883">
        <v>1</v>
      </c>
      <c r="I37883" s="1" t="s">
        <v>21</v>
      </c>
      <c r="J37883">
        <v>1</v>
      </c>
      <c r="K37883">
        <v>37882</v>
      </c>
      <c r="L37883">
        <v>1</v>
      </c>
      <c r="M37883" s="1" t="s">
        <v>28</v>
      </c>
      <c r="N37883">
        <v>38</v>
      </c>
      <c r="O37883">
        <v>2</v>
      </c>
      <c r="P37883">
        <v>2</v>
      </c>
      <c r="Q37883" s="1" t="s">
        <v>23</v>
      </c>
      <c r="R37883">
        <v>1</v>
      </c>
      <c r="S37883" s="1" t="s">
        <v>30</v>
      </c>
    </row>
    <row r="37884" spans="1:19" x14ac:dyDescent="0.2">
      <c r="A37884">
        <v>19</v>
      </c>
      <c r="B37884" s="1" t="s">
        <v>31</v>
      </c>
      <c r="C37884" s="1">
        <f t="shared" si="591"/>
        <v>1</v>
      </c>
      <c r="D37884" s="1" t="s">
        <v>42</v>
      </c>
      <c r="E37884">
        <v>102</v>
      </c>
      <c r="F37884" s="1" t="s">
        <v>26</v>
      </c>
      <c r="G37884">
        <v>17</v>
      </c>
      <c r="H37884">
        <v>4</v>
      </c>
      <c r="I37884" s="1" t="s">
        <v>33</v>
      </c>
      <c r="J37884">
        <v>1</v>
      </c>
      <c r="K37884">
        <v>37883</v>
      </c>
      <c r="L37884">
        <v>4</v>
      </c>
      <c r="M37884" s="1" t="s">
        <v>22</v>
      </c>
      <c r="N37884">
        <v>103</v>
      </c>
      <c r="O37884">
        <v>4</v>
      </c>
      <c r="P37884">
        <v>4</v>
      </c>
      <c r="Q37884" s="1" t="s">
        <v>46</v>
      </c>
      <c r="R37884">
        <v>2</v>
      </c>
      <c r="S37884" s="1" t="s">
        <v>38</v>
      </c>
    </row>
    <row r="37885" spans="1:19" x14ac:dyDescent="0.2">
      <c r="A37885">
        <v>60</v>
      </c>
      <c r="B37885" s="1" t="s">
        <v>31</v>
      </c>
      <c r="C37885" s="1">
        <f t="shared" si="591"/>
        <v>1</v>
      </c>
      <c r="D37885" s="1" t="s">
        <v>19</v>
      </c>
      <c r="E37885">
        <v>277</v>
      </c>
      <c r="F37885" s="1" t="s">
        <v>20</v>
      </c>
      <c r="G37885">
        <v>22</v>
      </c>
      <c r="H37885">
        <v>3</v>
      </c>
      <c r="I37885" s="1" t="s">
        <v>21</v>
      </c>
      <c r="J37885">
        <v>1</v>
      </c>
      <c r="K37885">
        <v>37884</v>
      </c>
      <c r="L37885">
        <v>1</v>
      </c>
      <c r="M37885" s="1" t="s">
        <v>22</v>
      </c>
      <c r="N37885">
        <v>45</v>
      </c>
      <c r="O37885">
        <v>4</v>
      </c>
      <c r="P37885">
        <v>2</v>
      </c>
      <c r="Q37885" s="1" t="s">
        <v>45</v>
      </c>
      <c r="R37885">
        <v>1</v>
      </c>
      <c r="S37885" s="1" t="s">
        <v>30</v>
      </c>
    </row>
    <row r="37886" spans="1:19" x14ac:dyDescent="0.2">
      <c r="A37886">
        <v>34</v>
      </c>
      <c r="B37886" s="1" t="s">
        <v>18</v>
      </c>
      <c r="C37886" s="1">
        <f t="shared" si="591"/>
        <v>0</v>
      </c>
      <c r="D37886" s="1" t="s">
        <v>42</v>
      </c>
      <c r="E37886">
        <v>1189</v>
      </c>
      <c r="F37886" s="1" t="s">
        <v>26</v>
      </c>
      <c r="G37886">
        <v>26</v>
      </c>
      <c r="H37886">
        <v>1</v>
      </c>
      <c r="I37886" s="1" t="s">
        <v>21</v>
      </c>
      <c r="J37886">
        <v>1</v>
      </c>
      <c r="K37886">
        <v>37885</v>
      </c>
      <c r="L37886">
        <v>4</v>
      </c>
      <c r="M37886" s="1" t="s">
        <v>28</v>
      </c>
      <c r="N37886">
        <v>103</v>
      </c>
      <c r="O37886">
        <v>4</v>
      </c>
      <c r="P37886">
        <v>2</v>
      </c>
      <c r="Q37886" s="1" t="s">
        <v>40</v>
      </c>
      <c r="R37886">
        <v>3</v>
      </c>
      <c r="S37886" s="1" t="s">
        <v>38</v>
      </c>
    </row>
    <row r="37887" spans="1:19" x14ac:dyDescent="0.2">
      <c r="A37887">
        <v>45</v>
      </c>
      <c r="B37887" s="1" t="s">
        <v>31</v>
      </c>
      <c r="C37887" s="1">
        <f t="shared" si="591"/>
        <v>1</v>
      </c>
      <c r="D37887" s="1" t="s">
        <v>25</v>
      </c>
      <c r="E37887">
        <v>659</v>
      </c>
      <c r="F37887" s="1" t="s">
        <v>20</v>
      </c>
      <c r="G37887">
        <v>48</v>
      </c>
      <c r="H37887">
        <v>2</v>
      </c>
      <c r="I37887" s="1" t="s">
        <v>21</v>
      </c>
      <c r="J37887">
        <v>1</v>
      </c>
      <c r="K37887">
        <v>37886</v>
      </c>
      <c r="L37887">
        <v>1</v>
      </c>
      <c r="M37887" s="1" t="s">
        <v>28</v>
      </c>
      <c r="N37887">
        <v>89</v>
      </c>
      <c r="O37887">
        <v>1</v>
      </c>
      <c r="P37887">
        <v>1</v>
      </c>
      <c r="Q37887" s="1" t="s">
        <v>29</v>
      </c>
      <c r="R37887">
        <v>3</v>
      </c>
      <c r="S37887" s="1" t="s">
        <v>24</v>
      </c>
    </row>
    <row r="37888" spans="1:19" x14ac:dyDescent="0.2">
      <c r="A37888">
        <v>33</v>
      </c>
      <c r="B37888" s="1" t="s">
        <v>31</v>
      </c>
      <c r="C37888" s="1">
        <f t="shared" si="591"/>
        <v>1</v>
      </c>
      <c r="D37888" s="1" t="s">
        <v>19</v>
      </c>
      <c r="E37888">
        <v>535</v>
      </c>
      <c r="F37888" s="1" t="s">
        <v>20</v>
      </c>
      <c r="G37888">
        <v>23</v>
      </c>
      <c r="H37888">
        <v>5</v>
      </c>
      <c r="I37888" s="1" t="s">
        <v>33</v>
      </c>
      <c r="J37888">
        <v>1</v>
      </c>
      <c r="K37888">
        <v>37887</v>
      </c>
      <c r="L37888">
        <v>3</v>
      </c>
      <c r="M37888" s="1" t="s">
        <v>28</v>
      </c>
      <c r="N37888">
        <v>110</v>
      </c>
      <c r="O37888">
        <v>3</v>
      </c>
      <c r="P37888">
        <v>2</v>
      </c>
      <c r="Q37888" s="1" t="s">
        <v>29</v>
      </c>
      <c r="R37888">
        <v>3</v>
      </c>
      <c r="S37888" s="1" t="s">
        <v>38</v>
      </c>
    </row>
    <row r="37889" spans="1:19" x14ac:dyDescent="0.2">
      <c r="A37889">
        <v>46</v>
      </c>
      <c r="B37889" s="1" t="s">
        <v>31</v>
      </c>
      <c r="C37889" s="1">
        <f t="shared" si="591"/>
        <v>1</v>
      </c>
      <c r="D37889" s="1" t="s">
        <v>19</v>
      </c>
      <c r="E37889">
        <v>1055</v>
      </c>
      <c r="F37889" s="1" t="s">
        <v>20</v>
      </c>
      <c r="G37889">
        <v>42</v>
      </c>
      <c r="H37889">
        <v>1</v>
      </c>
      <c r="I37889" s="1" t="s">
        <v>26</v>
      </c>
      <c r="J37889">
        <v>1</v>
      </c>
      <c r="K37889">
        <v>37888</v>
      </c>
      <c r="L37889">
        <v>3</v>
      </c>
      <c r="M37889" s="1" t="s">
        <v>28</v>
      </c>
      <c r="N37889">
        <v>139</v>
      </c>
      <c r="O37889">
        <v>2</v>
      </c>
      <c r="P37889">
        <v>5</v>
      </c>
      <c r="Q37889" s="1" t="s">
        <v>37</v>
      </c>
      <c r="R37889">
        <v>2</v>
      </c>
      <c r="S37889" s="1" t="s">
        <v>30</v>
      </c>
    </row>
    <row r="37890" spans="1:19" x14ac:dyDescent="0.2">
      <c r="A37890">
        <v>52</v>
      </c>
      <c r="B37890" s="1" t="s">
        <v>18</v>
      </c>
      <c r="C37890" s="1">
        <f t="shared" ref="C37890:C37953" si="592">IF($B37890="No",0,1)</f>
        <v>0</v>
      </c>
      <c r="D37890" s="1" t="s">
        <v>42</v>
      </c>
      <c r="E37890">
        <v>875</v>
      </c>
      <c r="F37890" s="1" t="s">
        <v>26</v>
      </c>
      <c r="G37890">
        <v>31</v>
      </c>
      <c r="H37890">
        <v>4</v>
      </c>
      <c r="I37890" s="1" t="s">
        <v>36</v>
      </c>
      <c r="J37890">
        <v>1</v>
      </c>
      <c r="K37890">
        <v>37889</v>
      </c>
      <c r="L37890">
        <v>1</v>
      </c>
      <c r="M37890" s="1" t="s">
        <v>28</v>
      </c>
      <c r="N37890">
        <v>90</v>
      </c>
      <c r="O37890">
        <v>2</v>
      </c>
      <c r="P37890">
        <v>3</v>
      </c>
      <c r="Q37890" s="1" t="s">
        <v>45</v>
      </c>
      <c r="R37890">
        <v>3</v>
      </c>
      <c r="S37890" s="1" t="s">
        <v>24</v>
      </c>
    </row>
    <row r="37891" spans="1:19" x14ac:dyDescent="0.2">
      <c r="A37891">
        <v>51</v>
      </c>
      <c r="B37891" s="1" t="s">
        <v>18</v>
      </c>
      <c r="C37891" s="1">
        <f t="shared" si="592"/>
        <v>0</v>
      </c>
      <c r="D37891" s="1" t="s">
        <v>42</v>
      </c>
      <c r="E37891">
        <v>1450</v>
      </c>
      <c r="F37891" s="1" t="s">
        <v>26</v>
      </c>
      <c r="G37891">
        <v>1</v>
      </c>
      <c r="H37891">
        <v>2</v>
      </c>
      <c r="I37891" s="1" t="s">
        <v>33</v>
      </c>
      <c r="J37891">
        <v>1</v>
      </c>
      <c r="K37891">
        <v>37890</v>
      </c>
      <c r="L37891">
        <v>1</v>
      </c>
      <c r="M37891" s="1" t="s">
        <v>22</v>
      </c>
      <c r="N37891">
        <v>74</v>
      </c>
      <c r="O37891">
        <v>4</v>
      </c>
      <c r="P37891">
        <v>1</v>
      </c>
      <c r="Q37891" s="1" t="s">
        <v>26</v>
      </c>
      <c r="R37891">
        <v>1</v>
      </c>
      <c r="S37891" s="1" t="s">
        <v>30</v>
      </c>
    </row>
    <row r="37892" spans="1:19" x14ac:dyDescent="0.2">
      <c r="A37892">
        <v>38</v>
      </c>
      <c r="B37892" s="1" t="s">
        <v>18</v>
      </c>
      <c r="C37892" s="1">
        <f t="shared" si="592"/>
        <v>0</v>
      </c>
      <c r="D37892" s="1" t="s">
        <v>19</v>
      </c>
      <c r="E37892">
        <v>1194</v>
      </c>
      <c r="F37892" s="1" t="s">
        <v>32</v>
      </c>
      <c r="G37892">
        <v>24</v>
      </c>
      <c r="H37892">
        <v>2</v>
      </c>
      <c r="I37892" s="1" t="s">
        <v>26</v>
      </c>
      <c r="J37892">
        <v>1</v>
      </c>
      <c r="K37892">
        <v>37891</v>
      </c>
      <c r="L37892">
        <v>4</v>
      </c>
      <c r="M37892" s="1" t="s">
        <v>22</v>
      </c>
      <c r="N37892">
        <v>48</v>
      </c>
      <c r="O37892">
        <v>2</v>
      </c>
      <c r="P37892">
        <v>2</v>
      </c>
      <c r="Q37892" s="1" t="s">
        <v>26</v>
      </c>
      <c r="R37892">
        <v>2</v>
      </c>
      <c r="S37892" s="1" t="s">
        <v>24</v>
      </c>
    </row>
    <row r="37893" spans="1:19" x14ac:dyDescent="0.2">
      <c r="A37893">
        <v>45</v>
      </c>
      <c r="B37893" s="1" t="s">
        <v>31</v>
      </c>
      <c r="C37893" s="1">
        <f t="shared" si="592"/>
        <v>1</v>
      </c>
      <c r="D37893" s="1" t="s">
        <v>42</v>
      </c>
      <c r="E37893">
        <v>480</v>
      </c>
      <c r="F37893" s="1" t="s">
        <v>26</v>
      </c>
      <c r="G37893">
        <v>21</v>
      </c>
      <c r="H37893">
        <v>4</v>
      </c>
      <c r="I37893" s="1" t="s">
        <v>43</v>
      </c>
      <c r="J37893">
        <v>1</v>
      </c>
      <c r="K37893">
        <v>37892</v>
      </c>
      <c r="L37893">
        <v>4</v>
      </c>
      <c r="M37893" s="1" t="s">
        <v>22</v>
      </c>
      <c r="N37893">
        <v>178</v>
      </c>
      <c r="O37893">
        <v>3</v>
      </c>
      <c r="P37893">
        <v>1</v>
      </c>
      <c r="Q37893" s="1" t="s">
        <v>23</v>
      </c>
      <c r="R37893">
        <v>3</v>
      </c>
      <c r="S37893" s="1" t="s">
        <v>38</v>
      </c>
    </row>
    <row r="37894" spans="1:19" x14ac:dyDescent="0.2">
      <c r="A37894">
        <v>39</v>
      </c>
      <c r="B37894" s="1" t="s">
        <v>18</v>
      </c>
      <c r="C37894" s="1">
        <f t="shared" si="592"/>
        <v>0</v>
      </c>
      <c r="D37894" s="1" t="s">
        <v>19</v>
      </c>
      <c r="E37894">
        <v>1174</v>
      </c>
      <c r="F37894" s="1" t="s">
        <v>44</v>
      </c>
      <c r="G37894">
        <v>3</v>
      </c>
      <c r="H37894">
        <v>5</v>
      </c>
      <c r="I37894" s="1" t="s">
        <v>43</v>
      </c>
      <c r="J37894">
        <v>1</v>
      </c>
      <c r="K37894">
        <v>37893</v>
      </c>
      <c r="L37894">
        <v>4</v>
      </c>
      <c r="M37894" s="1" t="s">
        <v>22</v>
      </c>
      <c r="N37894">
        <v>94</v>
      </c>
      <c r="O37894">
        <v>1</v>
      </c>
      <c r="P37894">
        <v>2</v>
      </c>
      <c r="Q37894" s="1" t="s">
        <v>34</v>
      </c>
      <c r="R37894">
        <v>3</v>
      </c>
      <c r="S37894" s="1" t="s">
        <v>38</v>
      </c>
    </row>
    <row r="37895" spans="1:19" x14ac:dyDescent="0.2">
      <c r="A37895">
        <v>20</v>
      </c>
      <c r="B37895" s="1" t="s">
        <v>18</v>
      </c>
      <c r="C37895" s="1">
        <f t="shared" si="592"/>
        <v>0</v>
      </c>
      <c r="D37895" s="1" t="s">
        <v>25</v>
      </c>
      <c r="E37895">
        <v>1448</v>
      </c>
      <c r="F37895" s="1" t="s">
        <v>32</v>
      </c>
      <c r="G37895">
        <v>26</v>
      </c>
      <c r="H37895">
        <v>3</v>
      </c>
      <c r="I37895" s="1" t="s">
        <v>26</v>
      </c>
      <c r="J37895">
        <v>1</v>
      </c>
      <c r="K37895">
        <v>37894</v>
      </c>
      <c r="L37895">
        <v>4</v>
      </c>
      <c r="M37895" s="1" t="s">
        <v>28</v>
      </c>
      <c r="N37895">
        <v>163</v>
      </c>
      <c r="O37895">
        <v>1</v>
      </c>
      <c r="P37895">
        <v>4</v>
      </c>
      <c r="Q37895" s="1" t="s">
        <v>47</v>
      </c>
      <c r="R37895">
        <v>3</v>
      </c>
      <c r="S37895" s="1" t="s">
        <v>30</v>
      </c>
    </row>
    <row r="37896" spans="1:19" x14ac:dyDescent="0.2">
      <c r="A37896">
        <v>60</v>
      </c>
      <c r="B37896" s="1" t="s">
        <v>31</v>
      </c>
      <c r="C37896" s="1">
        <f t="shared" si="592"/>
        <v>1</v>
      </c>
      <c r="D37896" s="1" t="s">
        <v>19</v>
      </c>
      <c r="E37896">
        <v>1196</v>
      </c>
      <c r="F37896" s="1" t="s">
        <v>32</v>
      </c>
      <c r="G37896">
        <v>4</v>
      </c>
      <c r="H37896">
        <v>2</v>
      </c>
      <c r="I37896" s="1" t="s">
        <v>33</v>
      </c>
      <c r="J37896">
        <v>1</v>
      </c>
      <c r="K37896">
        <v>37895</v>
      </c>
      <c r="L37896">
        <v>2</v>
      </c>
      <c r="M37896" s="1" t="s">
        <v>28</v>
      </c>
      <c r="N37896">
        <v>66</v>
      </c>
      <c r="O37896">
        <v>2</v>
      </c>
      <c r="P37896">
        <v>3</v>
      </c>
      <c r="Q37896" s="1" t="s">
        <v>41</v>
      </c>
      <c r="R37896">
        <v>4</v>
      </c>
      <c r="S37896" s="1" t="s">
        <v>38</v>
      </c>
    </row>
    <row r="37897" spans="1:19" x14ac:dyDescent="0.2">
      <c r="A37897">
        <v>51</v>
      </c>
      <c r="B37897" s="1" t="s">
        <v>18</v>
      </c>
      <c r="C37897" s="1">
        <f t="shared" si="592"/>
        <v>0</v>
      </c>
      <c r="D37897" s="1" t="s">
        <v>42</v>
      </c>
      <c r="E37897">
        <v>442</v>
      </c>
      <c r="F37897" s="1" t="s">
        <v>44</v>
      </c>
      <c r="G37897">
        <v>8</v>
      </c>
      <c r="H37897">
        <v>1</v>
      </c>
      <c r="I37897" s="1" t="s">
        <v>26</v>
      </c>
      <c r="J37897">
        <v>1</v>
      </c>
      <c r="K37897">
        <v>37896</v>
      </c>
      <c r="L37897">
        <v>2</v>
      </c>
      <c r="M37897" s="1" t="s">
        <v>28</v>
      </c>
      <c r="N37897">
        <v>83</v>
      </c>
      <c r="O37897">
        <v>4</v>
      </c>
      <c r="P37897">
        <v>2</v>
      </c>
      <c r="Q37897" s="1" t="s">
        <v>26</v>
      </c>
      <c r="R37897">
        <v>4</v>
      </c>
      <c r="S37897" s="1" t="s">
        <v>38</v>
      </c>
    </row>
    <row r="37898" spans="1:19" x14ac:dyDescent="0.2">
      <c r="A37898">
        <v>44</v>
      </c>
      <c r="B37898" s="1" t="s">
        <v>31</v>
      </c>
      <c r="C37898" s="1">
        <f t="shared" si="592"/>
        <v>1</v>
      </c>
      <c r="D37898" s="1" t="s">
        <v>25</v>
      </c>
      <c r="E37898">
        <v>148</v>
      </c>
      <c r="F37898" s="1" t="s">
        <v>20</v>
      </c>
      <c r="G37898">
        <v>38</v>
      </c>
      <c r="H37898">
        <v>3</v>
      </c>
      <c r="I37898" s="1" t="s">
        <v>33</v>
      </c>
      <c r="J37898">
        <v>1</v>
      </c>
      <c r="K37898">
        <v>37897</v>
      </c>
      <c r="L37898">
        <v>4</v>
      </c>
      <c r="M37898" s="1" t="s">
        <v>22</v>
      </c>
      <c r="N37898">
        <v>133</v>
      </c>
      <c r="O37898">
        <v>1</v>
      </c>
      <c r="P37898">
        <v>4</v>
      </c>
      <c r="Q37898" s="1" t="s">
        <v>41</v>
      </c>
      <c r="R37898">
        <v>2</v>
      </c>
      <c r="S37898" s="1" t="s">
        <v>24</v>
      </c>
    </row>
    <row r="37899" spans="1:19" x14ac:dyDescent="0.2">
      <c r="A37899">
        <v>31</v>
      </c>
      <c r="B37899" s="1" t="s">
        <v>18</v>
      </c>
      <c r="C37899" s="1">
        <f t="shared" si="592"/>
        <v>0</v>
      </c>
      <c r="D37899" s="1" t="s">
        <v>42</v>
      </c>
      <c r="E37899">
        <v>645</v>
      </c>
      <c r="F37899" s="1" t="s">
        <v>32</v>
      </c>
      <c r="G37899">
        <v>15</v>
      </c>
      <c r="H37899">
        <v>3</v>
      </c>
      <c r="I37899" s="1" t="s">
        <v>27</v>
      </c>
      <c r="J37899">
        <v>1</v>
      </c>
      <c r="K37899">
        <v>37898</v>
      </c>
      <c r="L37899">
        <v>3</v>
      </c>
      <c r="M37899" s="1" t="s">
        <v>28</v>
      </c>
      <c r="N37899">
        <v>32</v>
      </c>
      <c r="O37899">
        <v>4</v>
      </c>
      <c r="P37899">
        <v>1</v>
      </c>
      <c r="Q37899" s="1" t="s">
        <v>37</v>
      </c>
      <c r="R37899">
        <v>3</v>
      </c>
      <c r="S37899" s="1" t="s">
        <v>30</v>
      </c>
    </row>
    <row r="37900" spans="1:19" x14ac:dyDescent="0.2">
      <c r="A37900">
        <v>21</v>
      </c>
      <c r="B37900" s="1" t="s">
        <v>18</v>
      </c>
      <c r="C37900" s="1">
        <f t="shared" si="592"/>
        <v>0</v>
      </c>
      <c r="D37900" s="1" t="s">
        <v>25</v>
      </c>
      <c r="E37900">
        <v>605</v>
      </c>
      <c r="F37900" s="1" t="s">
        <v>39</v>
      </c>
      <c r="G37900">
        <v>4</v>
      </c>
      <c r="H37900">
        <v>4</v>
      </c>
      <c r="I37900" s="1" t="s">
        <v>26</v>
      </c>
      <c r="J37900">
        <v>1</v>
      </c>
      <c r="K37900">
        <v>37899</v>
      </c>
      <c r="L37900">
        <v>2</v>
      </c>
      <c r="M37900" s="1" t="s">
        <v>22</v>
      </c>
      <c r="N37900">
        <v>134</v>
      </c>
      <c r="O37900">
        <v>3</v>
      </c>
      <c r="P37900">
        <v>1</v>
      </c>
      <c r="Q37900" s="1" t="s">
        <v>45</v>
      </c>
      <c r="R37900">
        <v>2</v>
      </c>
      <c r="S37900" s="1" t="s">
        <v>24</v>
      </c>
    </row>
    <row r="37901" spans="1:19" x14ac:dyDescent="0.2">
      <c r="A37901">
        <v>54</v>
      </c>
      <c r="B37901" s="1" t="s">
        <v>31</v>
      </c>
      <c r="C37901" s="1">
        <f t="shared" si="592"/>
        <v>1</v>
      </c>
      <c r="D37901" s="1" t="s">
        <v>19</v>
      </c>
      <c r="E37901">
        <v>587</v>
      </c>
      <c r="F37901" s="1" t="s">
        <v>20</v>
      </c>
      <c r="G37901">
        <v>34</v>
      </c>
      <c r="H37901">
        <v>5</v>
      </c>
      <c r="I37901" s="1" t="s">
        <v>26</v>
      </c>
      <c r="J37901">
        <v>1</v>
      </c>
      <c r="K37901">
        <v>37900</v>
      </c>
      <c r="L37901">
        <v>1</v>
      </c>
      <c r="M37901" s="1" t="s">
        <v>22</v>
      </c>
      <c r="N37901">
        <v>193</v>
      </c>
      <c r="O37901">
        <v>1</v>
      </c>
      <c r="P37901">
        <v>4</v>
      </c>
      <c r="Q37901" s="1" t="s">
        <v>23</v>
      </c>
      <c r="R37901">
        <v>3</v>
      </c>
      <c r="S37901" s="1" t="s">
        <v>30</v>
      </c>
    </row>
    <row r="37902" spans="1:19" x14ac:dyDescent="0.2">
      <c r="A37902">
        <v>44</v>
      </c>
      <c r="B37902" s="1" t="s">
        <v>31</v>
      </c>
      <c r="C37902" s="1">
        <f t="shared" si="592"/>
        <v>1</v>
      </c>
      <c r="D37902" s="1" t="s">
        <v>25</v>
      </c>
      <c r="E37902">
        <v>515</v>
      </c>
      <c r="F37902" s="1" t="s">
        <v>26</v>
      </c>
      <c r="G37902">
        <v>26</v>
      </c>
      <c r="H37902">
        <v>1</v>
      </c>
      <c r="I37902" s="1" t="s">
        <v>21</v>
      </c>
      <c r="J37902">
        <v>1</v>
      </c>
      <c r="K37902">
        <v>37901</v>
      </c>
      <c r="L37902">
        <v>4</v>
      </c>
      <c r="M37902" s="1" t="s">
        <v>22</v>
      </c>
      <c r="N37902">
        <v>192</v>
      </c>
      <c r="O37902">
        <v>2</v>
      </c>
      <c r="P37902">
        <v>3</v>
      </c>
      <c r="Q37902" s="1" t="s">
        <v>46</v>
      </c>
      <c r="R37902">
        <v>4</v>
      </c>
      <c r="S37902" s="1" t="s">
        <v>30</v>
      </c>
    </row>
    <row r="37903" spans="1:19" x14ac:dyDescent="0.2">
      <c r="A37903">
        <v>18</v>
      </c>
      <c r="B37903" s="1" t="s">
        <v>18</v>
      </c>
      <c r="C37903" s="1">
        <f t="shared" si="592"/>
        <v>0</v>
      </c>
      <c r="D37903" s="1" t="s">
        <v>42</v>
      </c>
      <c r="E37903">
        <v>1159</v>
      </c>
      <c r="F37903" s="1" t="s">
        <v>32</v>
      </c>
      <c r="G37903">
        <v>41</v>
      </c>
      <c r="H37903">
        <v>2</v>
      </c>
      <c r="I37903" s="1" t="s">
        <v>33</v>
      </c>
      <c r="J37903">
        <v>1</v>
      </c>
      <c r="K37903">
        <v>37902</v>
      </c>
      <c r="L37903">
        <v>4</v>
      </c>
      <c r="M37903" s="1" t="s">
        <v>22</v>
      </c>
      <c r="N37903">
        <v>71</v>
      </c>
      <c r="O37903">
        <v>3</v>
      </c>
      <c r="P37903">
        <v>2</v>
      </c>
      <c r="Q37903" s="1" t="s">
        <v>29</v>
      </c>
      <c r="R37903">
        <v>3</v>
      </c>
      <c r="S37903" s="1" t="s">
        <v>38</v>
      </c>
    </row>
    <row r="37904" spans="1:19" x14ac:dyDescent="0.2">
      <c r="A37904">
        <v>20</v>
      </c>
      <c r="B37904" s="1" t="s">
        <v>18</v>
      </c>
      <c r="C37904" s="1">
        <f t="shared" si="592"/>
        <v>0</v>
      </c>
      <c r="D37904" s="1" t="s">
        <v>19</v>
      </c>
      <c r="E37904">
        <v>1286</v>
      </c>
      <c r="F37904" s="1" t="s">
        <v>20</v>
      </c>
      <c r="G37904">
        <v>41</v>
      </c>
      <c r="H37904">
        <v>1</v>
      </c>
      <c r="I37904" s="1" t="s">
        <v>33</v>
      </c>
      <c r="J37904">
        <v>1</v>
      </c>
      <c r="K37904">
        <v>37903</v>
      </c>
      <c r="L37904">
        <v>1</v>
      </c>
      <c r="M37904" s="1" t="s">
        <v>22</v>
      </c>
      <c r="N37904">
        <v>88</v>
      </c>
      <c r="O37904">
        <v>3</v>
      </c>
      <c r="P37904">
        <v>3</v>
      </c>
      <c r="Q37904" s="1" t="s">
        <v>23</v>
      </c>
      <c r="R37904">
        <v>1</v>
      </c>
      <c r="S37904" s="1" t="s">
        <v>30</v>
      </c>
    </row>
    <row r="37905" spans="1:19" x14ac:dyDescent="0.2">
      <c r="A37905">
        <v>32</v>
      </c>
      <c r="B37905" s="1" t="s">
        <v>18</v>
      </c>
      <c r="C37905" s="1">
        <f t="shared" si="592"/>
        <v>0</v>
      </c>
      <c r="D37905" s="1" t="s">
        <v>19</v>
      </c>
      <c r="E37905">
        <v>837</v>
      </c>
      <c r="F37905" s="1" t="s">
        <v>35</v>
      </c>
      <c r="G37905">
        <v>17</v>
      </c>
      <c r="H37905">
        <v>5</v>
      </c>
      <c r="I37905" s="1" t="s">
        <v>36</v>
      </c>
      <c r="J37905">
        <v>1</v>
      </c>
      <c r="K37905">
        <v>37904</v>
      </c>
      <c r="L37905">
        <v>1</v>
      </c>
      <c r="M37905" s="1" t="s">
        <v>22</v>
      </c>
      <c r="N37905">
        <v>120</v>
      </c>
      <c r="O37905">
        <v>4</v>
      </c>
      <c r="P37905">
        <v>1</v>
      </c>
      <c r="Q37905" s="1" t="s">
        <v>45</v>
      </c>
      <c r="R37905">
        <v>4</v>
      </c>
      <c r="S37905" s="1" t="s">
        <v>38</v>
      </c>
    </row>
    <row r="37906" spans="1:19" x14ac:dyDescent="0.2">
      <c r="A37906">
        <v>31</v>
      </c>
      <c r="B37906" s="1" t="s">
        <v>18</v>
      </c>
      <c r="C37906" s="1">
        <f t="shared" si="592"/>
        <v>0</v>
      </c>
      <c r="D37906" s="1" t="s">
        <v>25</v>
      </c>
      <c r="E37906">
        <v>876</v>
      </c>
      <c r="F37906" s="1" t="s">
        <v>39</v>
      </c>
      <c r="G37906">
        <v>38</v>
      </c>
      <c r="H37906">
        <v>4</v>
      </c>
      <c r="I37906" s="1" t="s">
        <v>33</v>
      </c>
      <c r="J37906">
        <v>1</v>
      </c>
      <c r="K37906">
        <v>37905</v>
      </c>
      <c r="L37906">
        <v>3</v>
      </c>
      <c r="M37906" s="1" t="s">
        <v>28</v>
      </c>
      <c r="N37906">
        <v>35</v>
      </c>
      <c r="O37906">
        <v>4</v>
      </c>
      <c r="P37906">
        <v>3</v>
      </c>
      <c r="Q37906" s="1" t="s">
        <v>23</v>
      </c>
      <c r="R37906">
        <v>1</v>
      </c>
      <c r="S37906" s="1" t="s">
        <v>38</v>
      </c>
    </row>
    <row r="37907" spans="1:19" x14ac:dyDescent="0.2">
      <c r="A37907">
        <v>32</v>
      </c>
      <c r="B37907" s="1" t="s">
        <v>18</v>
      </c>
      <c r="C37907" s="1">
        <f t="shared" si="592"/>
        <v>0</v>
      </c>
      <c r="D37907" s="1" t="s">
        <v>19</v>
      </c>
      <c r="E37907">
        <v>820</v>
      </c>
      <c r="F37907" s="1" t="s">
        <v>35</v>
      </c>
      <c r="G37907">
        <v>1</v>
      </c>
      <c r="H37907">
        <v>4</v>
      </c>
      <c r="I37907" s="1" t="s">
        <v>27</v>
      </c>
      <c r="J37907">
        <v>1</v>
      </c>
      <c r="K37907">
        <v>37906</v>
      </c>
      <c r="L37907">
        <v>1</v>
      </c>
      <c r="M37907" s="1" t="s">
        <v>28</v>
      </c>
      <c r="N37907">
        <v>79</v>
      </c>
      <c r="O37907">
        <v>3</v>
      </c>
      <c r="P37907">
        <v>1</v>
      </c>
      <c r="Q37907" s="1" t="s">
        <v>37</v>
      </c>
      <c r="R37907">
        <v>1</v>
      </c>
      <c r="S37907" s="1" t="s">
        <v>24</v>
      </c>
    </row>
    <row r="37908" spans="1:19" x14ac:dyDescent="0.2">
      <c r="A37908">
        <v>58</v>
      </c>
      <c r="B37908" s="1" t="s">
        <v>31</v>
      </c>
      <c r="C37908" s="1">
        <f t="shared" si="592"/>
        <v>1</v>
      </c>
      <c r="D37908" s="1" t="s">
        <v>19</v>
      </c>
      <c r="E37908">
        <v>1107</v>
      </c>
      <c r="F37908" s="1" t="s">
        <v>35</v>
      </c>
      <c r="G37908">
        <v>49</v>
      </c>
      <c r="H37908">
        <v>4</v>
      </c>
      <c r="I37908" s="1" t="s">
        <v>27</v>
      </c>
      <c r="J37908">
        <v>1</v>
      </c>
      <c r="K37908">
        <v>37907</v>
      </c>
      <c r="L37908">
        <v>3</v>
      </c>
      <c r="M37908" s="1" t="s">
        <v>22</v>
      </c>
      <c r="N37908">
        <v>68</v>
      </c>
      <c r="O37908">
        <v>4</v>
      </c>
      <c r="P37908">
        <v>5</v>
      </c>
      <c r="Q37908" s="1" t="s">
        <v>29</v>
      </c>
      <c r="R37908">
        <v>3</v>
      </c>
      <c r="S37908" s="1" t="s">
        <v>30</v>
      </c>
    </row>
    <row r="37909" spans="1:19" x14ac:dyDescent="0.2">
      <c r="A37909">
        <v>48</v>
      </c>
      <c r="B37909" s="1" t="s">
        <v>31</v>
      </c>
      <c r="C37909" s="1">
        <f t="shared" si="592"/>
        <v>1</v>
      </c>
      <c r="D37909" s="1" t="s">
        <v>19</v>
      </c>
      <c r="E37909">
        <v>1453</v>
      </c>
      <c r="F37909" s="1" t="s">
        <v>39</v>
      </c>
      <c r="G37909">
        <v>36</v>
      </c>
      <c r="H37909">
        <v>4</v>
      </c>
      <c r="I37909" s="1" t="s">
        <v>36</v>
      </c>
      <c r="J37909">
        <v>1</v>
      </c>
      <c r="K37909">
        <v>37908</v>
      </c>
      <c r="L37909">
        <v>1</v>
      </c>
      <c r="M37909" s="1" t="s">
        <v>22</v>
      </c>
      <c r="N37909">
        <v>190</v>
      </c>
      <c r="O37909">
        <v>3</v>
      </c>
      <c r="P37909">
        <v>2</v>
      </c>
      <c r="Q37909" s="1" t="s">
        <v>23</v>
      </c>
      <c r="R37909">
        <v>4</v>
      </c>
      <c r="S37909" s="1" t="s">
        <v>38</v>
      </c>
    </row>
    <row r="37910" spans="1:19" x14ac:dyDescent="0.2">
      <c r="A37910">
        <v>29</v>
      </c>
      <c r="B37910" s="1" t="s">
        <v>18</v>
      </c>
      <c r="C37910" s="1">
        <f t="shared" si="592"/>
        <v>0</v>
      </c>
      <c r="D37910" s="1" t="s">
        <v>25</v>
      </c>
      <c r="E37910">
        <v>1292</v>
      </c>
      <c r="F37910" s="1" t="s">
        <v>20</v>
      </c>
      <c r="G37910">
        <v>11</v>
      </c>
      <c r="H37910">
        <v>4</v>
      </c>
      <c r="I37910" s="1" t="s">
        <v>27</v>
      </c>
      <c r="J37910">
        <v>1</v>
      </c>
      <c r="K37910">
        <v>37909</v>
      </c>
      <c r="L37910">
        <v>3</v>
      </c>
      <c r="M37910" s="1" t="s">
        <v>28</v>
      </c>
      <c r="N37910">
        <v>94</v>
      </c>
      <c r="O37910">
        <v>3</v>
      </c>
      <c r="P37910">
        <v>2</v>
      </c>
      <c r="Q37910" s="1" t="s">
        <v>47</v>
      </c>
      <c r="R37910">
        <v>4</v>
      </c>
      <c r="S37910" s="1" t="s">
        <v>30</v>
      </c>
    </row>
    <row r="37911" spans="1:19" x14ac:dyDescent="0.2">
      <c r="A37911">
        <v>32</v>
      </c>
      <c r="B37911" s="1" t="s">
        <v>31</v>
      </c>
      <c r="C37911" s="1">
        <f t="shared" si="592"/>
        <v>1</v>
      </c>
      <c r="D37911" s="1" t="s">
        <v>42</v>
      </c>
      <c r="E37911">
        <v>1113</v>
      </c>
      <c r="F37911" s="1" t="s">
        <v>39</v>
      </c>
      <c r="G37911">
        <v>16</v>
      </c>
      <c r="H37911">
        <v>2</v>
      </c>
      <c r="I37911" s="1" t="s">
        <v>36</v>
      </c>
      <c r="J37911">
        <v>1</v>
      </c>
      <c r="K37911">
        <v>37910</v>
      </c>
      <c r="L37911">
        <v>2</v>
      </c>
      <c r="M37911" s="1" t="s">
        <v>28</v>
      </c>
      <c r="N37911">
        <v>57</v>
      </c>
      <c r="O37911">
        <v>1</v>
      </c>
      <c r="P37911">
        <v>5</v>
      </c>
      <c r="Q37911" s="1" t="s">
        <v>37</v>
      </c>
      <c r="R37911">
        <v>3</v>
      </c>
      <c r="S37911" s="1" t="s">
        <v>30</v>
      </c>
    </row>
    <row r="37912" spans="1:19" x14ac:dyDescent="0.2">
      <c r="A37912">
        <v>35</v>
      </c>
      <c r="B37912" s="1" t="s">
        <v>31</v>
      </c>
      <c r="C37912" s="1">
        <f t="shared" si="592"/>
        <v>1</v>
      </c>
      <c r="D37912" s="1" t="s">
        <v>19</v>
      </c>
      <c r="E37912">
        <v>1093</v>
      </c>
      <c r="F37912" s="1" t="s">
        <v>20</v>
      </c>
      <c r="G37912">
        <v>26</v>
      </c>
      <c r="H37912">
        <v>2</v>
      </c>
      <c r="I37912" s="1" t="s">
        <v>36</v>
      </c>
      <c r="J37912">
        <v>1</v>
      </c>
      <c r="K37912">
        <v>37911</v>
      </c>
      <c r="L37912">
        <v>4</v>
      </c>
      <c r="M37912" s="1" t="s">
        <v>22</v>
      </c>
      <c r="N37912">
        <v>140</v>
      </c>
      <c r="O37912">
        <v>4</v>
      </c>
      <c r="P37912">
        <v>3</v>
      </c>
      <c r="Q37912" s="1" t="s">
        <v>46</v>
      </c>
      <c r="R37912">
        <v>4</v>
      </c>
      <c r="S37912" s="1" t="s">
        <v>38</v>
      </c>
    </row>
    <row r="37913" spans="1:19" x14ac:dyDescent="0.2">
      <c r="A37913">
        <v>43</v>
      </c>
      <c r="B37913" s="1" t="s">
        <v>31</v>
      </c>
      <c r="C37913" s="1">
        <f t="shared" si="592"/>
        <v>1</v>
      </c>
      <c r="D37913" s="1" t="s">
        <v>42</v>
      </c>
      <c r="E37913">
        <v>653</v>
      </c>
      <c r="F37913" s="1" t="s">
        <v>39</v>
      </c>
      <c r="G37913">
        <v>12</v>
      </c>
      <c r="H37913">
        <v>2</v>
      </c>
      <c r="I37913" s="1" t="s">
        <v>26</v>
      </c>
      <c r="J37913">
        <v>1</v>
      </c>
      <c r="K37913">
        <v>37912</v>
      </c>
      <c r="L37913">
        <v>4</v>
      </c>
      <c r="M37913" s="1" t="s">
        <v>28</v>
      </c>
      <c r="N37913">
        <v>38</v>
      </c>
      <c r="O37913">
        <v>2</v>
      </c>
      <c r="P37913">
        <v>2</v>
      </c>
      <c r="Q37913" s="1" t="s">
        <v>26</v>
      </c>
      <c r="R37913">
        <v>1</v>
      </c>
      <c r="S37913" s="1" t="s">
        <v>24</v>
      </c>
    </row>
    <row r="37914" spans="1:19" x14ac:dyDescent="0.2">
      <c r="A37914">
        <v>23</v>
      </c>
      <c r="B37914" s="1" t="s">
        <v>18</v>
      </c>
      <c r="C37914" s="1">
        <f t="shared" si="592"/>
        <v>0</v>
      </c>
      <c r="D37914" s="1" t="s">
        <v>42</v>
      </c>
      <c r="E37914">
        <v>814</v>
      </c>
      <c r="F37914" s="1" t="s">
        <v>32</v>
      </c>
      <c r="G37914">
        <v>10</v>
      </c>
      <c r="H37914">
        <v>2</v>
      </c>
      <c r="I37914" s="1" t="s">
        <v>36</v>
      </c>
      <c r="J37914">
        <v>1</v>
      </c>
      <c r="K37914">
        <v>37913</v>
      </c>
      <c r="L37914">
        <v>4</v>
      </c>
      <c r="M37914" s="1" t="s">
        <v>22</v>
      </c>
      <c r="N37914">
        <v>170</v>
      </c>
      <c r="O37914">
        <v>3</v>
      </c>
      <c r="P37914">
        <v>5</v>
      </c>
      <c r="Q37914" s="1" t="s">
        <v>26</v>
      </c>
      <c r="R37914">
        <v>1</v>
      </c>
      <c r="S37914" s="1" t="s">
        <v>30</v>
      </c>
    </row>
    <row r="37915" spans="1:19" x14ac:dyDescent="0.2">
      <c r="A37915">
        <v>38</v>
      </c>
      <c r="B37915" s="1" t="s">
        <v>31</v>
      </c>
      <c r="C37915" s="1">
        <f t="shared" si="592"/>
        <v>1</v>
      </c>
      <c r="D37915" s="1" t="s">
        <v>25</v>
      </c>
      <c r="E37915">
        <v>1469</v>
      </c>
      <c r="F37915" s="1" t="s">
        <v>26</v>
      </c>
      <c r="G37915">
        <v>47</v>
      </c>
      <c r="H37915">
        <v>1</v>
      </c>
      <c r="I37915" s="1" t="s">
        <v>43</v>
      </c>
      <c r="J37915">
        <v>1</v>
      </c>
      <c r="K37915">
        <v>37914</v>
      </c>
      <c r="L37915">
        <v>3</v>
      </c>
      <c r="M37915" s="1" t="s">
        <v>22</v>
      </c>
      <c r="N37915">
        <v>179</v>
      </c>
      <c r="O37915">
        <v>3</v>
      </c>
      <c r="P37915">
        <v>1</v>
      </c>
      <c r="Q37915" s="1" t="s">
        <v>41</v>
      </c>
      <c r="R37915">
        <v>3</v>
      </c>
      <c r="S37915" s="1" t="s">
        <v>38</v>
      </c>
    </row>
    <row r="37916" spans="1:19" x14ac:dyDescent="0.2">
      <c r="A37916">
        <v>59</v>
      </c>
      <c r="B37916" s="1" t="s">
        <v>18</v>
      </c>
      <c r="C37916" s="1">
        <f t="shared" si="592"/>
        <v>0</v>
      </c>
      <c r="D37916" s="1" t="s">
        <v>42</v>
      </c>
      <c r="E37916">
        <v>329</v>
      </c>
      <c r="F37916" s="1" t="s">
        <v>44</v>
      </c>
      <c r="G37916">
        <v>47</v>
      </c>
      <c r="H37916">
        <v>4</v>
      </c>
      <c r="I37916" s="1" t="s">
        <v>43</v>
      </c>
      <c r="J37916">
        <v>1</v>
      </c>
      <c r="K37916">
        <v>37915</v>
      </c>
      <c r="L37916">
        <v>1</v>
      </c>
      <c r="M37916" s="1" t="s">
        <v>22</v>
      </c>
      <c r="N37916">
        <v>135</v>
      </c>
      <c r="O37916">
        <v>1</v>
      </c>
      <c r="P37916">
        <v>3</v>
      </c>
      <c r="Q37916" s="1" t="s">
        <v>37</v>
      </c>
      <c r="R37916">
        <v>3</v>
      </c>
      <c r="S37916" s="1" t="s">
        <v>30</v>
      </c>
    </row>
    <row r="37917" spans="1:19" x14ac:dyDescent="0.2">
      <c r="A37917">
        <v>39</v>
      </c>
      <c r="B37917" s="1" t="s">
        <v>31</v>
      </c>
      <c r="C37917" s="1">
        <f t="shared" si="592"/>
        <v>1</v>
      </c>
      <c r="D37917" s="1" t="s">
        <v>25</v>
      </c>
      <c r="E37917">
        <v>979</v>
      </c>
      <c r="F37917" s="1" t="s">
        <v>20</v>
      </c>
      <c r="G37917">
        <v>3</v>
      </c>
      <c r="H37917">
        <v>2</v>
      </c>
      <c r="I37917" s="1" t="s">
        <v>43</v>
      </c>
      <c r="J37917">
        <v>1</v>
      </c>
      <c r="K37917">
        <v>37916</v>
      </c>
      <c r="L37917">
        <v>2</v>
      </c>
      <c r="M37917" s="1" t="s">
        <v>28</v>
      </c>
      <c r="N37917">
        <v>135</v>
      </c>
      <c r="O37917">
        <v>2</v>
      </c>
      <c r="P37917">
        <v>2</v>
      </c>
      <c r="Q37917" s="1" t="s">
        <v>46</v>
      </c>
      <c r="R37917">
        <v>4</v>
      </c>
      <c r="S37917" s="1" t="s">
        <v>38</v>
      </c>
    </row>
    <row r="37918" spans="1:19" x14ac:dyDescent="0.2">
      <c r="A37918">
        <v>45</v>
      </c>
      <c r="B37918" s="1" t="s">
        <v>31</v>
      </c>
      <c r="C37918" s="1">
        <f t="shared" si="592"/>
        <v>1</v>
      </c>
      <c r="D37918" s="1" t="s">
        <v>19</v>
      </c>
      <c r="E37918">
        <v>964</v>
      </c>
      <c r="F37918" s="1" t="s">
        <v>44</v>
      </c>
      <c r="G37918">
        <v>43</v>
      </c>
      <c r="H37918">
        <v>5</v>
      </c>
      <c r="I37918" s="1" t="s">
        <v>36</v>
      </c>
      <c r="J37918">
        <v>1</v>
      </c>
      <c r="K37918">
        <v>37917</v>
      </c>
      <c r="L37918">
        <v>3</v>
      </c>
      <c r="M37918" s="1" t="s">
        <v>22</v>
      </c>
      <c r="N37918">
        <v>60</v>
      </c>
      <c r="O37918">
        <v>3</v>
      </c>
      <c r="P37918">
        <v>5</v>
      </c>
      <c r="Q37918" s="1" t="s">
        <v>37</v>
      </c>
      <c r="R37918">
        <v>1</v>
      </c>
      <c r="S37918" s="1" t="s">
        <v>30</v>
      </c>
    </row>
    <row r="37919" spans="1:19" x14ac:dyDescent="0.2">
      <c r="A37919">
        <v>31</v>
      </c>
      <c r="B37919" s="1" t="s">
        <v>31</v>
      </c>
      <c r="C37919" s="1">
        <f t="shared" si="592"/>
        <v>1</v>
      </c>
      <c r="D37919" s="1" t="s">
        <v>25</v>
      </c>
      <c r="E37919">
        <v>902</v>
      </c>
      <c r="F37919" s="1" t="s">
        <v>39</v>
      </c>
      <c r="G37919">
        <v>21</v>
      </c>
      <c r="H37919">
        <v>1</v>
      </c>
      <c r="I37919" s="1" t="s">
        <v>33</v>
      </c>
      <c r="J37919">
        <v>1</v>
      </c>
      <c r="K37919">
        <v>37918</v>
      </c>
      <c r="L37919">
        <v>3</v>
      </c>
      <c r="M37919" s="1" t="s">
        <v>28</v>
      </c>
      <c r="N37919">
        <v>127</v>
      </c>
      <c r="O37919">
        <v>4</v>
      </c>
      <c r="P37919">
        <v>3</v>
      </c>
      <c r="Q37919" s="1" t="s">
        <v>37</v>
      </c>
      <c r="R37919">
        <v>3</v>
      </c>
      <c r="S37919" s="1" t="s">
        <v>24</v>
      </c>
    </row>
    <row r="37920" spans="1:19" x14ac:dyDescent="0.2">
      <c r="A37920">
        <v>34</v>
      </c>
      <c r="B37920" s="1" t="s">
        <v>18</v>
      </c>
      <c r="C37920" s="1">
        <f t="shared" si="592"/>
        <v>0</v>
      </c>
      <c r="D37920" s="1" t="s">
        <v>25</v>
      </c>
      <c r="E37920">
        <v>1016</v>
      </c>
      <c r="F37920" s="1" t="s">
        <v>20</v>
      </c>
      <c r="G37920">
        <v>38</v>
      </c>
      <c r="H37920">
        <v>4</v>
      </c>
      <c r="I37920" s="1" t="s">
        <v>27</v>
      </c>
      <c r="J37920">
        <v>1</v>
      </c>
      <c r="K37920">
        <v>37919</v>
      </c>
      <c r="L37920">
        <v>4</v>
      </c>
      <c r="M37920" s="1" t="s">
        <v>28</v>
      </c>
      <c r="N37920">
        <v>40</v>
      </c>
      <c r="O37920">
        <v>2</v>
      </c>
      <c r="P37920">
        <v>5</v>
      </c>
      <c r="Q37920" s="1" t="s">
        <v>46</v>
      </c>
      <c r="R37920">
        <v>4</v>
      </c>
      <c r="S37920" s="1" t="s">
        <v>38</v>
      </c>
    </row>
    <row r="37921" spans="1:19" x14ac:dyDescent="0.2">
      <c r="A37921">
        <v>44</v>
      </c>
      <c r="B37921" s="1" t="s">
        <v>31</v>
      </c>
      <c r="C37921" s="1">
        <f t="shared" si="592"/>
        <v>1</v>
      </c>
      <c r="D37921" s="1" t="s">
        <v>25</v>
      </c>
      <c r="E37921">
        <v>605</v>
      </c>
      <c r="F37921" s="1" t="s">
        <v>32</v>
      </c>
      <c r="G37921">
        <v>20</v>
      </c>
      <c r="H37921">
        <v>3</v>
      </c>
      <c r="I37921" s="1" t="s">
        <v>36</v>
      </c>
      <c r="J37921">
        <v>1</v>
      </c>
      <c r="K37921">
        <v>37920</v>
      </c>
      <c r="L37921">
        <v>4</v>
      </c>
      <c r="M37921" s="1" t="s">
        <v>22</v>
      </c>
      <c r="N37921">
        <v>128</v>
      </c>
      <c r="O37921">
        <v>1</v>
      </c>
      <c r="P37921">
        <v>1</v>
      </c>
      <c r="Q37921" s="1" t="s">
        <v>26</v>
      </c>
      <c r="R37921">
        <v>4</v>
      </c>
      <c r="S37921" s="1" t="s">
        <v>30</v>
      </c>
    </row>
    <row r="37922" spans="1:19" x14ac:dyDescent="0.2">
      <c r="A37922">
        <v>43</v>
      </c>
      <c r="B37922" s="1" t="s">
        <v>18</v>
      </c>
      <c r="C37922" s="1">
        <f t="shared" si="592"/>
        <v>0</v>
      </c>
      <c r="D37922" s="1" t="s">
        <v>19</v>
      </c>
      <c r="E37922">
        <v>1155</v>
      </c>
      <c r="F37922" s="1" t="s">
        <v>26</v>
      </c>
      <c r="G37922">
        <v>39</v>
      </c>
      <c r="H37922">
        <v>4</v>
      </c>
      <c r="I37922" s="1" t="s">
        <v>43</v>
      </c>
      <c r="J37922">
        <v>1</v>
      </c>
      <c r="K37922">
        <v>37921</v>
      </c>
      <c r="L37922">
        <v>2</v>
      </c>
      <c r="M37922" s="1" t="s">
        <v>22</v>
      </c>
      <c r="N37922">
        <v>59</v>
      </c>
      <c r="O37922">
        <v>2</v>
      </c>
      <c r="P37922">
        <v>3</v>
      </c>
      <c r="Q37922" s="1" t="s">
        <v>26</v>
      </c>
      <c r="R37922">
        <v>3</v>
      </c>
      <c r="S37922" s="1" t="s">
        <v>30</v>
      </c>
    </row>
    <row r="37923" spans="1:19" x14ac:dyDescent="0.2">
      <c r="A37923">
        <v>41</v>
      </c>
      <c r="B37923" s="1" t="s">
        <v>18</v>
      </c>
      <c r="C37923" s="1">
        <f t="shared" si="592"/>
        <v>0</v>
      </c>
      <c r="D37923" s="1" t="s">
        <v>19</v>
      </c>
      <c r="E37923">
        <v>1406</v>
      </c>
      <c r="F37923" s="1" t="s">
        <v>26</v>
      </c>
      <c r="G37923">
        <v>23</v>
      </c>
      <c r="H37923">
        <v>5</v>
      </c>
      <c r="I37923" s="1" t="s">
        <v>27</v>
      </c>
      <c r="J37923">
        <v>1</v>
      </c>
      <c r="K37923">
        <v>37922</v>
      </c>
      <c r="L37923">
        <v>3</v>
      </c>
      <c r="M37923" s="1" t="s">
        <v>28</v>
      </c>
      <c r="N37923">
        <v>181</v>
      </c>
      <c r="O37923">
        <v>3</v>
      </c>
      <c r="P37923">
        <v>2</v>
      </c>
      <c r="Q37923" s="1" t="s">
        <v>46</v>
      </c>
      <c r="R37923">
        <v>1</v>
      </c>
      <c r="S37923" s="1" t="s">
        <v>24</v>
      </c>
    </row>
    <row r="37924" spans="1:19" x14ac:dyDescent="0.2">
      <c r="A37924">
        <v>32</v>
      </c>
      <c r="B37924" s="1" t="s">
        <v>18</v>
      </c>
      <c r="C37924" s="1">
        <f t="shared" si="592"/>
        <v>0</v>
      </c>
      <c r="D37924" s="1" t="s">
        <v>42</v>
      </c>
      <c r="E37924">
        <v>1266</v>
      </c>
      <c r="F37924" s="1" t="s">
        <v>35</v>
      </c>
      <c r="G37924">
        <v>10</v>
      </c>
      <c r="H37924">
        <v>2</v>
      </c>
      <c r="I37924" s="1" t="s">
        <v>33</v>
      </c>
      <c r="J37924">
        <v>1</v>
      </c>
      <c r="K37924">
        <v>37923</v>
      </c>
      <c r="L37924">
        <v>2</v>
      </c>
      <c r="M37924" s="1" t="s">
        <v>22</v>
      </c>
      <c r="N37924">
        <v>91</v>
      </c>
      <c r="O37924">
        <v>3</v>
      </c>
      <c r="P37924">
        <v>1</v>
      </c>
      <c r="Q37924" s="1" t="s">
        <v>47</v>
      </c>
      <c r="R37924">
        <v>4</v>
      </c>
      <c r="S37924" s="1" t="s">
        <v>38</v>
      </c>
    </row>
    <row r="37925" spans="1:19" x14ac:dyDescent="0.2">
      <c r="A37925">
        <v>60</v>
      </c>
      <c r="B37925" s="1" t="s">
        <v>18</v>
      </c>
      <c r="C37925" s="1">
        <f t="shared" si="592"/>
        <v>0</v>
      </c>
      <c r="D37925" s="1" t="s">
        <v>42</v>
      </c>
      <c r="E37925">
        <v>413</v>
      </c>
      <c r="F37925" s="1" t="s">
        <v>44</v>
      </c>
      <c r="G37925">
        <v>37</v>
      </c>
      <c r="H37925">
        <v>1</v>
      </c>
      <c r="I37925" s="1" t="s">
        <v>26</v>
      </c>
      <c r="J37925">
        <v>1</v>
      </c>
      <c r="K37925">
        <v>37924</v>
      </c>
      <c r="L37925">
        <v>3</v>
      </c>
      <c r="M37925" s="1" t="s">
        <v>28</v>
      </c>
      <c r="N37925">
        <v>113</v>
      </c>
      <c r="O37925">
        <v>2</v>
      </c>
      <c r="P37925">
        <v>1</v>
      </c>
      <c r="Q37925" s="1" t="s">
        <v>29</v>
      </c>
      <c r="R37925">
        <v>1</v>
      </c>
      <c r="S37925" s="1" t="s">
        <v>38</v>
      </c>
    </row>
    <row r="37926" spans="1:19" x14ac:dyDescent="0.2">
      <c r="A37926">
        <v>22</v>
      </c>
      <c r="B37926" s="1" t="s">
        <v>31</v>
      </c>
      <c r="C37926" s="1">
        <f t="shared" si="592"/>
        <v>1</v>
      </c>
      <c r="D37926" s="1" t="s">
        <v>19</v>
      </c>
      <c r="E37926">
        <v>1478</v>
      </c>
      <c r="F37926" s="1" t="s">
        <v>44</v>
      </c>
      <c r="G37926">
        <v>47</v>
      </c>
      <c r="H37926">
        <v>5</v>
      </c>
      <c r="I37926" s="1" t="s">
        <v>43</v>
      </c>
      <c r="J37926">
        <v>1</v>
      </c>
      <c r="K37926">
        <v>37925</v>
      </c>
      <c r="L37926">
        <v>1</v>
      </c>
      <c r="M37926" s="1" t="s">
        <v>28</v>
      </c>
      <c r="N37926">
        <v>134</v>
      </c>
      <c r="O37926">
        <v>1</v>
      </c>
      <c r="P37926">
        <v>5</v>
      </c>
      <c r="Q37926" s="1" t="s">
        <v>46</v>
      </c>
      <c r="R37926">
        <v>1</v>
      </c>
      <c r="S37926" s="1" t="s">
        <v>30</v>
      </c>
    </row>
    <row r="37927" spans="1:19" x14ac:dyDescent="0.2">
      <c r="A37927">
        <v>26</v>
      </c>
      <c r="B37927" s="1" t="s">
        <v>18</v>
      </c>
      <c r="C37927" s="1">
        <f t="shared" si="592"/>
        <v>0</v>
      </c>
      <c r="D37927" s="1" t="s">
        <v>25</v>
      </c>
      <c r="E37927">
        <v>489</v>
      </c>
      <c r="F37927" s="1" t="s">
        <v>32</v>
      </c>
      <c r="G37927">
        <v>45</v>
      </c>
      <c r="H37927">
        <v>4</v>
      </c>
      <c r="I37927" s="1" t="s">
        <v>26</v>
      </c>
      <c r="J37927">
        <v>1</v>
      </c>
      <c r="K37927">
        <v>37926</v>
      </c>
      <c r="L37927">
        <v>3</v>
      </c>
      <c r="M37927" s="1" t="s">
        <v>28</v>
      </c>
      <c r="N37927">
        <v>124</v>
      </c>
      <c r="O37927">
        <v>4</v>
      </c>
      <c r="P37927">
        <v>2</v>
      </c>
      <c r="Q37927" s="1" t="s">
        <v>34</v>
      </c>
      <c r="R37927">
        <v>3</v>
      </c>
      <c r="S37927" s="1" t="s">
        <v>38</v>
      </c>
    </row>
    <row r="37928" spans="1:19" x14ac:dyDescent="0.2">
      <c r="A37928">
        <v>32</v>
      </c>
      <c r="B37928" s="1" t="s">
        <v>31</v>
      </c>
      <c r="C37928" s="1">
        <f t="shared" si="592"/>
        <v>1</v>
      </c>
      <c r="D37928" s="1" t="s">
        <v>19</v>
      </c>
      <c r="E37928">
        <v>863</v>
      </c>
      <c r="F37928" s="1" t="s">
        <v>39</v>
      </c>
      <c r="G37928">
        <v>14</v>
      </c>
      <c r="H37928">
        <v>4</v>
      </c>
      <c r="I37928" s="1" t="s">
        <v>21</v>
      </c>
      <c r="J37928">
        <v>1</v>
      </c>
      <c r="K37928">
        <v>37927</v>
      </c>
      <c r="L37928">
        <v>3</v>
      </c>
      <c r="M37928" s="1" t="s">
        <v>22</v>
      </c>
      <c r="N37928">
        <v>56</v>
      </c>
      <c r="O37928">
        <v>1</v>
      </c>
      <c r="P37928">
        <v>5</v>
      </c>
      <c r="Q37928" s="1" t="s">
        <v>23</v>
      </c>
      <c r="R37928">
        <v>1</v>
      </c>
      <c r="S37928" s="1" t="s">
        <v>24</v>
      </c>
    </row>
    <row r="37929" spans="1:19" x14ac:dyDescent="0.2">
      <c r="A37929">
        <v>52</v>
      </c>
      <c r="B37929" s="1" t="s">
        <v>31</v>
      </c>
      <c r="C37929" s="1">
        <f t="shared" si="592"/>
        <v>1</v>
      </c>
      <c r="D37929" s="1" t="s">
        <v>19</v>
      </c>
      <c r="E37929">
        <v>202</v>
      </c>
      <c r="F37929" s="1" t="s">
        <v>44</v>
      </c>
      <c r="G37929">
        <v>34</v>
      </c>
      <c r="H37929">
        <v>5</v>
      </c>
      <c r="I37929" s="1" t="s">
        <v>27</v>
      </c>
      <c r="J37929">
        <v>1</v>
      </c>
      <c r="K37929">
        <v>37928</v>
      </c>
      <c r="L37929">
        <v>3</v>
      </c>
      <c r="M37929" s="1" t="s">
        <v>28</v>
      </c>
      <c r="N37929">
        <v>79</v>
      </c>
      <c r="O37929">
        <v>4</v>
      </c>
      <c r="P37929">
        <v>5</v>
      </c>
      <c r="Q37929" s="1" t="s">
        <v>45</v>
      </c>
      <c r="R37929">
        <v>2</v>
      </c>
      <c r="S37929" s="1" t="s">
        <v>38</v>
      </c>
    </row>
    <row r="37930" spans="1:19" x14ac:dyDescent="0.2">
      <c r="A37930">
        <v>26</v>
      </c>
      <c r="B37930" s="1" t="s">
        <v>18</v>
      </c>
      <c r="C37930" s="1">
        <f t="shared" si="592"/>
        <v>0</v>
      </c>
      <c r="D37930" s="1" t="s">
        <v>42</v>
      </c>
      <c r="E37930">
        <v>224</v>
      </c>
      <c r="F37930" s="1" t="s">
        <v>39</v>
      </c>
      <c r="G37930">
        <v>36</v>
      </c>
      <c r="H37930">
        <v>5</v>
      </c>
      <c r="I37930" s="1" t="s">
        <v>33</v>
      </c>
      <c r="J37930">
        <v>1</v>
      </c>
      <c r="K37930">
        <v>37929</v>
      </c>
      <c r="L37930">
        <v>2</v>
      </c>
      <c r="M37930" s="1" t="s">
        <v>22</v>
      </c>
      <c r="N37930">
        <v>167</v>
      </c>
      <c r="O37930">
        <v>3</v>
      </c>
      <c r="P37930">
        <v>4</v>
      </c>
      <c r="Q37930" s="1" t="s">
        <v>46</v>
      </c>
      <c r="R37930">
        <v>2</v>
      </c>
      <c r="S37930" s="1" t="s">
        <v>30</v>
      </c>
    </row>
    <row r="37931" spans="1:19" x14ac:dyDescent="0.2">
      <c r="A37931">
        <v>22</v>
      </c>
      <c r="B37931" s="1" t="s">
        <v>31</v>
      </c>
      <c r="C37931" s="1">
        <f t="shared" si="592"/>
        <v>1</v>
      </c>
      <c r="D37931" s="1" t="s">
        <v>25</v>
      </c>
      <c r="E37931">
        <v>869</v>
      </c>
      <c r="F37931" s="1" t="s">
        <v>32</v>
      </c>
      <c r="G37931">
        <v>4</v>
      </c>
      <c r="H37931">
        <v>1</v>
      </c>
      <c r="I37931" s="1" t="s">
        <v>43</v>
      </c>
      <c r="J37931">
        <v>1</v>
      </c>
      <c r="K37931">
        <v>37930</v>
      </c>
      <c r="L37931">
        <v>2</v>
      </c>
      <c r="M37931" s="1" t="s">
        <v>22</v>
      </c>
      <c r="N37931">
        <v>76</v>
      </c>
      <c r="O37931">
        <v>2</v>
      </c>
      <c r="P37931">
        <v>1</v>
      </c>
      <c r="Q37931" s="1" t="s">
        <v>40</v>
      </c>
      <c r="R37931">
        <v>1</v>
      </c>
      <c r="S37931" s="1" t="s">
        <v>30</v>
      </c>
    </row>
    <row r="37932" spans="1:19" x14ac:dyDescent="0.2">
      <c r="A37932">
        <v>58</v>
      </c>
      <c r="B37932" s="1" t="s">
        <v>18</v>
      </c>
      <c r="C37932" s="1">
        <f t="shared" si="592"/>
        <v>0</v>
      </c>
      <c r="D37932" s="1" t="s">
        <v>19</v>
      </c>
      <c r="E37932">
        <v>364</v>
      </c>
      <c r="F37932" s="1" t="s">
        <v>32</v>
      </c>
      <c r="G37932">
        <v>46</v>
      </c>
      <c r="H37932">
        <v>3</v>
      </c>
      <c r="I37932" s="1" t="s">
        <v>26</v>
      </c>
      <c r="J37932">
        <v>1</v>
      </c>
      <c r="K37932">
        <v>37931</v>
      </c>
      <c r="L37932">
        <v>1</v>
      </c>
      <c r="M37932" s="1" t="s">
        <v>28</v>
      </c>
      <c r="N37932">
        <v>98</v>
      </c>
      <c r="O37932">
        <v>1</v>
      </c>
      <c r="P37932">
        <v>3</v>
      </c>
      <c r="Q37932" s="1" t="s">
        <v>47</v>
      </c>
      <c r="R37932">
        <v>4</v>
      </c>
      <c r="S37932" s="1" t="s">
        <v>38</v>
      </c>
    </row>
    <row r="37933" spans="1:19" x14ac:dyDescent="0.2">
      <c r="A37933">
        <v>20</v>
      </c>
      <c r="B37933" s="1" t="s">
        <v>18</v>
      </c>
      <c r="C37933" s="1">
        <f t="shared" si="592"/>
        <v>0</v>
      </c>
      <c r="D37933" s="1" t="s">
        <v>19</v>
      </c>
      <c r="E37933">
        <v>854</v>
      </c>
      <c r="F37933" s="1" t="s">
        <v>32</v>
      </c>
      <c r="G37933">
        <v>38</v>
      </c>
      <c r="H37933">
        <v>3</v>
      </c>
      <c r="I37933" s="1" t="s">
        <v>27</v>
      </c>
      <c r="J37933">
        <v>1</v>
      </c>
      <c r="K37933">
        <v>37932</v>
      </c>
      <c r="L37933">
        <v>2</v>
      </c>
      <c r="M37933" s="1" t="s">
        <v>22</v>
      </c>
      <c r="N37933">
        <v>74</v>
      </c>
      <c r="O37933">
        <v>4</v>
      </c>
      <c r="P37933">
        <v>5</v>
      </c>
      <c r="Q37933" s="1" t="s">
        <v>34</v>
      </c>
      <c r="R37933">
        <v>3</v>
      </c>
      <c r="S37933" s="1" t="s">
        <v>30</v>
      </c>
    </row>
    <row r="37934" spans="1:19" x14ac:dyDescent="0.2">
      <c r="A37934">
        <v>44</v>
      </c>
      <c r="B37934" s="1" t="s">
        <v>31</v>
      </c>
      <c r="C37934" s="1">
        <f t="shared" si="592"/>
        <v>1</v>
      </c>
      <c r="D37934" s="1" t="s">
        <v>42</v>
      </c>
      <c r="E37934">
        <v>165</v>
      </c>
      <c r="F37934" s="1" t="s">
        <v>35</v>
      </c>
      <c r="G37934">
        <v>15</v>
      </c>
      <c r="H37934">
        <v>2</v>
      </c>
      <c r="I37934" s="1" t="s">
        <v>26</v>
      </c>
      <c r="J37934">
        <v>1</v>
      </c>
      <c r="K37934">
        <v>37933</v>
      </c>
      <c r="L37934">
        <v>1</v>
      </c>
      <c r="M37934" s="1" t="s">
        <v>22</v>
      </c>
      <c r="N37934">
        <v>68</v>
      </c>
      <c r="O37934">
        <v>4</v>
      </c>
      <c r="P37934">
        <v>1</v>
      </c>
      <c r="Q37934" s="1" t="s">
        <v>41</v>
      </c>
      <c r="R37934">
        <v>4</v>
      </c>
      <c r="S37934" s="1" t="s">
        <v>24</v>
      </c>
    </row>
    <row r="37935" spans="1:19" x14ac:dyDescent="0.2">
      <c r="A37935">
        <v>46</v>
      </c>
      <c r="B37935" s="1" t="s">
        <v>18</v>
      </c>
      <c r="C37935" s="1">
        <f t="shared" si="592"/>
        <v>0</v>
      </c>
      <c r="D37935" s="1" t="s">
        <v>42</v>
      </c>
      <c r="E37935">
        <v>911</v>
      </c>
      <c r="F37935" s="1" t="s">
        <v>32</v>
      </c>
      <c r="G37935">
        <v>19</v>
      </c>
      <c r="H37935">
        <v>5</v>
      </c>
      <c r="I37935" s="1" t="s">
        <v>43</v>
      </c>
      <c r="J37935">
        <v>1</v>
      </c>
      <c r="K37935">
        <v>37934</v>
      </c>
      <c r="L37935">
        <v>1</v>
      </c>
      <c r="M37935" s="1" t="s">
        <v>22</v>
      </c>
      <c r="N37935">
        <v>166</v>
      </c>
      <c r="O37935">
        <v>1</v>
      </c>
      <c r="P37935">
        <v>1</v>
      </c>
      <c r="Q37935" s="1" t="s">
        <v>46</v>
      </c>
      <c r="R37935">
        <v>3</v>
      </c>
      <c r="S37935" s="1" t="s">
        <v>24</v>
      </c>
    </row>
    <row r="37936" spans="1:19" x14ac:dyDescent="0.2">
      <c r="A37936">
        <v>23</v>
      </c>
      <c r="B37936" s="1" t="s">
        <v>31</v>
      </c>
      <c r="C37936" s="1">
        <f t="shared" si="592"/>
        <v>1</v>
      </c>
      <c r="D37936" s="1" t="s">
        <v>25</v>
      </c>
      <c r="E37936">
        <v>552</v>
      </c>
      <c r="F37936" s="1" t="s">
        <v>35</v>
      </c>
      <c r="G37936">
        <v>28</v>
      </c>
      <c r="H37936">
        <v>1</v>
      </c>
      <c r="I37936" s="1" t="s">
        <v>21</v>
      </c>
      <c r="J37936">
        <v>1</v>
      </c>
      <c r="K37936">
        <v>37935</v>
      </c>
      <c r="L37936">
        <v>2</v>
      </c>
      <c r="M37936" s="1" t="s">
        <v>22</v>
      </c>
      <c r="N37936">
        <v>140</v>
      </c>
      <c r="O37936">
        <v>3</v>
      </c>
      <c r="P37936">
        <v>4</v>
      </c>
      <c r="Q37936" s="1" t="s">
        <v>40</v>
      </c>
      <c r="R37936">
        <v>3</v>
      </c>
      <c r="S37936" s="1" t="s">
        <v>30</v>
      </c>
    </row>
    <row r="37937" spans="1:19" x14ac:dyDescent="0.2">
      <c r="A37937">
        <v>34</v>
      </c>
      <c r="B37937" s="1" t="s">
        <v>31</v>
      </c>
      <c r="C37937" s="1">
        <f t="shared" si="592"/>
        <v>1</v>
      </c>
      <c r="D37937" s="1" t="s">
        <v>25</v>
      </c>
      <c r="E37937">
        <v>1252</v>
      </c>
      <c r="F37937" s="1" t="s">
        <v>39</v>
      </c>
      <c r="G37937">
        <v>35</v>
      </c>
      <c r="H37937">
        <v>4</v>
      </c>
      <c r="I37937" s="1" t="s">
        <v>33</v>
      </c>
      <c r="J37937">
        <v>1</v>
      </c>
      <c r="K37937">
        <v>37936</v>
      </c>
      <c r="L37937">
        <v>4</v>
      </c>
      <c r="M37937" s="1" t="s">
        <v>22</v>
      </c>
      <c r="N37937">
        <v>79</v>
      </c>
      <c r="O37937">
        <v>3</v>
      </c>
      <c r="P37937">
        <v>1</v>
      </c>
      <c r="Q37937" s="1" t="s">
        <v>45</v>
      </c>
      <c r="R37937">
        <v>1</v>
      </c>
      <c r="S37937" s="1" t="s">
        <v>38</v>
      </c>
    </row>
    <row r="37938" spans="1:19" x14ac:dyDescent="0.2">
      <c r="A37938">
        <v>53</v>
      </c>
      <c r="B37938" s="1" t="s">
        <v>18</v>
      </c>
      <c r="C37938" s="1">
        <f t="shared" si="592"/>
        <v>0</v>
      </c>
      <c r="D37938" s="1" t="s">
        <v>25</v>
      </c>
      <c r="E37938">
        <v>1182</v>
      </c>
      <c r="F37938" s="1" t="s">
        <v>32</v>
      </c>
      <c r="G37938">
        <v>16</v>
      </c>
      <c r="H37938">
        <v>1</v>
      </c>
      <c r="I37938" s="1" t="s">
        <v>43</v>
      </c>
      <c r="J37938">
        <v>1</v>
      </c>
      <c r="K37938">
        <v>37937</v>
      </c>
      <c r="L37938">
        <v>3</v>
      </c>
      <c r="M37938" s="1" t="s">
        <v>28</v>
      </c>
      <c r="N37938">
        <v>106</v>
      </c>
      <c r="O37938">
        <v>2</v>
      </c>
      <c r="P37938">
        <v>1</v>
      </c>
      <c r="Q37938" s="1" t="s">
        <v>29</v>
      </c>
      <c r="R37938">
        <v>4</v>
      </c>
      <c r="S37938" s="1" t="s">
        <v>38</v>
      </c>
    </row>
    <row r="37939" spans="1:19" x14ac:dyDescent="0.2">
      <c r="A37939">
        <v>54</v>
      </c>
      <c r="B37939" s="1" t="s">
        <v>31</v>
      </c>
      <c r="C37939" s="1">
        <f t="shared" si="592"/>
        <v>1</v>
      </c>
      <c r="D37939" s="1" t="s">
        <v>25</v>
      </c>
      <c r="E37939">
        <v>818</v>
      </c>
      <c r="F37939" s="1" t="s">
        <v>35</v>
      </c>
      <c r="G37939">
        <v>49</v>
      </c>
      <c r="H37939">
        <v>5</v>
      </c>
      <c r="I37939" s="1" t="s">
        <v>21</v>
      </c>
      <c r="J37939">
        <v>1</v>
      </c>
      <c r="K37939">
        <v>37938</v>
      </c>
      <c r="L37939">
        <v>3</v>
      </c>
      <c r="M37939" s="1" t="s">
        <v>22</v>
      </c>
      <c r="N37939">
        <v>83</v>
      </c>
      <c r="O37939">
        <v>4</v>
      </c>
      <c r="P37939">
        <v>2</v>
      </c>
      <c r="Q37939" s="1" t="s">
        <v>23</v>
      </c>
      <c r="R37939">
        <v>1</v>
      </c>
      <c r="S37939" s="1" t="s">
        <v>24</v>
      </c>
    </row>
    <row r="37940" spans="1:19" x14ac:dyDescent="0.2">
      <c r="A37940">
        <v>60</v>
      </c>
      <c r="B37940" s="1" t="s">
        <v>18</v>
      </c>
      <c r="C37940" s="1">
        <f t="shared" si="592"/>
        <v>0</v>
      </c>
      <c r="D37940" s="1" t="s">
        <v>42</v>
      </c>
      <c r="E37940">
        <v>836</v>
      </c>
      <c r="F37940" s="1" t="s">
        <v>44</v>
      </c>
      <c r="G37940">
        <v>38</v>
      </c>
      <c r="H37940">
        <v>1</v>
      </c>
      <c r="I37940" s="1" t="s">
        <v>36</v>
      </c>
      <c r="J37940">
        <v>1</v>
      </c>
      <c r="K37940">
        <v>37939</v>
      </c>
      <c r="L37940">
        <v>3</v>
      </c>
      <c r="M37940" s="1" t="s">
        <v>28</v>
      </c>
      <c r="N37940">
        <v>130</v>
      </c>
      <c r="O37940">
        <v>4</v>
      </c>
      <c r="P37940">
        <v>5</v>
      </c>
      <c r="Q37940" s="1" t="s">
        <v>46</v>
      </c>
      <c r="R37940">
        <v>4</v>
      </c>
      <c r="S37940" s="1" t="s">
        <v>24</v>
      </c>
    </row>
    <row r="37941" spans="1:19" x14ac:dyDescent="0.2">
      <c r="A37941">
        <v>25</v>
      </c>
      <c r="B37941" s="1" t="s">
        <v>31</v>
      </c>
      <c r="C37941" s="1">
        <f t="shared" si="592"/>
        <v>1</v>
      </c>
      <c r="D37941" s="1" t="s">
        <v>25</v>
      </c>
      <c r="E37941">
        <v>1143</v>
      </c>
      <c r="F37941" s="1" t="s">
        <v>32</v>
      </c>
      <c r="G37941">
        <v>36</v>
      </c>
      <c r="H37941">
        <v>1</v>
      </c>
      <c r="I37941" s="1" t="s">
        <v>36</v>
      </c>
      <c r="J37941">
        <v>1</v>
      </c>
      <c r="K37941">
        <v>37940</v>
      </c>
      <c r="L37941">
        <v>3</v>
      </c>
      <c r="M37941" s="1" t="s">
        <v>28</v>
      </c>
      <c r="N37941">
        <v>86</v>
      </c>
      <c r="O37941">
        <v>3</v>
      </c>
      <c r="P37941">
        <v>3</v>
      </c>
      <c r="Q37941" s="1" t="s">
        <v>37</v>
      </c>
      <c r="R37941">
        <v>1</v>
      </c>
      <c r="S37941" s="1" t="s">
        <v>30</v>
      </c>
    </row>
    <row r="37942" spans="1:19" x14ac:dyDescent="0.2">
      <c r="A37942">
        <v>31</v>
      </c>
      <c r="B37942" s="1" t="s">
        <v>18</v>
      </c>
      <c r="C37942" s="1">
        <f t="shared" si="592"/>
        <v>0</v>
      </c>
      <c r="D37942" s="1" t="s">
        <v>42</v>
      </c>
      <c r="E37942">
        <v>240</v>
      </c>
      <c r="F37942" s="1" t="s">
        <v>32</v>
      </c>
      <c r="G37942">
        <v>32</v>
      </c>
      <c r="H37942">
        <v>4</v>
      </c>
      <c r="I37942" s="1" t="s">
        <v>43</v>
      </c>
      <c r="J37942">
        <v>1</v>
      </c>
      <c r="K37942">
        <v>37941</v>
      </c>
      <c r="L37942">
        <v>2</v>
      </c>
      <c r="M37942" s="1" t="s">
        <v>22</v>
      </c>
      <c r="N37942">
        <v>83</v>
      </c>
      <c r="O37942">
        <v>3</v>
      </c>
      <c r="P37942">
        <v>2</v>
      </c>
      <c r="Q37942" s="1" t="s">
        <v>45</v>
      </c>
      <c r="R37942">
        <v>1</v>
      </c>
      <c r="S37942" s="1" t="s">
        <v>30</v>
      </c>
    </row>
    <row r="37943" spans="1:19" x14ac:dyDescent="0.2">
      <c r="A37943">
        <v>34</v>
      </c>
      <c r="B37943" s="1" t="s">
        <v>18</v>
      </c>
      <c r="C37943" s="1">
        <f t="shared" si="592"/>
        <v>0</v>
      </c>
      <c r="D37943" s="1" t="s">
        <v>25</v>
      </c>
      <c r="E37943">
        <v>774</v>
      </c>
      <c r="F37943" s="1" t="s">
        <v>44</v>
      </c>
      <c r="G37943">
        <v>46</v>
      </c>
      <c r="H37943">
        <v>5</v>
      </c>
      <c r="I37943" s="1" t="s">
        <v>27</v>
      </c>
      <c r="J37943">
        <v>1</v>
      </c>
      <c r="K37943">
        <v>37942</v>
      </c>
      <c r="L37943">
        <v>1</v>
      </c>
      <c r="M37943" s="1" t="s">
        <v>22</v>
      </c>
      <c r="N37943">
        <v>38</v>
      </c>
      <c r="O37943">
        <v>2</v>
      </c>
      <c r="P37943">
        <v>5</v>
      </c>
      <c r="Q37943" s="1" t="s">
        <v>47</v>
      </c>
      <c r="R37943">
        <v>2</v>
      </c>
      <c r="S37943" s="1" t="s">
        <v>24</v>
      </c>
    </row>
    <row r="37944" spans="1:19" x14ac:dyDescent="0.2">
      <c r="A37944">
        <v>46</v>
      </c>
      <c r="B37944" s="1" t="s">
        <v>18</v>
      </c>
      <c r="C37944" s="1">
        <f t="shared" si="592"/>
        <v>0</v>
      </c>
      <c r="D37944" s="1" t="s">
        <v>25</v>
      </c>
      <c r="E37944">
        <v>808</v>
      </c>
      <c r="F37944" s="1" t="s">
        <v>20</v>
      </c>
      <c r="G37944">
        <v>14</v>
      </c>
      <c r="H37944">
        <v>4</v>
      </c>
      <c r="I37944" s="1" t="s">
        <v>21</v>
      </c>
      <c r="J37944">
        <v>1</v>
      </c>
      <c r="K37944">
        <v>37943</v>
      </c>
      <c r="L37944">
        <v>1</v>
      </c>
      <c r="M37944" s="1" t="s">
        <v>28</v>
      </c>
      <c r="N37944">
        <v>180</v>
      </c>
      <c r="O37944">
        <v>4</v>
      </c>
      <c r="P37944">
        <v>4</v>
      </c>
      <c r="Q37944" s="1" t="s">
        <v>37</v>
      </c>
      <c r="R37944">
        <v>4</v>
      </c>
      <c r="S37944" s="1" t="s">
        <v>24</v>
      </c>
    </row>
    <row r="37945" spans="1:19" x14ac:dyDescent="0.2">
      <c r="A37945">
        <v>57</v>
      </c>
      <c r="B37945" s="1" t="s">
        <v>18</v>
      </c>
      <c r="C37945" s="1">
        <f t="shared" si="592"/>
        <v>0</v>
      </c>
      <c r="D37945" s="1" t="s">
        <v>42</v>
      </c>
      <c r="E37945">
        <v>156</v>
      </c>
      <c r="F37945" s="1" t="s">
        <v>44</v>
      </c>
      <c r="G37945">
        <v>17</v>
      </c>
      <c r="H37945">
        <v>3</v>
      </c>
      <c r="I37945" s="1" t="s">
        <v>33</v>
      </c>
      <c r="J37945">
        <v>1</v>
      </c>
      <c r="K37945">
        <v>37944</v>
      </c>
      <c r="L37945">
        <v>2</v>
      </c>
      <c r="M37945" s="1" t="s">
        <v>28</v>
      </c>
      <c r="N37945">
        <v>55</v>
      </c>
      <c r="O37945">
        <v>3</v>
      </c>
      <c r="P37945">
        <v>2</v>
      </c>
      <c r="Q37945" s="1" t="s">
        <v>41</v>
      </c>
      <c r="R37945">
        <v>2</v>
      </c>
      <c r="S37945" s="1" t="s">
        <v>24</v>
      </c>
    </row>
    <row r="37946" spans="1:19" x14ac:dyDescent="0.2">
      <c r="A37946">
        <v>26</v>
      </c>
      <c r="B37946" s="1" t="s">
        <v>31</v>
      </c>
      <c r="C37946" s="1">
        <f t="shared" si="592"/>
        <v>1</v>
      </c>
      <c r="D37946" s="1" t="s">
        <v>25</v>
      </c>
      <c r="E37946">
        <v>122</v>
      </c>
      <c r="F37946" s="1" t="s">
        <v>44</v>
      </c>
      <c r="G37946">
        <v>25</v>
      </c>
      <c r="H37946">
        <v>2</v>
      </c>
      <c r="I37946" s="1" t="s">
        <v>36</v>
      </c>
      <c r="J37946">
        <v>1</v>
      </c>
      <c r="K37946">
        <v>37945</v>
      </c>
      <c r="L37946">
        <v>3</v>
      </c>
      <c r="M37946" s="1" t="s">
        <v>22</v>
      </c>
      <c r="N37946">
        <v>89</v>
      </c>
      <c r="O37946">
        <v>2</v>
      </c>
      <c r="P37946">
        <v>1</v>
      </c>
      <c r="Q37946" s="1" t="s">
        <v>37</v>
      </c>
      <c r="R37946">
        <v>1</v>
      </c>
      <c r="S37946" s="1" t="s">
        <v>38</v>
      </c>
    </row>
    <row r="37947" spans="1:19" x14ac:dyDescent="0.2">
      <c r="A37947">
        <v>28</v>
      </c>
      <c r="B37947" s="1" t="s">
        <v>18</v>
      </c>
      <c r="C37947" s="1">
        <f t="shared" si="592"/>
        <v>0</v>
      </c>
      <c r="D37947" s="1" t="s">
        <v>19</v>
      </c>
      <c r="E37947">
        <v>833</v>
      </c>
      <c r="F37947" s="1" t="s">
        <v>44</v>
      </c>
      <c r="G37947">
        <v>23</v>
      </c>
      <c r="H37947">
        <v>4</v>
      </c>
      <c r="I37947" s="1" t="s">
        <v>27</v>
      </c>
      <c r="J37947">
        <v>1</v>
      </c>
      <c r="K37947">
        <v>37946</v>
      </c>
      <c r="L37947">
        <v>1</v>
      </c>
      <c r="M37947" s="1" t="s">
        <v>28</v>
      </c>
      <c r="N37947">
        <v>50</v>
      </c>
      <c r="O37947">
        <v>4</v>
      </c>
      <c r="P37947">
        <v>2</v>
      </c>
      <c r="Q37947" s="1" t="s">
        <v>34</v>
      </c>
      <c r="R37947">
        <v>4</v>
      </c>
      <c r="S37947" s="1" t="s">
        <v>24</v>
      </c>
    </row>
    <row r="37948" spans="1:19" x14ac:dyDescent="0.2">
      <c r="A37948">
        <v>37</v>
      </c>
      <c r="B37948" s="1" t="s">
        <v>31</v>
      </c>
      <c r="C37948" s="1">
        <f t="shared" si="592"/>
        <v>1</v>
      </c>
      <c r="D37948" s="1" t="s">
        <v>42</v>
      </c>
      <c r="E37948">
        <v>748</v>
      </c>
      <c r="F37948" s="1" t="s">
        <v>35</v>
      </c>
      <c r="G37948">
        <v>13</v>
      </c>
      <c r="H37948">
        <v>4</v>
      </c>
      <c r="I37948" s="1" t="s">
        <v>26</v>
      </c>
      <c r="J37948">
        <v>1</v>
      </c>
      <c r="K37948">
        <v>37947</v>
      </c>
      <c r="L37948">
        <v>3</v>
      </c>
      <c r="M37948" s="1" t="s">
        <v>28</v>
      </c>
      <c r="N37948">
        <v>56</v>
      </c>
      <c r="O37948">
        <v>2</v>
      </c>
      <c r="P37948">
        <v>5</v>
      </c>
      <c r="Q37948" s="1" t="s">
        <v>47</v>
      </c>
      <c r="R37948">
        <v>1</v>
      </c>
      <c r="S37948" s="1" t="s">
        <v>24</v>
      </c>
    </row>
    <row r="37949" spans="1:19" x14ac:dyDescent="0.2">
      <c r="A37949">
        <v>55</v>
      </c>
      <c r="B37949" s="1" t="s">
        <v>31</v>
      </c>
      <c r="C37949" s="1">
        <f t="shared" si="592"/>
        <v>1</v>
      </c>
      <c r="D37949" s="1" t="s">
        <v>42</v>
      </c>
      <c r="E37949">
        <v>1369</v>
      </c>
      <c r="F37949" s="1" t="s">
        <v>35</v>
      </c>
      <c r="G37949">
        <v>10</v>
      </c>
      <c r="H37949">
        <v>1</v>
      </c>
      <c r="I37949" s="1" t="s">
        <v>26</v>
      </c>
      <c r="J37949">
        <v>1</v>
      </c>
      <c r="K37949">
        <v>37948</v>
      </c>
      <c r="L37949">
        <v>3</v>
      </c>
      <c r="M37949" s="1" t="s">
        <v>28</v>
      </c>
      <c r="N37949">
        <v>83</v>
      </c>
      <c r="O37949">
        <v>3</v>
      </c>
      <c r="P37949">
        <v>2</v>
      </c>
      <c r="Q37949" s="1" t="s">
        <v>23</v>
      </c>
      <c r="R37949">
        <v>1</v>
      </c>
      <c r="S37949" s="1" t="s">
        <v>24</v>
      </c>
    </row>
    <row r="37950" spans="1:19" x14ac:dyDescent="0.2">
      <c r="A37950">
        <v>58</v>
      </c>
      <c r="B37950" s="1" t="s">
        <v>18</v>
      </c>
      <c r="C37950" s="1">
        <f t="shared" si="592"/>
        <v>0</v>
      </c>
      <c r="D37950" s="1" t="s">
        <v>19</v>
      </c>
      <c r="E37950">
        <v>302</v>
      </c>
      <c r="F37950" s="1" t="s">
        <v>32</v>
      </c>
      <c r="G37950">
        <v>45</v>
      </c>
      <c r="H37950">
        <v>5</v>
      </c>
      <c r="I37950" s="1" t="s">
        <v>36</v>
      </c>
      <c r="J37950">
        <v>1</v>
      </c>
      <c r="K37950">
        <v>37949</v>
      </c>
      <c r="L37950">
        <v>1</v>
      </c>
      <c r="M37950" s="1" t="s">
        <v>22</v>
      </c>
      <c r="N37950">
        <v>105</v>
      </c>
      <c r="O37950">
        <v>1</v>
      </c>
      <c r="P37950">
        <v>3</v>
      </c>
      <c r="Q37950" s="1" t="s">
        <v>46</v>
      </c>
      <c r="R37950">
        <v>4</v>
      </c>
      <c r="S37950" s="1" t="s">
        <v>38</v>
      </c>
    </row>
    <row r="37951" spans="1:19" x14ac:dyDescent="0.2">
      <c r="A37951">
        <v>36</v>
      </c>
      <c r="B37951" s="1" t="s">
        <v>18</v>
      </c>
      <c r="C37951" s="1">
        <f t="shared" si="592"/>
        <v>0</v>
      </c>
      <c r="D37951" s="1" t="s">
        <v>42</v>
      </c>
      <c r="E37951">
        <v>1158</v>
      </c>
      <c r="F37951" s="1" t="s">
        <v>20</v>
      </c>
      <c r="G37951">
        <v>24</v>
      </c>
      <c r="H37951">
        <v>2</v>
      </c>
      <c r="I37951" s="1" t="s">
        <v>33</v>
      </c>
      <c r="J37951">
        <v>1</v>
      </c>
      <c r="K37951">
        <v>37950</v>
      </c>
      <c r="L37951">
        <v>4</v>
      </c>
      <c r="M37951" s="1" t="s">
        <v>28</v>
      </c>
      <c r="N37951">
        <v>139</v>
      </c>
      <c r="O37951">
        <v>1</v>
      </c>
      <c r="P37951">
        <v>2</v>
      </c>
      <c r="Q37951" s="1" t="s">
        <v>46</v>
      </c>
      <c r="R37951">
        <v>4</v>
      </c>
      <c r="S37951" s="1" t="s">
        <v>30</v>
      </c>
    </row>
    <row r="37952" spans="1:19" x14ac:dyDescent="0.2">
      <c r="A37952">
        <v>32</v>
      </c>
      <c r="B37952" s="1" t="s">
        <v>18</v>
      </c>
      <c r="C37952" s="1">
        <f t="shared" si="592"/>
        <v>0</v>
      </c>
      <c r="D37952" s="1" t="s">
        <v>42</v>
      </c>
      <c r="E37952">
        <v>1069</v>
      </c>
      <c r="F37952" s="1" t="s">
        <v>20</v>
      </c>
      <c r="G37952">
        <v>40</v>
      </c>
      <c r="H37952">
        <v>3</v>
      </c>
      <c r="I37952" s="1" t="s">
        <v>33</v>
      </c>
      <c r="J37952">
        <v>1</v>
      </c>
      <c r="K37952">
        <v>37951</v>
      </c>
      <c r="L37952">
        <v>2</v>
      </c>
      <c r="M37952" s="1" t="s">
        <v>22</v>
      </c>
      <c r="N37952">
        <v>90</v>
      </c>
      <c r="O37952">
        <v>2</v>
      </c>
      <c r="P37952">
        <v>2</v>
      </c>
      <c r="Q37952" s="1" t="s">
        <v>45</v>
      </c>
      <c r="R37952">
        <v>4</v>
      </c>
      <c r="S37952" s="1" t="s">
        <v>24</v>
      </c>
    </row>
    <row r="37953" spans="1:19" x14ac:dyDescent="0.2">
      <c r="A37953">
        <v>52</v>
      </c>
      <c r="B37953" s="1" t="s">
        <v>18</v>
      </c>
      <c r="C37953" s="1">
        <f t="shared" si="592"/>
        <v>0</v>
      </c>
      <c r="D37953" s="1" t="s">
        <v>25</v>
      </c>
      <c r="E37953">
        <v>1217</v>
      </c>
      <c r="F37953" s="1" t="s">
        <v>26</v>
      </c>
      <c r="G37953">
        <v>13</v>
      </c>
      <c r="H37953">
        <v>5</v>
      </c>
      <c r="I37953" s="1" t="s">
        <v>26</v>
      </c>
      <c r="J37953">
        <v>1</v>
      </c>
      <c r="K37953">
        <v>37952</v>
      </c>
      <c r="L37953">
        <v>2</v>
      </c>
      <c r="M37953" s="1" t="s">
        <v>28</v>
      </c>
      <c r="N37953">
        <v>98</v>
      </c>
      <c r="O37953">
        <v>2</v>
      </c>
      <c r="P37953">
        <v>4</v>
      </c>
      <c r="Q37953" s="1" t="s">
        <v>41</v>
      </c>
      <c r="R37953">
        <v>2</v>
      </c>
      <c r="S37953" s="1" t="s">
        <v>30</v>
      </c>
    </row>
    <row r="37954" spans="1:19" x14ac:dyDescent="0.2">
      <c r="A37954">
        <v>37</v>
      </c>
      <c r="B37954" s="1" t="s">
        <v>18</v>
      </c>
      <c r="C37954" s="1">
        <f t="shared" ref="C37954:C38017" si="593">IF($B37954="No",0,1)</f>
        <v>0</v>
      </c>
      <c r="D37954" s="1" t="s">
        <v>42</v>
      </c>
      <c r="E37954">
        <v>775</v>
      </c>
      <c r="F37954" s="1" t="s">
        <v>32</v>
      </c>
      <c r="G37954">
        <v>10</v>
      </c>
      <c r="H37954">
        <v>2</v>
      </c>
      <c r="I37954" s="1" t="s">
        <v>36</v>
      </c>
      <c r="J37954">
        <v>1</v>
      </c>
      <c r="K37954">
        <v>37953</v>
      </c>
      <c r="L37954">
        <v>3</v>
      </c>
      <c r="M37954" s="1" t="s">
        <v>22</v>
      </c>
      <c r="N37954">
        <v>161</v>
      </c>
      <c r="O37954">
        <v>2</v>
      </c>
      <c r="P37954">
        <v>5</v>
      </c>
      <c r="Q37954" s="1" t="s">
        <v>26</v>
      </c>
      <c r="R37954">
        <v>3</v>
      </c>
      <c r="S37954" s="1" t="s">
        <v>24</v>
      </c>
    </row>
    <row r="37955" spans="1:19" x14ac:dyDescent="0.2">
      <c r="A37955">
        <v>57</v>
      </c>
      <c r="B37955" s="1" t="s">
        <v>31</v>
      </c>
      <c r="C37955" s="1">
        <f t="shared" si="593"/>
        <v>1</v>
      </c>
      <c r="D37955" s="1" t="s">
        <v>25</v>
      </c>
      <c r="E37955">
        <v>1217</v>
      </c>
      <c r="F37955" s="1" t="s">
        <v>35</v>
      </c>
      <c r="G37955">
        <v>23</v>
      </c>
      <c r="H37955">
        <v>1</v>
      </c>
      <c r="I37955" s="1" t="s">
        <v>26</v>
      </c>
      <c r="J37955">
        <v>1</v>
      </c>
      <c r="K37955">
        <v>37954</v>
      </c>
      <c r="L37955">
        <v>2</v>
      </c>
      <c r="M37955" s="1" t="s">
        <v>22</v>
      </c>
      <c r="N37955">
        <v>49</v>
      </c>
      <c r="O37955">
        <v>4</v>
      </c>
      <c r="P37955">
        <v>3</v>
      </c>
      <c r="Q37955" s="1" t="s">
        <v>26</v>
      </c>
      <c r="R37955">
        <v>1</v>
      </c>
      <c r="S37955" s="1" t="s">
        <v>38</v>
      </c>
    </row>
    <row r="37956" spans="1:19" x14ac:dyDescent="0.2">
      <c r="A37956">
        <v>41</v>
      </c>
      <c r="B37956" s="1" t="s">
        <v>18</v>
      </c>
      <c r="C37956" s="1">
        <f t="shared" si="593"/>
        <v>0</v>
      </c>
      <c r="D37956" s="1" t="s">
        <v>25</v>
      </c>
      <c r="E37956">
        <v>729</v>
      </c>
      <c r="F37956" s="1" t="s">
        <v>39</v>
      </c>
      <c r="G37956">
        <v>26</v>
      </c>
      <c r="H37956">
        <v>4</v>
      </c>
      <c r="I37956" s="1" t="s">
        <v>21</v>
      </c>
      <c r="J37956">
        <v>1</v>
      </c>
      <c r="K37956">
        <v>37955</v>
      </c>
      <c r="L37956">
        <v>3</v>
      </c>
      <c r="M37956" s="1" t="s">
        <v>28</v>
      </c>
      <c r="N37956">
        <v>69</v>
      </c>
      <c r="O37956">
        <v>1</v>
      </c>
      <c r="P37956">
        <v>1</v>
      </c>
      <c r="Q37956" s="1" t="s">
        <v>37</v>
      </c>
      <c r="R37956">
        <v>4</v>
      </c>
      <c r="S37956" s="1" t="s">
        <v>38</v>
      </c>
    </row>
    <row r="37957" spans="1:19" x14ac:dyDescent="0.2">
      <c r="A37957">
        <v>28</v>
      </c>
      <c r="B37957" s="1" t="s">
        <v>18</v>
      </c>
      <c r="C37957" s="1">
        <f t="shared" si="593"/>
        <v>0</v>
      </c>
      <c r="D37957" s="1" t="s">
        <v>19</v>
      </c>
      <c r="E37957">
        <v>768</v>
      </c>
      <c r="F37957" s="1" t="s">
        <v>26</v>
      </c>
      <c r="G37957">
        <v>13</v>
      </c>
      <c r="H37957">
        <v>2</v>
      </c>
      <c r="I37957" s="1" t="s">
        <v>33</v>
      </c>
      <c r="J37957">
        <v>1</v>
      </c>
      <c r="K37957">
        <v>37956</v>
      </c>
      <c r="L37957">
        <v>2</v>
      </c>
      <c r="M37957" s="1" t="s">
        <v>22</v>
      </c>
      <c r="N37957">
        <v>118</v>
      </c>
      <c r="O37957">
        <v>4</v>
      </c>
      <c r="P37957">
        <v>1</v>
      </c>
      <c r="Q37957" s="1" t="s">
        <v>45</v>
      </c>
      <c r="R37957">
        <v>3</v>
      </c>
      <c r="S37957" s="1" t="s">
        <v>30</v>
      </c>
    </row>
    <row r="37958" spans="1:19" x14ac:dyDescent="0.2">
      <c r="A37958">
        <v>35</v>
      </c>
      <c r="B37958" s="1" t="s">
        <v>18</v>
      </c>
      <c r="C37958" s="1">
        <f t="shared" si="593"/>
        <v>0</v>
      </c>
      <c r="D37958" s="1" t="s">
        <v>42</v>
      </c>
      <c r="E37958">
        <v>635</v>
      </c>
      <c r="F37958" s="1" t="s">
        <v>20</v>
      </c>
      <c r="G37958">
        <v>47</v>
      </c>
      <c r="H37958">
        <v>4</v>
      </c>
      <c r="I37958" s="1" t="s">
        <v>27</v>
      </c>
      <c r="J37958">
        <v>1</v>
      </c>
      <c r="K37958">
        <v>37957</v>
      </c>
      <c r="L37958">
        <v>3</v>
      </c>
      <c r="M37958" s="1" t="s">
        <v>28</v>
      </c>
      <c r="N37958">
        <v>193</v>
      </c>
      <c r="O37958">
        <v>4</v>
      </c>
      <c r="P37958">
        <v>5</v>
      </c>
      <c r="Q37958" s="1" t="s">
        <v>23</v>
      </c>
      <c r="R37958">
        <v>4</v>
      </c>
      <c r="S37958" s="1" t="s">
        <v>38</v>
      </c>
    </row>
    <row r="37959" spans="1:19" x14ac:dyDescent="0.2">
      <c r="A37959">
        <v>56</v>
      </c>
      <c r="B37959" s="1" t="s">
        <v>18</v>
      </c>
      <c r="C37959" s="1">
        <f t="shared" si="593"/>
        <v>0</v>
      </c>
      <c r="D37959" s="1" t="s">
        <v>19</v>
      </c>
      <c r="E37959">
        <v>715</v>
      </c>
      <c r="F37959" s="1" t="s">
        <v>20</v>
      </c>
      <c r="G37959">
        <v>19</v>
      </c>
      <c r="H37959">
        <v>4</v>
      </c>
      <c r="I37959" s="1" t="s">
        <v>21</v>
      </c>
      <c r="J37959">
        <v>1</v>
      </c>
      <c r="K37959">
        <v>37958</v>
      </c>
      <c r="L37959">
        <v>1</v>
      </c>
      <c r="M37959" s="1" t="s">
        <v>22</v>
      </c>
      <c r="N37959">
        <v>198</v>
      </c>
      <c r="O37959">
        <v>1</v>
      </c>
      <c r="P37959">
        <v>3</v>
      </c>
      <c r="Q37959" s="1" t="s">
        <v>47</v>
      </c>
      <c r="R37959">
        <v>2</v>
      </c>
      <c r="S37959" s="1" t="s">
        <v>24</v>
      </c>
    </row>
    <row r="37960" spans="1:19" x14ac:dyDescent="0.2">
      <c r="A37960">
        <v>42</v>
      </c>
      <c r="B37960" s="1" t="s">
        <v>18</v>
      </c>
      <c r="C37960" s="1">
        <f t="shared" si="593"/>
        <v>0</v>
      </c>
      <c r="D37960" s="1" t="s">
        <v>25</v>
      </c>
      <c r="E37960">
        <v>179</v>
      </c>
      <c r="F37960" s="1" t="s">
        <v>32</v>
      </c>
      <c r="G37960">
        <v>35</v>
      </c>
      <c r="H37960">
        <v>4</v>
      </c>
      <c r="I37960" s="1" t="s">
        <v>36</v>
      </c>
      <c r="J37960">
        <v>1</v>
      </c>
      <c r="K37960">
        <v>37959</v>
      </c>
      <c r="L37960">
        <v>2</v>
      </c>
      <c r="M37960" s="1" t="s">
        <v>22</v>
      </c>
      <c r="N37960">
        <v>64</v>
      </c>
      <c r="O37960">
        <v>4</v>
      </c>
      <c r="P37960">
        <v>4</v>
      </c>
      <c r="Q37960" s="1" t="s">
        <v>40</v>
      </c>
      <c r="R37960">
        <v>3</v>
      </c>
      <c r="S37960" s="1" t="s">
        <v>30</v>
      </c>
    </row>
    <row r="37961" spans="1:19" x14ac:dyDescent="0.2">
      <c r="A37961">
        <v>49</v>
      </c>
      <c r="B37961" s="1" t="s">
        <v>31</v>
      </c>
      <c r="C37961" s="1">
        <f t="shared" si="593"/>
        <v>1</v>
      </c>
      <c r="D37961" s="1" t="s">
        <v>42</v>
      </c>
      <c r="E37961">
        <v>531</v>
      </c>
      <c r="F37961" s="1" t="s">
        <v>44</v>
      </c>
      <c r="G37961">
        <v>17</v>
      </c>
      <c r="H37961">
        <v>4</v>
      </c>
      <c r="I37961" s="1" t="s">
        <v>27</v>
      </c>
      <c r="J37961">
        <v>1</v>
      </c>
      <c r="K37961">
        <v>37960</v>
      </c>
      <c r="L37961">
        <v>2</v>
      </c>
      <c r="M37961" s="1" t="s">
        <v>28</v>
      </c>
      <c r="N37961">
        <v>31</v>
      </c>
      <c r="O37961">
        <v>3</v>
      </c>
      <c r="P37961">
        <v>5</v>
      </c>
      <c r="Q37961" s="1" t="s">
        <v>23</v>
      </c>
      <c r="R37961">
        <v>2</v>
      </c>
      <c r="S37961" s="1" t="s">
        <v>30</v>
      </c>
    </row>
    <row r="37962" spans="1:19" x14ac:dyDescent="0.2">
      <c r="A37962">
        <v>46</v>
      </c>
      <c r="B37962" s="1" t="s">
        <v>31</v>
      </c>
      <c r="C37962" s="1">
        <f t="shared" si="593"/>
        <v>1</v>
      </c>
      <c r="D37962" s="1" t="s">
        <v>19</v>
      </c>
      <c r="E37962">
        <v>1204</v>
      </c>
      <c r="F37962" s="1" t="s">
        <v>39</v>
      </c>
      <c r="G37962">
        <v>50</v>
      </c>
      <c r="H37962">
        <v>3</v>
      </c>
      <c r="I37962" s="1" t="s">
        <v>27</v>
      </c>
      <c r="J37962">
        <v>1</v>
      </c>
      <c r="K37962">
        <v>37961</v>
      </c>
      <c r="L37962">
        <v>1</v>
      </c>
      <c r="M37962" s="1" t="s">
        <v>28</v>
      </c>
      <c r="N37962">
        <v>114</v>
      </c>
      <c r="O37962">
        <v>4</v>
      </c>
      <c r="P37962">
        <v>3</v>
      </c>
      <c r="Q37962" s="1" t="s">
        <v>26</v>
      </c>
      <c r="R37962">
        <v>1</v>
      </c>
      <c r="S37962" s="1" t="s">
        <v>38</v>
      </c>
    </row>
    <row r="37963" spans="1:19" x14ac:dyDescent="0.2">
      <c r="A37963">
        <v>27</v>
      </c>
      <c r="B37963" s="1" t="s">
        <v>18</v>
      </c>
      <c r="C37963" s="1">
        <f t="shared" si="593"/>
        <v>0</v>
      </c>
      <c r="D37963" s="1" t="s">
        <v>25</v>
      </c>
      <c r="E37963">
        <v>894</v>
      </c>
      <c r="F37963" s="1" t="s">
        <v>20</v>
      </c>
      <c r="G37963">
        <v>4</v>
      </c>
      <c r="H37963">
        <v>3</v>
      </c>
      <c r="I37963" s="1" t="s">
        <v>33</v>
      </c>
      <c r="J37963">
        <v>1</v>
      </c>
      <c r="K37963">
        <v>37962</v>
      </c>
      <c r="L37963">
        <v>4</v>
      </c>
      <c r="M37963" s="1" t="s">
        <v>22</v>
      </c>
      <c r="N37963">
        <v>126</v>
      </c>
      <c r="O37963">
        <v>1</v>
      </c>
      <c r="P37963">
        <v>1</v>
      </c>
      <c r="Q37963" s="1" t="s">
        <v>40</v>
      </c>
      <c r="R37963">
        <v>2</v>
      </c>
      <c r="S37963" s="1" t="s">
        <v>30</v>
      </c>
    </row>
    <row r="37964" spans="1:19" x14ac:dyDescent="0.2">
      <c r="A37964">
        <v>29</v>
      </c>
      <c r="B37964" s="1" t="s">
        <v>31</v>
      </c>
      <c r="C37964" s="1">
        <f t="shared" si="593"/>
        <v>1</v>
      </c>
      <c r="D37964" s="1" t="s">
        <v>19</v>
      </c>
      <c r="E37964">
        <v>467</v>
      </c>
      <c r="F37964" s="1" t="s">
        <v>32</v>
      </c>
      <c r="G37964">
        <v>24</v>
      </c>
      <c r="H37964">
        <v>4</v>
      </c>
      <c r="I37964" s="1" t="s">
        <v>26</v>
      </c>
      <c r="J37964">
        <v>1</v>
      </c>
      <c r="K37964">
        <v>37963</v>
      </c>
      <c r="L37964">
        <v>2</v>
      </c>
      <c r="M37964" s="1" t="s">
        <v>22</v>
      </c>
      <c r="N37964">
        <v>87</v>
      </c>
      <c r="O37964">
        <v>3</v>
      </c>
      <c r="P37964">
        <v>4</v>
      </c>
      <c r="Q37964" s="1" t="s">
        <v>37</v>
      </c>
      <c r="R37964">
        <v>1</v>
      </c>
      <c r="S37964" s="1" t="s">
        <v>24</v>
      </c>
    </row>
    <row r="37965" spans="1:19" x14ac:dyDescent="0.2">
      <c r="A37965">
        <v>39</v>
      </c>
      <c r="B37965" s="1" t="s">
        <v>31</v>
      </c>
      <c r="C37965" s="1">
        <f t="shared" si="593"/>
        <v>1</v>
      </c>
      <c r="D37965" s="1" t="s">
        <v>25</v>
      </c>
      <c r="E37965">
        <v>1225</v>
      </c>
      <c r="F37965" s="1" t="s">
        <v>44</v>
      </c>
      <c r="G37965">
        <v>1</v>
      </c>
      <c r="H37965">
        <v>5</v>
      </c>
      <c r="I37965" s="1" t="s">
        <v>27</v>
      </c>
      <c r="J37965">
        <v>1</v>
      </c>
      <c r="K37965">
        <v>37964</v>
      </c>
      <c r="L37965">
        <v>3</v>
      </c>
      <c r="M37965" s="1" t="s">
        <v>22</v>
      </c>
      <c r="N37965">
        <v>108</v>
      </c>
      <c r="O37965">
        <v>2</v>
      </c>
      <c r="P37965">
        <v>3</v>
      </c>
      <c r="Q37965" s="1" t="s">
        <v>47</v>
      </c>
      <c r="R37965">
        <v>3</v>
      </c>
      <c r="S37965" s="1" t="s">
        <v>24</v>
      </c>
    </row>
    <row r="37966" spans="1:19" x14ac:dyDescent="0.2">
      <c r="A37966">
        <v>27</v>
      </c>
      <c r="B37966" s="1" t="s">
        <v>31</v>
      </c>
      <c r="C37966" s="1">
        <f t="shared" si="593"/>
        <v>1</v>
      </c>
      <c r="D37966" s="1" t="s">
        <v>19</v>
      </c>
      <c r="E37966">
        <v>1107</v>
      </c>
      <c r="F37966" s="1" t="s">
        <v>32</v>
      </c>
      <c r="G37966">
        <v>45</v>
      </c>
      <c r="H37966">
        <v>1</v>
      </c>
      <c r="I37966" s="1" t="s">
        <v>27</v>
      </c>
      <c r="J37966">
        <v>1</v>
      </c>
      <c r="K37966">
        <v>37965</v>
      </c>
      <c r="L37966">
        <v>3</v>
      </c>
      <c r="M37966" s="1" t="s">
        <v>28</v>
      </c>
      <c r="N37966">
        <v>105</v>
      </c>
      <c r="O37966">
        <v>3</v>
      </c>
      <c r="P37966">
        <v>3</v>
      </c>
      <c r="Q37966" s="1" t="s">
        <v>34</v>
      </c>
      <c r="R37966">
        <v>4</v>
      </c>
      <c r="S37966" s="1" t="s">
        <v>38</v>
      </c>
    </row>
    <row r="37967" spans="1:19" x14ac:dyDescent="0.2">
      <c r="A37967">
        <v>28</v>
      </c>
      <c r="B37967" s="1" t="s">
        <v>31</v>
      </c>
      <c r="C37967" s="1">
        <f t="shared" si="593"/>
        <v>1</v>
      </c>
      <c r="D37967" s="1" t="s">
        <v>25</v>
      </c>
      <c r="E37967">
        <v>567</v>
      </c>
      <c r="F37967" s="1" t="s">
        <v>39</v>
      </c>
      <c r="G37967">
        <v>41</v>
      </c>
      <c r="H37967">
        <v>1</v>
      </c>
      <c r="I37967" s="1" t="s">
        <v>27</v>
      </c>
      <c r="J37967">
        <v>1</v>
      </c>
      <c r="K37967">
        <v>37966</v>
      </c>
      <c r="L37967">
        <v>1</v>
      </c>
      <c r="M37967" s="1" t="s">
        <v>28</v>
      </c>
      <c r="N37967">
        <v>42</v>
      </c>
      <c r="O37967">
        <v>2</v>
      </c>
      <c r="P37967">
        <v>5</v>
      </c>
      <c r="Q37967" s="1" t="s">
        <v>34</v>
      </c>
      <c r="R37967">
        <v>3</v>
      </c>
      <c r="S37967" s="1" t="s">
        <v>30</v>
      </c>
    </row>
    <row r="37968" spans="1:19" x14ac:dyDescent="0.2">
      <c r="A37968">
        <v>31</v>
      </c>
      <c r="B37968" s="1" t="s">
        <v>18</v>
      </c>
      <c r="C37968" s="1">
        <f t="shared" si="593"/>
        <v>0</v>
      </c>
      <c r="D37968" s="1" t="s">
        <v>42</v>
      </c>
      <c r="E37968">
        <v>1294</v>
      </c>
      <c r="F37968" s="1" t="s">
        <v>32</v>
      </c>
      <c r="G37968">
        <v>14</v>
      </c>
      <c r="H37968">
        <v>4</v>
      </c>
      <c r="I37968" s="1" t="s">
        <v>21</v>
      </c>
      <c r="J37968">
        <v>1</v>
      </c>
      <c r="K37968">
        <v>37967</v>
      </c>
      <c r="L37968">
        <v>2</v>
      </c>
      <c r="M37968" s="1" t="s">
        <v>22</v>
      </c>
      <c r="N37968">
        <v>149</v>
      </c>
      <c r="O37968">
        <v>2</v>
      </c>
      <c r="P37968">
        <v>2</v>
      </c>
      <c r="Q37968" s="1" t="s">
        <v>41</v>
      </c>
      <c r="R37968">
        <v>1</v>
      </c>
      <c r="S37968" s="1" t="s">
        <v>24</v>
      </c>
    </row>
    <row r="37969" spans="1:19" x14ac:dyDescent="0.2">
      <c r="A37969">
        <v>29</v>
      </c>
      <c r="B37969" s="1" t="s">
        <v>31</v>
      </c>
      <c r="C37969" s="1">
        <f t="shared" si="593"/>
        <v>1</v>
      </c>
      <c r="D37969" s="1" t="s">
        <v>42</v>
      </c>
      <c r="E37969">
        <v>693</v>
      </c>
      <c r="F37969" s="1" t="s">
        <v>39</v>
      </c>
      <c r="G37969">
        <v>15</v>
      </c>
      <c r="H37969">
        <v>1</v>
      </c>
      <c r="I37969" s="1" t="s">
        <v>33</v>
      </c>
      <c r="J37969">
        <v>1</v>
      </c>
      <c r="K37969">
        <v>37968</v>
      </c>
      <c r="L37969">
        <v>4</v>
      </c>
      <c r="M37969" s="1" t="s">
        <v>22</v>
      </c>
      <c r="N37969">
        <v>186</v>
      </c>
      <c r="O37969">
        <v>1</v>
      </c>
      <c r="P37969">
        <v>1</v>
      </c>
      <c r="Q37969" s="1" t="s">
        <v>46</v>
      </c>
      <c r="R37969">
        <v>2</v>
      </c>
      <c r="S37969" s="1" t="s">
        <v>30</v>
      </c>
    </row>
    <row r="37970" spans="1:19" x14ac:dyDescent="0.2">
      <c r="A37970">
        <v>26</v>
      </c>
      <c r="B37970" s="1" t="s">
        <v>18</v>
      </c>
      <c r="C37970" s="1">
        <f t="shared" si="593"/>
        <v>0</v>
      </c>
      <c r="D37970" s="1" t="s">
        <v>42</v>
      </c>
      <c r="E37970">
        <v>105</v>
      </c>
      <c r="F37970" s="1" t="s">
        <v>35</v>
      </c>
      <c r="G37970">
        <v>25</v>
      </c>
      <c r="H37970">
        <v>5</v>
      </c>
      <c r="I37970" s="1" t="s">
        <v>26</v>
      </c>
      <c r="J37970">
        <v>1</v>
      </c>
      <c r="K37970">
        <v>37969</v>
      </c>
      <c r="L37970">
        <v>4</v>
      </c>
      <c r="M37970" s="1" t="s">
        <v>22</v>
      </c>
      <c r="N37970">
        <v>83</v>
      </c>
      <c r="O37970">
        <v>3</v>
      </c>
      <c r="P37970">
        <v>2</v>
      </c>
      <c r="Q37970" s="1" t="s">
        <v>37</v>
      </c>
      <c r="R37970">
        <v>1</v>
      </c>
      <c r="S37970" s="1" t="s">
        <v>24</v>
      </c>
    </row>
    <row r="37971" spans="1:19" x14ac:dyDescent="0.2">
      <c r="A37971">
        <v>47</v>
      </c>
      <c r="B37971" s="1" t="s">
        <v>18</v>
      </c>
      <c r="C37971" s="1">
        <f t="shared" si="593"/>
        <v>0</v>
      </c>
      <c r="D37971" s="1" t="s">
        <v>19</v>
      </c>
      <c r="E37971">
        <v>912</v>
      </c>
      <c r="F37971" s="1" t="s">
        <v>32</v>
      </c>
      <c r="G37971">
        <v>2</v>
      </c>
      <c r="H37971">
        <v>5</v>
      </c>
      <c r="I37971" s="1" t="s">
        <v>27</v>
      </c>
      <c r="J37971">
        <v>1</v>
      </c>
      <c r="K37971">
        <v>37970</v>
      </c>
      <c r="L37971">
        <v>1</v>
      </c>
      <c r="M37971" s="1" t="s">
        <v>22</v>
      </c>
      <c r="N37971">
        <v>39</v>
      </c>
      <c r="O37971">
        <v>1</v>
      </c>
      <c r="P37971">
        <v>2</v>
      </c>
      <c r="Q37971" s="1" t="s">
        <v>40</v>
      </c>
      <c r="R37971">
        <v>4</v>
      </c>
      <c r="S37971" s="1" t="s">
        <v>24</v>
      </c>
    </row>
    <row r="37972" spans="1:19" x14ac:dyDescent="0.2">
      <c r="A37972">
        <v>54</v>
      </c>
      <c r="B37972" s="1" t="s">
        <v>31</v>
      </c>
      <c r="C37972" s="1">
        <f t="shared" si="593"/>
        <v>1</v>
      </c>
      <c r="D37972" s="1" t="s">
        <v>19</v>
      </c>
      <c r="E37972">
        <v>810</v>
      </c>
      <c r="F37972" s="1" t="s">
        <v>44</v>
      </c>
      <c r="G37972">
        <v>30</v>
      </c>
      <c r="H37972">
        <v>3</v>
      </c>
      <c r="I37972" s="1" t="s">
        <v>43</v>
      </c>
      <c r="J37972">
        <v>1</v>
      </c>
      <c r="K37972">
        <v>37971</v>
      </c>
      <c r="L37972">
        <v>1</v>
      </c>
      <c r="M37972" s="1" t="s">
        <v>28</v>
      </c>
      <c r="N37972">
        <v>178</v>
      </c>
      <c r="O37972">
        <v>2</v>
      </c>
      <c r="P37972">
        <v>5</v>
      </c>
      <c r="Q37972" s="1" t="s">
        <v>26</v>
      </c>
      <c r="R37972">
        <v>3</v>
      </c>
      <c r="S37972" s="1" t="s">
        <v>24</v>
      </c>
    </row>
    <row r="37973" spans="1:19" x14ac:dyDescent="0.2">
      <c r="A37973">
        <v>35</v>
      </c>
      <c r="B37973" s="1" t="s">
        <v>18</v>
      </c>
      <c r="C37973" s="1">
        <f t="shared" si="593"/>
        <v>0</v>
      </c>
      <c r="D37973" s="1" t="s">
        <v>19</v>
      </c>
      <c r="E37973">
        <v>969</v>
      </c>
      <c r="F37973" s="1" t="s">
        <v>39</v>
      </c>
      <c r="G37973">
        <v>6</v>
      </c>
      <c r="H37973">
        <v>4</v>
      </c>
      <c r="I37973" s="1" t="s">
        <v>36</v>
      </c>
      <c r="J37973">
        <v>1</v>
      </c>
      <c r="K37973">
        <v>37972</v>
      </c>
      <c r="L37973">
        <v>3</v>
      </c>
      <c r="M37973" s="1" t="s">
        <v>22</v>
      </c>
      <c r="N37973">
        <v>91</v>
      </c>
      <c r="O37973">
        <v>3</v>
      </c>
      <c r="P37973">
        <v>4</v>
      </c>
      <c r="Q37973" s="1" t="s">
        <v>29</v>
      </c>
      <c r="R37973">
        <v>2</v>
      </c>
      <c r="S37973" s="1" t="s">
        <v>24</v>
      </c>
    </row>
    <row r="37974" spans="1:19" x14ac:dyDescent="0.2">
      <c r="A37974">
        <v>22</v>
      </c>
      <c r="B37974" s="1" t="s">
        <v>31</v>
      </c>
      <c r="C37974" s="1">
        <f t="shared" si="593"/>
        <v>1</v>
      </c>
      <c r="D37974" s="1" t="s">
        <v>19</v>
      </c>
      <c r="E37974">
        <v>470</v>
      </c>
      <c r="F37974" s="1" t="s">
        <v>35</v>
      </c>
      <c r="G37974">
        <v>39</v>
      </c>
      <c r="H37974">
        <v>5</v>
      </c>
      <c r="I37974" s="1" t="s">
        <v>36</v>
      </c>
      <c r="J37974">
        <v>1</v>
      </c>
      <c r="K37974">
        <v>37973</v>
      </c>
      <c r="L37974">
        <v>4</v>
      </c>
      <c r="M37974" s="1" t="s">
        <v>28</v>
      </c>
      <c r="N37974">
        <v>76</v>
      </c>
      <c r="O37974">
        <v>3</v>
      </c>
      <c r="P37974">
        <v>1</v>
      </c>
      <c r="Q37974" s="1" t="s">
        <v>46</v>
      </c>
      <c r="R37974">
        <v>2</v>
      </c>
      <c r="S37974" s="1" t="s">
        <v>30</v>
      </c>
    </row>
    <row r="37975" spans="1:19" x14ac:dyDescent="0.2">
      <c r="A37975">
        <v>59</v>
      </c>
      <c r="B37975" s="1" t="s">
        <v>31</v>
      </c>
      <c r="C37975" s="1">
        <f t="shared" si="593"/>
        <v>1</v>
      </c>
      <c r="D37975" s="1" t="s">
        <v>25</v>
      </c>
      <c r="E37975">
        <v>810</v>
      </c>
      <c r="F37975" s="1" t="s">
        <v>39</v>
      </c>
      <c r="G37975">
        <v>22</v>
      </c>
      <c r="H37975">
        <v>5</v>
      </c>
      <c r="I37975" s="1" t="s">
        <v>27</v>
      </c>
      <c r="J37975">
        <v>1</v>
      </c>
      <c r="K37975">
        <v>37974</v>
      </c>
      <c r="L37975">
        <v>1</v>
      </c>
      <c r="M37975" s="1" t="s">
        <v>22</v>
      </c>
      <c r="N37975">
        <v>194</v>
      </c>
      <c r="O37975">
        <v>3</v>
      </c>
      <c r="P37975">
        <v>3</v>
      </c>
      <c r="Q37975" s="1" t="s">
        <v>46</v>
      </c>
      <c r="R37975">
        <v>1</v>
      </c>
      <c r="S37975" s="1" t="s">
        <v>24</v>
      </c>
    </row>
    <row r="37976" spans="1:19" x14ac:dyDescent="0.2">
      <c r="A37976">
        <v>38</v>
      </c>
      <c r="B37976" s="1" t="s">
        <v>18</v>
      </c>
      <c r="C37976" s="1">
        <f t="shared" si="593"/>
        <v>0</v>
      </c>
      <c r="D37976" s="1" t="s">
        <v>25</v>
      </c>
      <c r="E37976">
        <v>1377</v>
      </c>
      <c r="F37976" s="1" t="s">
        <v>44</v>
      </c>
      <c r="G37976">
        <v>50</v>
      </c>
      <c r="H37976">
        <v>3</v>
      </c>
      <c r="I37976" s="1" t="s">
        <v>36</v>
      </c>
      <c r="J37976">
        <v>1</v>
      </c>
      <c r="K37976">
        <v>37975</v>
      </c>
      <c r="L37976">
        <v>3</v>
      </c>
      <c r="M37976" s="1" t="s">
        <v>22</v>
      </c>
      <c r="N37976">
        <v>159</v>
      </c>
      <c r="O37976">
        <v>2</v>
      </c>
      <c r="P37976">
        <v>2</v>
      </c>
      <c r="Q37976" s="1" t="s">
        <v>47</v>
      </c>
      <c r="R37976">
        <v>3</v>
      </c>
      <c r="S37976" s="1" t="s">
        <v>38</v>
      </c>
    </row>
    <row r="37977" spans="1:19" x14ac:dyDescent="0.2">
      <c r="A37977">
        <v>29</v>
      </c>
      <c r="B37977" s="1" t="s">
        <v>31</v>
      </c>
      <c r="C37977" s="1">
        <f t="shared" si="593"/>
        <v>1</v>
      </c>
      <c r="D37977" s="1" t="s">
        <v>25</v>
      </c>
      <c r="E37977">
        <v>293</v>
      </c>
      <c r="F37977" s="1" t="s">
        <v>20</v>
      </c>
      <c r="G37977">
        <v>2</v>
      </c>
      <c r="H37977">
        <v>2</v>
      </c>
      <c r="I37977" s="1" t="s">
        <v>43</v>
      </c>
      <c r="J37977">
        <v>1</v>
      </c>
      <c r="K37977">
        <v>37976</v>
      </c>
      <c r="L37977">
        <v>4</v>
      </c>
      <c r="M37977" s="1" t="s">
        <v>28</v>
      </c>
      <c r="N37977">
        <v>113</v>
      </c>
      <c r="O37977">
        <v>2</v>
      </c>
      <c r="P37977">
        <v>5</v>
      </c>
      <c r="Q37977" s="1" t="s">
        <v>40</v>
      </c>
      <c r="R37977">
        <v>3</v>
      </c>
      <c r="S37977" s="1" t="s">
        <v>24</v>
      </c>
    </row>
    <row r="37978" spans="1:19" x14ac:dyDescent="0.2">
      <c r="A37978">
        <v>36</v>
      </c>
      <c r="B37978" s="1" t="s">
        <v>31</v>
      </c>
      <c r="C37978" s="1">
        <f t="shared" si="593"/>
        <v>1</v>
      </c>
      <c r="D37978" s="1" t="s">
        <v>19</v>
      </c>
      <c r="E37978">
        <v>312</v>
      </c>
      <c r="F37978" s="1" t="s">
        <v>39</v>
      </c>
      <c r="G37978">
        <v>47</v>
      </c>
      <c r="H37978">
        <v>1</v>
      </c>
      <c r="I37978" s="1" t="s">
        <v>33</v>
      </c>
      <c r="J37978">
        <v>1</v>
      </c>
      <c r="K37978">
        <v>37977</v>
      </c>
      <c r="L37978">
        <v>3</v>
      </c>
      <c r="M37978" s="1" t="s">
        <v>22</v>
      </c>
      <c r="N37978">
        <v>121</v>
      </c>
      <c r="O37978">
        <v>2</v>
      </c>
      <c r="P37978">
        <v>4</v>
      </c>
      <c r="Q37978" s="1" t="s">
        <v>46</v>
      </c>
      <c r="R37978">
        <v>4</v>
      </c>
      <c r="S37978" s="1" t="s">
        <v>38</v>
      </c>
    </row>
    <row r="37979" spans="1:19" x14ac:dyDescent="0.2">
      <c r="A37979">
        <v>43</v>
      </c>
      <c r="B37979" s="1" t="s">
        <v>31</v>
      </c>
      <c r="C37979" s="1">
        <f t="shared" si="593"/>
        <v>1</v>
      </c>
      <c r="D37979" s="1" t="s">
        <v>25</v>
      </c>
      <c r="E37979">
        <v>938</v>
      </c>
      <c r="F37979" s="1" t="s">
        <v>35</v>
      </c>
      <c r="G37979">
        <v>11</v>
      </c>
      <c r="H37979">
        <v>4</v>
      </c>
      <c r="I37979" s="1" t="s">
        <v>33</v>
      </c>
      <c r="J37979">
        <v>1</v>
      </c>
      <c r="K37979">
        <v>37978</v>
      </c>
      <c r="L37979">
        <v>1</v>
      </c>
      <c r="M37979" s="1" t="s">
        <v>28</v>
      </c>
      <c r="N37979">
        <v>31</v>
      </c>
      <c r="O37979">
        <v>2</v>
      </c>
      <c r="P37979">
        <v>5</v>
      </c>
      <c r="Q37979" s="1" t="s">
        <v>41</v>
      </c>
      <c r="R37979">
        <v>1</v>
      </c>
      <c r="S37979" s="1" t="s">
        <v>38</v>
      </c>
    </row>
    <row r="37980" spans="1:19" x14ac:dyDescent="0.2">
      <c r="A37980">
        <v>32</v>
      </c>
      <c r="B37980" s="1" t="s">
        <v>31</v>
      </c>
      <c r="C37980" s="1">
        <f t="shared" si="593"/>
        <v>1</v>
      </c>
      <c r="D37980" s="1" t="s">
        <v>19</v>
      </c>
      <c r="E37980">
        <v>262</v>
      </c>
      <c r="F37980" s="1" t="s">
        <v>20</v>
      </c>
      <c r="G37980">
        <v>14</v>
      </c>
      <c r="H37980">
        <v>5</v>
      </c>
      <c r="I37980" s="1" t="s">
        <v>43</v>
      </c>
      <c r="J37980">
        <v>1</v>
      </c>
      <c r="K37980">
        <v>37979</v>
      </c>
      <c r="L37980">
        <v>1</v>
      </c>
      <c r="M37980" s="1" t="s">
        <v>28</v>
      </c>
      <c r="N37980">
        <v>138</v>
      </c>
      <c r="O37980">
        <v>2</v>
      </c>
      <c r="P37980">
        <v>1</v>
      </c>
      <c r="Q37980" s="1" t="s">
        <v>34</v>
      </c>
      <c r="R37980">
        <v>1</v>
      </c>
      <c r="S37980" s="1" t="s">
        <v>30</v>
      </c>
    </row>
    <row r="37981" spans="1:19" x14ac:dyDescent="0.2">
      <c r="A37981">
        <v>52</v>
      </c>
      <c r="B37981" s="1" t="s">
        <v>18</v>
      </c>
      <c r="C37981" s="1">
        <f t="shared" si="593"/>
        <v>0</v>
      </c>
      <c r="D37981" s="1" t="s">
        <v>19</v>
      </c>
      <c r="E37981">
        <v>878</v>
      </c>
      <c r="F37981" s="1" t="s">
        <v>32</v>
      </c>
      <c r="G37981">
        <v>8</v>
      </c>
      <c r="H37981">
        <v>3</v>
      </c>
      <c r="I37981" s="1" t="s">
        <v>33</v>
      </c>
      <c r="J37981">
        <v>1</v>
      </c>
      <c r="K37981">
        <v>37980</v>
      </c>
      <c r="L37981">
        <v>1</v>
      </c>
      <c r="M37981" s="1" t="s">
        <v>22</v>
      </c>
      <c r="N37981">
        <v>139</v>
      </c>
      <c r="O37981">
        <v>2</v>
      </c>
      <c r="P37981">
        <v>2</v>
      </c>
      <c r="Q37981" s="1" t="s">
        <v>34</v>
      </c>
      <c r="R37981">
        <v>3</v>
      </c>
      <c r="S37981" s="1" t="s">
        <v>38</v>
      </c>
    </row>
    <row r="37982" spans="1:19" x14ac:dyDescent="0.2">
      <c r="A37982">
        <v>33</v>
      </c>
      <c r="B37982" s="1" t="s">
        <v>31</v>
      </c>
      <c r="C37982" s="1">
        <f t="shared" si="593"/>
        <v>1</v>
      </c>
      <c r="D37982" s="1" t="s">
        <v>19</v>
      </c>
      <c r="E37982">
        <v>1262</v>
      </c>
      <c r="F37982" s="1" t="s">
        <v>20</v>
      </c>
      <c r="G37982">
        <v>43</v>
      </c>
      <c r="H37982">
        <v>2</v>
      </c>
      <c r="I37982" s="1" t="s">
        <v>21</v>
      </c>
      <c r="J37982">
        <v>1</v>
      </c>
      <c r="K37982">
        <v>37981</v>
      </c>
      <c r="L37982">
        <v>3</v>
      </c>
      <c r="M37982" s="1" t="s">
        <v>22</v>
      </c>
      <c r="N37982">
        <v>42</v>
      </c>
      <c r="O37982">
        <v>3</v>
      </c>
      <c r="P37982">
        <v>5</v>
      </c>
      <c r="Q37982" s="1" t="s">
        <v>45</v>
      </c>
      <c r="R37982">
        <v>3</v>
      </c>
      <c r="S37982" s="1" t="s">
        <v>38</v>
      </c>
    </row>
    <row r="37983" spans="1:19" x14ac:dyDescent="0.2">
      <c r="A37983">
        <v>59</v>
      </c>
      <c r="B37983" s="1" t="s">
        <v>18</v>
      </c>
      <c r="C37983" s="1">
        <f t="shared" si="593"/>
        <v>0</v>
      </c>
      <c r="D37983" s="1" t="s">
        <v>25</v>
      </c>
      <c r="E37983">
        <v>1210</v>
      </c>
      <c r="F37983" s="1" t="s">
        <v>26</v>
      </c>
      <c r="G37983">
        <v>36</v>
      </c>
      <c r="H37983">
        <v>2</v>
      </c>
      <c r="I37983" s="1" t="s">
        <v>27</v>
      </c>
      <c r="J37983">
        <v>1</v>
      </c>
      <c r="K37983">
        <v>37982</v>
      </c>
      <c r="L37983">
        <v>1</v>
      </c>
      <c r="M37983" s="1" t="s">
        <v>22</v>
      </c>
      <c r="N37983">
        <v>80</v>
      </c>
      <c r="O37983">
        <v>1</v>
      </c>
      <c r="P37983">
        <v>4</v>
      </c>
      <c r="Q37983" s="1" t="s">
        <v>23</v>
      </c>
      <c r="R37983">
        <v>1</v>
      </c>
      <c r="S37983" s="1" t="s">
        <v>24</v>
      </c>
    </row>
    <row r="37984" spans="1:19" x14ac:dyDescent="0.2">
      <c r="A37984">
        <v>42</v>
      </c>
      <c r="B37984" s="1" t="s">
        <v>31</v>
      </c>
      <c r="C37984" s="1">
        <f t="shared" si="593"/>
        <v>1</v>
      </c>
      <c r="D37984" s="1" t="s">
        <v>19</v>
      </c>
      <c r="E37984">
        <v>300</v>
      </c>
      <c r="F37984" s="1" t="s">
        <v>35</v>
      </c>
      <c r="G37984">
        <v>3</v>
      </c>
      <c r="H37984">
        <v>1</v>
      </c>
      <c r="I37984" s="1" t="s">
        <v>26</v>
      </c>
      <c r="J37984">
        <v>1</v>
      </c>
      <c r="K37984">
        <v>37983</v>
      </c>
      <c r="L37984">
        <v>4</v>
      </c>
      <c r="M37984" s="1" t="s">
        <v>28</v>
      </c>
      <c r="N37984">
        <v>105</v>
      </c>
      <c r="O37984">
        <v>1</v>
      </c>
      <c r="P37984">
        <v>3</v>
      </c>
      <c r="Q37984" s="1" t="s">
        <v>34</v>
      </c>
      <c r="R37984">
        <v>3</v>
      </c>
      <c r="S37984" s="1" t="s">
        <v>24</v>
      </c>
    </row>
    <row r="37985" spans="1:19" x14ac:dyDescent="0.2">
      <c r="A37985">
        <v>36</v>
      </c>
      <c r="B37985" s="1" t="s">
        <v>31</v>
      </c>
      <c r="C37985" s="1">
        <f t="shared" si="593"/>
        <v>1</v>
      </c>
      <c r="D37985" s="1" t="s">
        <v>42</v>
      </c>
      <c r="E37985">
        <v>221</v>
      </c>
      <c r="F37985" s="1" t="s">
        <v>39</v>
      </c>
      <c r="G37985">
        <v>14</v>
      </c>
      <c r="H37985">
        <v>1</v>
      </c>
      <c r="I37985" s="1" t="s">
        <v>27</v>
      </c>
      <c r="J37985">
        <v>1</v>
      </c>
      <c r="K37985">
        <v>37984</v>
      </c>
      <c r="L37985">
        <v>4</v>
      </c>
      <c r="M37985" s="1" t="s">
        <v>22</v>
      </c>
      <c r="N37985">
        <v>42</v>
      </c>
      <c r="O37985">
        <v>2</v>
      </c>
      <c r="P37985">
        <v>3</v>
      </c>
      <c r="Q37985" s="1" t="s">
        <v>46</v>
      </c>
      <c r="R37985">
        <v>4</v>
      </c>
      <c r="S37985" s="1" t="s">
        <v>24</v>
      </c>
    </row>
    <row r="37986" spans="1:19" x14ac:dyDescent="0.2">
      <c r="A37986">
        <v>18</v>
      </c>
      <c r="B37986" s="1" t="s">
        <v>31</v>
      </c>
      <c r="C37986" s="1">
        <f t="shared" si="593"/>
        <v>1</v>
      </c>
      <c r="D37986" s="1" t="s">
        <v>42</v>
      </c>
      <c r="E37986">
        <v>1092</v>
      </c>
      <c r="F37986" s="1" t="s">
        <v>39</v>
      </c>
      <c r="G37986">
        <v>30</v>
      </c>
      <c r="H37986">
        <v>1</v>
      </c>
      <c r="I37986" s="1" t="s">
        <v>43</v>
      </c>
      <c r="J37986">
        <v>1</v>
      </c>
      <c r="K37986">
        <v>37985</v>
      </c>
      <c r="L37986">
        <v>1</v>
      </c>
      <c r="M37986" s="1" t="s">
        <v>28</v>
      </c>
      <c r="N37986">
        <v>113</v>
      </c>
      <c r="O37986">
        <v>2</v>
      </c>
      <c r="P37986">
        <v>5</v>
      </c>
      <c r="Q37986" s="1" t="s">
        <v>47</v>
      </c>
      <c r="R37986">
        <v>2</v>
      </c>
      <c r="S37986" s="1" t="s">
        <v>30</v>
      </c>
    </row>
    <row r="37987" spans="1:19" x14ac:dyDescent="0.2">
      <c r="A37987">
        <v>33</v>
      </c>
      <c r="B37987" s="1" t="s">
        <v>18</v>
      </c>
      <c r="C37987" s="1">
        <f t="shared" si="593"/>
        <v>0</v>
      </c>
      <c r="D37987" s="1" t="s">
        <v>42</v>
      </c>
      <c r="E37987">
        <v>1364</v>
      </c>
      <c r="F37987" s="1" t="s">
        <v>32</v>
      </c>
      <c r="G37987">
        <v>6</v>
      </c>
      <c r="H37987">
        <v>3</v>
      </c>
      <c r="I37987" s="1" t="s">
        <v>21</v>
      </c>
      <c r="J37987">
        <v>1</v>
      </c>
      <c r="K37987">
        <v>37986</v>
      </c>
      <c r="L37987">
        <v>1</v>
      </c>
      <c r="M37987" s="1" t="s">
        <v>28</v>
      </c>
      <c r="N37987">
        <v>58</v>
      </c>
      <c r="O37987">
        <v>3</v>
      </c>
      <c r="P37987">
        <v>4</v>
      </c>
      <c r="Q37987" s="1" t="s">
        <v>41</v>
      </c>
      <c r="R37987">
        <v>4</v>
      </c>
      <c r="S37987" s="1" t="s">
        <v>24</v>
      </c>
    </row>
    <row r="37988" spans="1:19" x14ac:dyDescent="0.2">
      <c r="A37988">
        <v>60</v>
      </c>
      <c r="B37988" s="1" t="s">
        <v>18</v>
      </c>
      <c r="C37988" s="1">
        <f t="shared" si="593"/>
        <v>0</v>
      </c>
      <c r="D37988" s="1" t="s">
        <v>25</v>
      </c>
      <c r="E37988">
        <v>1291</v>
      </c>
      <c r="F37988" s="1" t="s">
        <v>35</v>
      </c>
      <c r="G37988">
        <v>19</v>
      </c>
      <c r="H37988">
        <v>4</v>
      </c>
      <c r="I37988" s="1" t="s">
        <v>36</v>
      </c>
      <c r="J37988">
        <v>1</v>
      </c>
      <c r="K37988">
        <v>37987</v>
      </c>
      <c r="L37988">
        <v>2</v>
      </c>
      <c r="M37988" s="1" t="s">
        <v>28</v>
      </c>
      <c r="N37988">
        <v>85</v>
      </c>
      <c r="O37988">
        <v>1</v>
      </c>
      <c r="P37988">
        <v>3</v>
      </c>
      <c r="Q37988" s="1" t="s">
        <v>26</v>
      </c>
      <c r="R37988">
        <v>2</v>
      </c>
      <c r="S37988" s="1" t="s">
        <v>24</v>
      </c>
    </row>
    <row r="37989" spans="1:19" x14ac:dyDescent="0.2">
      <c r="A37989">
        <v>23</v>
      </c>
      <c r="B37989" s="1" t="s">
        <v>31</v>
      </c>
      <c r="C37989" s="1">
        <f t="shared" si="593"/>
        <v>1</v>
      </c>
      <c r="D37989" s="1" t="s">
        <v>42</v>
      </c>
      <c r="E37989">
        <v>975</v>
      </c>
      <c r="F37989" s="1" t="s">
        <v>44</v>
      </c>
      <c r="G37989">
        <v>17</v>
      </c>
      <c r="H37989">
        <v>5</v>
      </c>
      <c r="I37989" s="1" t="s">
        <v>43</v>
      </c>
      <c r="J37989">
        <v>1</v>
      </c>
      <c r="K37989">
        <v>37988</v>
      </c>
      <c r="L37989">
        <v>1</v>
      </c>
      <c r="M37989" s="1" t="s">
        <v>22</v>
      </c>
      <c r="N37989">
        <v>101</v>
      </c>
      <c r="O37989">
        <v>1</v>
      </c>
      <c r="P37989">
        <v>3</v>
      </c>
      <c r="Q37989" s="1" t="s">
        <v>23</v>
      </c>
      <c r="R37989">
        <v>1</v>
      </c>
      <c r="S37989" s="1" t="s">
        <v>30</v>
      </c>
    </row>
    <row r="37990" spans="1:19" x14ac:dyDescent="0.2">
      <c r="A37990">
        <v>38</v>
      </c>
      <c r="B37990" s="1" t="s">
        <v>31</v>
      </c>
      <c r="C37990" s="1">
        <f t="shared" si="593"/>
        <v>1</v>
      </c>
      <c r="D37990" s="1" t="s">
        <v>42</v>
      </c>
      <c r="E37990">
        <v>702</v>
      </c>
      <c r="F37990" s="1" t="s">
        <v>39</v>
      </c>
      <c r="G37990">
        <v>15</v>
      </c>
      <c r="H37990">
        <v>4</v>
      </c>
      <c r="I37990" s="1" t="s">
        <v>21</v>
      </c>
      <c r="J37990">
        <v>1</v>
      </c>
      <c r="K37990">
        <v>37989</v>
      </c>
      <c r="L37990">
        <v>3</v>
      </c>
      <c r="M37990" s="1" t="s">
        <v>22</v>
      </c>
      <c r="N37990">
        <v>71</v>
      </c>
      <c r="O37990">
        <v>1</v>
      </c>
      <c r="P37990">
        <v>4</v>
      </c>
      <c r="Q37990" s="1" t="s">
        <v>26</v>
      </c>
      <c r="R37990">
        <v>2</v>
      </c>
      <c r="S37990" s="1" t="s">
        <v>30</v>
      </c>
    </row>
    <row r="37991" spans="1:19" x14ac:dyDescent="0.2">
      <c r="A37991">
        <v>22</v>
      </c>
      <c r="B37991" s="1" t="s">
        <v>31</v>
      </c>
      <c r="C37991" s="1">
        <f t="shared" si="593"/>
        <v>1</v>
      </c>
      <c r="D37991" s="1" t="s">
        <v>19</v>
      </c>
      <c r="E37991">
        <v>506</v>
      </c>
      <c r="F37991" s="1" t="s">
        <v>39</v>
      </c>
      <c r="G37991">
        <v>28</v>
      </c>
      <c r="H37991">
        <v>5</v>
      </c>
      <c r="I37991" s="1" t="s">
        <v>26</v>
      </c>
      <c r="J37991">
        <v>1</v>
      </c>
      <c r="K37991">
        <v>37990</v>
      </c>
      <c r="L37991">
        <v>2</v>
      </c>
      <c r="M37991" s="1" t="s">
        <v>28</v>
      </c>
      <c r="N37991">
        <v>167</v>
      </c>
      <c r="O37991">
        <v>2</v>
      </c>
      <c r="P37991">
        <v>3</v>
      </c>
      <c r="Q37991" s="1" t="s">
        <v>37</v>
      </c>
      <c r="R37991">
        <v>1</v>
      </c>
      <c r="S37991" s="1" t="s">
        <v>24</v>
      </c>
    </row>
    <row r="37992" spans="1:19" x14ac:dyDescent="0.2">
      <c r="A37992">
        <v>19</v>
      </c>
      <c r="B37992" s="1" t="s">
        <v>31</v>
      </c>
      <c r="C37992" s="1">
        <f t="shared" si="593"/>
        <v>1</v>
      </c>
      <c r="D37992" s="1" t="s">
        <v>42</v>
      </c>
      <c r="E37992">
        <v>150</v>
      </c>
      <c r="F37992" s="1" t="s">
        <v>26</v>
      </c>
      <c r="G37992">
        <v>42</v>
      </c>
      <c r="H37992">
        <v>4</v>
      </c>
      <c r="I37992" s="1" t="s">
        <v>33</v>
      </c>
      <c r="J37992">
        <v>1</v>
      </c>
      <c r="K37992">
        <v>37991</v>
      </c>
      <c r="L37992">
        <v>2</v>
      </c>
      <c r="M37992" s="1" t="s">
        <v>22</v>
      </c>
      <c r="N37992">
        <v>105</v>
      </c>
      <c r="O37992">
        <v>2</v>
      </c>
      <c r="P37992">
        <v>5</v>
      </c>
      <c r="Q37992" s="1" t="s">
        <v>41</v>
      </c>
      <c r="R37992">
        <v>4</v>
      </c>
      <c r="S37992" s="1" t="s">
        <v>38</v>
      </c>
    </row>
    <row r="37993" spans="1:19" x14ac:dyDescent="0.2">
      <c r="A37993">
        <v>51</v>
      </c>
      <c r="B37993" s="1" t="s">
        <v>18</v>
      </c>
      <c r="C37993" s="1">
        <f t="shared" si="593"/>
        <v>0</v>
      </c>
      <c r="D37993" s="1" t="s">
        <v>19</v>
      </c>
      <c r="E37993">
        <v>160</v>
      </c>
      <c r="F37993" s="1" t="s">
        <v>32</v>
      </c>
      <c r="G37993">
        <v>1</v>
      </c>
      <c r="H37993">
        <v>3</v>
      </c>
      <c r="I37993" s="1" t="s">
        <v>33</v>
      </c>
      <c r="J37993">
        <v>1</v>
      </c>
      <c r="K37993">
        <v>37992</v>
      </c>
      <c r="L37993">
        <v>4</v>
      </c>
      <c r="M37993" s="1" t="s">
        <v>28</v>
      </c>
      <c r="N37993">
        <v>107</v>
      </c>
      <c r="O37993">
        <v>3</v>
      </c>
      <c r="P37993">
        <v>4</v>
      </c>
      <c r="Q37993" s="1" t="s">
        <v>40</v>
      </c>
      <c r="R37993">
        <v>2</v>
      </c>
      <c r="S37993" s="1" t="s">
        <v>30</v>
      </c>
    </row>
    <row r="37994" spans="1:19" x14ac:dyDescent="0.2">
      <c r="A37994">
        <v>41</v>
      </c>
      <c r="B37994" s="1" t="s">
        <v>18</v>
      </c>
      <c r="C37994" s="1">
        <f t="shared" si="593"/>
        <v>0</v>
      </c>
      <c r="D37994" s="1" t="s">
        <v>19</v>
      </c>
      <c r="E37994">
        <v>243</v>
      </c>
      <c r="F37994" s="1" t="s">
        <v>32</v>
      </c>
      <c r="G37994">
        <v>15</v>
      </c>
      <c r="H37994">
        <v>2</v>
      </c>
      <c r="I37994" s="1" t="s">
        <v>43</v>
      </c>
      <c r="J37994">
        <v>1</v>
      </c>
      <c r="K37994">
        <v>37993</v>
      </c>
      <c r="L37994">
        <v>4</v>
      </c>
      <c r="M37994" s="1" t="s">
        <v>28</v>
      </c>
      <c r="N37994">
        <v>33</v>
      </c>
      <c r="O37994">
        <v>4</v>
      </c>
      <c r="P37994">
        <v>3</v>
      </c>
      <c r="Q37994" s="1" t="s">
        <v>40</v>
      </c>
      <c r="R37994">
        <v>2</v>
      </c>
      <c r="S37994" s="1" t="s">
        <v>30</v>
      </c>
    </row>
    <row r="37995" spans="1:19" x14ac:dyDescent="0.2">
      <c r="A37995">
        <v>24</v>
      </c>
      <c r="B37995" s="1" t="s">
        <v>18</v>
      </c>
      <c r="C37995" s="1">
        <f t="shared" si="593"/>
        <v>0</v>
      </c>
      <c r="D37995" s="1" t="s">
        <v>25</v>
      </c>
      <c r="E37995">
        <v>1201</v>
      </c>
      <c r="F37995" s="1" t="s">
        <v>32</v>
      </c>
      <c r="G37995">
        <v>20</v>
      </c>
      <c r="H37995">
        <v>5</v>
      </c>
      <c r="I37995" s="1" t="s">
        <v>33</v>
      </c>
      <c r="J37995">
        <v>1</v>
      </c>
      <c r="K37995">
        <v>37994</v>
      </c>
      <c r="L37995">
        <v>3</v>
      </c>
      <c r="M37995" s="1" t="s">
        <v>22</v>
      </c>
      <c r="N37995">
        <v>47</v>
      </c>
      <c r="O37995">
        <v>2</v>
      </c>
      <c r="P37995">
        <v>4</v>
      </c>
      <c r="Q37995" s="1" t="s">
        <v>45</v>
      </c>
      <c r="R37995">
        <v>4</v>
      </c>
      <c r="S37995" s="1" t="s">
        <v>38</v>
      </c>
    </row>
    <row r="37996" spans="1:19" x14ac:dyDescent="0.2">
      <c r="A37996">
        <v>56</v>
      </c>
      <c r="B37996" s="1" t="s">
        <v>18</v>
      </c>
      <c r="C37996" s="1">
        <f t="shared" si="593"/>
        <v>0</v>
      </c>
      <c r="D37996" s="1" t="s">
        <v>25</v>
      </c>
      <c r="E37996">
        <v>1221</v>
      </c>
      <c r="F37996" s="1" t="s">
        <v>35</v>
      </c>
      <c r="G37996">
        <v>35</v>
      </c>
      <c r="H37996">
        <v>5</v>
      </c>
      <c r="I37996" s="1" t="s">
        <v>21</v>
      </c>
      <c r="J37996">
        <v>1</v>
      </c>
      <c r="K37996">
        <v>37995</v>
      </c>
      <c r="L37996">
        <v>1</v>
      </c>
      <c r="M37996" s="1" t="s">
        <v>28</v>
      </c>
      <c r="N37996">
        <v>31</v>
      </c>
      <c r="O37996">
        <v>1</v>
      </c>
      <c r="P37996">
        <v>5</v>
      </c>
      <c r="Q37996" s="1" t="s">
        <v>26</v>
      </c>
      <c r="R37996">
        <v>1</v>
      </c>
      <c r="S37996" s="1" t="s">
        <v>24</v>
      </c>
    </row>
    <row r="37997" spans="1:19" x14ac:dyDescent="0.2">
      <c r="A37997">
        <v>55</v>
      </c>
      <c r="B37997" s="1" t="s">
        <v>18</v>
      </c>
      <c r="C37997" s="1">
        <f t="shared" si="593"/>
        <v>0</v>
      </c>
      <c r="D37997" s="1" t="s">
        <v>25</v>
      </c>
      <c r="E37997">
        <v>1132</v>
      </c>
      <c r="F37997" s="1" t="s">
        <v>20</v>
      </c>
      <c r="G37997">
        <v>40</v>
      </c>
      <c r="H37997">
        <v>1</v>
      </c>
      <c r="I37997" s="1" t="s">
        <v>21</v>
      </c>
      <c r="J37997">
        <v>1</v>
      </c>
      <c r="K37997">
        <v>37996</v>
      </c>
      <c r="L37997">
        <v>4</v>
      </c>
      <c r="M37997" s="1" t="s">
        <v>28</v>
      </c>
      <c r="N37997">
        <v>35</v>
      </c>
      <c r="O37997">
        <v>4</v>
      </c>
      <c r="P37997">
        <v>1</v>
      </c>
      <c r="Q37997" s="1" t="s">
        <v>41</v>
      </c>
      <c r="R37997">
        <v>2</v>
      </c>
      <c r="S37997" s="1" t="s">
        <v>24</v>
      </c>
    </row>
    <row r="37998" spans="1:19" x14ac:dyDescent="0.2">
      <c r="A37998">
        <v>39</v>
      </c>
      <c r="B37998" s="1" t="s">
        <v>31</v>
      </c>
      <c r="C37998" s="1">
        <f t="shared" si="593"/>
        <v>1</v>
      </c>
      <c r="D37998" s="1" t="s">
        <v>42</v>
      </c>
      <c r="E37998">
        <v>1198</v>
      </c>
      <c r="F37998" s="1" t="s">
        <v>32</v>
      </c>
      <c r="G37998">
        <v>27</v>
      </c>
      <c r="H37998">
        <v>1</v>
      </c>
      <c r="I37998" s="1" t="s">
        <v>43</v>
      </c>
      <c r="J37998">
        <v>1</v>
      </c>
      <c r="K37998">
        <v>37997</v>
      </c>
      <c r="L37998">
        <v>4</v>
      </c>
      <c r="M37998" s="1" t="s">
        <v>22</v>
      </c>
      <c r="N37998">
        <v>105</v>
      </c>
      <c r="O37998">
        <v>1</v>
      </c>
      <c r="P37998">
        <v>3</v>
      </c>
      <c r="Q37998" s="1" t="s">
        <v>47</v>
      </c>
      <c r="R37998">
        <v>2</v>
      </c>
      <c r="S37998" s="1" t="s">
        <v>30</v>
      </c>
    </row>
    <row r="37999" spans="1:19" x14ac:dyDescent="0.2">
      <c r="A37999">
        <v>48</v>
      </c>
      <c r="B37999" s="1" t="s">
        <v>18</v>
      </c>
      <c r="C37999" s="1">
        <f t="shared" si="593"/>
        <v>0</v>
      </c>
      <c r="D37999" s="1" t="s">
        <v>42</v>
      </c>
      <c r="E37999">
        <v>1310</v>
      </c>
      <c r="F37999" s="1" t="s">
        <v>35</v>
      </c>
      <c r="G37999">
        <v>37</v>
      </c>
      <c r="H37999">
        <v>1</v>
      </c>
      <c r="I37999" s="1" t="s">
        <v>33</v>
      </c>
      <c r="J37999">
        <v>1</v>
      </c>
      <c r="K37999">
        <v>37998</v>
      </c>
      <c r="L37999">
        <v>1</v>
      </c>
      <c r="M37999" s="1" t="s">
        <v>22</v>
      </c>
      <c r="N37999">
        <v>163</v>
      </c>
      <c r="O37999">
        <v>4</v>
      </c>
      <c r="P37999">
        <v>1</v>
      </c>
      <c r="Q37999" s="1" t="s">
        <v>29</v>
      </c>
      <c r="R37999">
        <v>1</v>
      </c>
      <c r="S37999" s="1" t="s">
        <v>38</v>
      </c>
    </row>
    <row r="38000" spans="1:19" x14ac:dyDescent="0.2">
      <c r="A38000">
        <v>57</v>
      </c>
      <c r="B38000" s="1" t="s">
        <v>31</v>
      </c>
      <c r="C38000" s="1">
        <f t="shared" si="593"/>
        <v>1</v>
      </c>
      <c r="D38000" s="1" t="s">
        <v>42</v>
      </c>
      <c r="E38000">
        <v>317</v>
      </c>
      <c r="F38000" s="1" t="s">
        <v>44</v>
      </c>
      <c r="G38000">
        <v>22</v>
      </c>
      <c r="H38000">
        <v>5</v>
      </c>
      <c r="I38000" s="1" t="s">
        <v>27</v>
      </c>
      <c r="J38000">
        <v>1</v>
      </c>
      <c r="K38000">
        <v>37999</v>
      </c>
      <c r="L38000">
        <v>1</v>
      </c>
      <c r="M38000" s="1" t="s">
        <v>28</v>
      </c>
      <c r="N38000">
        <v>131</v>
      </c>
      <c r="O38000">
        <v>4</v>
      </c>
      <c r="P38000">
        <v>5</v>
      </c>
      <c r="Q38000" s="1" t="s">
        <v>47</v>
      </c>
      <c r="R38000">
        <v>4</v>
      </c>
      <c r="S38000" s="1" t="s">
        <v>24</v>
      </c>
    </row>
    <row r="38001" spans="1:19" x14ac:dyDescent="0.2">
      <c r="A38001">
        <v>26</v>
      </c>
      <c r="B38001" s="1" t="s">
        <v>31</v>
      </c>
      <c r="C38001" s="1">
        <f t="shared" si="593"/>
        <v>1</v>
      </c>
      <c r="D38001" s="1" t="s">
        <v>19</v>
      </c>
      <c r="E38001">
        <v>693</v>
      </c>
      <c r="F38001" s="1" t="s">
        <v>39</v>
      </c>
      <c r="G38001">
        <v>49</v>
      </c>
      <c r="H38001">
        <v>4</v>
      </c>
      <c r="I38001" s="1" t="s">
        <v>27</v>
      </c>
      <c r="J38001">
        <v>1</v>
      </c>
      <c r="K38001">
        <v>38000</v>
      </c>
      <c r="L38001">
        <v>2</v>
      </c>
      <c r="M38001" s="1" t="s">
        <v>22</v>
      </c>
      <c r="N38001">
        <v>93</v>
      </c>
      <c r="O38001">
        <v>3</v>
      </c>
      <c r="P38001">
        <v>2</v>
      </c>
      <c r="Q38001" s="1" t="s">
        <v>26</v>
      </c>
      <c r="R38001">
        <v>1</v>
      </c>
      <c r="S38001" s="1" t="s">
        <v>30</v>
      </c>
    </row>
    <row r="38002" spans="1:19" x14ac:dyDescent="0.2">
      <c r="A38002">
        <v>20</v>
      </c>
      <c r="B38002" s="1" t="s">
        <v>31</v>
      </c>
      <c r="C38002" s="1">
        <f t="shared" si="593"/>
        <v>1</v>
      </c>
      <c r="D38002" s="1" t="s">
        <v>42</v>
      </c>
      <c r="E38002">
        <v>404</v>
      </c>
      <c r="F38002" s="1" t="s">
        <v>32</v>
      </c>
      <c r="G38002">
        <v>2</v>
      </c>
      <c r="H38002">
        <v>5</v>
      </c>
      <c r="I38002" s="1" t="s">
        <v>27</v>
      </c>
      <c r="J38002">
        <v>1</v>
      </c>
      <c r="K38002">
        <v>38001</v>
      </c>
      <c r="L38002">
        <v>3</v>
      </c>
      <c r="M38002" s="1" t="s">
        <v>28</v>
      </c>
      <c r="N38002">
        <v>196</v>
      </c>
      <c r="O38002">
        <v>4</v>
      </c>
      <c r="P38002">
        <v>1</v>
      </c>
      <c r="Q38002" s="1" t="s">
        <v>23</v>
      </c>
      <c r="R38002">
        <v>4</v>
      </c>
      <c r="S38002" s="1" t="s">
        <v>24</v>
      </c>
    </row>
    <row r="38003" spans="1:19" x14ac:dyDescent="0.2">
      <c r="A38003">
        <v>32</v>
      </c>
      <c r="B38003" s="1" t="s">
        <v>31</v>
      </c>
      <c r="C38003" s="1">
        <f t="shared" si="593"/>
        <v>1</v>
      </c>
      <c r="D38003" s="1" t="s">
        <v>25</v>
      </c>
      <c r="E38003">
        <v>183</v>
      </c>
      <c r="F38003" s="1" t="s">
        <v>32</v>
      </c>
      <c r="G38003">
        <v>16</v>
      </c>
      <c r="H38003">
        <v>4</v>
      </c>
      <c r="I38003" s="1" t="s">
        <v>21</v>
      </c>
      <c r="J38003">
        <v>1</v>
      </c>
      <c r="K38003">
        <v>38002</v>
      </c>
      <c r="L38003">
        <v>2</v>
      </c>
      <c r="M38003" s="1" t="s">
        <v>22</v>
      </c>
      <c r="N38003">
        <v>154</v>
      </c>
      <c r="O38003">
        <v>3</v>
      </c>
      <c r="P38003">
        <v>1</v>
      </c>
      <c r="Q38003" s="1" t="s">
        <v>46</v>
      </c>
      <c r="R38003">
        <v>2</v>
      </c>
      <c r="S38003" s="1" t="s">
        <v>38</v>
      </c>
    </row>
    <row r="38004" spans="1:19" x14ac:dyDescent="0.2">
      <c r="A38004">
        <v>32</v>
      </c>
      <c r="B38004" s="1" t="s">
        <v>31</v>
      </c>
      <c r="C38004" s="1">
        <f t="shared" si="593"/>
        <v>1</v>
      </c>
      <c r="D38004" s="1" t="s">
        <v>19</v>
      </c>
      <c r="E38004">
        <v>1336</v>
      </c>
      <c r="F38004" s="1" t="s">
        <v>26</v>
      </c>
      <c r="G38004">
        <v>24</v>
      </c>
      <c r="H38004">
        <v>1</v>
      </c>
      <c r="I38004" s="1" t="s">
        <v>26</v>
      </c>
      <c r="J38004">
        <v>1</v>
      </c>
      <c r="K38004">
        <v>38003</v>
      </c>
      <c r="L38004">
        <v>2</v>
      </c>
      <c r="M38004" s="1" t="s">
        <v>28</v>
      </c>
      <c r="N38004">
        <v>143</v>
      </c>
      <c r="O38004">
        <v>2</v>
      </c>
      <c r="P38004">
        <v>5</v>
      </c>
      <c r="Q38004" s="1" t="s">
        <v>29</v>
      </c>
      <c r="R38004">
        <v>3</v>
      </c>
      <c r="S38004" s="1" t="s">
        <v>38</v>
      </c>
    </row>
    <row r="38005" spans="1:19" x14ac:dyDescent="0.2">
      <c r="A38005">
        <v>22</v>
      </c>
      <c r="B38005" s="1" t="s">
        <v>18</v>
      </c>
      <c r="C38005" s="1">
        <f t="shared" si="593"/>
        <v>0</v>
      </c>
      <c r="D38005" s="1" t="s">
        <v>25</v>
      </c>
      <c r="E38005">
        <v>364</v>
      </c>
      <c r="F38005" s="1" t="s">
        <v>44</v>
      </c>
      <c r="G38005">
        <v>11</v>
      </c>
      <c r="H38005">
        <v>3</v>
      </c>
      <c r="I38005" s="1" t="s">
        <v>21</v>
      </c>
      <c r="J38005">
        <v>1</v>
      </c>
      <c r="K38005">
        <v>38004</v>
      </c>
      <c r="L38005">
        <v>4</v>
      </c>
      <c r="M38005" s="1" t="s">
        <v>22</v>
      </c>
      <c r="N38005">
        <v>116</v>
      </c>
      <c r="O38005">
        <v>4</v>
      </c>
      <c r="P38005">
        <v>3</v>
      </c>
      <c r="Q38005" s="1" t="s">
        <v>46</v>
      </c>
      <c r="R38005">
        <v>4</v>
      </c>
      <c r="S38005" s="1" t="s">
        <v>24</v>
      </c>
    </row>
    <row r="38006" spans="1:19" x14ac:dyDescent="0.2">
      <c r="A38006">
        <v>49</v>
      </c>
      <c r="B38006" s="1" t="s">
        <v>31</v>
      </c>
      <c r="C38006" s="1">
        <f t="shared" si="593"/>
        <v>1</v>
      </c>
      <c r="D38006" s="1" t="s">
        <v>25</v>
      </c>
      <c r="E38006">
        <v>1238</v>
      </c>
      <c r="F38006" s="1" t="s">
        <v>35</v>
      </c>
      <c r="G38006">
        <v>44</v>
      </c>
      <c r="H38006">
        <v>2</v>
      </c>
      <c r="I38006" s="1" t="s">
        <v>27</v>
      </c>
      <c r="J38006">
        <v>1</v>
      </c>
      <c r="K38006">
        <v>38005</v>
      </c>
      <c r="L38006">
        <v>1</v>
      </c>
      <c r="M38006" s="1" t="s">
        <v>22</v>
      </c>
      <c r="N38006">
        <v>46</v>
      </c>
      <c r="O38006">
        <v>2</v>
      </c>
      <c r="P38006">
        <v>1</v>
      </c>
      <c r="Q38006" s="1" t="s">
        <v>26</v>
      </c>
      <c r="R38006">
        <v>1</v>
      </c>
      <c r="S38006" s="1" t="s">
        <v>30</v>
      </c>
    </row>
    <row r="38007" spans="1:19" x14ac:dyDescent="0.2">
      <c r="A38007">
        <v>20</v>
      </c>
      <c r="B38007" s="1" t="s">
        <v>18</v>
      </c>
      <c r="C38007" s="1">
        <f t="shared" si="593"/>
        <v>0</v>
      </c>
      <c r="D38007" s="1" t="s">
        <v>25</v>
      </c>
      <c r="E38007">
        <v>1002</v>
      </c>
      <c r="F38007" s="1" t="s">
        <v>39</v>
      </c>
      <c r="G38007">
        <v>22</v>
      </c>
      <c r="H38007">
        <v>4</v>
      </c>
      <c r="I38007" s="1" t="s">
        <v>43</v>
      </c>
      <c r="J38007">
        <v>1</v>
      </c>
      <c r="K38007">
        <v>38006</v>
      </c>
      <c r="L38007">
        <v>2</v>
      </c>
      <c r="M38007" s="1" t="s">
        <v>22</v>
      </c>
      <c r="N38007">
        <v>134</v>
      </c>
      <c r="O38007">
        <v>1</v>
      </c>
      <c r="P38007">
        <v>2</v>
      </c>
      <c r="Q38007" s="1" t="s">
        <v>26</v>
      </c>
      <c r="R38007">
        <v>1</v>
      </c>
      <c r="S38007" s="1" t="s">
        <v>24</v>
      </c>
    </row>
    <row r="38008" spans="1:19" x14ac:dyDescent="0.2">
      <c r="A38008">
        <v>26</v>
      </c>
      <c r="B38008" s="1" t="s">
        <v>31</v>
      </c>
      <c r="C38008" s="1">
        <f t="shared" si="593"/>
        <v>1</v>
      </c>
      <c r="D38008" s="1" t="s">
        <v>42</v>
      </c>
      <c r="E38008">
        <v>1002</v>
      </c>
      <c r="F38008" s="1" t="s">
        <v>35</v>
      </c>
      <c r="G38008">
        <v>8</v>
      </c>
      <c r="H38008">
        <v>1</v>
      </c>
      <c r="I38008" s="1" t="s">
        <v>21</v>
      </c>
      <c r="J38008">
        <v>1</v>
      </c>
      <c r="K38008">
        <v>38007</v>
      </c>
      <c r="L38008">
        <v>3</v>
      </c>
      <c r="M38008" s="1" t="s">
        <v>22</v>
      </c>
      <c r="N38008">
        <v>95</v>
      </c>
      <c r="O38008">
        <v>4</v>
      </c>
      <c r="P38008">
        <v>1</v>
      </c>
      <c r="Q38008" s="1" t="s">
        <v>37</v>
      </c>
      <c r="R38008">
        <v>2</v>
      </c>
      <c r="S38008" s="1" t="s">
        <v>30</v>
      </c>
    </row>
    <row r="38009" spans="1:19" x14ac:dyDescent="0.2">
      <c r="A38009">
        <v>53</v>
      </c>
      <c r="B38009" s="1" t="s">
        <v>31</v>
      </c>
      <c r="C38009" s="1">
        <f t="shared" si="593"/>
        <v>1</v>
      </c>
      <c r="D38009" s="1" t="s">
        <v>42</v>
      </c>
      <c r="E38009">
        <v>1198</v>
      </c>
      <c r="F38009" s="1" t="s">
        <v>35</v>
      </c>
      <c r="G38009">
        <v>8</v>
      </c>
      <c r="H38009">
        <v>5</v>
      </c>
      <c r="I38009" s="1" t="s">
        <v>27</v>
      </c>
      <c r="J38009">
        <v>1</v>
      </c>
      <c r="K38009">
        <v>38008</v>
      </c>
      <c r="L38009">
        <v>4</v>
      </c>
      <c r="M38009" s="1" t="s">
        <v>22</v>
      </c>
      <c r="N38009">
        <v>34</v>
      </c>
      <c r="O38009">
        <v>3</v>
      </c>
      <c r="P38009">
        <v>5</v>
      </c>
      <c r="Q38009" s="1" t="s">
        <v>40</v>
      </c>
      <c r="R38009">
        <v>4</v>
      </c>
      <c r="S38009" s="1" t="s">
        <v>30</v>
      </c>
    </row>
    <row r="38010" spans="1:19" x14ac:dyDescent="0.2">
      <c r="A38010">
        <v>34</v>
      </c>
      <c r="B38010" s="1" t="s">
        <v>18</v>
      </c>
      <c r="C38010" s="1">
        <f t="shared" si="593"/>
        <v>0</v>
      </c>
      <c r="D38010" s="1" t="s">
        <v>19</v>
      </c>
      <c r="E38010">
        <v>1342</v>
      </c>
      <c r="F38010" s="1" t="s">
        <v>26</v>
      </c>
      <c r="G38010">
        <v>14</v>
      </c>
      <c r="H38010">
        <v>3</v>
      </c>
      <c r="I38010" s="1" t="s">
        <v>21</v>
      </c>
      <c r="J38010">
        <v>1</v>
      </c>
      <c r="K38010">
        <v>38009</v>
      </c>
      <c r="L38010">
        <v>1</v>
      </c>
      <c r="M38010" s="1" t="s">
        <v>28</v>
      </c>
      <c r="N38010">
        <v>154</v>
      </c>
      <c r="O38010">
        <v>2</v>
      </c>
      <c r="P38010">
        <v>5</v>
      </c>
      <c r="Q38010" s="1" t="s">
        <v>47</v>
      </c>
      <c r="R38010">
        <v>4</v>
      </c>
      <c r="S38010" s="1" t="s">
        <v>38</v>
      </c>
    </row>
    <row r="38011" spans="1:19" x14ac:dyDescent="0.2">
      <c r="A38011">
        <v>59</v>
      </c>
      <c r="B38011" s="1" t="s">
        <v>18</v>
      </c>
      <c r="C38011" s="1">
        <f t="shared" si="593"/>
        <v>0</v>
      </c>
      <c r="D38011" s="1" t="s">
        <v>25</v>
      </c>
      <c r="E38011">
        <v>867</v>
      </c>
      <c r="F38011" s="1" t="s">
        <v>32</v>
      </c>
      <c r="G38011">
        <v>17</v>
      </c>
      <c r="H38011">
        <v>5</v>
      </c>
      <c r="I38011" s="1" t="s">
        <v>43</v>
      </c>
      <c r="J38011">
        <v>1</v>
      </c>
      <c r="K38011">
        <v>38010</v>
      </c>
      <c r="L38011">
        <v>2</v>
      </c>
      <c r="M38011" s="1" t="s">
        <v>28</v>
      </c>
      <c r="N38011">
        <v>159</v>
      </c>
      <c r="O38011">
        <v>3</v>
      </c>
      <c r="P38011">
        <v>4</v>
      </c>
      <c r="Q38011" s="1" t="s">
        <v>46</v>
      </c>
      <c r="R38011">
        <v>1</v>
      </c>
      <c r="S38011" s="1" t="s">
        <v>38</v>
      </c>
    </row>
    <row r="38012" spans="1:19" x14ac:dyDescent="0.2">
      <c r="A38012">
        <v>36</v>
      </c>
      <c r="B38012" s="1" t="s">
        <v>18</v>
      </c>
      <c r="C38012" s="1">
        <f t="shared" si="593"/>
        <v>0</v>
      </c>
      <c r="D38012" s="1" t="s">
        <v>19</v>
      </c>
      <c r="E38012">
        <v>580</v>
      </c>
      <c r="F38012" s="1" t="s">
        <v>44</v>
      </c>
      <c r="G38012">
        <v>48</v>
      </c>
      <c r="H38012">
        <v>3</v>
      </c>
      <c r="I38012" s="1" t="s">
        <v>27</v>
      </c>
      <c r="J38012">
        <v>1</v>
      </c>
      <c r="K38012">
        <v>38011</v>
      </c>
      <c r="L38012">
        <v>2</v>
      </c>
      <c r="M38012" s="1" t="s">
        <v>22</v>
      </c>
      <c r="N38012">
        <v>141</v>
      </c>
      <c r="O38012">
        <v>4</v>
      </c>
      <c r="P38012">
        <v>4</v>
      </c>
      <c r="Q38012" s="1" t="s">
        <v>45</v>
      </c>
      <c r="R38012">
        <v>1</v>
      </c>
      <c r="S38012" s="1" t="s">
        <v>38</v>
      </c>
    </row>
    <row r="38013" spans="1:19" x14ac:dyDescent="0.2">
      <c r="A38013">
        <v>18</v>
      </c>
      <c r="B38013" s="1" t="s">
        <v>31</v>
      </c>
      <c r="C38013" s="1">
        <f t="shared" si="593"/>
        <v>1</v>
      </c>
      <c r="D38013" s="1" t="s">
        <v>19</v>
      </c>
      <c r="E38013">
        <v>339</v>
      </c>
      <c r="F38013" s="1" t="s">
        <v>39</v>
      </c>
      <c r="G38013">
        <v>16</v>
      </c>
      <c r="H38013">
        <v>3</v>
      </c>
      <c r="I38013" s="1" t="s">
        <v>33</v>
      </c>
      <c r="J38013">
        <v>1</v>
      </c>
      <c r="K38013">
        <v>38012</v>
      </c>
      <c r="L38013">
        <v>2</v>
      </c>
      <c r="M38013" s="1" t="s">
        <v>22</v>
      </c>
      <c r="N38013">
        <v>41</v>
      </c>
      <c r="O38013">
        <v>4</v>
      </c>
      <c r="P38013">
        <v>5</v>
      </c>
      <c r="Q38013" s="1" t="s">
        <v>45</v>
      </c>
      <c r="R38013">
        <v>3</v>
      </c>
      <c r="S38013" s="1" t="s">
        <v>38</v>
      </c>
    </row>
    <row r="38014" spans="1:19" x14ac:dyDescent="0.2">
      <c r="A38014">
        <v>19</v>
      </c>
      <c r="B38014" s="1" t="s">
        <v>31</v>
      </c>
      <c r="C38014" s="1">
        <f t="shared" si="593"/>
        <v>1</v>
      </c>
      <c r="D38014" s="1" t="s">
        <v>25</v>
      </c>
      <c r="E38014">
        <v>297</v>
      </c>
      <c r="F38014" s="1" t="s">
        <v>20</v>
      </c>
      <c r="G38014">
        <v>48</v>
      </c>
      <c r="H38014">
        <v>4</v>
      </c>
      <c r="I38014" s="1" t="s">
        <v>26</v>
      </c>
      <c r="J38014">
        <v>1</v>
      </c>
      <c r="K38014">
        <v>38013</v>
      </c>
      <c r="L38014">
        <v>1</v>
      </c>
      <c r="M38014" s="1" t="s">
        <v>28</v>
      </c>
      <c r="N38014">
        <v>184</v>
      </c>
      <c r="O38014">
        <v>1</v>
      </c>
      <c r="P38014">
        <v>4</v>
      </c>
      <c r="Q38014" s="1" t="s">
        <v>29</v>
      </c>
      <c r="R38014">
        <v>1</v>
      </c>
      <c r="S38014" s="1" t="s">
        <v>30</v>
      </c>
    </row>
    <row r="38015" spans="1:19" x14ac:dyDescent="0.2">
      <c r="A38015">
        <v>54</v>
      </c>
      <c r="B38015" s="1" t="s">
        <v>31</v>
      </c>
      <c r="C38015" s="1">
        <f t="shared" si="593"/>
        <v>1</v>
      </c>
      <c r="D38015" s="1" t="s">
        <v>42</v>
      </c>
      <c r="E38015">
        <v>838</v>
      </c>
      <c r="F38015" s="1" t="s">
        <v>26</v>
      </c>
      <c r="G38015">
        <v>36</v>
      </c>
      <c r="H38015">
        <v>1</v>
      </c>
      <c r="I38015" s="1" t="s">
        <v>33</v>
      </c>
      <c r="J38015">
        <v>1</v>
      </c>
      <c r="K38015">
        <v>38014</v>
      </c>
      <c r="L38015">
        <v>4</v>
      </c>
      <c r="M38015" s="1" t="s">
        <v>22</v>
      </c>
      <c r="N38015">
        <v>71</v>
      </c>
      <c r="O38015">
        <v>2</v>
      </c>
      <c r="P38015">
        <v>3</v>
      </c>
      <c r="Q38015" s="1" t="s">
        <v>29</v>
      </c>
      <c r="R38015">
        <v>2</v>
      </c>
      <c r="S38015" s="1" t="s">
        <v>24</v>
      </c>
    </row>
    <row r="38016" spans="1:19" x14ac:dyDescent="0.2">
      <c r="A38016">
        <v>35</v>
      </c>
      <c r="B38016" s="1" t="s">
        <v>31</v>
      </c>
      <c r="C38016" s="1">
        <f t="shared" si="593"/>
        <v>1</v>
      </c>
      <c r="D38016" s="1" t="s">
        <v>25</v>
      </c>
      <c r="E38016">
        <v>1118</v>
      </c>
      <c r="F38016" s="1" t="s">
        <v>35</v>
      </c>
      <c r="G38016">
        <v>50</v>
      </c>
      <c r="H38016">
        <v>4</v>
      </c>
      <c r="I38016" s="1" t="s">
        <v>33</v>
      </c>
      <c r="J38016">
        <v>1</v>
      </c>
      <c r="K38016">
        <v>38015</v>
      </c>
      <c r="L38016">
        <v>2</v>
      </c>
      <c r="M38016" s="1" t="s">
        <v>28</v>
      </c>
      <c r="N38016">
        <v>101</v>
      </c>
      <c r="O38016">
        <v>3</v>
      </c>
      <c r="P38016">
        <v>1</v>
      </c>
      <c r="Q38016" s="1" t="s">
        <v>40</v>
      </c>
      <c r="R38016">
        <v>3</v>
      </c>
      <c r="S38016" s="1" t="s">
        <v>24</v>
      </c>
    </row>
    <row r="38017" spans="1:19" x14ac:dyDescent="0.2">
      <c r="A38017">
        <v>48</v>
      </c>
      <c r="B38017" s="1" t="s">
        <v>31</v>
      </c>
      <c r="C38017" s="1">
        <f t="shared" si="593"/>
        <v>1</v>
      </c>
      <c r="D38017" s="1" t="s">
        <v>25</v>
      </c>
      <c r="E38017">
        <v>549</v>
      </c>
      <c r="F38017" s="1" t="s">
        <v>32</v>
      </c>
      <c r="G38017">
        <v>17</v>
      </c>
      <c r="H38017">
        <v>4</v>
      </c>
      <c r="I38017" s="1" t="s">
        <v>33</v>
      </c>
      <c r="J38017">
        <v>1</v>
      </c>
      <c r="K38017">
        <v>38016</v>
      </c>
      <c r="L38017">
        <v>4</v>
      </c>
      <c r="M38017" s="1" t="s">
        <v>22</v>
      </c>
      <c r="N38017">
        <v>125</v>
      </c>
      <c r="O38017">
        <v>2</v>
      </c>
      <c r="P38017">
        <v>1</v>
      </c>
      <c r="Q38017" s="1" t="s">
        <v>23</v>
      </c>
      <c r="R38017">
        <v>3</v>
      </c>
      <c r="S38017" s="1" t="s">
        <v>24</v>
      </c>
    </row>
    <row r="38018" spans="1:19" x14ac:dyDescent="0.2">
      <c r="A38018">
        <v>53</v>
      </c>
      <c r="B38018" s="1" t="s">
        <v>31</v>
      </c>
      <c r="C38018" s="1">
        <f t="shared" ref="C38018:C38081" si="594">IF($B38018="No",0,1)</f>
        <v>1</v>
      </c>
      <c r="D38018" s="1" t="s">
        <v>19</v>
      </c>
      <c r="E38018">
        <v>661</v>
      </c>
      <c r="F38018" s="1" t="s">
        <v>20</v>
      </c>
      <c r="G38018">
        <v>34</v>
      </c>
      <c r="H38018">
        <v>1</v>
      </c>
      <c r="I38018" s="1" t="s">
        <v>33</v>
      </c>
      <c r="J38018">
        <v>1</v>
      </c>
      <c r="K38018">
        <v>38017</v>
      </c>
      <c r="L38018">
        <v>3</v>
      </c>
      <c r="M38018" s="1" t="s">
        <v>22</v>
      </c>
      <c r="N38018">
        <v>145</v>
      </c>
      <c r="O38018">
        <v>1</v>
      </c>
      <c r="P38018">
        <v>4</v>
      </c>
      <c r="Q38018" s="1" t="s">
        <v>40</v>
      </c>
      <c r="R38018">
        <v>2</v>
      </c>
      <c r="S38018" s="1" t="s">
        <v>24</v>
      </c>
    </row>
    <row r="38019" spans="1:19" x14ac:dyDescent="0.2">
      <c r="A38019">
        <v>31</v>
      </c>
      <c r="B38019" s="1" t="s">
        <v>18</v>
      </c>
      <c r="C38019" s="1">
        <f t="shared" si="594"/>
        <v>0</v>
      </c>
      <c r="D38019" s="1" t="s">
        <v>19</v>
      </c>
      <c r="E38019">
        <v>929</v>
      </c>
      <c r="F38019" s="1" t="s">
        <v>39</v>
      </c>
      <c r="G38019">
        <v>27</v>
      </c>
      <c r="H38019">
        <v>5</v>
      </c>
      <c r="I38019" s="1" t="s">
        <v>27</v>
      </c>
      <c r="J38019">
        <v>1</v>
      </c>
      <c r="K38019">
        <v>38018</v>
      </c>
      <c r="L38019">
        <v>4</v>
      </c>
      <c r="M38019" s="1" t="s">
        <v>28</v>
      </c>
      <c r="N38019">
        <v>74</v>
      </c>
      <c r="O38019">
        <v>3</v>
      </c>
      <c r="P38019">
        <v>4</v>
      </c>
      <c r="Q38019" s="1" t="s">
        <v>26</v>
      </c>
      <c r="R38019">
        <v>1</v>
      </c>
      <c r="S38019" s="1" t="s">
        <v>30</v>
      </c>
    </row>
    <row r="38020" spans="1:19" x14ac:dyDescent="0.2">
      <c r="A38020">
        <v>39</v>
      </c>
      <c r="B38020" s="1" t="s">
        <v>18</v>
      </c>
      <c r="C38020" s="1">
        <f t="shared" si="594"/>
        <v>0</v>
      </c>
      <c r="D38020" s="1" t="s">
        <v>25</v>
      </c>
      <c r="E38020">
        <v>457</v>
      </c>
      <c r="F38020" s="1" t="s">
        <v>39</v>
      </c>
      <c r="G38020">
        <v>39</v>
      </c>
      <c r="H38020">
        <v>2</v>
      </c>
      <c r="I38020" s="1" t="s">
        <v>27</v>
      </c>
      <c r="J38020">
        <v>1</v>
      </c>
      <c r="K38020">
        <v>38019</v>
      </c>
      <c r="L38020">
        <v>3</v>
      </c>
      <c r="M38020" s="1" t="s">
        <v>28</v>
      </c>
      <c r="N38020">
        <v>67</v>
      </c>
      <c r="O38020">
        <v>1</v>
      </c>
      <c r="P38020">
        <v>4</v>
      </c>
      <c r="Q38020" s="1" t="s">
        <v>41</v>
      </c>
      <c r="R38020">
        <v>2</v>
      </c>
      <c r="S38020" s="1" t="s">
        <v>30</v>
      </c>
    </row>
    <row r="38021" spans="1:19" x14ac:dyDescent="0.2">
      <c r="A38021">
        <v>32</v>
      </c>
      <c r="B38021" s="1" t="s">
        <v>18</v>
      </c>
      <c r="C38021" s="1">
        <f t="shared" si="594"/>
        <v>0</v>
      </c>
      <c r="D38021" s="1" t="s">
        <v>19</v>
      </c>
      <c r="E38021">
        <v>466</v>
      </c>
      <c r="F38021" s="1" t="s">
        <v>20</v>
      </c>
      <c r="G38021">
        <v>15</v>
      </c>
      <c r="H38021">
        <v>1</v>
      </c>
      <c r="I38021" s="1" t="s">
        <v>43</v>
      </c>
      <c r="J38021">
        <v>1</v>
      </c>
      <c r="K38021">
        <v>38020</v>
      </c>
      <c r="L38021">
        <v>2</v>
      </c>
      <c r="M38021" s="1" t="s">
        <v>22</v>
      </c>
      <c r="N38021">
        <v>144</v>
      </c>
      <c r="O38021">
        <v>3</v>
      </c>
      <c r="P38021">
        <v>3</v>
      </c>
      <c r="Q38021" s="1" t="s">
        <v>45</v>
      </c>
      <c r="R38021">
        <v>2</v>
      </c>
      <c r="S38021" s="1" t="s">
        <v>30</v>
      </c>
    </row>
    <row r="38022" spans="1:19" x14ac:dyDescent="0.2">
      <c r="A38022">
        <v>35</v>
      </c>
      <c r="B38022" s="1" t="s">
        <v>31</v>
      </c>
      <c r="C38022" s="1">
        <f t="shared" si="594"/>
        <v>1</v>
      </c>
      <c r="D38022" s="1" t="s">
        <v>25</v>
      </c>
      <c r="E38022">
        <v>935</v>
      </c>
      <c r="F38022" s="1" t="s">
        <v>26</v>
      </c>
      <c r="G38022">
        <v>10</v>
      </c>
      <c r="H38022">
        <v>2</v>
      </c>
      <c r="I38022" s="1" t="s">
        <v>21</v>
      </c>
      <c r="J38022">
        <v>1</v>
      </c>
      <c r="K38022">
        <v>38021</v>
      </c>
      <c r="L38022">
        <v>4</v>
      </c>
      <c r="M38022" s="1" t="s">
        <v>22</v>
      </c>
      <c r="N38022">
        <v>84</v>
      </c>
      <c r="O38022">
        <v>1</v>
      </c>
      <c r="P38022">
        <v>3</v>
      </c>
      <c r="Q38022" s="1" t="s">
        <v>46</v>
      </c>
      <c r="R38022">
        <v>4</v>
      </c>
      <c r="S38022" s="1" t="s">
        <v>38</v>
      </c>
    </row>
    <row r="38023" spans="1:19" x14ac:dyDescent="0.2">
      <c r="A38023">
        <v>52</v>
      </c>
      <c r="B38023" s="1" t="s">
        <v>31</v>
      </c>
      <c r="C38023" s="1">
        <f t="shared" si="594"/>
        <v>1</v>
      </c>
      <c r="D38023" s="1" t="s">
        <v>19</v>
      </c>
      <c r="E38023">
        <v>1045</v>
      </c>
      <c r="F38023" s="1" t="s">
        <v>32</v>
      </c>
      <c r="G38023">
        <v>2</v>
      </c>
      <c r="H38023">
        <v>2</v>
      </c>
      <c r="I38023" s="1" t="s">
        <v>36</v>
      </c>
      <c r="J38023">
        <v>1</v>
      </c>
      <c r="K38023">
        <v>38022</v>
      </c>
      <c r="L38023">
        <v>4</v>
      </c>
      <c r="M38023" s="1" t="s">
        <v>28</v>
      </c>
      <c r="N38023">
        <v>153</v>
      </c>
      <c r="O38023">
        <v>3</v>
      </c>
      <c r="P38023">
        <v>5</v>
      </c>
      <c r="Q38023" s="1" t="s">
        <v>26</v>
      </c>
      <c r="R38023">
        <v>4</v>
      </c>
      <c r="S38023" s="1" t="s">
        <v>30</v>
      </c>
    </row>
    <row r="38024" spans="1:19" x14ac:dyDescent="0.2">
      <c r="A38024">
        <v>22</v>
      </c>
      <c r="B38024" s="1" t="s">
        <v>18</v>
      </c>
      <c r="C38024" s="1">
        <f t="shared" si="594"/>
        <v>0</v>
      </c>
      <c r="D38024" s="1" t="s">
        <v>25</v>
      </c>
      <c r="E38024">
        <v>383</v>
      </c>
      <c r="F38024" s="1" t="s">
        <v>26</v>
      </c>
      <c r="G38024">
        <v>8</v>
      </c>
      <c r="H38024">
        <v>3</v>
      </c>
      <c r="I38024" s="1" t="s">
        <v>27</v>
      </c>
      <c r="J38024">
        <v>1</v>
      </c>
      <c r="K38024">
        <v>38023</v>
      </c>
      <c r="L38024">
        <v>2</v>
      </c>
      <c r="M38024" s="1" t="s">
        <v>28</v>
      </c>
      <c r="N38024">
        <v>195</v>
      </c>
      <c r="O38024">
        <v>2</v>
      </c>
      <c r="P38024">
        <v>1</v>
      </c>
      <c r="Q38024" s="1" t="s">
        <v>34</v>
      </c>
      <c r="R38024">
        <v>3</v>
      </c>
      <c r="S38024" s="1" t="s">
        <v>24</v>
      </c>
    </row>
    <row r="38025" spans="1:19" x14ac:dyDescent="0.2">
      <c r="A38025">
        <v>25</v>
      </c>
      <c r="B38025" s="1" t="s">
        <v>18</v>
      </c>
      <c r="C38025" s="1">
        <f t="shared" si="594"/>
        <v>0</v>
      </c>
      <c r="D38025" s="1" t="s">
        <v>19</v>
      </c>
      <c r="E38025">
        <v>621</v>
      </c>
      <c r="F38025" s="1" t="s">
        <v>44</v>
      </c>
      <c r="G38025">
        <v>27</v>
      </c>
      <c r="H38025">
        <v>1</v>
      </c>
      <c r="I38025" s="1" t="s">
        <v>21</v>
      </c>
      <c r="J38025">
        <v>1</v>
      </c>
      <c r="K38025">
        <v>38024</v>
      </c>
      <c r="L38025">
        <v>1</v>
      </c>
      <c r="M38025" s="1" t="s">
        <v>28</v>
      </c>
      <c r="N38025">
        <v>128</v>
      </c>
      <c r="O38025">
        <v>4</v>
      </c>
      <c r="P38025">
        <v>1</v>
      </c>
      <c r="Q38025" s="1" t="s">
        <v>40</v>
      </c>
      <c r="R38025">
        <v>4</v>
      </c>
      <c r="S38025" s="1" t="s">
        <v>38</v>
      </c>
    </row>
    <row r="38026" spans="1:19" x14ac:dyDescent="0.2">
      <c r="A38026">
        <v>39</v>
      </c>
      <c r="B38026" s="1" t="s">
        <v>31</v>
      </c>
      <c r="C38026" s="1">
        <f t="shared" si="594"/>
        <v>1</v>
      </c>
      <c r="D38026" s="1" t="s">
        <v>19</v>
      </c>
      <c r="E38026">
        <v>100</v>
      </c>
      <c r="F38026" s="1" t="s">
        <v>32</v>
      </c>
      <c r="G38026">
        <v>18</v>
      </c>
      <c r="H38026">
        <v>2</v>
      </c>
      <c r="I38026" s="1" t="s">
        <v>36</v>
      </c>
      <c r="J38026">
        <v>1</v>
      </c>
      <c r="K38026">
        <v>38025</v>
      </c>
      <c r="L38026">
        <v>1</v>
      </c>
      <c r="M38026" s="1" t="s">
        <v>22</v>
      </c>
      <c r="N38026">
        <v>152</v>
      </c>
      <c r="O38026">
        <v>3</v>
      </c>
      <c r="P38026">
        <v>3</v>
      </c>
      <c r="Q38026" s="1" t="s">
        <v>37</v>
      </c>
      <c r="R38026">
        <v>1</v>
      </c>
      <c r="S38026" s="1" t="s">
        <v>24</v>
      </c>
    </row>
    <row r="38027" spans="1:19" x14ac:dyDescent="0.2">
      <c r="A38027">
        <v>32</v>
      </c>
      <c r="B38027" s="1" t="s">
        <v>18</v>
      </c>
      <c r="C38027" s="1">
        <f t="shared" si="594"/>
        <v>0</v>
      </c>
      <c r="D38027" s="1" t="s">
        <v>19</v>
      </c>
      <c r="E38027">
        <v>871</v>
      </c>
      <c r="F38027" s="1" t="s">
        <v>35</v>
      </c>
      <c r="G38027">
        <v>5</v>
      </c>
      <c r="H38027">
        <v>3</v>
      </c>
      <c r="I38027" s="1" t="s">
        <v>33</v>
      </c>
      <c r="J38027">
        <v>1</v>
      </c>
      <c r="K38027">
        <v>38026</v>
      </c>
      <c r="L38027">
        <v>1</v>
      </c>
      <c r="M38027" s="1" t="s">
        <v>28</v>
      </c>
      <c r="N38027">
        <v>50</v>
      </c>
      <c r="O38027">
        <v>3</v>
      </c>
      <c r="P38027">
        <v>1</v>
      </c>
      <c r="Q38027" s="1" t="s">
        <v>37</v>
      </c>
      <c r="R38027">
        <v>4</v>
      </c>
      <c r="S38027" s="1" t="s">
        <v>38</v>
      </c>
    </row>
    <row r="38028" spans="1:19" x14ac:dyDescent="0.2">
      <c r="A38028">
        <v>47</v>
      </c>
      <c r="B38028" s="1" t="s">
        <v>18</v>
      </c>
      <c r="C38028" s="1">
        <f t="shared" si="594"/>
        <v>0</v>
      </c>
      <c r="D38028" s="1" t="s">
        <v>25</v>
      </c>
      <c r="E38028">
        <v>129</v>
      </c>
      <c r="F38028" s="1" t="s">
        <v>35</v>
      </c>
      <c r="G38028">
        <v>29</v>
      </c>
      <c r="H38028">
        <v>3</v>
      </c>
      <c r="I38028" s="1" t="s">
        <v>43</v>
      </c>
      <c r="J38028">
        <v>1</v>
      </c>
      <c r="K38028">
        <v>38027</v>
      </c>
      <c r="L38028">
        <v>1</v>
      </c>
      <c r="M38028" s="1" t="s">
        <v>22</v>
      </c>
      <c r="N38028">
        <v>32</v>
      </c>
      <c r="O38028">
        <v>3</v>
      </c>
      <c r="P38028">
        <v>4</v>
      </c>
      <c r="Q38028" s="1" t="s">
        <v>40</v>
      </c>
      <c r="R38028">
        <v>4</v>
      </c>
      <c r="S38028" s="1" t="s">
        <v>24</v>
      </c>
    </row>
    <row r="38029" spans="1:19" x14ac:dyDescent="0.2">
      <c r="A38029">
        <v>55</v>
      </c>
      <c r="B38029" s="1" t="s">
        <v>18</v>
      </c>
      <c r="C38029" s="1">
        <f t="shared" si="594"/>
        <v>0</v>
      </c>
      <c r="D38029" s="1" t="s">
        <v>19</v>
      </c>
      <c r="E38029">
        <v>1405</v>
      </c>
      <c r="F38029" s="1" t="s">
        <v>39</v>
      </c>
      <c r="G38029">
        <v>21</v>
      </c>
      <c r="H38029">
        <v>5</v>
      </c>
      <c r="I38029" s="1" t="s">
        <v>26</v>
      </c>
      <c r="J38029">
        <v>1</v>
      </c>
      <c r="K38029">
        <v>38028</v>
      </c>
      <c r="L38029">
        <v>3</v>
      </c>
      <c r="M38029" s="1" t="s">
        <v>22</v>
      </c>
      <c r="N38029">
        <v>105</v>
      </c>
      <c r="O38029">
        <v>1</v>
      </c>
      <c r="P38029">
        <v>4</v>
      </c>
      <c r="Q38029" s="1" t="s">
        <v>26</v>
      </c>
      <c r="R38029">
        <v>4</v>
      </c>
      <c r="S38029" s="1" t="s">
        <v>24</v>
      </c>
    </row>
    <row r="38030" spans="1:19" x14ac:dyDescent="0.2">
      <c r="A38030">
        <v>42</v>
      </c>
      <c r="B38030" s="1" t="s">
        <v>18</v>
      </c>
      <c r="C38030" s="1">
        <f t="shared" si="594"/>
        <v>0</v>
      </c>
      <c r="D38030" s="1" t="s">
        <v>42</v>
      </c>
      <c r="E38030">
        <v>1093</v>
      </c>
      <c r="F38030" s="1" t="s">
        <v>35</v>
      </c>
      <c r="G38030">
        <v>20</v>
      </c>
      <c r="H38030">
        <v>4</v>
      </c>
      <c r="I38030" s="1" t="s">
        <v>26</v>
      </c>
      <c r="J38030">
        <v>1</v>
      </c>
      <c r="K38030">
        <v>38029</v>
      </c>
      <c r="L38030">
        <v>2</v>
      </c>
      <c r="M38030" s="1" t="s">
        <v>28</v>
      </c>
      <c r="N38030">
        <v>41</v>
      </c>
      <c r="O38030">
        <v>2</v>
      </c>
      <c r="P38030">
        <v>4</v>
      </c>
      <c r="Q38030" s="1" t="s">
        <v>23</v>
      </c>
      <c r="R38030">
        <v>3</v>
      </c>
      <c r="S38030" s="1" t="s">
        <v>30</v>
      </c>
    </row>
    <row r="38031" spans="1:19" x14ac:dyDescent="0.2">
      <c r="A38031">
        <v>19</v>
      </c>
      <c r="B38031" s="1" t="s">
        <v>31</v>
      </c>
      <c r="C38031" s="1">
        <f t="shared" si="594"/>
        <v>1</v>
      </c>
      <c r="D38031" s="1" t="s">
        <v>19</v>
      </c>
      <c r="E38031">
        <v>118</v>
      </c>
      <c r="F38031" s="1" t="s">
        <v>20</v>
      </c>
      <c r="G38031">
        <v>37</v>
      </c>
      <c r="H38031">
        <v>1</v>
      </c>
      <c r="I38031" s="1" t="s">
        <v>36</v>
      </c>
      <c r="J38031">
        <v>1</v>
      </c>
      <c r="K38031">
        <v>38030</v>
      </c>
      <c r="L38031">
        <v>3</v>
      </c>
      <c r="M38031" s="1" t="s">
        <v>28</v>
      </c>
      <c r="N38031">
        <v>140</v>
      </c>
      <c r="O38031">
        <v>1</v>
      </c>
      <c r="P38031">
        <v>2</v>
      </c>
      <c r="Q38031" s="1" t="s">
        <v>41</v>
      </c>
      <c r="R38031">
        <v>1</v>
      </c>
      <c r="S38031" s="1" t="s">
        <v>38</v>
      </c>
    </row>
    <row r="38032" spans="1:19" x14ac:dyDescent="0.2">
      <c r="A38032">
        <v>31</v>
      </c>
      <c r="B38032" s="1" t="s">
        <v>31</v>
      </c>
      <c r="C38032" s="1">
        <f t="shared" si="594"/>
        <v>1</v>
      </c>
      <c r="D38032" s="1" t="s">
        <v>25</v>
      </c>
      <c r="E38032">
        <v>1429</v>
      </c>
      <c r="F38032" s="1" t="s">
        <v>44</v>
      </c>
      <c r="G38032">
        <v>27</v>
      </c>
      <c r="H38032">
        <v>4</v>
      </c>
      <c r="I38032" s="1" t="s">
        <v>21</v>
      </c>
      <c r="J38032">
        <v>1</v>
      </c>
      <c r="K38032">
        <v>38031</v>
      </c>
      <c r="L38032">
        <v>3</v>
      </c>
      <c r="M38032" s="1" t="s">
        <v>22</v>
      </c>
      <c r="N38032">
        <v>103</v>
      </c>
      <c r="O38032">
        <v>4</v>
      </c>
      <c r="P38032">
        <v>3</v>
      </c>
      <c r="Q38032" s="1" t="s">
        <v>23</v>
      </c>
      <c r="R38032">
        <v>3</v>
      </c>
      <c r="S38032" s="1" t="s">
        <v>30</v>
      </c>
    </row>
    <row r="38033" spans="1:19" x14ac:dyDescent="0.2">
      <c r="A38033">
        <v>34</v>
      </c>
      <c r="B38033" s="1" t="s">
        <v>31</v>
      </c>
      <c r="C38033" s="1">
        <f t="shared" si="594"/>
        <v>1</v>
      </c>
      <c r="D38033" s="1" t="s">
        <v>25</v>
      </c>
      <c r="E38033">
        <v>1382</v>
      </c>
      <c r="F38033" s="1" t="s">
        <v>26</v>
      </c>
      <c r="G38033">
        <v>29</v>
      </c>
      <c r="H38033">
        <v>3</v>
      </c>
      <c r="I38033" s="1" t="s">
        <v>43</v>
      </c>
      <c r="J38033">
        <v>1</v>
      </c>
      <c r="K38033">
        <v>38032</v>
      </c>
      <c r="L38033">
        <v>2</v>
      </c>
      <c r="M38033" s="1" t="s">
        <v>22</v>
      </c>
      <c r="N38033">
        <v>137</v>
      </c>
      <c r="O38033">
        <v>3</v>
      </c>
      <c r="P38033">
        <v>1</v>
      </c>
      <c r="Q38033" s="1" t="s">
        <v>45</v>
      </c>
      <c r="R38033">
        <v>4</v>
      </c>
      <c r="S38033" s="1" t="s">
        <v>24</v>
      </c>
    </row>
    <row r="38034" spans="1:19" x14ac:dyDescent="0.2">
      <c r="A38034">
        <v>60</v>
      </c>
      <c r="B38034" s="1" t="s">
        <v>18</v>
      </c>
      <c r="C38034" s="1">
        <f t="shared" si="594"/>
        <v>0</v>
      </c>
      <c r="D38034" s="1" t="s">
        <v>19</v>
      </c>
      <c r="E38034">
        <v>633</v>
      </c>
      <c r="F38034" s="1" t="s">
        <v>39</v>
      </c>
      <c r="G38034">
        <v>30</v>
      </c>
      <c r="H38034">
        <v>1</v>
      </c>
      <c r="I38034" s="1" t="s">
        <v>43</v>
      </c>
      <c r="J38034">
        <v>1</v>
      </c>
      <c r="K38034">
        <v>38033</v>
      </c>
      <c r="L38034">
        <v>4</v>
      </c>
      <c r="M38034" s="1" t="s">
        <v>22</v>
      </c>
      <c r="N38034">
        <v>162</v>
      </c>
      <c r="O38034">
        <v>4</v>
      </c>
      <c r="P38034">
        <v>3</v>
      </c>
      <c r="Q38034" s="1" t="s">
        <v>34</v>
      </c>
      <c r="R38034">
        <v>3</v>
      </c>
      <c r="S38034" s="1" t="s">
        <v>24</v>
      </c>
    </row>
    <row r="38035" spans="1:19" x14ac:dyDescent="0.2">
      <c r="A38035">
        <v>27</v>
      </c>
      <c r="B38035" s="1" t="s">
        <v>31</v>
      </c>
      <c r="C38035" s="1">
        <f t="shared" si="594"/>
        <v>1</v>
      </c>
      <c r="D38035" s="1" t="s">
        <v>25</v>
      </c>
      <c r="E38035">
        <v>513</v>
      </c>
      <c r="F38035" s="1" t="s">
        <v>32</v>
      </c>
      <c r="G38035">
        <v>45</v>
      </c>
      <c r="H38035">
        <v>4</v>
      </c>
      <c r="I38035" s="1" t="s">
        <v>33</v>
      </c>
      <c r="J38035">
        <v>1</v>
      </c>
      <c r="K38035">
        <v>38034</v>
      </c>
      <c r="L38035">
        <v>1</v>
      </c>
      <c r="M38035" s="1" t="s">
        <v>28</v>
      </c>
      <c r="N38035">
        <v>123</v>
      </c>
      <c r="O38035">
        <v>1</v>
      </c>
      <c r="P38035">
        <v>5</v>
      </c>
      <c r="Q38035" s="1" t="s">
        <v>46</v>
      </c>
      <c r="R38035">
        <v>4</v>
      </c>
      <c r="S38035" s="1" t="s">
        <v>24</v>
      </c>
    </row>
    <row r="38036" spans="1:19" x14ac:dyDescent="0.2">
      <c r="A38036">
        <v>32</v>
      </c>
      <c r="B38036" s="1" t="s">
        <v>18</v>
      </c>
      <c r="C38036" s="1">
        <f t="shared" si="594"/>
        <v>0</v>
      </c>
      <c r="D38036" s="1" t="s">
        <v>42</v>
      </c>
      <c r="E38036">
        <v>1319</v>
      </c>
      <c r="F38036" s="1" t="s">
        <v>35</v>
      </c>
      <c r="G38036">
        <v>20</v>
      </c>
      <c r="H38036">
        <v>5</v>
      </c>
      <c r="I38036" s="1" t="s">
        <v>27</v>
      </c>
      <c r="J38036">
        <v>1</v>
      </c>
      <c r="K38036">
        <v>38035</v>
      </c>
      <c r="L38036">
        <v>1</v>
      </c>
      <c r="M38036" s="1" t="s">
        <v>22</v>
      </c>
      <c r="N38036">
        <v>126</v>
      </c>
      <c r="O38036">
        <v>3</v>
      </c>
      <c r="P38036">
        <v>2</v>
      </c>
      <c r="Q38036" s="1" t="s">
        <v>41</v>
      </c>
      <c r="R38036">
        <v>1</v>
      </c>
      <c r="S38036" s="1" t="s">
        <v>24</v>
      </c>
    </row>
    <row r="38037" spans="1:19" x14ac:dyDescent="0.2">
      <c r="A38037">
        <v>18</v>
      </c>
      <c r="B38037" s="1" t="s">
        <v>18</v>
      </c>
      <c r="C38037" s="1">
        <f t="shared" si="594"/>
        <v>0</v>
      </c>
      <c r="D38037" s="1" t="s">
        <v>19</v>
      </c>
      <c r="E38037">
        <v>159</v>
      </c>
      <c r="F38037" s="1" t="s">
        <v>44</v>
      </c>
      <c r="G38037">
        <v>20</v>
      </c>
      <c r="H38037">
        <v>2</v>
      </c>
      <c r="I38037" s="1" t="s">
        <v>36</v>
      </c>
      <c r="J38037">
        <v>1</v>
      </c>
      <c r="K38037">
        <v>38036</v>
      </c>
      <c r="L38037">
        <v>1</v>
      </c>
      <c r="M38037" s="1" t="s">
        <v>28</v>
      </c>
      <c r="N38037">
        <v>68</v>
      </c>
      <c r="O38037">
        <v>3</v>
      </c>
      <c r="P38037">
        <v>1</v>
      </c>
      <c r="Q38037" s="1" t="s">
        <v>41</v>
      </c>
      <c r="R38037">
        <v>4</v>
      </c>
      <c r="S38037" s="1" t="s">
        <v>38</v>
      </c>
    </row>
    <row r="38038" spans="1:19" x14ac:dyDescent="0.2">
      <c r="A38038">
        <v>29</v>
      </c>
      <c r="B38038" s="1" t="s">
        <v>31</v>
      </c>
      <c r="C38038" s="1">
        <f t="shared" si="594"/>
        <v>1</v>
      </c>
      <c r="D38038" s="1" t="s">
        <v>42</v>
      </c>
      <c r="E38038">
        <v>399</v>
      </c>
      <c r="F38038" s="1" t="s">
        <v>39</v>
      </c>
      <c r="G38038">
        <v>8</v>
      </c>
      <c r="H38038">
        <v>3</v>
      </c>
      <c r="I38038" s="1" t="s">
        <v>36</v>
      </c>
      <c r="J38038">
        <v>1</v>
      </c>
      <c r="K38038">
        <v>38037</v>
      </c>
      <c r="L38038">
        <v>3</v>
      </c>
      <c r="M38038" s="1" t="s">
        <v>28</v>
      </c>
      <c r="N38038">
        <v>139</v>
      </c>
      <c r="O38038">
        <v>2</v>
      </c>
      <c r="P38038">
        <v>1</v>
      </c>
      <c r="Q38038" s="1" t="s">
        <v>41</v>
      </c>
      <c r="R38038">
        <v>3</v>
      </c>
      <c r="S38038" s="1" t="s">
        <v>38</v>
      </c>
    </row>
    <row r="38039" spans="1:19" x14ac:dyDescent="0.2">
      <c r="A38039">
        <v>44</v>
      </c>
      <c r="B38039" s="1" t="s">
        <v>31</v>
      </c>
      <c r="C38039" s="1">
        <f t="shared" si="594"/>
        <v>1</v>
      </c>
      <c r="D38039" s="1" t="s">
        <v>19</v>
      </c>
      <c r="E38039">
        <v>1132</v>
      </c>
      <c r="F38039" s="1" t="s">
        <v>32</v>
      </c>
      <c r="G38039">
        <v>28</v>
      </c>
      <c r="H38039">
        <v>3</v>
      </c>
      <c r="I38039" s="1" t="s">
        <v>33</v>
      </c>
      <c r="J38039">
        <v>1</v>
      </c>
      <c r="K38039">
        <v>38038</v>
      </c>
      <c r="L38039">
        <v>3</v>
      </c>
      <c r="M38039" s="1" t="s">
        <v>22</v>
      </c>
      <c r="N38039">
        <v>153</v>
      </c>
      <c r="O38039">
        <v>2</v>
      </c>
      <c r="P38039">
        <v>4</v>
      </c>
      <c r="Q38039" s="1" t="s">
        <v>40</v>
      </c>
      <c r="R38039">
        <v>1</v>
      </c>
      <c r="S38039" s="1" t="s">
        <v>30</v>
      </c>
    </row>
    <row r="38040" spans="1:19" x14ac:dyDescent="0.2">
      <c r="A38040">
        <v>24</v>
      </c>
      <c r="B38040" s="1" t="s">
        <v>18</v>
      </c>
      <c r="C38040" s="1">
        <f t="shared" si="594"/>
        <v>0</v>
      </c>
      <c r="D38040" s="1" t="s">
        <v>19</v>
      </c>
      <c r="E38040">
        <v>693</v>
      </c>
      <c r="F38040" s="1" t="s">
        <v>20</v>
      </c>
      <c r="G38040">
        <v>13</v>
      </c>
      <c r="H38040">
        <v>1</v>
      </c>
      <c r="I38040" s="1" t="s">
        <v>33</v>
      </c>
      <c r="J38040">
        <v>1</v>
      </c>
      <c r="K38040">
        <v>38039</v>
      </c>
      <c r="L38040">
        <v>4</v>
      </c>
      <c r="M38040" s="1" t="s">
        <v>22</v>
      </c>
      <c r="N38040">
        <v>173</v>
      </c>
      <c r="O38040">
        <v>4</v>
      </c>
      <c r="P38040">
        <v>5</v>
      </c>
      <c r="Q38040" s="1" t="s">
        <v>46</v>
      </c>
      <c r="R38040">
        <v>4</v>
      </c>
      <c r="S38040" s="1" t="s">
        <v>30</v>
      </c>
    </row>
    <row r="38041" spans="1:19" x14ac:dyDescent="0.2">
      <c r="A38041">
        <v>54</v>
      </c>
      <c r="B38041" s="1" t="s">
        <v>31</v>
      </c>
      <c r="C38041" s="1">
        <f t="shared" si="594"/>
        <v>1</v>
      </c>
      <c r="D38041" s="1" t="s">
        <v>25</v>
      </c>
      <c r="E38041">
        <v>198</v>
      </c>
      <c r="F38041" s="1" t="s">
        <v>26</v>
      </c>
      <c r="G38041">
        <v>27</v>
      </c>
      <c r="H38041">
        <v>1</v>
      </c>
      <c r="I38041" s="1" t="s">
        <v>26</v>
      </c>
      <c r="J38041">
        <v>1</v>
      </c>
      <c r="K38041">
        <v>38040</v>
      </c>
      <c r="L38041">
        <v>1</v>
      </c>
      <c r="M38041" s="1" t="s">
        <v>22</v>
      </c>
      <c r="N38041">
        <v>154</v>
      </c>
      <c r="O38041">
        <v>4</v>
      </c>
      <c r="P38041">
        <v>5</v>
      </c>
      <c r="Q38041" s="1" t="s">
        <v>23</v>
      </c>
      <c r="R38041">
        <v>4</v>
      </c>
      <c r="S38041" s="1" t="s">
        <v>38</v>
      </c>
    </row>
    <row r="38042" spans="1:19" x14ac:dyDescent="0.2">
      <c r="A38042">
        <v>48</v>
      </c>
      <c r="B38042" s="1" t="s">
        <v>31</v>
      </c>
      <c r="C38042" s="1">
        <f t="shared" si="594"/>
        <v>1</v>
      </c>
      <c r="D38042" s="1" t="s">
        <v>25</v>
      </c>
      <c r="E38042">
        <v>365</v>
      </c>
      <c r="F38042" s="1" t="s">
        <v>20</v>
      </c>
      <c r="G38042">
        <v>12</v>
      </c>
      <c r="H38042">
        <v>2</v>
      </c>
      <c r="I38042" s="1" t="s">
        <v>27</v>
      </c>
      <c r="J38042">
        <v>1</v>
      </c>
      <c r="K38042">
        <v>38041</v>
      </c>
      <c r="L38042">
        <v>1</v>
      </c>
      <c r="M38042" s="1" t="s">
        <v>22</v>
      </c>
      <c r="N38042">
        <v>77</v>
      </c>
      <c r="O38042">
        <v>4</v>
      </c>
      <c r="P38042">
        <v>5</v>
      </c>
      <c r="Q38042" s="1" t="s">
        <v>40</v>
      </c>
      <c r="R38042">
        <v>2</v>
      </c>
      <c r="S38042" s="1" t="s">
        <v>38</v>
      </c>
    </row>
    <row r="38043" spans="1:19" x14ac:dyDescent="0.2">
      <c r="A38043">
        <v>53</v>
      </c>
      <c r="B38043" s="1" t="s">
        <v>31</v>
      </c>
      <c r="C38043" s="1">
        <f t="shared" si="594"/>
        <v>1</v>
      </c>
      <c r="D38043" s="1" t="s">
        <v>42</v>
      </c>
      <c r="E38043">
        <v>1099</v>
      </c>
      <c r="F38043" s="1" t="s">
        <v>35</v>
      </c>
      <c r="G38043">
        <v>47</v>
      </c>
      <c r="H38043">
        <v>1</v>
      </c>
      <c r="I38043" s="1" t="s">
        <v>43</v>
      </c>
      <c r="J38043">
        <v>1</v>
      </c>
      <c r="K38043">
        <v>38042</v>
      </c>
      <c r="L38043">
        <v>4</v>
      </c>
      <c r="M38043" s="1" t="s">
        <v>22</v>
      </c>
      <c r="N38043">
        <v>131</v>
      </c>
      <c r="O38043">
        <v>4</v>
      </c>
      <c r="P38043">
        <v>4</v>
      </c>
      <c r="Q38043" s="1" t="s">
        <v>23</v>
      </c>
      <c r="R38043">
        <v>4</v>
      </c>
      <c r="S38043" s="1" t="s">
        <v>24</v>
      </c>
    </row>
    <row r="38044" spans="1:19" x14ac:dyDescent="0.2">
      <c r="A38044">
        <v>44</v>
      </c>
      <c r="B38044" s="1" t="s">
        <v>18</v>
      </c>
      <c r="C38044" s="1">
        <f t="shared" si="594"/>
        <v>0</v>
      </c>
      <c r="D38044" s="1" t="s">
        <v>19</v>
      </c>
      <c r="E38044">
        <v>606</v>
      </c>
      <c r="F38044" s="1" t="s">
        <v>26</v>
      </c>
      <c r="G38044">
        <v>14</v>
      </c>
      <c r="H38044">
        <v>2</v>
      </c>
      <c r="I38044" s="1" t="s">
        <v>27</v>
      </c>
      <c r="J38044">
        <v>1</v>
      </c>
      <c r="K38044">
        <v>38043</v>
      </c>
      <c r="L38044">
        <v>3</v>
      </c>
      <c r="M38044" s="1" t="s">
        <v>22</v>
      </c>
      <c r="N38044">
        <v>166</v>
      </c>
      <c r="O38044">
        <v>2</v>
      </c>
      <c r="P38044">
        <v>1</v>
      </c>
      <c r="Q38044" s="1" t="s">
        <v>47</v>
      </c>
      <c r="R38044">
        <v>4</v>
      </c>
      <c r="S38044" s="1" t="s">
        <v>24</v>
      </c>
    </row>
    <row r="38045" spans="1:19" x14ac:dyDescent="0.2">
      <c r="A38045">
        <v>28</v>
      </c>
      <c r="B38045" s="1" t="s">
        <v>31</v>
      </c>
      <c r="C38045" s="1">
        <f t="shared" si="594"/>
        <v>1</v>
      </c>
      <c r="D38045" s="1" t="s">
        <v>42</v>
      </c>
      <c r="E38045">
        <v>582</v>
      </c>
      <c r="F38045" s="1" t="s">
        <v>20</v>
      </c>
      <c r="G38045">
        <v>50</v>
      </c>
      <c r="H38045">
        <v>2</v>
      </c>
      <c r="I38045" s="1" t="s">
        <v>27</v>
      </c>
      <c r="J38045">
        <v>1</v>
      </c>
      <c r="K38045">
        <v>38044</v>
      </c>
      <c r="L38045">
        <v>4</v>
      </c>
      <c r="M38045" s="1" t="s">
        <v>22</v>
      </c>
      <c r="N38045">
        <v>42</v>
      </c>
      <c r="O38045">
        <v>1</v>
      </c>
      <c r="P38045">
        <v>1</v>
      </c>
      <c r="Q38045" s="1" t="s">
        <v>34</v>
      </c>
      <c r="R38045">
        <v>3</v>
      </c>
      <c r="S38045" s="1" t="s">
        <v>38</v>
      </c>
    </row>
    <row r="38046" spans="1:19" x14ac:dyDescent="0.2">
      <c r="A38046">
        <v>18</v>
      </c>
      <c r="B38046" s="1" t="s">
        <v>31</v>
      </c>
      <c r="C38046" s="1">
        <f t="shared" si="594"/>
        <v>1</v>
      </c>
      <c r="D38046" s="1" t="s">
        <v>19</v>
      </c>
      <c r="E38046">
        <v>867</v>
      </c>
      <c r="F38046" s="1" t="s">
        <v>20</v>
      </c>
      <c r="G38046">
        <v>20</v>
      </c>
      <c r="H38046">
        <v>1</v>
      </c>
      <c r="I38046" s="1" t="s">
        <v>27</v>
      </c>
      <c r="J38046">
        <v>1</v>
      </c>
      <c r="K38046">
        <v>38045</v>
      </c>
      <c r="L38046">
        <v>4</v>
      </c>
      <c r="M38046" s="1" t="s">
        <v>22</v>
      </c>
      <c r="N38046">
        <v>164</v>
      </c>
      <c r="O38046">
        <v>2</v>
      </c>
      <c r="P38046">
        <v>3</v>
      </c>
      <c r="Q38046" s="1" t="s">
        <v>45</v>
      </c>
      <c r="R38046">
        <v>2</v>
      </c>
      <c r="S38046" s="1" t="s">
        <v>38</v>
      </c>
    </row>
    <row r="38047" spans="1:19" x14ac:dyDescent="0.2">
      <c r="A38047">
        <v>22</v>
      </c>
      <c r="B38047" s="1" t="s">
        <v>18</v>
      </c>
      <c r="C38047" s="1">
        <f t="shared" si="594"/>
        <v>0</v>
      </c>
      <c r="D38047" s="1" t="s">
        <v>42</v>
      </c>
      <c r="E38047">
        <v>1225</v>
      </c>
      <c r="F38047" s="1" t="s">
        <v>35</v>
      </c>
      <c r="G38047">
        <v>6</v>
      </c>
      <c r="H38047">
        <v>1</v>
      </c>
      <c r="I38047" s="1" t="s">
        <v>43</v>
      </c>
      <c r="J38047">
        <v>1</v>
      </c>
      <c r="K38047">
        <v>38046</v>
      </c>
      <c r="L38047">
        <v>3</v>
      </c>
      <c r="M38047" s="1" t="s">
        <v>28</v>
      </c>
      <c r="N38047">
        <v>65</v>
      </c>
      <c r="O38047">
        <v>4</v>
      </c>
      <c r="P38047">
        <v>4</v>
      </c>
      <c r="Q38047" s="1" t="s">
        <v>34</v>
      </c>
      <c r="R38047">
        <v>4</v>
      </c>
      <c r="S38047" s="1" t="s">
        <v>30</v>
      </c>
    </row>
    <row r="38048" spans="1:19" x14ac:dyDescent="0.2">
      <c r="A38048">
        <v>26</v>
      </c>
      <c r="B38048" s="1" t="s">
        <v>31</v>
      </c>
      <c r="C38048" s="1">
        <f t="shared" si="594"/>
        <v>1</v>
      </c>
      <c r="D38048" s="1" t="s">
        <v>42</v>
      </c>
      <c r="E38048">
        <v>325</v>
      </c>
      <c r="F38048" s="1" t="s">
        <v>39</v>
      </c>
      <c r="G38048">
        <v>6</v>
      </c>
      <c r="H38048">
        <v>1</v>
      </c>
      <c r="I38048" s="1" t="s">
        <v>36</v>
      </c>
      <c r="J38048">
        <v>1</v>
      </c>
      <c r="K38048">
        <v>38047</v>
      </c>
      <c r="L38048">
        <v>2</v>
      </c>
      <c r="M38048" s="1" t="s">
        <v>28</v>
      </c>
      <c r="N38048">
        <v>95</v>
      </c>
      <c r="O38048">
        <v>2</v>
      </c>
      <c r="P38048">
        <v>1</v>
      </c>
      <c r="Q38048" s="1" t="s">
        <v>34</v>
      </c>
      <c r="R38048">
        <v>2</v>
      </c>
      <c r="S38048" s="1" t="s">
        <v>24</v>
      </c>
    </row>
    <row r="38049" spans="1:19" x14ac:dyDescent="0.2">
      <c r="A38049">
        <v>55</v>
      </c>
      <c r="B38049" s="1" t="s">
        <v>18</v>
      </c>
      <c r="C38049" s="1">
        <f t="shared" si="594"/>
        <v>0</v>
      </c>
      <c r="D38049" s="1" t="s">
        <v>42</v>
      </c>
      <c r="E38049">
        <v>933</v>
      </c>
      <c r="F38049" s="1" t="s">
        <v>39</v>
      </c>
      <c r="G38049">
        <v>11</v>
      </c>
      <c r="H38049">
        <v>4</v>
      </c>
      <c r="I38049" s="1" t="s">
        <v>33</v>
      </c>
      <c r="J38049">
        <v>1</v>
      </c>
      <c r="K38049">
        <v>38048</v>
      </c>
      <c r="L38049">
        <v>3</v>
      </c>
      <c r="M38049" s="1" t="s">
        <v>28</v>
      </c>
      <c r="N38049">
        <v>172</v>
      </c>
      <c r="O38049">
        <v>4</v>
      </c>
      <c r="P38049">
        <v>2</v>
      </c>
      <c r="Q38049" s="1" t="s">
        <v>47</v>
      </c>
      <c r="R38049">
        <v>4</v>
      </c>
      <c r="S38049" s="1" t="s">
        <v>24</v>
      </c>
    </row>
    <row r="38050" spans="1:19" x14ac:dyDescent="0.2">
      <c r="A38050">
        <v>39</v>
      </c>
      <c r="B38050" s="1" t="s">
        <v>31</v>
      </c>
      <c r="C38050" s="1">
        <f t="shared" si="594"/>
        <v>1</v>
      </c>
      <c r="D38050" s="1" t="s">
        <v>25</v>
      </c>
      <c r="E38050">
        <v>839</v>
      </c>
      <c r="F38050" s="1" t="s">
        <v>32</v>
      </c>
      <c r="G38050">
        <v>9</v>
      </c>
      <c r="H38050">
        <v>5</v>
      </c>
      <c r="I38050" s="1" t="s">
        <v>21</v>
      </c>
      <c r="J38050">
        <v>1</v>
      </c>
      <c r="K38050">
        <v>38049</v>
      </c>
      <c r="L38050">
        <v>4</v>
      </c>
      <c r="M38050" s="1" t="s">
        <v>22</v>
      </c>
      <c r="N38050">
        <v>145</v>
      </c>
      <c r="O38050">
        <v>3</v>
      </c>
      <c r="P38050">
        <v>2</v>
      </c>
      <c r="Q38050" s="1" t="s">
        <v>46</v>
      </c>
      <c r="R38050">
        <v>4</v>
      </c>
      <c r="S38050" s="1" t="s">
        <v>30</v>
      </c>
    </row>
    <row r="38051" spans="1:19" x14ac:dyDescent="0.2">
      <c r="A38051">
        <v>28</v>
      </c>
      <c r="B38051" s="1" t="s">
        <v>31</v>
      </c>
      <c r="C38051" s="1">
        <f t="shared" si="594"/>
        <v>1</v>
      </c>
      <c r="D38051" s="1" t="s">
        <v>19</v>
      </c>
      <c r="E38051">
        <v>394</v>
      </c>
      <c r="F38051" s="1" t="s">
        <v>39</v>
      </c>
      <c r="G38051">
        <v>41</v>
      </c>
      <c r="H38051">
        <v>1</v>
      </c>
      <c r="I38051" s="1" t="s">
        <v>26</v>
      </c>
      <c r="J38051">
        <v>1</v>
      </c>
      <c r="K38051">
        <v>38050</v>
      </c>
      <c r="L38051">
        <v>3</v>
      </c>
      <c r="M38051" s="1" t="s">
        <v>28</v>
      </c>
      <c r="N38051">
        <v>135</v>
      </c>
      <c r="O38051">
        <v>1</v>
      </c>
      <c r="P38051">
        <v>3</v>
      </c>
      <c r="Q38051" s="1" t="s">
        <v>34</v>
      </c>
      <c r="R38051">
        <v>2</v>
      </c>
      <c r="S38051" s="1" t="s">
        <v>24</v>
      </c>
    </row>
    <row r="38052" spans="1:19" x14ac:dyDescent="0.2">
      <c r="A38052">
        <v>57</v>
      </c>
      <c r="B38052" s="1" t="s">
        <v>31</v>
      </c>
      <c r="C38052" s="1">
        <f t="shared" si="594"/>
        <v>1</v>
      </c>
      <c r="D38052" s="1" t="s">
        <v>25</v>
      </c>
      <c r="E38052">
        <v>1334</v>
      </c>
      <c r="F38052" s="1" t="s">
        <v>20</v>
      </c>
      <c r="G38052">
        <v>34</v>
      </c>
      <c r="H38052">
        <v>4</v>
      </c>
      <c r="I38052" s="1" t="s">
        <v>36</v>
      </c>
      <c r="J38052">
        <v>1</v>
      </c>
      <c r="K38052">
        <v>38051</v>
      </c>
      <c r="L38052">
        <v>2</v>
      </c>
      <c r="M38052" s="1" t="s">
        <v>28</v>
      </c>
      <c r="N38052">
        <v>119</v>
      </c>
      <c r="O38052">
        <v>1</v>
      </c>
      <c r="P38052">
        <v>1</v>
      </c>
      <c r="Q38052" s="1" t="s">
        <v>46</v>
      </c>
      <c r="R38052">
        <v>4</v>
      </c>
      <c r="S38052" s="1" t="s">
        <v>30</v>
      </c>
    </row>
    <row r="38053" spans="1:19" x14ac:dyDescent="0.2">
      <c r="A38053">
        <v>44</v>
      </c>
      <c r="B38053" s="1" t="s">
        <v>18</v>
      </c>
      <c r="C38053" s="1">
        <f t="shared" si="594"/>
        <v>0</v>
      </c>
      <c r="D38053" s="1" t="s">
        <v>25</v>
      </c>
      <c r="E38053">
        <v>1473</v>
      </c>
      <c r="F38053" s="1" t="s">
        <v>44</v>
      </c>
      <c r="G38053">
        <v>26</v>
      </c>
      <c r="H38053">
        <v>4</v>
      </c>
      <c r="I38053" s="1" t="s">
        <v>26</v>
      </c>
      <c r="J38053">
        <v>1</v>
      </c>
      <c r="K38053">
        <v>38052</v>
      </c>
      <c r="L38053">
        <v>4</v>
      </c>
      <c r="M38053" s="1" t="s">
        <v>22</v>
      </c>
      <c r="N38053">
        <v>154</v>
      </c>
      <c r="O38053">
        <v>4</v>
      </c>
      <c r="P38053">
        <v>2</v>
      </c>
      <c r="Q38053" s="1" t="s">
        <v>46</v>
      </c>
      <c r="R38053">
        <v>3</v>
      </c>
      <c r="S38053" s="1" t="s">
        <v>38</v>
      </c>
    </row>
    <row r="38054" spans="1:19" x14ac:dyDescent="0.2">
      <c r="A38054">
        <v>32</v>
      </c>
      <c r="B38054" s="1" t="s">
        <v>18</v>
      </c>
      <c r="C38054" s="1">
        <f t="shared" si="594"/>
        <v>0</v>
      </c>
      <c r="D38054" s="1" t="s">
        <v>25</v>
      </c>
      <c r="E38054">
        <v>589</v>
      </c>
      <c r="F38054" s="1" t="s">
        <v>39</v>
      </c>
      <c r="G38054">
        <v>45</v>
      </c>
      <c r="H38054">
        <v>5</v>
      </c>
      <c r="I38054" s="1" t="s">
        <v>26</v>
      </c>
      <c r="J38054">
        <v>1</v>
      </c>
      <c r="K38054">
        <v>38053</v>
      </c>
      <c r="L38054">
        <v>4</v>
      </c>
      <c r="M38054" s="1" t="s">
        <v>22</v>
      </c>
      <c r="N38054">
        <v>35</v>
      </c>
      <c r="O38054">
        <v>3</v>
      </c>
      <c r="P38054">
        <v>2</v>
      </c>
      <c r="Q38054" s="1" t="s">
        <v>41</v>
      </c>
      <c r="R38054">
        <v>4</v>
      </c>
      <c r="S38054" s="1" t="s">
        <v>30</v>
      </c>
    </row>
    <row r="38055" spans="1:19" x14ac:dyDescent="0.2">
      <c r="A38055">
        <v>59</v>
      </c>
      <c r="B38055" s="1" t="s">
        <v>18</v>
      </c>
      <c r="C38055" s="1">
        <f t="shared" si="594"/>
        <v>0</v>
      </c>
      <c r="D38055" s="1" t="s">
        <v>25</v>
      </c>
      <c r="E38055">
        <v>711</v>
      </c>
      <c r="F38055" s="1" t="s">
        <v>20</v>
      </c>
      <c r="G38055">
        <v>21</v>
      </c>
      <c r="H38055">
        <v>3</v>
      </c>
      <c r="I38055" s="1" t="s">
        <v>33</v>
      </c>
      <c r="J38055">
        <v>1</v>
      </c>
      <c r="K38055">
        <v>38054</v>
      </c>
      <c r="L38055">
        <v>2</v>
      </c>
      <c r="M38055" s="1" t="s">
        <v>22</v>
      </c>
      <c r="N38055">
        <v>108</v>
      </c>
      <c r="O38055">
        <v>3</v>
      </c>
      <c r="P38055">
        <v>2</v>
      </c>
      <c r="Q38055" s="1" t="s">
        <v>26</v>
      </c>
      <c r="R38055">
        <v>1</v>
      </c>
      <c r="S38055" s="1" t="s">
        <v>30</v>
      </c>
    </row>
    <row r="38056" spans="1:19" x14ac:dyDescent="0.2">
      <c r="A38056">
        <v>20</v>
      </c>
      <c r="B38056" s="1" t="s">
        <v>31</v>
      </c>
      <c r="C38056" s="1">
        <f t="shared" si="594"/>
        <v>1</v>
      </c>
      <c r="D38056" s="1" t="s">
        <v>19</v>
      </c>
      <c r="E38056">
        <v>483</v>
      </c>
      <c r="F38056" s="1" t="s">
        <v>35</v>
      </c>
      <c r="G38056">
        <v>6</v>
      </c>
      <c r="H38056">
        <v>4</v>
      </c>
      <c r="I38056" s="1" t="s">
        <v>33</v>
      </c>
      <c r="J38056">
        <v>1</v>
      </c>
      <c r="K38056">
        <v>38055</v>
      </c>
      <c r="L38056">
        <v>3</v>
      </c>
      <c r="M38056" s="1" t="s">
        <v>28</v>
      </c>
      <c r="N38056">
        <v>180</v>
      </c>
      <c r="O38056">
        <v>1</v>
      </c>
      <c r="P38056">
        <v>1</v>
      </c>
      <c r="Q38056" s="1" t="s">
        <v>23</v>
      </c>
      <c r="R38056">
        <v>1</v>
      </c>
      <c r="S38056" s="1" t="s">
        <v>30</v>
      </c>
    </row>
    <row r="38057" spans="1:19" x14ac:dyDescent="0.2">
      <c r="A38057">
        <v>22</v>
      </c>
      <c r="B38057" s="1" t="s">
        <v>18</v>
      </c>
      <c r="C38057" s="1">
        <f t="shared" si="594"/>
        <v>0</v>
      </c>
      <c r="D38057" s="1" t="s">
        <v>25</v>
      </c>
      <c r="E38057">
        <v>645</v>
      </c>
      <c r="F38057" s="1" t="s">
        <v>20</v>
      </c>
      <c r="G38057">
        <v>38</v>
      </c>
      <c r="H38057">
        <v>5</v>
      </c>
      <c r="I38057" s="1" t="s">
        <v>26</v>
      </c>
      <c r="J38057">
        <v>1</v>
      </c>
      <c r="K38057">
        <v>38056</v>
      </c>
      <c r="L38057">
        <v>3</v>
      </c>
      <c r="M38057" s="1" t="s">
        <v>22</v>
      </c>
      <c r="N38057">
        <v>90</v>
      </c>
      <c r="O38057">
        <v>3</v>
      </c>
      <c r="P38057">
        <v>5</v>
      </c>
      <c r="Q38057" s="1" t="s">
        <v>23</v>
      </c>
      <c r="R38057">
        <v>2</v>
      </c>
      <c r="S38057" s="1" t="s">
        <v>38</v>
      </c>
    </row>
    <row r="38058" spans="1:19" x14ac:dyDescent="0.2">
      <c r="A38058">
        <v>21</v>
      </c>
      <c r="B38058" s="1" t="s">
        <v>18</v>
      </c>
      <c r="C38058" s="1">
        <f t="shared" si="594"/>
        <v>0</v>
      </c>
      <c r="D38058" s="1" t="s">
        <v>19</v>
      </c>
      <c r="E38058">
        <v>730</v>
      </c>
      <c r="F38058" s="1" t="s">
        <v>39</v>
      </c>
      <c r="G38058">
        <v>44</v>
      </c>
      <c r="H38058">
        <v>5</v>
      </c>
      <c r="I38058" s="1" t="s">
        <v>33</v>
      </c>
      <c r="J38058">
        <v>1</v>
      </c>
      <c r="K38058">
        <v>38057</v>
      </c>
      <c r="L38058">
        <v>2</v>
      </c>
      <c r="M38058" s="1" t="s">
        <v>28</v>
      </c>
      <c r="N38058">
        <v>191</v>
      </c>
      <c r="O38058">
        <v>1</v>
      </c>
      <c r="P38058">
        <v>4</v>
      </c>
      <c r="Q38058" s="1" t="s">
        <v>41</v>
      </c>
      <c r="R38058">
        <v>4</v>
      </c>
      <c r="S38058" s="1" t="s">
        <v>30</v>
      </c>
    </row>
    <row r="38059" spans="1:19" x14ac:dyDescent="0.2">
      <c r="A38059">
        <v>28</v>
      </c>
      <c r="B38059" s="1" t="s">
        <v>31</v>
      </c>
      <c r="C38059" s="1">
        <f t="shared" si="594"/>
        <v>1</v>
      </c>
      <c r="D38059" s="1" t="s">
        <v>42</v>
      </c>
      <c r="E38059">
        <v>385</v>
      </c>
      <c r="F38059" s="1" t="s">
        <v>26</v>
      </c>
      <c r="G38059">
        <v>16</v>
      </c>
      <c r="H38059">
        <v>5</v>
      </c>
      <c r="I38059" s="1" t="s">
        <v>33</v>
      </c>
      <c r="J38059">
        <v>1</v>
      </c>
      <c r="K38059">
        <v>38058</v>
      </c>
      <c r="L38059">
        <v>4</v>
      </c>
      <c r="M38059" s="1" t="s">
        <v>28</v>
      </c>
      <c r="N38059">
        <v>171</v>
      </c>
      <c r="O38059">
        <v>4</v>
      </c>
      <c r="P38059">
        <v>2</v>
      </c>
      <c r="Q38059" s="1" t="s">
        <v>37</v>
      </c>
      <c r="R38059">
        <v>3</v>
      </c>
      <c r="S38059" s="1" t="s">
        <v>24</v>
      </c>
    </row>
    <row r="38060" spans="1:19" x14ac:dyDescent="0.2">
      <c r="A38060">
        <v>37</v>
      </c>
      <c r="B38060" s="1" t="s">
        <v>31</v>
      </c>
      <c r="C38060" s="1">
        <f t="shared" si="594"/>
        <v>1</v>
      </c>
      <c r="D38060" s="1" t="s">
        <v>19</v>
      </c>
      <c r="E38060">
        <v>300</v>
      </c>
      <c r="F38060" s="1" t="s">
        <v>26</v>
      </c>
      <c r="G38060">
        <v>3</v>
      </c>
      <c r="H38060">
        <v>2</v>
      </c>
      <c r="I38060" s="1" t="s">
        <v>27</v>
      </c>
      <c r="J38060">
        <v>1</v>
      </c>
      <c r="K38060">
        <v>38059</v>
      </c>
      <c r="L38060">
        <v>2</v>
      </c>
      <c r="M38060" s="1" t="s">
        <v>22</v>
      </c>
      <c r="N38060">
        <v>191</v>
      </c>
      <c r="O38060">
        <v>4</v>
      </c>
      <c r="P38060">
        <v>2</v>
      </c>
      <c r="Q38060" s="1" t="s">
        <v>37</v>
      </c>
      <c r="R38060">
        <v>4</v>
      </c>
      <c r="S38060" s="1" t="s">
        <v>30</v>
      </c>
    </row>
    <row r="38061" spans="1:19" x14ac:dyDescent="0.2">
      <c r="A38061">
        <v>28</v>
      </c>
      <c r="B38061" s="1" t="s">
        <v>31</v>
      </c>
      <c r="C38061" s="1">
        <f t="shared" si="594"/>
        <v>1</v>
      </c>
      <c r="D38061" s="1" t="s">
        <v>25</v>
      </c>
      <c r="E38061">
        <v>1476</v>
      </c>
      <c r="F38061" s="1" t="s">
        <v>44</v>
      </c>
      <c r="G38061">
        <v>12</v>
      </c>
      <c r="H38061">
        <v>2</v>
      </c>
      <c r="I38061" s="1" t="s">
        <v>33</v>
      </c>
      <c r="J38061">
        <v>1</v>
      </c>
      <c r="K38061">
        <v>38060</v>
      </c>
      <c r="L38061">
        <v>3</v>
      </c>
      <c r="M38061" s="1" t="s">
        <v>28</v>
      </c>
      <c r="N38061">
        <v>56</v>
      </c>
      <c r="O38061">
        <v>4</v>
      </c>
      <c r="P38061">
        <v>3</v>
      </c>
      <c r="Q38061" s="1" t="s">
        <v>47</v>
      </c>
      <c r="R38061">
        <v>1</v>
      </c>
      <c r="S38061" s="1" t="s">
        <v>24</v>
      </c>
    </row>
    <row r="38062" spans="1:19" x14ac:dyDescent="0.2">
      <c r="A38062">
        <v>38</v>
      </c>
      <c r="B38062" s="1" t="s">
        <v>31</v>
      </c>
      <c r="C38062" s="1">
        <f t="shared" si="594"/>
        <v>1</v>
      </c>
      <c r="D38062" s="1" t="s">
        <v>25</v>
      </c>
      <c r="E38062">
        <v>1450</v>
      </c>
      <c r="F38062" s="1" t="s">
        <v>32</v>
      </c>
      <c r="G38062">
        <v>37</v>
      </c>
      <c r="H38062">
        <v>2</v>
      </c>
      <c r="I38062" s="1" t="s">
        <v>43</v>
      </c>
      <c r="J38062">
        <v>1</v>
      </c>
      <c r="K38062">
        <v>38061</v>
      </c>
      <c r="L38062">
        <v>1</v>
      </c>
      <c r="M38062" s="1" t="s">
        <v>22</v>
      </c>
      <c r="N38062">
        <v>58</v>
      </c>
      <c r="O38062">
        <v>1</v>
      </c>
      <c r="P38062">
        <v>4</v>
      </c>
      <c r="Q38062" s="1" t="s">
        <v>45</v>
      </c>
      <c r="R38062">
        <v>1</v>
      </c>
      <c r="S38062" s="1" t="s">
        <v>30</v>
      </c>
    </row>
    <row r="38063" spans="1:19" x14ac:dyDescent="0.2">
      <c r="A38063">
        <v>25</v>
      </c>
      <c r="B38063" s="1" t="s">
        <v>18</v>
      </c>
      <c r="C38063" s="1">
        <f t="shared" si="594"/>
        <v>0</v>
      </c>
      <c r="D38063" s="1" t="s">
        <v>25</v>
      </c>
      <c r="E38063">
        <v>977</v>
      </c>
      <c r="F38063" s="1" t="s">
        <v>26</v>
      </c>
      <c r="G38063">
        <v>21</v>
      </c>
      <c r="H38063">
        <v>2</v>
      </c>
      <c r="I38063" s="1" t="s">
        <v>27</v>
      </c>
      <c r="J38063">
        <v>1</v>
      </c>
      <c r="K38063">
        <v>38062</v>
      </c>
      <c r="L38063">
        <v>4</v>
      </c>
      <c r="M38063" s="1" t="s">
        <v>28</v>
      </c>
      <c r="N38063">
        <v>96</v>
      </c>
      <c r="O38063">
        <v>4</v>
      </c>
      <c r="P38063">
        <v>4</v>
      </c>
      <c r="Q38063" s="1" t="s">
        <v>26</v>
      </c>
      <c r="R38063">
        <v>1</v>
      </c>
      <c r="S38063" s="1" t="s">
        <v>24</v>
      </c>
    </row>
    <row r="38064" spans="1:19" x14ac:dyDescent="0.2">
      <c r="A38064">
        <v>54</v>
      </c>
      <c r="B38064" s="1" t="s">
        <v>18</v>
      </c>
      <c r="C38064" s="1">
        <f t="shared" si="594"/>
        <v>0</v>
      </c>
      <c r="D38064" s="1" t="s">
        <v>42</v>
      </c>
      <c r="E38064">
        <v>1435</v>
      </c>
      <c r="F38064" s="1" t="s">
        <v>35</v>
      </c>
      <c r="G38064">
        <v>1</v>
      </c>
      <c r="H38064">
        <v>3</v>
      </c>
      <c r="I38064" s="1" t="s">
        <v>26</v>
      </c>
      <c r="J38064">
        <v>1</v>
      </c>
      <c r="K38064">
        <v>38063</v>
      </c>
      <c r="L38064">
        <v>2</v>
      </c>
      <c r="M38064" s="1" t="s">
        <v>22</v>
      </c>
      <c r="N38064">
        <v>80</v>
      </c>
      <c r="O38064">
        <v>1</v>
      </c>
      <c r="P38064">
        <v>5</v>
      </c>
      <c r="Q38064" s="1" t="s">
        <v>37</v>
      </c>
      <c r="R38064">
        <v>4</v>
      </c>
      <c r="S38064" s="1" t="s">
        <v>30</v>
      </c>
    </row>
    <row r="38065" spans="1:19" x14ac:dyDescent="0.2">
      <c r="A38065">
        <v>20</v>
      </c>
      <c r="B38065" s="1" t="s">
        <v>18</v>
      </c>
      <c r="C38065" s="1">
        <f t="shared" si="594"/>
        <v>0</v>
      </c>
      <c r="D38065" s="1" t="s">
        <v>25</v>
      </c>
      <c r="E38065">
        <v>1492</v>
      </c>
      <c r="F38065" s="1" t="s">
        <v>20</v>
      </c>
      <c r="G38065">
        <v>49</v>
      </c>
      <c r="H38065">
        <v>2</v>
      </c>
      <c r="I38065" s="1" t="s">
        <v>26</v>
      </c>
      <c r="J38065">
        <v>1</v>
      </c>
      <c r="K38065">
        <v>38064</v>
      </c>
      <c r="L38065">
        <v>1</v>
      </c>
      <c r="M38065" s="1" t="s">
        <v>28</v>
      </c>
      <c r="N38065">
        <v>143</v>
      </c>
      <c r="O38065">
        <v>3</v>
      </c>
      <c r="P38065">
        <v>2</v>
      </c>
      <c r="Q38065" s="1" t="s">
        <v>29</v>
      </c>
      <c r="R38065">
        <v>1</v>
      </c>
      <c r="S38065" s="1" t="s">
        <v>38</v>
      </c>
    </row>
    <row r="38066" spans="1:19" x14ac:dyDescent="0.2">
      <c r="A38066">
        <v>42</v>
      </c>
      <c r="B38066" s="1" t="s">
        <v>18</v>
      </c>
      <c r="C38066" s="1">
        <f t="shared" si="594"/>
        <v>0</v>
      </c>
      <c r="D38066" s="1" t="s">
        <v>42</v>
      </c>
      <c r="E38066">
        <v>748</v>
      </c>
      <c r="F38066" s="1" t="s">
        <v>39</v>
      </c>
      <c r="G38066">
        <v>48</v>
      </c>
      <c r="H38066">
        <v>1</v>
      </c>
      <c r="I38066" s="1" t="s">
        <v>33</v>
      </c>
      <c r="J38066">
        <v>1</v>
      </c>
      <c r="K38066">
        <v>38065</v>
      </c>
      <c r="L38066">
        <v>4</v>
      </c>
      <c r="M38066" s="1" t="s">
        <v>28</v>
      </c>
      <c r="N38066">
        <v>39</v>
      </c>
      <c r="O38066">
        <v>3</v>
      </c>
      <c r="P38066">
        <v>5</v>
      </c>
      <c r="Q38066" s="1" t="s">
        <v>34</v>
      </c>
      <c r="R38066">
        <v>3</v>
      </c>
      <c r="S38066" s="1" t="s">
        <v>38</v>
      </c>
    </row>
    <row r="38067" spans="1:19" x14ac:dyDescent="0.2">
      <c r="A38067">
        <v>53</v>
      </c>
      <c r="B38067" s="1" t="s">
        <v>31</v>
      </c>
      <c r="C38067" s="1">
        <f t="shared" si="594"/>
        <v>1</v>
      </c>
      <c r="D38067" s="1" t="s">
        <v>42</v>
      </c>
      <c r="E38067">
        <v>983</v>
      </c>
      <c r="F38067" s="1" t="s">
        <v>32</v>
      </c>
      <c r="G38067">
        <v>45</v>
      </c>
      <c r="H38067">
        <v>5</v>
      </c>
      <c r="I38067" s="1" t="s">
        <v>21</v>
      </c>
      <c r="J38067">
        <v>1</v>
      </c>
      <c r="K38067">
        <v>38066</v>
      </c>
      <c r="L38067">
        <v>1</v>
      </c>
      <c r="M38067" s="1" t="s">
        <v>28</v>
      </c>
      <c r="N38067">
        <v>156</v>
      </c>
      <c r="O38067">
        <v>4</v>
      </c>
      <c r="P38067">
        <v>4</v>
      </c>
      <c r="Q38067" s="1" t="s">
        <v>23</v>
      </c>
      <c r="R38067">
        <v>3</v>
      </c>
      <c r="S38067" s="1" t="s">
        <v>38</v>
      </c>
    </row>
    <row r="38068" spans="1:19" x14ac:dyDescent="0.2">
      <c r="A38068">
        <v>45</v>
      </c>
      <c r="B38068" s="1" t="s">
        <v>18</v>
      </c>
      <c r="C38068" s="1">
        <f t="shared" si="594"/>
        <v>0</v>
      </c>
      <c r="D38068" s="1" t="s">
        <v>42</v>
      </c>
      <c r="E38068">
        <v>1066</v>
      </c>
      <c r="F38068" s="1" t="s">
        <v>44</v>
      </c>
      <c r="G38068">
        <v>14</v>
      </c>
      <c r="H38068">
        <v>1</v>
      </c>
      <c r="I38068" s="1" t="s">
        <v>33</v>
      </c>
      <c r="J38068">
        <v>1</v>
      </c>
      <c r="K38068">
        <v>38067</v>
      </c>
      <c r="L38068">
        <v>4</v>
      </c>
      <c r="M38068" s="1" t="s">
        <v>28</v>
      </c>
      <c r="N38068">
        <v>58</v>
      </c>
      <c r="O38068">
        <v>3</v>
      </c>
      <c r="P38068">
        <v>4</v>
      </c>
      <c r="Q38068" s="1" t="s">
        <v>34</v>
      </c>
      <c r="R38068">
        <v>2</v>
      </c>
      <c r="S38068" s="1" t="s">
        <v>30</v>
      </c>
    </row>
    <row r="38069" spans="1:19" x14ac:dyDescent="0.2">
      <c r="A38069">
        <v>54</v>
      </c>
      <c r="B38069" s="1" t="s">
        <v>31</v>
      </c>
      <c r="C38069" s="1">
        <f t="shared" si="594"/>
        <v>1</v>
      </c>
      <c r="D38069" s="1" t="s">
        <v>42</v>
      </c>
      <c r="E38069">
        <v>1185</v>
      </c>
      <c r="F38069" s="1" t="s">
        <v>35</v>
      </c>
      <c r="G38069">
        <v>49</v>
      </c>
      <c r="H38069">
        <v>5</v>
      </c>
      <c r="I38069" s="1" t="s">
        <v>33</v>
      </c>
      <c r="J38069">
        <v>1</v>
      </c>
      <c r="K38069">
        <v>38068</v>
      </c>
      <c r="L38069">
        <v>4</v>
      </c>
      <c r="M38069" s="1" t="s">
        <v>22</v>
      </c>
      <c r="N38069">
        <v>200</v>
      </c>
      <c r="O38069">
        <v>2</v>
      </c>
      <c r="P38069">
        <v>3</v>
      </c>
      <c r="Q38069" s="1" t="s">
        <v>34</v>
      </c>
      <c r="R38069">
        <v>1</v>
      </c>
      <c r="S38069" s="1" t="s">
        <v>24</v>
      </c>
    </row>
    <row r="38070" spans="1:19" x14ac:dyDescent="0.2">
      <c r="A38070">
        <v>54</v>
      </c>
      <c r="B38070" s="1" t="s">
        <v>31</v>
      </c>
      <c r="C38070" s="1">
        <f t="shared" si="594"/>
        <v>1</v>
      </c>
      <c r="D38070" s="1" t="s">
        <v>25</v>
      </c>
      <c r="E38070">
        <v>1412</v>
      </c>
      <c r="F38070" s="1" t="s">
        <v>39</v>
      </c>
      <c r="G38070">
        <v>42</v>
      </c>
      <c r="H38070">
        <v>4</v>
      </c>
      <c r="I38070" s="1" t="s">
        <v>43</v>
      </c>
      <c r="J38070">
        <v>1</v>
      </c>
      <c r="K38070">
        <v>38069</v>
      </c>
      <c r="L38070">
        <v>1</v>
      </c>
      <c r="M38070" s="1" t="s">
        <v>28</v>
      </c>
      <c r="N38070">
        <v>155</v>
      </c>
      <c r="O38070">
        <v>3</v>
      </c>
      <c r="P38070">
        <v>4</v>
      </c>
      <c r="Q38070" s="1" t="s">
        <v>41</v>
      </c>
      <c r="R38070">
        <v>2</v>
      </c>
      <c r="S38070" s="1" t="s">
        <v>38</v>
      </c>
    </row>
    <row r="38071" spans="1:19" x14ac:dyDescent="0.2">
      <c r="A38071">
        <v>44</v>
      </c>
      <c r="B38071" s="1" t="s">
        <v>18</v>
      </c>
      <c r="C38071" s="1">
        <f t="shared" si="594"/>
        <v>0</v>
      </c>
      <c r="D38071" s="1" t="s">
        <v>25</v>
      </c>
      <c r="E38071">
        <v>980</v>
      </c>
      <c r="F38071" s="1" t="s">
        <v>26</v>
      </c>
      <c r="G38071">
        <v>18</v>
      </c>
      <c r="H38071">
        <v>2</v>
      </c>
      <c r="I38071" s="1" t="s">
        <v>26</v>
      </c>
      <c r="J38071">
        <v>1</v>
      </c>
      <c r="K38071">
        <v>38070</v>
      </c>
      <c r="L38071">
        <v>1</v>
      </c>
      <c r="M38071" s="1" t="s">
        <v>22</v>
      </c>
      <c r="N38071">
        <v>32</v>
      </c>
      <c r="O38071">
        <v>1</v>
      </c>
      <c r="P38071">
        <v>2</v>
      </c>
      <c r="Q38071" s="1" t="s">
        <v>45</v>
      </c>
      <c r="R38071">
        <v>4</v>
      </c>
      <c r="S38071" s="1" t="s">
        <v>24</v>
      </c>
    </row>
    <row r="38072" spans="1:19" x14ac:dyDescent="0.2">
      <c r="A38072">
        <v>48</v>
      </c>
      <c r="B38072" s="1" t="s">
        <v>31</v>
      </c>
      <c r="C38072" s="1">
        <f t="shared" si="594"/>
        <v>1</v>
      </c>
      <c r="D38072" s="1" t="s">
        <v>19</v>
      </c>
      <c r="E38072">
        <v>1455</v>
      </c>
      <c r="F38072" s="1" t="s">
        <v>26</v>
      </c>
      <c r="G38072">
        <v>36</v>
      </c>
      <c r="H38072">
        <v>2</v>
      </c>
      <c r="I38072" s="1" t="s">
        <v>43</v>
      </c>
      <c r="J38072">
        <v>1</v>
      </c>
      <c r="K38072">
        <v>38071</v>
      </c>
      <c r="L38072">
        <v>2</v>
      </c>
      <c r="M38072" s="1" t="s">
        <v>22</v>
      </c>
      <c r="N38072">
        <v>69</v>
      </c>
      <c r="O38072">
        <v>3</v>
      </c>
      <c r="P38072">
        <v>4</v>
      </c>
      <c r="Q38072" s="1" t="s">
        <v>47</v>
      </c>
      <c r="R38072">
        <v>3</v>
      </c>
      <c r="S38072" s="1" t="s">
        <v>38</v>
      </c>
    </row>
    <row r="38073" spans="1:19" x14ac:dyDescent="0.2">
      <c r="A38073">
        <v>40</v>
      </c>
      <c r="B38073" s="1" t="s">
        <v>18</v>
      </c>
      <c r="C38073" s="1">
        <f t="shared" si="594"/>
        <v>0</v>
      </c>
      <c r="D38073" s="1" t="s">
        <v>42</v>
      </c>
      <c r="E38073">
        <v>227</v>
      </c>
      <c r="F38073" s="1" t="s">
        <v>32</v>
      </c>
      <c r="G38073">
        <v>2</v>
      </c>
      <c r="H38073">
        <v>1</v>
      </c>
      <c r="I38073" s="1" t="s">
        <v>27</v>
      </c>
      <c r="J38073">
        <v>1</v>
      </c>
      <c r="K38073">
        <v>38072</v>
      </c>
      <c r="L38073">
        <v>1</v>
      </c>
      <c r="M38073" s="1" t="s">
        <v>28</v>
      </c>
      <c r="N38073">
        <v>128</v>
      </c>
      <c r="O38073">
        <v>3</v>
      </c>
      <c r="P38073">
        <v>3</v>
      </c>
      <c r="Q38073" s="1" t="s">
        <v>47</v>
      </c>
      <c r="R38073">
        <v>1</v>
      </c>
      <c r="S38073" s="1" t="s">
        <v>30</v>
      </c>
    </row>
    <row r="38074" spans="1:19" x14ac:dyDescent="0.2">
      <c r="A38074">
        <v>58</v>
      </c>
      <c r="B38074" s="1" t="s">
        <v>31</v>
      </c>
      <c r="C38074" s="1">
        <f t="shared" si="594"/>
        <v>1</v>
      </c>
      <c r="D38074" s="1" t="s">
        <v>42</v>
      </c>
      <c r="E38074">
        <v>139</v>
      </c>
      <c r="F38074" s="1" t="s">
        <v>20</v>
      </c>
      <c r="G38074">
        <v>26</v>
      </c>
      <c r="H38074">
        <v>3</v>
      </c>
      <c r="I38074" s="1" t="s">
        <v>43</v>
      </c>
      <c r="J38074">
        <v>1</v>
      </c>
      <c r="K38074">
        <v>38073</v>
      </c>
      <c r="L38074">
        <v>4</v>
      </c>
      <c r="M38074" s="1" t="s">
        <v>22</v>
      </c>
      <c r="N38074">
        <v>117</v>
      </c>
      <c r="O38074">
        <v>2</v>
      </c>
      <c r="P38074">
        <v>3</v>
      </c>
      <c r="Q38074" s="1" t="s">
        <v>47</v>
      </c>
      <c r="R38074">
        <v>1</v>
      </c>
      <c r="S38074" s="1" t="s">
        <v>24</v>
      </c>
    </row>
    <row r="38075" spans="1:19" x14ac:dyDescent="0.2">
      <c r="A38075">
        <v>46</v>
      </c>
      <c r="B38075" s="1" t="s">
        <v>18</v>
      </c>
      <c r="C38075" s="1">
        <f t="shared" si="594"/>
        <v>0</v>
      </c>
      <c r="D38075" s="1" t="s">
        <v>19</v>
      </c>
      <c r="E38075">
        <v>716</v>
      </c>
      <c r="F38075" s="1" t="s">
        <v>44</v>
      </c>
      <c r="G38075">
        <v>3</v>
      </c>
      <c r="H38075">
        <v>4</v>
      </c>
      <c r="I38075" s="1" t="s">
        <v>33</v>
      </c>
      <c r="J38075">
        <v>1</v>
      </c>
      <c r="K38075">
        <v>38074</v>
      </c>
      <c r="L38075">
        <v>3</v>
      </c>
      <c r="M38075" s="1" t="s">
        <v>22</v>
      </c>
      <c r="N38075">
        <v>153</v>
      </c>
      <c r="O38075">
        <v>3</v>
      </c>
      <c r="P38075">
        <v>5</v>
      </c>
      <c r="Q38075" s="1" t="s">
        <v>47</v>
      </c>
      <c r="R38075">
        <v>4</v>
      </c>
      <c r="S38075" s="1" t="s">
        <v>30</v>
      </c>
    </row>
    <row r="38076" spans="1:19" x14ac:dyDescent="0.2">
      <c r="A38076">
        <v>47</v>
      </c>
      <c r="B38076" s="1" t="s">
        <v>18</v>
      </c>
      <c r="C38076" s="1">
        <f t="shared" si="594"/>
        <v>0</v>
      </c>
      <c r="D38076" s="1" t="s">
        <v>42</v>
      </c>
      <c r="E38076">
        <v>648</v>
      </c>
      <c r="F38076" s="1" t="s">
        <v>35</v>
      </c>
      <c r="G38076">
        <v>9</v>
      </c>
      <c r="H38076">
        <v>4</v>
      </c>
      <c r="I38076" s="1" t="s">
        <v>27</v>
      </c>
      <c r="J38076">
        <v>1</v>
      </c>
      <c r="K38076">
        <v>38075</v>
      </c>
      <c r="L38076">
        <v>2</v>
      </c>
      <c r="M38076" s="1" t="s">
        <v>28</v>
      </c>
      <c r="N38076">
        <v>143</v>
      </c>
      <c r="O38076">
        <v>4</v>
      </c>
      <c r="P38076">
        <v>2</v>
      </c>
      <c r="Q38076" s="1" t="s">
        <v>46</v>
      </c>
      <c r="R38076">
        <v>1</v>
      </c>
      <c r="S38076" s="1" t="s">
        <v>24</v>
      </c>
    </row>
    <row r="38077" spans="1:19" x14ac:dyDescent="0.2">
      <c r="A38077">
        <v>26</v>
      </c>
      <c r="B38077" s="1" t="s">
        <v>18</v>
      </c>
      <c r="C38077" s="1">
        <f t="shared" si="594"/>
        <v>0</v>
      </c>
      <c r="D38077" s="1" t="s">
        <v>42</v>
      </c>
      <c r="E38077">
        <v>1039</v>
      </c>
      <c r="F38077" s="1" t="s">
        <v>20</v>
      </c>
      <c r="G38077">
        <v>28</v>
      </c>
      <c r="H38077">
        <v>4</v>
      </c>
      <c r="I38077" s="1" t="s">
        <v>36</v>
      </c>
      <c r="J38077">
        <v>1</v>
      </c>
      <c r="K38077">
        <v>38076</v>
      </c>
      <c r="L38077">
        <v>3</v>
      </c>
      <c r="M38077" s="1" t="s">
        <v>22</v>
      </c>
      <c r="N38077">
        <v>49</v>
      </c>
      <c r="O38077">
        <v>2</v>
      </c>
      <c r="P38077">
        <v>1</v>
      </c>
      <c r="Q38077" s="1" t="s">
        <v>40</v>
      </c>
      <c r="R38077">
        <v>1</v>
      </c>
      <c r="S38077" s="1" t="s">
        <v>38</v>
      </c>
    </row>
    <row r="38078" spans="1:19" x14ac:dyDescent="0.2">
      <c r="A38078">
        <v>35</v>
      </c>
      <c r="B38078" s="1" t="s">
        <v>18</v>
      </c>
      <c r="C38078" s="1">
        <f t="shared" si="594"/>
        <v>0</v>
      </c>
      <c r="D38078" s="1" t="s">
        <v>19</v>
      </c>
      <c r="E38078">
        <v>825</v>
      </c>
      <c r="F38078" s="1" t="s">
        <v>44</v>
      </c>
      <c r="G38078">
        <v>21</v>
      </c>
      <c r="H38078">
        <v>1</v>
      </c>
      <c r="I38078" s="1" t="s">
        <v>26</v>
      </c>
      <c r="J38078">
        <v>1</v>
      </c>
      <c r="K38078">
        <v>38077</v>
      </c>
      <c r="L38078">
        <v>4</v>
      </c>
      <c r="M38078" s="1" t="s">
        <v>28</v>
      </c>
      <c r="N38078">
        <v>125</v>
      </c>
      <c r="O38078">
        <v>2</v>
      </c>
      <c r="P38078">
        <v>4</v>
      </c>
      <c r="Q38078" s="1" t="s">
        <v>29</v>
      </c>
      <c r="R38078">
        <v>1</v>
      </c>
      <c r="S38078" s="1" t="s">
        <v>38</v>
      </c>
    </row>
    <row r="38079" spans="1:19" x14ac:dyDescent="0.2">
      <c r="A38079">
        <v>45</v>
      </c>
      <c r="B38079" s="1" t="s">
        <v>18</v>
      </c>
      <c r="C38079" s="1">
        <f t="shared" si="594"/>
        <v>0</v>
      </c>
      <c r="D38079" s="1" t="s">
        <v>19</v>
      </c>
      <c r="E38079">
        <v>749</v>
      </c>
      <c r="F38079" s="1" t="s">
        <v>26</v>
      </c>
      <c r="G38079">
        <v>23</v>
      </c>
      <c r="H38079">
        <v>3</v>
      </c>
      <c r="I38079" s="1" t="s">
        <v>27</v>
      </c>
      <c r="J38079">
        <v>1</v>
      </c>
      <c r="K38079">
        <v>38078</v>
      </c>
      <c r="L38079">
        <v>4</v>
      </c>
      <c r="M38079" s="1" t="s">
        <v>22</v>
      </c>
      <c r="N38079">
        <v>184</v>
      </c>
      <c r="O38079">
        <v>3</v>
      </c>
      <c r="P38079">
        <v>1</v>
      </c>
      <c r="Q38079" s="1" t="s">
        <v>46</v>
      </c>
      <c r="R38079">
        <v>3</v>
      </c>
      <c r="S38079" s="1" t="s">
        <v>24</v>
      </c>
    </row>
    <row r="38080" spans="1:19" x14ac:dyDescent="0.2">
      <c r="A38080">
        <v>31</v>
      </c>
      <c r="B38080" s="1" t="s">
        <v>18</v>
      </c>
      <c r="C38080" s="1">
        <f t="shared" si="594"/>
        <v>0</v>
      </c>
      <c r="D38080" s="1" t="s">
        <v>25</v>
      </c>
      <c r="E38080">
        <v>330</v>
      </c>
      <c r="F38080" s="1" t="s">
        <v>20</v>
      </c>
      <c r="G38080">
        <v>42</v>
      </c>
      <c r="H38080">
        <v>4</v>
      </c>
      <c r="I38080" s="1" t="s">
        <v>21</v>
      </c>
      <c r="J38080">
        <v>1</v>
      </c>
      <c r="K38080">
        <v>38079</v>
      </c>
      <c r="L38080">
        <v>2</v>
      </c>
      <c r="M38080" s="1" t="s">
        <v>22</v>
      </c>
      <c r="N38080">
        <v>103</v>
      </c>
      <c r="O38080">
        <v>1</v>
      </c>
      <c r="P38080">
        <v>2</v>
      </c>
      <c r="Q38080" s="1" t="s">
        <v>37</v>
      </c>
      <c r="R38080">
        <v>2</v>
      </c>
      <c r="S38080" s="1" t="s">
        <v>24</v>
      </c>
    </row>
    <row r="38081" spans="1:19" x14ac:dyDescent="0.2">
      <c r="A38081">
        <v>23</v>
      </c>
      <c r="B38081" s="1" t="s">
        <v>18</v>
      </c>
      <c r="C38081" s="1">
        <f t="shared" si="594"/>
        <v>0</v>
      </c>
      <c r="D38081" s="1" t="s">
        <v>25</v>
      </c>
      <c r="E38081">
        <v>101</v>
      </c>
      <c r="F38081" s="1" t="s">
        <v>32</v>
      </c>
      <c r="G38081">
        <v>41</v>
      </c>
      <c r="H38081">
        <v>1</v>
      </c>
      <c r="I38081" s="1" t="s">
        <v>36</v>
      </c>
      <c r="J38081">
        <v>1</v>
      </c>
      <c r="K38081">
        <v>38080</v>
      </c>
      <c r="L38081">
        <v>2</v>
      </c>
      <c r="M38081" s="1" t="s">
        <v>22</v>
      </c>
      <c r="N38081">
        <v>177</v>
      </c>
      <c r="O38081">
        <v>3</v>
      </c>
      <c r="P38081">
        <v>4</v>
      </c>
      <c r="Q38081" s="1" t="s">
        <v>23</v>
      </c>
      <c r="R38081">
        <v>3</v>
      </c>
      <c r="S38081" s="1" t="s">
        <v>30</v>
      </c>
    </row>
    <row r="38082" spans="1:19" x14ac:dyDescent="0.2">
      <c r="A38082">
        <v>45</v>
      </c>
      <c r="B38082" s="1" t="s">
        <v>18</v>
      </c>
      <c r="C38082" s="1">
        <f t="shared" ref="C38082:C38145" si="595">IF($B38082="No",0,1)</f>
        <v>0</v>
      </c>
      <c r="D38082" s="1" t="s">
        <v>19</v>
      </c>
      <c r="E38082">
        <v>181</v>
      </c>
      <c r="F38082" s="1" t="s">
        <v>44</v>
      </c>
      <c r="G38082">
        <v>40</v>
      </c>
      <c r="H38082">
        <v>5</v>
      </c>
      <c r="I38082" s="1" t="s">
        <v>26</v>
      </c>
      <c r="J38082">
        <v>1</v>
      </c>
      <c r="K38082">
        <v>38081</v>
      </c>
      <c r="L38082">
        <v>1</v>
      </c>
      <c r="M38082" s="1" t="s">
        <v>28</v>
      </c>
      <c r="N38082">
        <v>171</v>
      </c>
      <c r="O38082">
        <v>1</v>
      </c>
      <c r="P38082">
        <v>4</v>
      </c>
      <c r="Q38082" s="1" t="s">
        <v>46</v>
      </c>
      <c r="R38082">
        <v>3</v>
      </c>
      <c r="S38082" s="1" t="s">
        <v>24</v>
      </c>
    </row>
    <row r="38083" spans="1:19" x14ac:dyDescent="0.2">
      <c r="A38083">
        <v>46</v>
      </c>
      <c r="B38083" s="1" t="s">
        <v>18</v>
      </c>
      <c r="C38083" s="1">
        <f t="shared" si="595"/>
        <v>0</v>
      </c>
      <c r="D38083" s="1" t="s">
        <v>42</v>
      </c>
      <c r="E38083">
        <v>239</v>
      </c>
      <c r="F38083" s="1" t="s">
        <v>32</v>
      </c>
      <c r="G38083">
        <v>2</v>
      </c>
      <c r="H38083">
        <v>3</v>
      </c>
      <c r="I38083" s="1" t="s">
        <v>26</v>
      </c>
      <c r="J38083">
        <v>1</v>
      </c>
      <c r="K38083">
        <v>38082</v>
      </c>
      <c r="L38083">
        <v>3</v>
      </c>
      <c r="M38083" s="1" t="s">
        <v>22</v>
      </c>
      <c r="N38083">
        <v>107</v>
      </c>
      <c r="O38083">
        <v>2</v>
      </c>
      <c r="P38083">
        <v>1</v>
      </c>
      <c r="Q38083" s="1" t="s">
        <v>45</v>
      </c>
      <c r="R38083">
        <v>3</v>
      </c>
      <c r="S38083" s="1" t="s">
        <v>38</v>
      </c>
    </row>
    <row r="38084" spans="1:19" x14ac:dyDescent="0.2">
      <c r="A38084">
        <v>21</v>
      </c>
      <c r="B38084" s="1" t="s">
        <v>18</v>
      </c>
      <c r="C38084" s="1">
        <f t="shared" si="595"/>
        <v>0</v>
      </c>
      <c r="D38084" s="1" t="s">
        <v>25</v>
      </c>
      <c r="E38084">
        <v>1428</v>
      </c>
      <c r="F38084" s="1" t="s">
        <v>35</v>
      </c>
      <c r="G38084">
        <v>2</v>
      </c>
      <c r="H38084">
        <v>1</v>
      </c>
      <c r="I38084" s="1" t="s">
        <v>36</v>
      </c>
      <c r="J38084">
        <v>1</v>
      </c>
      <c r="K38084">
        <v>38083</v>
      </c>
      <c r="L38084">
        <v>1</v>
      </c>
      <c r="M38084" s="1" t="s">
        <v>28</v>
      </c>
      <c r="N38084">
        <v>170</v>
      </c>
      <c r="O38084">
        <v>2</v>
      </c>
      <c r="P38084">
        <v>5</v>
      </c>
      <c r="Q38084" s="1" t="s">
        <v>41</v>
      </c>
      <c r="R38084">
        <v>1</v>
      </c>
      <c r="S38084" s="1" t="s">
        <v>30</v>
      </c>
    </row>
    <row r="38085" spans="1:19" x14ac:dyDescent="0.2">
      <c r="A38085">
        <v>47</v>
      </c>
      <c r="B38085" s="1" t="s">
        <v>31</v>
      </c>
      <c r="C38085" s="1">
        <f t="shared" si="595"/>
        <v>1</v>
      </c>
      <c r="D38085" s="1" t="s">
        <v>25</v>
      </c>
      <c r="E38085">
        <v>625</v>
      </c>
      <c r="F38085" s="1" t="s">
        <v>32</v>
      </c>
      <c r="G38085">
        <v>16</v>
      </c>
      <c r="H38085">
        <v>1</v>
      </c>
      <c r="I38085" s="1" t="s">
        <v>43</v>
      </c>
      <c r="J38085">
        <v>1</v>
      </c>
      <c r="K38085">
        <v>38084</v>
      </c>
      <c r="L38085">
        <v>2</v>
      </c>
      <c r="M38085" s="1" t="s">
        <v>28</v>
      </c>
      <c r="N38085">
        <v>42</v>
      </c>
      <c r="O38085">
        <v>3</v>
      </c>
      <c r="P38085">
        <v>2</v>
      </c>
      <c r="Q38085" s="1" t="s">
        <v>26</v>
      </c>
      <c r="R38085">
        <v>4</v>
      </c>
      <c r="S38085" s="1" t="s">
        <v>30</v>
      </c>
    </row>
    <row r="38086" spans="1:19" x14ac:dyDescent="0.2">
      <c r="A38086">
        <v>31</v>
      </c>
      <c r="B38086" s="1" t="s">
        <v>18</v>
      </c>
      <c r="C38086" s="1">
        <f t="shared" si="595"/>
        <v>0</v>
      </c>
      <c r="D38086" s="1" t="s">
        <v>19</v>
      </c>
      <c r="E38086">
        <v>322</v>
      </c>
      <c r="F38086" s="1" t="s">
        <v>35</v>
      </c>
      <c r="G38086">
        <v>30</v>
      </c>
      <c r="H38086">
        <v>4</v>
      </c>
      <c r="I38086" s="1" t="s">
        <v>27</v>
      </c>
      <c r="J38086">
        <v>1</v>
      </c>
      <c r="K38086">
        <v>38085</v>
      </c>
      <c r="L38086">
        <v>3</v>
      </c>
      <c r="M38086" s="1" t="s">
        <v>28</v>
      </c>
      <c r="N38086">
        <v>68</v>
      </c>
      <c r="O38086">
        <v>4</v>
      </c>
      <c r="P38086">
        <v>5</v>
      </c>
      <c r="Q38086" s="1" t="s">
        <v>26</v>
      </c>
      <c r="R38086">
        <v>4</v>
      </c>
      <c r="S38086" s="1" t="s">
        <v>24</v>
      </c>
    </row>
    <row r="38087" spans="1:19" x14ac:dyDescent="0.2">
      <c r="A38087">
        <v>41</v>
      </c>
      <c r="B38087" s="1" t="s">
        <v>18</v>
      </c>
      <c r="C38087" s="1">
        <f t="shared" si="595"/>
        <v>0</v>
      </c>
      <c r="D38087" s="1" t="s">
        <v>19</v>
      </c>
      <c r="E38087">
        <v>686</v>
      </c>
      <c r="F38087" s="1" t="s">
        <v>35</v>
      </c>
      <c r="G38087">
        <v>15</v>
      </c>
      <c r="H38087">
        <v>2</v>
      </c>
      <c r="I38087" s="1" t="s">
        <v>33</v>
      </c>
      <c r="J38087">
        <v>1</v>
      </c>
      <c r="K38087">
        <v>38086</v>
      </c>
      <c r="L38087">
        <v>1</v>
      </c>
      <c r="M38087" s="1" t="s">
        <v>28</v>
      </c>
      <c r="N38087">
        <v>154</v>
      </c>
      <c r="O38087">
        <v>1</v>
      </c>
      <c r="P38087">
        <v>5</v>
      </c>
      <c r="Q38087" s="1" t="s">
        <v>41</v>
      </c>
      <c r="R38087">
        <v>4</v>
      </c>
      <c r="S38087" s="1" t="s">
        <v>24</v>
      </c>
    </row>
    <row r="38088" spans="1:19" x14ac:dyDescent="0.2">
      <c r="A38088">
        <v>30</v>
      </c>
      <c r="B38088" s="1" t="s">
        <v>18</v>
      </c>
      <c r="C38088" s="1">
        <f t="shared" si="595"/>
        <v>0</v>
      </c>
      <c r="D38088" s="1" t="s">
        <v>25</v>
      </c>
      <c r="E38088">
        <v>1458</v>
      </c>
      <c r="F38088" s="1" t="s">
        <v>35</v>
      </c>
      <c r="G38088">
        <v>11</v>
      </c>
      <c r="H38088">
        <v>4</v>
      </c>
      <c r="I38088" s="1" t="s">
        <v>26</v>
      </c>
      <c r="J38088">
        <v>1</v>
      </c>
      <c r="K38088">
        <v>38087</v>
      </c>
      <c r="L38088">
        <v>2</v>
      </c>
      <c r="M38088" s="1" t="s">
        <v>22</v>
      </c>
      <c r="N38088">
        <v>76</v>
      </c>
      <c r="O38088">
        <v>4</v>
      </c>
      <c r="P38088">
        <v>1</v>
      </c>
      <c r="Q38088" s="1" t="s">
        <v>37</v>
      </c>
      <c r="R38088">
        <v>3</v>
      </c>
      <c r="S38088" s="1" t="s">
        <v>30</v>
      </c>
    </row>
    <row r="38089" spans="1:19" x14ac:dyDescent="0.2">
      <c r="A38089">
        <v>53</v>
      </c>
      <c r="B38089" s="1" t="s">
        <v>31</v>
      </c>
      <c r="C38089" s="1">
        <f t="shared" si="595"/>
        <v>1</v>
      </c>
      <c r="D38089" s="1" t="s">
        <v>19</v>
      </c>
      <c r="E38089">
        <v>362</v>
      </c>
      <c r="F38089" s="1" t="s">
        <v>32</v>
      </c>
      <c r="G38089">
        <v>25</v>
      </c>
      <c r="H38089">
        <v>2</v>
      </c>
      <c r="I38089" s="1" t="s">
        <v>36</v>
      </c>
      <c r="J38089">
        <v>1</v>
      </c>
      <c r="K38089">
        <v>38088</v>
      </c>
      <c r="L38089">
        <v>2</v>
      </c>
      <c r="M38089" s="1" t="s">
        <v>28</v>
      </c>
      <c r="N38089">
        <v>159</v>
      </c>
      <c r="O38089">
        <v>2</v>
      </c>
      <c r="P38089">
        <v>5</v>
      </c>
      <c r="Q38089" s="1" t="s">
        <v>23</v>
      </c>
      <c r="R38089">
        <v>2</v>
      </c>
      <c r="S38089" s="1" t="s">
        <v>38</v>
      </c>
    </row>
    <row r="38090" spans="1:19" x14ac:dyDescent="0.2">
      <c r="A38090">
        <v>56</v>
      </c>
      <c r="B38090" s="1" t="s">
        <v>31</v>
      </c>
      <c r="C38090" s="1">
        <f t="shared" si="595"/>
        <v>1</v>
      </c>
      <c r="D38090" s="1" t="s">
        <v>42</v>
      </c>
      <c r="E38090">
        <v>688</v>
      </c>
      <c r="F38090" s="1" t="s">
        <v>35</v>
      </c>
      <c r="G38090">
        <v>30</v>
      </c>
      <c r="H38090">
        <v>2</v>
      </c>
      <c r="I38090" s="1" t="s">
        <v>26</v>
      </c>
      <c r="J38090">
        <v>1</v>
      </c>
      <c r="K38090">
        <v>38089</v>
      </c>
      <c r="L38090">
        <v>2</v>
      </c>
      <c r="M38090" s="1" t="s">
        <v>22</v>
      </c>
      <c r="N38090">
        <v>35</v>
      </c>
      <c r="O38090">
        <v>2</v>
      </c>
      <c r="P38090">
        <v>2</v>
      </c>
      <c r="Q38090" s="1" t="s">
        <v>23</v>
      </c>
      <c r="R38090">
        <v>1</v>
      </c>
      <c r="S38090" s="1" t="s">
        <v>38</v>
      </c>
    </row>
    <row r="38091" spans="1:19" x14ac:dyDescent="0.2">
      <c r="A38091">
        <v>34</v>
      </c>
      <c r="B38091" s="1" t="s">
        <v>18</v>
      </c>
      <c r="C38091" s="1">
        <f t="shared" si="595"/>
        <v>0</v>
      </c>
      <c r="D38091" s="1" t="s">
        <v>19</v>
      </c>
      <c r="E38091">
        <v>225</v>
      </c>
      <c r="F38091" s="1" t="s">
        <v>26</v>
      </c>
      <c r="G38091">
        <v>7</v>
      </c>
      <c r="H38091">
        <v>4</v>
      </c>
      <c r="I38091" s="1" t="s">
        <v>36</v>
      </c>
      <c r="J38091">
        <v>1</v>
      </c>
      <c r="K38091">
        <v>38090</v>
      </c>
      <c r="L38091">
        <v>2</v>
      </c>
      <c r="M38091" s="1" t="s">
        <v>28</v>
      </c>
      <c r="N38091">
        <v>105</v>
      </c>
      <c r="O38091">
        <v>3</v>
      </c>
      <c r="P38091">
        <v>1</v>
      </c>
      <c r="Q38091" s="1" t="s">
        <v>26</v>
      </c>
      <c r="R38091">
        <v>2</v>
      </c>
      <c r="S38091" s="1" t="s">
        <v>24</v>
      </c>
    </row>
    <row r="38092" spans="1:19" x14ac:dyDescent="0.2">
      <c r="A38092">
        <v>20</v>
      </c>
      <c r="B38092" s="1" t="s">
        <v>31</v>
      </c>
      <c r="C38092" s="1">
        <f t="shared" si="595"/>
        <v>1</v>
      </c>
      <c r="D38092" s="1" t="s">
        <v>42</v>
      </c>
      <c r="E38092">
        <v>639</v>
      </c>
      <c r="F38092" s="1" t="s">
        <v>35</v>
      </c>
      <c r="G38092">
        <v>6</v>
      </c>
      <c r="H38092">
        <v>5</v>
      </c>
      <c r="I38092" s="1" t="s">
        <v>36</v>
      </c>
      <c r="J38092">
        <v>1</v>
      </c>
      <c r="K38092">
        <v>38091</v>
      </c>
      <c r="L38092">
        <v>2</v>
      </c>
      <c r="M38092" s="1" t="s">
        <v>28</v>
      </c>
      <c r="N38092">
        <v>98</v>
      </c>
      <c r="O38092">
        <v>3</v>
      </c>
      <c r="P38092">
        <v>1</v>
      </c>
      <c r="Q38092" s="1" t="s">
        <v>23</v>
      </c>
      <c r="R38092">
        <v>4</v>
      </c>
      <c r="S38092" s="1" t="s">
        <v>30</v>
      </c>
    </row>
    <row r="38093" spans="1:19" x14ac:dyDescent="0.2">
      <c r="A38093">
        <v>48</v>
      </c>
      <c r="B38093" s="1" t="s">
        <v>31</v>
      </c>
      <c r="C38093" s="1">
        <f t="shared" si="595"/>
        <v>1</v>
      </c>
      <c r="D38093" s="1" t="s">
        <v>19</v>
      </c>
      <c r="E38093">
        <v>776</v>
      </c>
      <c r="F38093" s="1" t="s">
        <v>20</v>
      </c>
      <c r="G38093">
        <v>31</v>
      </c>
      <c r="H38093">
        <v>2</v>
      </c>
      <c r="I38093" s="1" t="s">
        <v>26</v>
      </c>
      <c r="J38093">
        <v>1</v>
      </c>
      <c r="K38093">
        <v>38092</v>
      </c>
      <c r="L38093">
        <v>4</v>
      </c>
      <c r="M38093" s="1" t="s">
        <v>22</v>
      </c>
      <c r="N38093">
        <v>139</v>
      </c>
      <c r="O38093">
        <v>2</v>
      </c>
      <c r="P38093">
        <v>5</v>
      </c>
      <c r="Q38093" s="1" t="s">
        <v>29</v>
      </c>
      <c r="R38093">
        <v>1</v>
      </c>
      <c r="S38093" s="1" t="s">
        <v>24</v>
      </c>
    </row>
    <row r="38094" spans="1:19" x14ac:dyDescent="0.2">
      <c r="A38094">
        <v>33</v>
      </c>
      <c r="B38094" s="1" t="s">
        <v>31</v>
      </c>
      <c r="C38094" s="1">
        <f t="shared" si="595"/>
        <v>1</v>
      </c>
      <c r="D38094" s="1" t="s">
        <v>19</v>
      </c>
      <c r="E38094">
        <v>123</v>
      </c>
      <c r="F38094" s="1" t="s">
        <v>35</v>
      </c>
      <c r="G38094">
        <v>38</v>
      </c>
      <c r="H38094">
        <v>5</v>
      </c>
      <c r="I38094" s="1" t="s">
        <v>21</v>
      </c>
      <c r="J38094">
        <v>1</v>
      </c>
      <c r="K38094">
        <v>38093</v>
      </c>
      <c r="L38094">
        <v>1</v>
      </c>
      <c r="M38094" s="1" t="s">
        <v>22</v>
      </c>
      <c r="N38094">
        <v>128</v>
      </c>
      <c r="O38094">
        <v>2</v>
      </c>
      <c r="P38094">
        <v>5</v>
      </c>
      <c r="Q38094" s="1" t="s">
        <v>45</v>
      </c>
      <c r="R38094">
        <v>4</v>
      </c>
      <c r="S38094" s="1" t="s">
        <v>38</v>
      </c>
    </row>
    <row r="38095" spans="1:19" x14ac:dyDescent="0.2">
      <c r="A38095">
        <v>22</v>
      </c>
      <c r="B38095" s="1" t="s">
        <v>31</v>
      </c>
      <c r="C38095" s="1">
        <f t="shared" si="595"/>
        <v>1</v>
      </c>
      <c r="D38095" s="1" t="s">
        <v>42</v>
      </c>
      <c r="E38095">
        <v>864</v>
      </c>
      <c r="F38095" s="1" t="s">
        <v>26</v>
      </c>
      <c r="G38095">
        <v>17</v>
      </c>
      <c r="H38095">
        <v>1</v>
      </c>
      <c r="I38095" s="1" t="s">
        <v>43</v>
      </c>
      <c r="J38095">
        <v>1</v>
      </c>
      <c r="K38095">
        <v>38094</v>
      </c>
      <c r="L38095">
        <v>4</v>
      </c>
      <c r="M38095" s="1" t="s">
        <v>28</v>
      </c>
      <c r="N38095">
        <v>153</v>
      </c>
      <c r="O38095">
        <v>1</v>
      </c>
      <c r="P38095">
        <v>1</v>
      </c>
      <c r="Q38095" s="1" t="s">
        <v>34</v>
      </c>
      <c r="R38095">
        <v>4</v>
      </c>
      <c r="S38095" s="1" t="s">
        <v>24</v>
      </c>
    </row>
    <row r="38096" spans="1:19" x14ac:dyDescent="0.2">
      <c r="A38096">
        <v>55</v>
      </c>
      <c r="B38096" s="1" t="s">
        <v>18</v>
      </c>
      <c r="C38096" s="1">
        <f t="shared" si="595"/>
        <v>0</v>
      </c>
      <c r="D38096" s="1" t="s">
        <v>42</v>
      </c>
      <c r="E38096">
        <v>1341</v>
      </c>
      <c r="F38096" s="1" t="s">
        <v>35</v>
      </c>
      <c r="G38096">
        <v>19</v>
      </c>
      <c r="H38096">
        <v>1</v>
      </c>
      <c r="I38096" s="1" t="s">
        <v>36</v>
      </c>
      <c r="J38096">
        <v>1</v>
      </c>
      <c r="K38096">
        <v>38095</v>
      </c>
      <c r="L38096">
        <v>3</v>
      </c>
      <c r="M38096" s="1" t="s">
        <v>22</v>
      </c>
      <c r="N38096">
        <v>79</v>
      </c>
      <c r="O38096">
        <v>1</v>
      </c>
      <c r="P38096">
        <v>5</v>
      </c>
      <c r="Q38096" s="1" t="s">
        <v>37</v>
      </c>
      <c r="R38096">
        <v>1</v>
      </c>
      <c r="S38096" s="1" t="s">
        <v>30</v>
      </c>
    </row>
    <row r="38097" spans="1:19" x14ac:dyDescent="0.2">
      <c r="A38097">
        <v>37</v>
      </c>
      <c r="B38097" s="1" t="s">
        <v>31</v>
      </c>
      <c r="C38097" s="1">
        <f t="shared" si="595"/>
        <v>1</v>
      </c>
      <c r="D38097" s="1" t="s">
        <v>25</v>
      </c>
      <c r="E38097">
        <v>1154</v>
      </c>
      <c r="F38097" s="1" t="s">
        <v>44</v>
      </c>
      <c r="G38097">
        <v>49</v>
      </c>
      <c r="H38097">
        <v>3</v>
      </c>
      <c r="I38097" s="1" t="s">
        <v>36</v>
      </c>
      <c r="J38097">
        <v>1</v>
      </c>
      <c r="K38097">
        <v>38096</v>
      </c>
      <c r="L38097">
        <v>4</v>
      </c>
      <c r="M38097" s="1" t="s">
        <v>22</v>
      </c>
      <c r="N38097">
        <v>103</v>
      </c>
      <c r="O38097">
        <v>4</v>
      </c>
      <c r="P38097">
        <v>4</v>
      </c>
      <c r="Q38097" s="1" t="s">
        <v>23</v>
      </c>
      <c r="R38097">
        <v>1</v>
      </c>
      <c r="S38097" s="1" t="s">
        <v>38</v>
      </c>
    </row>
    <row r="38098" spans="1:19" x14ac:dyDescent="0.2">
      <c r="A38098">
        <v>35</v>
      </c>
      <c r="B38098" s="1" t="s">
        <v>18</v>
      </c>
      <c r="C38098" s="1">
        <f t="shared" si="595"/>
        <v>0</v>
      </c>
      <c r="D38098" s="1" t="s">
        <v>25</v>
      </c>
      <c r="E38098">
        <v>707</v>
      </c>
      <c r="F38098" s="1" t="s">
        <v>32</v>
      </c>
      <c r="G38098">
        <v>40</v>
      </c>
      <c r="H38098">
        <v>5</v>
      </c>
      <c r="I38098" s="1" t="s">
        <v>21</v>
      </c>
      <c r="J38098">
        <v>1</v>
      </c>
      <c r="K38098">
        <v>38097</v>
      </c>
      <c r="L38098">
        <v>2</v>
      </c>
      <c r="M38098" s="1" t="s">
        <v>28</v>
      </c>
      <c r="N38098">
        <v>58</v>
      </c>
      <c r="O38098">
        <v>2</v>
      </c>
      <c r="P38098">
        <v>2</v>
      </c>
      <c r="Q38098" s="1" t="s">
        <v>23</v>
      </c>
      <c r="R38098">
        <v>3</v>
      </c>
      <c r="S38098" s="1" t="s">
        <v>24</v>
      </c>
    </row>
    <row r="38099" spans="1:19" x14ac:dyDescent="0.2">
      <c r="A38099">
        <v>45</v>
      </c>
      <c r="B38099" s="1" t="s">
        <v>18</v>
      </c>
      <c r="C38099" s="1">
        <f t="shared" si="595"/>
        <v>0</v>
      </c>
      <c r="D38099" s="1" t="s">
        <v>25</v>
      </c>
      <c r="E38099">
        <v>673</v>
      </c>
      <c r="F38099" s="1" t="s">
        <v>32</v>
      </c>
      <c r="G38099">
        <v>18</v>
      </c>
      <c r="H38099">
        <v>4</v>
      </c>
      <c r="I38099" s="1" t="s">
        <v>33</v>
      </c>
      <c r="J38099">
        <v>1</v>
      </c>
      <c r="K38099">
        <v>38098</v>
      </c>
      <c r="L38099">
        <v>2</v>
      </c>
      <c r="M38099" s="1" t="s">
        <v>28</v>
      </c>
      <c r="N38099">
        <v>119</v>
      </c>
      <c r="O38099">
        <v>4</v>
      </c>
      <c r="P38099">
        <v>1</v>
      </c>
      <c r="Q38099" s="1" t="s">
        <v>37</v>
      </c>
      <c r="R38099">
        <v>1</v>
      </c>
      <c r="S38099" s="1" t="s">
        <v>38</v>
      </c>
    </row>
    <row r="38100" spans="1:19" x14ac:dyDescent="0.2">
      <c r="A38100">
        <v>23</v>
      </c>
      <c r="B38100" s="1" t="s">
        <v>31</v>
      </c>
      <c r="C38100" s="1">
        <f t="shared" si="595"/>
        <v>1</v>
      </c>
      <c r="D38100" s="1" t="s">
        <v>42</v>
      </c>
      <c r="E38100">
        <v>882</v>
      </c>
      <c r="F38100" s="1" t="s">
        <v>39</v>
      </c>
      <c r="G38100">
        <v>6</v>
      </c>
      <c r="H38100">
        <v>3</v>
      </c>
      <c r="I38100" s="1" t="s">
        <v>21</v>
      </c>
      <c r="J38100">
        <v>1</v>
      </c>
      <c r="K38100">
        <v>38099</v>
      </c>
      <c r="L38100">
        <v>4</v>
      </c>
      <c r="M38100" s="1" t="s">
        <v>22</v>
      </c>
      <c r="N38100">
        <v>40</v>
      </c>
      <c r="O38100">
        <v>2</v>
      </c>
      <c r="P38100">
        <v>1</v>
      </c>
      <c r="Q38100" s="1" t="s">
        <v>45</v>
      </c>
      <c r="R38100">
        <v>2</v>
      </c>
      <c r="S38100" s="1" t="s">
        <v>30</v>
      </c>
    </row>
    <row r="38101" spans="1:19" x14ac:dyDescent="0.2">
      <c r="A38101">
        <v>31</v>
      </c>
      <c r="B38101" s="1" t="s">
        <v>31</v>
      </c>
      <c r="C38101" s="1">
        <f t="shared" si="595"/>
        <v>1</v>
      </c>
      <c r="D38101" s="1" t="s">
        <v>25</v>
      </c>
      <c r="E38101">
        <v>1473</v>
      </c>
      <c r="F38101" s="1" t="s">
        <v>44</v>
      </c>
      <c r="G38101">
        <v>16</v>
      </c>
      <c r="H38101">
        <v>4</v>
      </c>
      <c r="I38101" s="1" t="s">
        <v>21</v>
      </c>
      <c r="J38101">
        <v>1</v>
      </c>
      <c r="K38101">
        <v>38100</v>
      </c>
      <c r="L38101">
        <v>4</v>
      </c>
      <c r="M38101" s="1" t="s">
        <v>22</v>
      </c>
      <c r="N38101">
        <v>77</v>
      </c>
      <c r="O38101">
        <v>4</v>
      </c>
      <c r="P38101">
        <v>1</v>
      </c>
      <c r="Q38101" s="1" t="s">
        <v>34</v>
      </c>
      <c r="R38101">
        <v>1</v>
      </c>
      <c r="S38101" s="1" t="s">
        <v>30</v>
      </c>
    </row>
    <row r="38102" spans="1:19" x14ac:dyDescent="0.2">
      <c r="A38102">
        <v>39</v>
      </c>
      <c r="B38102" s="1" t="s">
        <v>18</v>
      </c>
      <c r="C38102" s="1">
        <f t="shared" si="595"/>
        <v>0</v>
      </c>
      <c r="D38102" s="1" t="s">
        <v>42</v>
      </c>
      <c r="E38102">
        <v>730</v>
      </c>
      <c r="F38102" s="1" t="s">
        <v>26</v>
      </c>
      <c r="G38102">
        <v>6</v>
      </c>
      <c r="H38102">
        <v>2</v>
      </c>
      <c r="I38102" s="1" t="s">
        <v>33</v>
      </c>
      <c r="J38102">
        <v>1</v>
      </c>
      <c r="K38102">
        <v>38101</v>
      </c>
      <c r="L38102">
        <v>4</v>
      </c>
      <c r="M38102" s="1" t="s">
        <v>28</v>
      </c>
      <c r="N38102">
        <v>69</v>
      </c>
      <c r="O38102">
        <v>1</v>
      </c>
      <c r="P38102">
        <v>2</v>
      </c>
      <c r="Q38102" s="1" t="s">
        <v>26</v>
      </c>
      <c r="R38102">
        <v>2</v>
      </c>
      <c r="S38102" s="1" t="s">
        <v>24</v>
      </c>
    </row>
    <row r="38103" spans="1:19" x14ac:dyDescent="0.2">
      <c r="A38103">
        <v>19</v>
      </c>
      <c r="B38103" s="1" t="s">
        <v>18</v>
      </c>
      <c r="C38103" s="1">
        <f t="shared" si="595"/>
        <v>0</v>
      </c>
      <c r="D38103" s="1" t="s">
        <v>42</v>
      </c>
      <c r="E38103">
        <v>328</v>
      </c>
      <c r="F38103" s="1" t="s">
        <v>44</v>
      </c>
      <c r="G38103">
        <v>22</v>
      </c>
      <c r="H38103">
        <v>4</v>
      </c>
      <c r="I38103" s="1" t="s">
        <v>43</v>
      </c>
      <c r="J38103">
        <v>1</v>
      </c>
      <c r="K38103">
        <v>38102</v>
      </c>
      <c r="L38103">
        <v>2</v>
      </c>
      <c r="M38103" s="1" t="s">
        <v>22</v>
      </c>
      <c r="N38103">
        <v>64</v>
      </c>
      <c r="O38103">
        <v>4</v>
      </c>
      <c r="P38103">
        <v>3</v>
      </c>
      <c r="Q38103" s="1" t="s">
        <v>41</v>
      </c>
      <c r="R38103">
        <v>1</v>
      </c>
      <c r="S38103" s="1" t="s">
        <v>38</v>
      </c>
    </row>
    <row r="38104" spans="1:19" x14ac:dyDescent="0.2">
      <c r="A38104">
        <v>27</v>
      </c>
      <c r="B38104" s="1" t="s">
        <v>31</v>
      </c>
      <c r="C38104" s="1">
        <f t="shared" si="595"/>
        <v>1</v>
      </c>
      <c r="D38104" s="1" t="s">
        <v>19</v>
      </c>
      <c r="E38104">
        <v>1494</v>
      </c>
      <c r="F38104" s="1" t="s">
        <v>32</v>
      </c>
      <c r="G38104">
        <v>2</v>
      </c>
      <c r="H38104">
        <v>2</v>
      </c>
      <c r="I38104" s="1" t="s">
        <v>33</v>
      </c>
      <c r="J38104">
        <v>1</v>
      </c>
      <c r="K38104">
        <v>38103</v>
      </c>
      <c r="L38104">
        <v>3</v>
      </c>
      <c r="M38104" s="1" t="s">
        <v>28</v>
      </c>
      <c r="N38104">
        <v>140</v>
      </c>
      <c r="O38104">
        <v>2</v>
      </c>
      <c r="P38104">
        <v>1</v>
      </c>
      <c r="Q38104" s="1" t="s">
        <v>37</v>
      </c>
      <c r="R38104">
        <v>2</v>
      </c>
      <c r="S38104" s="1" t="s">
        <v>38</v>
      </c>
    </row>
    <row r="38105" spans="1:19" x14ac:dyDescent="0.2">
      <c r="A38105">
        <v>21</v>
      </c>
      <c r="B38105" s="1" t="s">
        <v>31</v>
      </c>
      <c r="C38105" s="1">
        <f t="shared" si="595"/>
        <v>1</v>
      </c>
      <c r="D38105" s="1" t="s">
        <v>25</v>
      </c>
      <c r="E38105">
        <v>1417</v>
      </c>
      <c r="F38105" s="1" t="s">
        <v>44</v>
      </c>
      <c r="G38105">
        <v>24</v>
      </c>
      <c r="H38105">
        <v>3</v>
      </c>
      <c r="I38105" s="1" t="s">
        <v>21</v>
      </c>
      <c r="J38105">
        <v>1</v>
      </c>
      <c r="K38105">
        <v>38104</v>
      </c>
      <c r="L38105">
        <v>2</v>
      </c>
      <c r="M38105" s="1" t="s">
        <v>22</v>
      </c>
      <c r="N38105">
        <v>119</v>
      </c>
      <c r="O38105">
        <v>3</v>
      </c>
      <c r="P38105">
        <v>4</v>
      </c>
      <c r="Q38105" s="1" t="s">
        <v>34</v>
      </c>
      <c r="R38105">
        <v>1</v>
      </c>
      <c r="S38105" s="1" t="s">
        <v>38</v>
      </c>
    </row>
    <row r="38106" spans="1:19" x14ac:dyDescent="0.2">
      <c r="A38106">
        <v>48</v>
      </c>
      <c r="B38106" s="1" t="s">
        <v>18</v>
      </c>
      <c r="C38106" s="1">
        <f t="shared" si="595"/>
        <v>0</v>
      </c>
      <c r="D38106" s="1" t="s">
        <v>25</v>
      </c>
      <c r="E38106">
        <v>621</v>
      </c>
      <c r="F38106" s="1" t="s">
        <v>39</v>
      </c>
      <c r="G38106">
        <v>42</v>
      </c>
      <c r="H38106">
        <v>3</v>
      </c>
      <c r="I38106" s="1" t="s">
        <v>43</v>
      </c>
      <c r="J38106">
        <v>1</v>
      </c>
      <c r="K38106">
        <v>38105</v>
      </c>
      <c r="L38106">
        <v>2</v>
      </c>
      <c r="M38106" s="1" t="s">
        <v>28</v>
      </c>
      <c r="N38106">
        <v>164</v>
      </c>
      <c r="O38106">
        <v>1</v>
      </c>
      <c r="P38106">
        <v>5</v>
      </c>
      <c r="Q38106" s="1" t="s">
        <v>29</v>
      </c>
      <c r="R38106">
        <v>3</v>
      </c>
      <c r="S38106" s="1" t="s">
        <v>24</v>
      </c>
    </row>
    <row r="38107" spans="1:19" x14ac:dyDescent="0.2">
      <c r="A38107">
        <v>58</v>
      </c>
      <c r="B38107" s="1" t="s">
        <v>18</v>
      </c>
      <c r="C38107" s="1">
        <f t="shared" si="595"/>
        <v>0</v>
      </c>
      <c r="D38107" s="1" t="s">
        <v>42</v>
      </c>
      <c r="E38107">
        <v>199</v>
      </c>
      <c r="F38107" s="1" t="s">
        <v>44</v>
      </c>
      <c r="G38107">
        <v>42</v>
      </c>
      <c r="H38107">
        <v>5</v>
      </c>
      <c r="I38107" s="1" t="s">
        <v>36</v>
      </c>
      <c r="J38107">
        <v>1</v>
      </c>
      <c r="K38107">
        <v>38106</v>
      </c>
      <c r="L38107">
        <v>3</v>
      </c>
      <c r="M38107" s="1" t="s">
        <v>22</v>
      </c>
      <c r="N38107">
        <v>94</v>
      </c>
      <c r="O38107">
        <v>4</v>
      </c>
      <c r="P38107">
        <v>2</v>
      </c>
      <c r="Q38107" s="1" t="s">
        <v>34</v>
      </c>
      <c r="R38107">
        <v>4</v>
      </c>
      <c r="S38107" s="1" t="s">
        <v>24</v>
      </c>
    </row>
    <row r="38108" spans="1:19" x14ac:dyDescent="0.2">
      <c r="A38108">
        <v>41</v>
      </c>
      <c r="B38108" s="1" t="s">
        <v>18</v>
      </c>
      <c r="C38108" s="1">
        <f t="shared" si="595"/>
        <v>0</v>
      </c>
      <c r="D38108" s="1" t="s">
        <v>42</v>
      </c>
      <c r="E38108">
        <v>1012</v>
      </c>
      <c r="F38108" s="1" t="s">
        <v>35</v>
      </c>
      <c r="G38108">
        <v>33</v>
      </c>
      <c r="H38108">
        <v>3</v>
      </c>
      <c r="I38108" s="1" t="s">
        <v>36</v>
      </c>
      <c r="J38108">
        <v>1</v>
      </c>
      <c r="K38108">
        <v>38107</v>
      </c>
      <c r="L38108">
        <v>3</v>
      </c>
      <c r="M38108" s="1" t="s">
        <v>22</v>
      </c>
      <c r="N38108">
        <v>175</v>
      </c>
      <c r="O38108">
        <v>3</v>
      </c>
      <c r="P38108">
        <v>1</v>
      </c>
      <c r="Q38108" s="1" t="s">
        <v>46</v>
      </c>
      <c r="R38108">
        <v>4</v>
      </c>
      <c r="S38108" s="1" t="s">
        <v>30</v>
      </c>
    </row>
    <row r="38109" spans="1:19" x14ac:dyDescent="0.2">
      <c r="A38109">
        <v>43</v>
      </c>
      <c r="B38109" s="1" t="s">
        <v>18</v>
      </c>
      <c r="C38109" s="1">
        <f t="shared" si="595"/>
        <v>0</v>
      </c>
      <c r="D38109" s="1" t="s">
        <v>19</v>
      </c>
      <c r="E38109">
        <v>1141</v>
      </c>
      <c r="F38109" s="1" t="s">
        <v>39</v>
      </c>
      <c r="G38109">
        <v>17</v>
      </c>
      <c r="H38109">
        <v>4</v>
      </c>
      <c r="I38109" s="1" t="s">
        <v>33</v>
      </c>
      <c r="J38109">
        <v>1</v>
      </c>
      <c r="K38109">
        <v>38108</v>
      </c>
      <c r="L38109">
        <v>2</v>
      </c>
      <c r="M38109" s="1" t="s">
        <v>28</v>
      </c>
      <c r="N38109">
        <v>143</v>
      </c>
      <c r="O38109">
        <v>2</v>
      </c>
      <c r="P38109">
        <v>2</v>
      </c>
      <c r="Q38109" s="1" t="s">
        <v>41</v>
      </c>
      <c r="R38109">
        <v>4</v>
      </c>
      <c r="S38109" s="1" t="s">
        <v>24</v>
      </c>
    </row>
    <row r="38110" spans="1:19" x14ac:dyDescent="0.2">
      <c r="A38110">
        <v>30</v>
      </c>
      <c r="B38110" s="1" t="s">
        <v>31</v>
      </c>
      <c r="C38110" s="1">
        <f t="shared" si="595"/>
        <v>1</v>
      </c>
      <c r="D38110" s="1" t="s">
        <v>19</v>
      </c>
      <c r="E38110">
        <v>828</v>
      </c>
      <c r="F38110" s="1" t="s">
        <v>35</v>
      </c>
      <c r="G38110">
        <v>12</v>
      </c>
      <c r="H38110">
        <v>5</v>
      </c>
      <c r="I38110" s="1" t="s">
        <v>21</v>
      </c>
      <c r="J38110">
        <v>1</v>
      </c>
      <c r="K38110">
        <v>38109</v>
      </c>
      <c r="L38110">
        <v>1</v>
      </c>
      <c r="M38110" s="1" t="s">
        <v>22</v>
      </c>
      <c r="N38110">
        <v>42</v>
      </c>
      <c r="O38110">
        <v>2</v>
      </c>
      <c r="P38110">
        <v>1</v>
      </c>
      <c r="Q38110" s="1" t="s">
        <v>46</v>
      </c>
      <c r="R38110">
        <v>3</v>
      </c>
      <c r="S38110" s="1" t="s">
        <v>30</v>
      </c>
    </row>
    <row r="38111" spans="1:19" x14ac:dyDescent="0.2">
      <c r="A38111">
        <v>38</v>
      </c>
      <c r="B38111" s="1" t="s">
        <v>31</v>
      </c>
      <c r="C38111" s="1">
        <f t="shared" si="595"/>
        <v>1</v>
      </c>
      <c r="D38111" s="1" t="s">
        <v>25</v>
      </c>
      <c r="E38111">
        <v>595</v>
      </c>
      <c r="F38111" s="1" t="s">
        <v>39</v>
      </c>
      <c r="G38111">
        <v>19</v>
      </c>
      <c r="H38111">
        <v>2</v>
      </c>
      <c r="I38111" s="1" t="s">
        <v>21</v>
      </c>
      <c r="J38111">
        <v>1</v>
      </c>
      <c r="K38111">
        <v>38110</v>
      </c>
      <c r="L38111">
        <v>3</v>
      </c>
      <c r="M38111" s="1" t="s">
        <v>28</v>
      </c>
      <c r="N38111">
        <v>39</v>
      </c>
      <c r="O38111">
        <v>4</v>
      </c>
      <c r="P38111">
        <v>5</v>
      </c>
      <c r="Q38111" s="1" t="s">
        <v>37</v>
      </c>
      <c r="R38111">
        <v>1</v>
      </c>
      <c r="S38111" s="1" t="s">
        <v>30</v>
      </c>
    </row>
    <row r="38112" spans="1:19" x14ac:dyDescent="0.2">
      <c r="A38112">
        <v>20</v>
      </c>
      <c r="B38112" s="1" t="s">
        <v>18</v>
      </c>
      <c r="C38112" s="1">
        <f t="shared" si="595"/>
        <v>0</v>
      </c>
      <c r="D38112" s="1" t="s">
        <v>25</v>
      </c>
      <c r="E38112">
        <v>740</v>
      </c>
      <c r="F38112" s="1" t="s">
        <v>26</v>
      </c>
      <c r="G38112">
        <v>34</v>
      </c>
      <c r="H38112">
        <v>3</v>
      </c>
      <c r="I38112" s="1" t="s">
        <v>33</v>
      </c>
      <c r="J38112">
        <v>1</v>
      </c>
      <c r="K38112">
        <v>38111</v>
      </c>
      <c r="L38112">
        <v>2</v>
      </c>
      <c r="M38112" s="1" t="s">
        <v>28</v>
      </c>
      <c r="N38112">
        <v>139</v>
      </c>
      <c r="O38112">
        <v>3</v>
      </c>
      <c r="P38112">
        <v>3</v>
      </c>
      <c r="Q38112" s="1" t="s">
        <v>26</v>
      </c>
      <c r="R38112">
        <v>1</v>
      </c>
      <c r="S38112" s="1" t="s">
        <v>38</v>
      </c>
    </row>
    <row r="38113" spans="1:19" x14ac:dyDescent="0.2">
      <c r="A38113">
        <v>47</v>
      </c>
      <c r="B38113" s="1" t="s">
        <v>18</v>
      </c>
      <c r="C38113" s="1">
        <f t="shared" si="595"/>
        <v>0</v>
      </c>
      <c r="D38113" s="1" t="s">
        <v>19</v>
      </c>
      <c r="E38113">
        <v>989</v>
      </c>
      <c r="F38113" s="1" t="s">
        <v>32</v>
      </c>
      <c r="G38113">
        <v>48</v>
      </c>
      <c r="H38113">
        <v>1</v>
      </c>
      <c r="I38113" s="1" t="s">
        <v>36</v>
      </c>
      <c r="J38113">
        <v>1</v>
      </c>
      <c r="K38113">
        <v>38112</v>
      </c>
      <c r="L38113">
        <v>1</v>
      </c>
      <c r="M38113" s="1" t="s">
        <v>28</v>
      </c>
      <c r="N38113">
        <v>135</v>
      </c>
      <c r="O38113">
        <v>2</v>
      </c>
      <c r="P38113">
        <v>2</v>
      </c>
      <c r="Q38113" s="1" t="s">
        <v>26</v>
      </c>
      <c r="R38113">
        <v>3</v>
      </c>
      <c r="S38113" s="1" t="s">
        <v>24</v>
      </c>
    </row>
    <row r="38114" spans="1:19" x14ac:dyDescent="0.2">
      <c r="A38114">
        <v>52</v>
      </c>
      <c r="B38114" s="1" t="s">
        <v>31</v>
      </c>
      <c r="C38114" s="1">
        <f t="shared" si="595"/>
        <v>1</v>
      </c>
      <c r="D38114" s="1" t="s">
        <v>19</v>
      </c>
      <c r="E38114">
        <v>1446</v>
      </c>
      <c r="F38114" s="1" t="s">
        <v>20</v>
      </c>
      <c r="G38114">
        <v>14</v>
      </c>
      <c r="H38114">
        <v>2</v>
      </c>
      <c r="I38114" s="1" t="s">
        <v>21</v>
      </c>
      <c r="J38114">
        <v>1</v>
      </c>
      <c r="K38114">
        <v>38113</v>
      </c>
      <c r="L38114">
        <v>2</v>
      </c>
      <c r="M38114" s="1" t="s">
        <v>22</v>
      </c>
      <c r="N38114">
        <v>112</v>
      </c>
      <c r="O38114">
        <v>1</v>
      </c>
      <c r="P38114">
        <v>2</v>
      </c>
      <c r="Q38114" s="1" t="s">
        <v>29</v>
      </c>
      <c r="R38114">
        <v>1</v>
      </c>
      <c r="S38114" s="1" t="s">
        <v>38</v>
      </c>
    </row>
    <row r="38115" spans="1:19" x14ac:dyDescent="0.2">
      <c r="A38115">
        <v>60</v>
      </c>
      <c r="B38115" s="1" t="s">
        <v>31</v>
      </c>
      <c r="C38115" s="1">
        <f t="shared" si="595"/>
        <v>1</v>
      </c>
      <c r="D38115" s="1" t="s">
        <v>19</v>
      </c>
      <c r="E38115">
        <v>946</v>
      </c>
      <c r="F38115" s="1" t="s">
        <v>35</v>
      </c>
      <c r="G38115">
        <v>15</v>
      </c>
      <c r="H38115">
        <v>2</v>
      </c>
      <c r="I38115" s="1" t="s">
        <v>36</v>
      </c>
      <c r="J38115">
        <v>1</v>
      </c>
      <c r="K38115">
        <v>38114</v>
      </c>
      <c r="L38115">
        <v>1</v>
      </c>
      <c r="M38115" s="1" t="s">
        <v>28</v>
      </c>
      <c r="N38115">
        <v>198</v>
      </c>
      <c r="O38115">
        <v>4</v>
      </c>
      <c r="P38115">
        <v>3</v>
      </c>
      <c r="Q38115" s="1" t="s">
        <v>26</v>
      </c>
      <c r="R38115">
        <v>2</v>
      </c>
      <c r="S38115" s="1" t="s">
        <v>24</v>
      </c>
    </row>
    <row r="38116" spans="1:19" x14ac:dyDescent="0.2">
      <c r="A38116">
        <v>54</v>
      </c>
      <c r="B38116" s="1" t="s">
        <v>31</v>
      </c>
      <c r="C38116" s="1">
        <f t="shared" si="595"/>
        <v>1</v>
      </c>
      <c r="D38116" s="1" t="s">
        <v>19</v>
      </c>
      <c r="E38116">
        <v>1044</v>
      </c>
      <c r="F38116" s="1" t="s">
        <v>26</v>
      </c>
      <c r="G38116">
        <v>42</v>
      </c>
      <c r="H38116">
        <v>2</v>
      </c>
      <c r="I38116" s="1" t="s">
        <v>43</v>
      </c>
      <c r="J38116">
        <v>1</v>
      </c>
      <c r="K38116">
        <v>38115</v>
      </c>
      <c r="L38116">
        <v>1</v>
      </c>
      <c r="M38116" s="1" t="s">
        <v>28</v>
      </c>
      <c r="N38116">
        <v>150</v>
      </c>
      <c r="O38116">
        <v>1</v>
      </c>
      <c r="P38116">
        <v>3</v>
      </c>
      <c r="Q38116" s="1" t="s">
        <v>40</v>
      </c>
      <c r="R38116">
        <v>1</v>
      </c>
      <c r="S38116" s="1" t="s">
        <v>30</v>
      </c>
    </row>
    <row r="38117" spans="1:19" x14ac:dyDescent="0.2">
      <c r="A38117">
        <v>28</v>
      </c>
      <c r="B38117" s="1" t="s">
        <v>18</v>
      </c>
      <c r="C38117" s="1">
        <f t="shared" si="595"/>
        <v>0</v>
      </c>
      <c r="D38117" s="1" t="s">
        <v>25</v>
      </c>
      <c r="E38117">
        <v>155</v>
      </c>
      <c r="F38117" s="1" t="s">
        <v>44</v>
      </c>
      <c r="G38117">
        <v>2</v>
      </c>
      <c r="H38117">
        <v>4</v>
      </c>
      <c r="I38117" s="1" t="s">
        <v>36</v>
      </c>
      <c r="J38117">
        <v>1</v>
      </c>
      <c r="K38117">
        <v>38116</v>
      </c>
      <c r="L38117">
        <v>2</v>
      </c>
      <c r="M38117" s="1" t="s">
        <v>28</v>
      </c>
      <c r="N38117">
        <v>59</v>
      </c>
      <c r="O38117">
        <v>1</v>
      </c>
      <c r="P38117">
        <v>3</v>
      </c>
      <c r="Q38117" s="1" t="s">
        <v>23</v>
      </c>
      <c r="R38117">
        <v>4</v>
      </c>
      <c r="S38117" s="1" t="s">
        <v>30</v>
      </c>
    </row>
    <row r="38118" spans="1:19" x14ac:dyDescent="0.2">
      <c r="A38118">
        <v>37</v>
      </c>
      <c r="B38118" s="1" t="s">
        <v>18</v>
      </c>
      <c r="C38118" s="1">
        <f t="shared" si="595"/>
        <v>0</v>
      </c>
      <c r="D38118" s="1" t="s">
        <v>19</v>
      </c>
      <c r="E38118">
        <v>790</v>
      </c>
      <c r="F38118" s="1" t="s">
        <v>35</v>
      </c>
      <c r="G38118">
        <v>26</v>
      </c>
      <c r="H38118">
        <v>1</v>
      </c>
      <c r="I38118" s="1" t="s">
        <v>36</v>
      </c>
      <c r="J38118">
        <v>1</v>
      </c>
      <c r="K38118">
        <v>38117</v>
      </c>
      <c r="L38118">
        <v>1</v>
      </c>
      <c r="M38118" s="1" t="s">
        <v>22</v>
      </c>
      <c r="N38118">
        <v>156</v>
      </c>
      <c r="O38118">
        <v>2</v>
      </c>
      <c r="P38118">
        <v>5</v>
      </c>
      <c r="Q38118" s="1" t="s">
        <v>45</v>
      </c>
      <c r="R38118">
        <v>4</v>
      </c>
      <c r="S38118" s="1" t="s">
        <v>38</v>
      </c>
    </row>
    <row r="38119" spans="1:19" x14ac:dyDescent="0.2">
      <c r="A38119">
        <v>41</v>
      </c>
      <c r="B38119" s="1" t="s">
        <v>31</v>
      </c>
      <c r="C38119" s="1">
        <f t="shared" si="595"/>
        <v>1</v>
      </c>
      <c r="D38119" s="1" t="s">
        <v>19</v>
      </c>
      <c r="E38119">
        <v>753</v>
      </c>
      <c r="F38119" s="1" t="s">
        <v>44</v>
      </c>
      <c r="G38119">
        <v>13</v>
      </c>
      <c r="H38119">
        <v>1</v>
      </c>
      <c r="I38119" s="1" t="s">
        <v>27</v>
      </c>
      <c r="J38119">
        <v>1</v>
      </c>
      <c r="K38119">
        <v>38118</v>
      </c>
      <c r="L38119">
        <v>3</v>
      </c>
      <c r="M38119" s="1" t="s">
        <v>28</v>
      </c>
      <c r="N38119">
        <v>74</v>
      </c>
      <c r="O38119">
        <v>2</v>
      </c>
      <c r="P38119">
        <v>2</v>
      </c>
      <c r="Q38119" s="1" t="s">
        <v>41</v>
      </c>
      <c r="R38119">
        <v>3</v>
      </c>
      <c r="S38119" s="1" t="s">
        <v>38</v>
      </c>
    </row>
    <row r="38120" spans="1:19" x14ac:dyDescent="0.2">
      <c r="A38120">
        <v>23</v>
      </c>
      <c r="B38120" s="1" t="s">
        <v>31</v>
      </c>
      <c r="C38120" s="1">
        <f t="shared" si="595"/>
        <v>1</v>
      </c>
      <c r="D38120" s="1" t="s">
        <v>42</v>
      </c>
      <c r="E38120">
        <v>112</v>
      </c>
      <c r="F38120" s="1" t="s">
        <v>32</v>
      </c>
      <c r="G38120">
        <v>45</v>
      </c>
      <c r="H38120">
        <v>1</v>
      </c>
      <c r="I38120" s="1" t="s">
        <v>26</v>
      </c>
      <c r="J38120">
        <v>1</v>
      </c>
      <c r="K38120">
        <v>38119</v>
      </c>
      <c r="L38120">
        <v>4</v>
      </c>
      <c r="M38120" s="1" t="s">
        <v>28</v>
      </c>
      <c r="N38120">
        <v>69</v>
      </c>
      <c r="O38120">
        <v>2</v>
      </c>
      <c r="P38120">
        <v>4</v>
      </c>
      <c r="Q38120" s="1" t="s">
        <v>29</v>
      </c>
      <c r="R38120">
        <v>1</v>
      </c>
      <c r="S38120" s="1" t="s">
        <v>38</v>
      </c>
    </row>
    <row r="38121" spans="1:19" x14ac:dyDescent="0.2">
      <c r="A38121">
        <v>41</v>
      </c>
      <c r="B38121" s="1" t="s">
        <v>31</v>
      </c>
      <c r="C38121" s="1">
        <f t="shared" si="595"/>
        <v>1</v>
      </c>
      <c r="D38121" s="1" t="s">
        <v>25</v>
      </c>
      <c r="E38121">
        <v>1306</v>
      </c>
      <c r="F38121" s="1" t="s">
        <v>32</v>
      </c>
      <c r="G38121">
        <v>31</v>
      </c>
      <c r="H38121">
        <v>5</v>
      </c>
      <c r="I38121" s="1" t="s">
        <v>43</v>
      </c>
      <c r="J38121">
        <v>1</v>
      </c>
      <c r="K38121">
        <v>38120</v>
      </c>
      <c r="L38121">
        <v>3</v>
      </c>
      <c r="M38121" s="1" t="s">
        <v>22</v>
      </c>
      <c r="N38121">
        <v>157</v>
      </c>
      <c r="O38121">
        <v>4</v>
      </c>
      <c r="P38121">
        <v>4</v>
      </c>
      <c r="Q38121" s="1" t="s">
        <v>26</v>
      </c>
      <c r="R38121">
        <v>1</v>
      </c>
      <c r="S38121" s="1" t="s">
        <v>24</v>
      </c>
    </row>
    <row r="38122" spans="1:19" x14ac:dyDescent="0.2">
      <c r="A38122">
        <v>40</v>
      </c>
      <c r="B38122" s="1" t="s">
        <v>31</v>
      </c>
      <c r="C38122" s="1">
        <f t="shared" si="595"/>
        <v>1</v>
      </c>
      <c r="D38122" s="1" t="s">
        <v>25</v>
      </c>
      <c r="E38122">
        <v>1332</v>
      </c>
      <c r="F38122" s="1" t="s">
        <v>35</v>
      </c>
      <c r="G38122">
        <v>11</v>
      </c>
      <c r="H38122">
        <v>2</v>
      </c>
      <c r="I38122" s="1" t="s">
        <v>33</v>
      </c>
      <c r="J38122">
        <v>1</v>
      </c>
      <c r="K38122">
        <v>38121</v>
      </c>
      <c r="L38122">
        <v>4</v>
      </c>
      <c r="M38122" s="1" t="s">
        <v>22</v>
      </c>
      <c r="N38122">
        <v>86</v>
      </c>
      <c r="O38122">
        <v>1</v>
      </c>
      <c r="P38122">
        <v>1</v>
      </c>
      <c r="Q38122" s="1" t="s">
        <v>23</v>
      </c>
      <c r="R38122">
        <v>1</v>
      </c>
      <c r="S38122" s="1" t="s">
        <v>38</v>
      </c>
    </row>
    <row r="38123" spans="1:19" x14ac:dyDescent="0.2">
      <c r="A38123">
        <v>25</v>
      </c>
      <c r="B38123" s="1" t="s">
        <v>18</v>
      </c>
      <c r="C38123" s="1">
        <f t="shared" si="595"/>
        <v>0</v>
      </c>
      <c r="D38123" s="1" t="s">
        <v>42</v>
      </c>
      <c r="E38123">
        <v>873</v>
      </c>
      <c r="F38123" s="1" t="s">
        <v>32</v>
      </c>
      <c r="G38123">
        <v>32</v>
      </c>
      <c r="H38123">
        <v>4</v>
      </c>
      <c r="I38123" s="1" t="s">
        <v>43</v>
      </c>
      <c r="J38123">
        <v>1</v>
      </c>
      <c r="K38123">
        <v>38122</v>
      </c>
      <c r="L38123">
        <v>1</v>
      </c>
      <c r="M38123" s="1" t="s">
        <v>22</v>
      </c>
      <c r="N38123">
        <v>61</v>
      </c>
      <c r="O38123">
        <v>1</v>
      </c>
      <c r="P38123">
        <v>3</v>
      </c>
      <c r="Q38123" s="1" t="s">
        <v>34</v>
      </c>
      <c r="R38123">
        <v>1</v>
      </c>
      <c r="S38123" s="1" t="s">
        <v>24</v>
      </c>
    </row>
    <row r="38124" spans="1:19" x14ac:dyDescent="0.2">
      <c r="A38124">
        <v>33</v>
      </c>
      <c r="B38124" s="1" t="s">
        <v>18</v>
      </c>
      <c r="C38124" s="1">
        <f t="shared" si="595"/>
        <v>0</v>
      </c>
      <c r="D38124" s="1" t="s">
        <v>19</v>
      </c>
      <c r="E38124">
        <v>1454</v>
      </c>
      <c r="F38124" s="1" t="s">
        <v>39</v>
      </c>
      <c r="G38124">
        <v>37</v>
      </c>
      <c r="H38124">
        <v>5</v>
      </c>
      <c r="I38124" s="1" t="s">
        <v>33</v>
      </c>
      <c r="J38124">
        <v>1</v>
      </c>
      <c r="K38124">
        <v>38123</v>
      </c>
      <c r="L38124">
        <v>3</v>
      </c>
      <c r="M38124" s="1" t="s">
        <v>28</v>
      </c>
      <c r="N38124">
        <v>194</v>
      </c>
      <c r="O38124">
        <v>2</v>
      </c>
      <c r="P38124">
        <v>3</v>
      </c>
      <c r="Q38124" s="1" t="s">
        <v>46</v>
      </c>
      <c r="R38124">
        <v>1</v>
      </c>
      <c r="S38124" s="1" t="s">
        <v>38</v>
      </c>
    </row>
    <row r="38125" spans="1:19" x14ac:dyDescent="0.2">
      <c r="A38125">
        <v>59</v>
      </c>
      <c r="B38125" s="1" t="s">
        <v>31</v>
      </c>
      <c r="C38125" s="1">
        <f t="shared" si="595"/>
        <v>1</v>
      </c>
      <c r="D38125" s="1" t="s">
        <v>25</v>
      </c>
      <c r="E38125">
        <v>137</v>
      </c>
      <c r="F38125" s="1" t="s">
        <v>26</v>
      </c>
      <c r="G38125">
        <v>44</v>
      </c>
      <c r="H38125">
        <v>1</v>
      </c>
      <c r="I38125" s="1" t="s">
        <v>36</v>
      </c>
      <c r="J38125">
        <v>1</v>
      </c>
      <c r="K38125">
        <v>38124</v>
      </c>
      <c r="L38125">
        <v>3</v>
      </c>
      <c r="M38125" s="1" t="s">
        <v>22</v>
      </c>
      <c r="N38125">
        <v>93</v>
      </c>
      <c r="O38125">
        <v>2</v>
      </c>
      <c r="P38125">
        <v>5</v>
      </c>
      <c r="Q38125" s="1" t="s">
        <v>40</v>
      </c>
      <c r="R38125">
        <v>4</v>
      </c>
      <c r="S38125" s="1" t="s">
        <v>24</v>
      </c>
    </row>
    <row r="38126" spans="1:19" x14ac:dyDescent="0.2">
      <c r="A38126">
        <v>31</v>
      </c>
      <c r="B38126" s="1" t="s">
        <v>31</v>
      </c>
      <c r="C38126" s="1">
        <f t="shared" si="595"/>
        <v>1</v>
      </c>
      <c r="D38126" s="1" t="s">
        <v>42</v>
      </c>
      <c r="E38126">
        <v>571</v>
      </c>
      <c r="F38126" s="1" t="s">
        <v>44</v>
      </c>
      <c r="G38126">
        <v>34</v>
      </c>
      <c r="H38126">
        <v>1</v>
      </c>
      <c r="I38126" s="1" t="s">
        <v>26</v>
      </c>
      <c r="J38126">
        <v>1</v>
      </c>
      <c r="K38126">
        <v>38125</v>
      </c>
      <c r="L38126">
        <v>3</v>
      </c>
      <c r="M38126" s="1" t="s">
        <v>28</v>
      </c>
      <c r="N38126">
        <v>55</v>
      </c>
      <c r="O38126">
        <v>2</v>
      </c>
      <c r="P38126">
        <v>1</v>
      </c>
      <c r="Q38126" s="1" t="s">
        <v>46</v>
      </c>
      <c r="R38126">
        <v>3</v>
      </c>
      <c r="S38126" s="1" t="s">
        <v>30</v>
      </c>
    </row>
    <row r="38127" spans="1:19" x14ac:dyDescent="0.2">
      <c r="A38127">
        <v>53</v>
      </c>
      <c r="B38127" s="1" t="s">
        <v>18</v>
      </c>
      <c r="C38127" s="1">
        <f t="shared" si="595"/>
        <v>0</v>
      </c>
      <c r="D38127" s="1" t="s">
        <v>19</v>
      </c>
      <c r="E38127">
        <v>963</v>
      </c>
      <c r="F38127" s="1" t="s">
        <v>32</v>
      </c>
      <c r="G38127">
        <v>6</v>
      </c>
      <c r="H38127">
        <v>3</v>
      </c>
      <c r="I38127" s="1" t="s">
        <v>33</v>
      </c>
      <c r="J38127">
        <v>1</v>
      </c>
      <c r="K38127">
        <v>38126</v>
      </c>
      <c r="L38127">
        <v>3</v>
      </c>
      <c r="M38127" s="1" t="s">
        <v>28</v>
      </c>
      <c r="N38127">
        <v>93</v>
      </c>
      <c r="O38127">
        <v>3</v>
      </c>
      <c r="P38127">
        <v>4</v>
      </c>
      <c r="Q38127" s="1" t="s">
        <v>47</v>
      </c>
      <c r="R38127">
        <v>1</v>
      </c>
      <c r="S38127" s="1" t="s">
        <v>38</v>
      </c>
    </row>
    <row r="38128" spans="1:19" x14ac:dyDescent="0.2">
      <c r="A38128">
        <v>47</v>
      </c>
      <c r="B38128" s="1" t="s">
        <v>31</v>
      </c>
      <c r="C38128" s="1">
        <f t="shared" si="595"/>
        <v>1</v>
      </c>
      <c r="D38128" s="1" t="s">
        <v>42</v>
      </c>
      <c r="E38128">
        <v>754</v>
      </c>
      <c r="F38128" s="1" t="s">
        <v>44</v>
      </c>
      <c r="G38128">
        <v>2</v>
      </c>
      <c r="H38128">
        <v>5</v>
      </c>
      <c r="I38128" s="1" t="s">
        <v>36</v>
      </c>
      <c r="J38128">
        <v>1</v>
      </c>
      <c r="K38128">
        <v>38127</v>
      </c>
      <c r="L38128">
        <v>3</v>
      </c>
      <c r="M38128" s="1" t="s">
        <v>28</v>
      </c>
      <c r="N38128">
        <v>115</v>
      </c>
      <c r="O38128">
        <v>3</v>
      </c>
      <c r="P38128">
        <v>2</v>
      </c>
      <c r="Q38128" s="1" t="s">
        <v>34</v>
      </c>
      <c r="R38128">
        <v>2</v>
      </c>
      <c r="S38128" s="1" t="s">
        <v>24</v>
      </c>
    </row>
    <row r="38129" spans="1:19" x14ac:dyDescent="0.2">
      <c r="A38129">
        <v>50</v>
      </c>
      <c r="B38129" s="1" t="s">
        <v>31</v>
      </c>
      <c r="C38129" s="1">
        <f t="shared" si="595"/>
        <v>1</v>
      </c>
      <c r="D38129" s="1" t="s">
        <v>25</v>
      </c>
      <c r="E38129">
        <v>498</v>
      </c>
      <c r="F38129" s="1" t="s">
        <v>20</v>
      </c>
      <c r="G38129">
        <v>23</v>
      </c>
      <c r="H38129">
        <v>3</v>
      </c>
      <c r="I38129" s="1" t="s">
        <v>27</v>
      </c>
      <c r="J38129">
        <v>1</v>
      </c>
      <c r="K38129">
        <v>38128</v>
      </c>
      <c r="L38129">
        <v>4</v>
      </c>
      <c r="M38129" s="1" t="s">
        <v>22</v>
      </c>
      <c r="N38129">
        <v>185</v>
      </c>
      <c r="O38129">
        <v>1</v>
      </c>
      <c r="P38129">
        <v>5</v>
      </c>
      <c r="Q38129" s="1" t="s">
        <v>46</v>
      </c>
      <c r="R38129">
        <v>3</v>
      </c>
      <c r="S38129" s="1" t="s">
        <v>38</v>
      </c>
    </row>
    <row r="38130" spans="1:19" x14ac:dyDescent="0.2">
      <c r="A38130">
        <v>21</v>
      </c>
      <c r="B38130" s="1" t="s">
        <v>18</v>
      </c>
      <c r="C38130" s="1">
        <f t="shared" si="595"/>
        <v>0</v>
      </c>
      <c r="D38130" s="1" t="s">
        <v>19</v>
      </c>
      <c r="E38130">
        <v>465</v>
      </c>
      <c r="F38130" s="1" t="s">
        <v>26</v>
      </c>
      <c r="G38130">
        <v>42</v>
      </c>
      <c r="H38130">
        <v>2</v>
      </c>
      <c r="I38130" s="1" t="s">
        <v>43</v>
      </c>
      <c r="J38130">
        <v>1</v>
      </c>
      <c r="K38130">
        <v>38129</v>
      </c>
      <c r="L38130">
        <v>1</v>
      </c>
      <c r="M38130" s="1" t="s">
        <v>22</v>
      </c>
      <c r="N38130">
        <v>105</v>
      </c>
      <c r="O38130">
        <v>3</v>
      </c>
      <c r="P38130">
        <v>4</v>
      </c>
      <c r="Q38130" s="1" t="s">
        <v>45</v>
      </c>
      <c r="R38130">
        <v>2</v>
      </c>
      <c r="S38130" s="1" t="s">
        <v>38</v>
      </c>
    </row>
    <row r="38131" spans="1:19" x14ac:dyDescent="0.2">
      <c r="A38131">
        <v>23</v>
      </c>
      <c r="B38131" s="1" t="s">
        <v>18</v>
      </c>
      <c r="C38131" s="1">
        <f t="shared" si="595"/>
        <v>0</v>
      </c>
      <c r="D38131" s="1" t="s">
        <v>19</v>
      </c>
      <c r="E38131">
        <v>1467</v>
      </c>
      <c r="F38131" s="1" t="s">
        <v>35</v>
      </c>
      <c r="G38131">
        <v>22</v>
      </c>
      <c r="H38131">
        <v>1</v>
      </c>
      <c r="I38131" s="1" t="s">
        <v>27</v>
      </c>
      <c r="J38131">
        <v>1</v>
      </c>
      <c r="K38131">
        <v>38130</v>
      </c>
      <c r="L38131">
        <v>3</v>
      </c>
      <c r="M38131" s="1" t="s">
        <v>22</v>
      </c>
      <c r="N38131">
        <v>49</v>
      </c>
      <c r="O38131">
        <v>4</v>
      </c>
      <c r="P38131">
        <v>2</v>
      </c>
      <c r="Q38131" s="1" t="s">
        <v>46</v>
      </c>
      <c r="R38131">
        <v>4</v>
      </c>
      <c r="S38131" s="1" t="s">
        <v>30</v>
      </c>
    </row>
    <row r="38132" spans="1:19" x14ac:dyDescent="0.2">
      <c r="A38132">
        <v>45</v>
      </c>
      <c r="B38132" s="1" t="s">
        <v>18</v>
      </c>
      <c r="C38132" s="1">
        <f t="shared" si="595"/>
        <v>0</v>
      </c>
      <c r="D38132" s="1" t="s">
        <v>42</v>
      </c>
      <c r="E38132">
        <v>1076</v>
      </c>
      <c r="F38132" s="1" t="s">
        <v>26</v>
      </c>
      <c r="G38132">
        <v>43</v>
      </c>
      <c r="H38132">
        <v>3</v>
      </c>
      <c r="I38132" s="1" t="s">
        <v>33</v>
      </c>
      <c r="J38132">
        <v>1</v>
      </c>
      <c r="K38132">
        <v>38131</v>
      </c>
      <c r="L38132">
        <v>4</v>
      </c>
      <c r="M38132" s="1" t="s">
        <v>22</v>
      </c>
      <c r="N38132">
        <v>173</v>
      </c>
      <c r="O38132">
        <v>3</v>
      </c>
      <c r="P38132">
        <v>5</v>
      </c>
      <c r="Q38132" s="1" t="s">
        <v>45</v>
      </c>
      <c r="R38132">
        <v>2</v>
      </c>
      <c r="S38132" s="1" t="s">
        <v>38</v>
      </c>
    </row>
    <row r="38133" spans="1:19" x14ac:dyDescent="0.2">
      <c r="A38133">
        <v>24</v>
      </c>
      <c r="B38133" s="1" t="s">
        <v>18</v>
      </c>
      <c r="C38133" s="1">
        <f t="shared" si="595"/>
        <v>0</v>
      </c>
      <c r="D38133" s="1" t="s">
        <v>19</v>
      </c>
      <c r="E38133">
        <v>453</v>
      </c>
      <c r="F38133" s="1" t="s">
        <v>35</v>
      </c>
      <c r="G38133">
        <v>39</v>
      </c>
      <c r="H38133">
        <v>2</v>
      </c>
      <c r="I38133" s="1" t="s">
        <v>21</v>
      </c>
      <c r="J38133">
        <v>1</v>
      </c>
      <c r="K38133">
        <v>38132</v>
      </c>
      <c r="L38133">
        <v>1</v>
      </c>
      <c r="M38133" s="1" t="s">
        <v>28</v>
      </c>
      <c r="N38133">
        <v>124</v>
      </c>
      <c r="O38133">
        <v>3</v>
      </c>
      <c r="P38133">
        <v>1</v>
      </c>
      <c r="Q38133" s="1" t="s">
        <v>37</v>
      </c>
      <c r="R38133">
        <v>4</v>
      </c>
      <c r="S38133" s="1" t="s">
        <v>30</v>
      </c>
    </row>
    <row r="38134" spans="1:19" x14ac:dyDescent="0.2">
      <c r="A38134">
        <v>34</v>
      </c>
      <c r="B38134" s="1" t="s">
        <v>31</v>
      </c>
      <c r="C38134" s="1">
        <f t="shared" si="595"/>
        <v>1</v>
      </c>
      <c r="D38134" s="1" t="s">
        <v>25</v>
      </c>
      <c r="E38134">
        <v>410</v>
      </c>
      <c r="F38134" s="1" t="s">
        <v>20</v>
      </c>
      <c r="G38134">
        <v>12</v>
      </c>
      <c r="H38134">
        <v>4</v>
      </c>
      <c r="I38134" s="1" t="s">
        <v>43</v>
      </c>
      <c r="J38134">
        <v>1</v>
      </c>
      <c r="K38134">
        <v>38133</v>
      </c>
      <c r="L38134">
        <v>4</v>
      </c>
      <c r="M38134" s="1" t="s">
        <v>22</v>
      </c>
      <c r="N38134">
        <v>196</v>
      </c>
      <c r="O38134">
        <v>1</v>
      </c>
      <c r="P38134">
        <v>4</v>
      </c>
      <c r="Q38134" s="1" t="s">
        <v>26</v>
      </c>
      <c r="R38134">
        <v>2</v>
      </c>
      <c r="S38134" s="1" t="s">
        <v>38</v>
      </c>
    </row>
    <row r="38135" spans="1:19" x14ac:dyDescent="0.2">
      <c r="A38135">
        <v>53</v>
      </c>
      <c r="B38135" s="1" t="s">
        <v>31</v>
      </c>
      <c r="C38135" s="1">
        <f t="shared" si="595"/>
        <v>1</v>
      </c>
      <c r="D38135" s="1" t="s">
        <v>19</v>
      </c>
      <c r="E38135">
        <v>357</v>
      </c>
      <c r="F38135" s="1" t="s">
        <v>39</v>
      </c>
      <c r="G38135">
        <v>21</v>
      </c>
      <c r="H38135">
        <v>3</v>
      </c>
      <c r="I38135" s="1" t="s">
        <v>26</v>
      </c>
      <c r="J38135">
        <v>1</v>
      </c>
      <c r="K38135">
        <v>38134</v>
      </c>
      <c r="L38135">
        <v>4</v>
      </c>
      <c r="M38135" s="1" t="s">
        <v>22</v>
      </c>
      <c r="N38135">
        <v>30</v>
      </c>
      <c r="O38135">
        <v>3</v>
      </c>
      <c r="P38135">
        <v>4</v>
      </c>
      <c r="Q38135" s="1" t="s">
        <v>37</v>
      </c>
      <c r="R38135">
        <v>2</v>
      </c>
      <c r="S38135" s="1" t="s">
        <v>38</v>
      </c>
    </row>
    <row r="38136" spans="1:19" x14ac:dyDescent="0.2">
      <c r="A38136">
        <v>60</v>
      </c>
      <c r="B38136" s="1" t="s">
        <v>18</v>
      </c>
      <c r="C38136" s="1">
        <f t="shared" si="595"/>
        <v>0</v>
      </c>
      <c r="D38136" s="1" t="s">
        <v>25</v>
      </c>
      <c r="E38136">
        <v>415</v>
      </c>
      <c r="F38136" s="1" t="s">
        <v>44</v>
      </c>
      <c r="G38136">
        <v>35</v>
      </c>
      <c r="H38136">
        <v>3</v>
      </c>
      <c r="I38136" s="1" t="s">
        <v>33</v>
      </c>
      <c r="J38136">
        <v>1</v>
      </c>
      <c r="K38136">
        <v>38135</v>
      </c>
      <c r="L38136">
        <v>4</v>
      </c>
      <c r="M38136" s="1" t="s">
        <v>28</v>
      </c>
      <c r="N38136">
        <v>59</v>
      </c>
      <c r="O38136">
        <v>1</v>
      </c>
      <c r="P38136">
        <v>1</v>
      </c>
      <c r="Q38136" s="1" t="s">
        <v>29</v>
      </c>
      <c r="R38136">
        <v>3</v>
      </c>
      <c r="S38136" s="1" t="s">
        <v>24</v>
      </c>
    </row>
    <row r="38137" spans="1:19" x14ac:dyDescent="0.2">
      <c r="A38137">
        <v>50</v>
      </c>
      <c r="B38137" s="1" t="s">
        <v>31</v>
      </c>
      <c r="C38137" s="1">
        <f t="shared" si="595"/>
        <v>1</v>
      </c>
      <c r="D38137" s="1" t="s">
        <v>25</v>
      </c>
      <c r="E38137">
        <v>1097</v>
      </c>
      <c r="F38137" s="1" t="s">
        <v>32</v>
      </c>
      <c r="G38137">
        <v>37</v>
      </c>
      <c r="H38137">
        <v>5</v>
      </c>
      <c r="I38137" s="1" t="s">
        <v>36</v>
      </c>
      <c r="J38137">
        <v>1</v>
      </c>
      <c r="K38137">
        <v>38136</v>
      </c>
      <c r="L38137">
        <v>2</v>
      </c>
      <c r="M38137" s="1" t="s">
        <v>28</v>
      </c>
      <c r="N38137">
        <v>123</v>
      </c>
      <c r="O38137">
        <v>3</v>
      </c>
      <c r="P38137">
        <v>1</v>
      </c>
      <c r="Q38137" s="1" t="s">
        <v>46</v>
      </c>
      <c r="R38137">
        <v>1</v>
      </c>
      <c r="S38137" s="1" t="s">
        <v>24</v>
      </c>
    </row>
    <row r="38138" spans="1:19" x14ac:dyDescent="0.2">
      <c r="A38138">
        <v>44</v>
      </c>
      <c r="B38138" s="1" t="s">
        <v>31</v>
      </c>
      <c r="C38138" s="1">
        <f t="shared" si="595"/>
        <v>1</v>
      </c>
      <c r="D38138" s="1" t="s">
        <v>25</v>
      </c>
      <c r="E38138">
        <v>365</v>
      </c>
      <c r="F38138" s="1" t="s">
        <v>44</v>
      </c>
      <c r="G38138">
        <v>47</v>
      </c>
      <c r="H38138">
        <v>4</v>
      </c>
      <c r="I38138" s="1" t="s">
        <v>36</v>
      </c>
      <c r="J38138">
        <v>1</v>
      </c>
      <c r="K38138">
        <v>38137</v>
      </c>
      <c r="L38138">
        <v>4</v>
      </c>
      <c r="M38138" s="1" t="s">
        <v>28</v>
      </c>
      <c r="N38138">
        <v>106</v>
      </c>
      <c r="O38138">
        <v>4</v>
      </c>
      <c r="P38138">
        <v>2</v>
      </c>
      <c r="Q38138" s="1" t="s">
        <v>46</v>
      </c>
      <c r="R38138">
        <v>2</v>
      </c>
      <c r="S38138" s="1" t="s">
        <v>30</v>
      </c>
    </row>
    <row r="38139" spans="1:19" x14ac:dyDescent="0.2">
      <c r="A38139">
        <v>23</v>
      </c>
      <c r="B38139" s="1" t="s">
        <v>18</v>
      </c>
      <c r="C38139" s="1">
        <f t="shared" si="595"/>
        <v>0</v>
      </c>
      <c r="D38139" s="1" t="s">
        <v>25</v>
      </c>
      <c r="E38139">
        <v>1432</v>
      </c>
      <c r="F38139" s="1" t="s">
        <v>39</v>
      </c>
      <c r="G38139">
        <v>17</v>
      </c>
      <c r="H38139">
        <v>5</v>
      </c>
      <c r="I38139" s="1" t="s">
        <v>21</v>
      </c>
      <c r="J38139">
        <v>1</v>
      </c>
      <c r="K38139">
        <v>38138</v>
      </c>
      <c r="L38139">
        <v>3</v>
      </c>
      <c r="M38139" s="1" t="s">
        <v>28</v>
      </c>
      <c r="N38139">
        <v>160</v>
      </c>
      <c r="O38139">
        <v>1</v>
      </c>
      <c r="P38139">
        <v>4</v>
      </c>
      <c r="Q38139" s="1" t="s">
        <v>47</v>
      </c>
      <c r="R38139">
        <v>3</v>
      </c>
      <c r="S38139" s="1" t="s">
        <v>24</v>
      </c>
    </row>
    <row r="38140" spans="1:19" x14ac:dyDescent="0.2">
      <c r="A38140">
        <v>60</v>
      </c>
      <c r="B38140" s="1" t="s">
        <v>31</v>
      </c>
      <c r="C38140" s="1">
        <f t="shared" si="595"/>
        <v>1</v>
      </c>
      <c r="D38140" s="1" t="s">
        <v>42</v>
      </c>
      <c r="E38140">
        <v>603</v>
      </c>
      <c r="F38140" s="1" t="s">
        <v>35</v>
      </c>
      <c r="G38140">
        <v>33</v>
      </c>
      <c r="H38140">
        <v>1</v>
      </c>
      <c r="I38140" s="1" t="s">
        <v>21</v>
      </c>
      <c r="J38140">
        <v>1</v>
      </c>
      <c r="K38140">
        <v>38139</v>
      </c>
      <c r="L38140">
        <v>4</v>
      </c>
      <c r="M38140" s="1" t="s">
        <v>22</v>
      </c>
      <c r="N38140">
        <v>191</v>
      </c>
      <c r="O38140">
        <v>4</v>
      </c>
      <c r="P38140">
        <v>2</v>
      </c>
      <c r="Q38140" s="1" t="s">
        <v>34</v>
      </c>
      <c r="R38140">
        <v>3</v>
      </c>
      <c r="S38140" s="1" t="s">
        <v>24</v>
      </c>
    </row>
    <row r="38141" spans="1:19" x14ac:dyDescent="0.2">
      <c r="A38141">
        <v>25</v>
      </c>
      <c r="B38141" s="1" t="s">
        <v>31</v>
      </c>
      <c r="C38141" s="1">
        <f t="shared" si="595"/>
        <v>1</v>
      </c>
      <c r="D38141" s="1" t="s">
        <v>19</v>
      </c>
      <c r="E38141">
        <v>318</v>
      </c>
      <c r="F38141" s="1" t="s">
        <v>20</v>
      </c>
      <c r="G38141">
        <v>34</v>
      </c>
      <c r="H38141">
        <v>2</v>
      </c>
      <c r="I38141" s="1" t="s">
        <v>43</v>
      </c>
      <c r="J38141">
        <v>1</v>
      </c>
      <c r="K38141">
        <v>38140</v>
      </c>
      <c r="L38141">
        <v>3</v>
      </c>
      <c r="M38141" s="1" t="s">
        <v>22</v>
      </c>
      <c r="N38141">
        <v>63</v>
      </c>
      <c r="O38141">
        <v>3</v>
      </c>
      <c r="P38141">
        <v>4</v>
      </c>
      <c r="Q38141" s="1" t="s">
        <v>40</v>
      </c>
      <c r="R38141">
        <v>3</v>
      </c>
      <c r="S38141" s="1" t="s">
        <v>38</v>
      </c>
    </row>
    <row r="38142" spans="1:19" x14ac:dyDescent="0.2">
      <c r="A38142">
        <v>52</v>
      </c>
      <c r="B38142" s="1" t="s">
        <v>18</v>
      </c>
      <c r="C38142" s="1">
        <f t="shared" si="595"/>
        <v>0</v>
      </c>
      <c r="D38142" s="1" t="s">
        <v>19</v>
      </c>
      <c r="E38142">
        <v>133</v>
      </c>
      <c r="F38142" s="1" t="s">
        <v>26</v>
      </c>
      <c r="G38142">
        <v>4</v>
      </c>
      <c r="H38142">
        <v>1</v>
      </c>
      <c r="I38142" s="1" t="s">
        <v>21</v>
      </c>
      <c r="J38142">
        <v>1</v>
      </c>
      <c r="K38142">
        <v>38141</v>
      </c>
      <c r="L38142">
        <v>4</v>
      </c>
      <c r="M38142" s="1" t="s">
        <v>28</v>
      </c>
      <c r="N38142">
        <v>57</v>
      </c>
      <c r="O38142">
        <v>4</v>
      </c>
      <c r="P38142">
        <v>1</v>
      </c>
      <c r="Q38142" s="1" t="s">
        <v>23</v>
      </c>
      <c r="R38142">
        <v>1</v>
      </c>
      <c r="S38142" s="1" t="s">
        <v>38</v>
      </c>
    </row>
    <row r="38143" spans="1:19" x14ac:dyDescent="0.2">
      <c r="A38143">
        <v>41</v>
      </c>
      <c r="B38143" s="1" t="s">
        <v>31</v>
      </c>
      <c r="C38143" s="1">
        <f t="shared" si="595"/>
        <v>1</v>
      </c>
      <c r="D38143" s="1" t="s">
        <v>25</v>
      </c>
      <c r="E38143">
        <v>541</v>
      </c>
      <c r="F38143" s="1" t="s">
        <v>35</v>
      </c>
      <c r="G38143">
        <v>22</v>
      </c>
      <c r="H38143">
        <v>1</v>
      </c>
      <c r="I38143" s="1" t="s">
        <v>36</v>
      </c>
      <c r="J38143">
        <v>1</v>
      </c>
      <c r="K38143">
        <v>38142</v>
      </c>
      <c r="L38143">
        <v>2</v>
      </c>
      <c r="M38143" s="1" t="s">
        <v>28</v>
      </c>
      <c r="N38143">
        <v>94</v>
      </c>
      <c r="O38143">
        <v>1</v>
      </c>
      <c r="P38143">
        <v>5</v>
      </c>
      <c r="Q38143" s="1" t="s">
        <v>41</v>
      </c>
      <c r="R38143">
        <v>2</v>
      </c>
      <c r="S38143" s="1" t="s">
        <v>38</v>
      </c>
    </row>
    <row r="38144" spans="1:19" x14ac:dyDescent="0.2">
      <c r="A38144">
        <v>52</v>
      </c>
      <c r="B38144" s="1" t="s">
        <v>18</v>
      </c>
      <c r="C38144" s="1">
        <f t="shared" si="595"/>
        <v>0</v>
      </c>
      <c r="D38144" s="1" t="s">
        <v>42</v>
      </c>
      <c r="E38144">
        <v>1159</v>
      </c>
      <c r="F38144" s="1" t="s">
        <v>32</v>
      </c>
      <c r="G38144">
        <v>3</v>
      </c>
      <c r="H38144">
        <v>4</v>
      </c>
      <c r="I38144" s="1" t="s">
        <v>21</v>
      </c>
      <c r="J38144">
        <v>1</v>
      </c>
      <c r="K38144">
        <v>38143</v>
      </c>
      <c r="L38144">
        <v>4</v>
      </c>
      <c r="M38144" s="1" t="s">
        <v>28</v>
      </c>
      <c r="N38144">
        <v>51</v>
      </c>
      <c r="O38144">
        <v>3</v>
      </c>
      <c r="P38144">
        <v>4</v>
      </c>
      <c r="Q38144" s="1" t="s">
        <v>40</v>
      </c>
      <c r="R38144">
        <v>3</v>
      </c>
      <c r="S38144" s="1" t="s">
        <v>30</v>
      </c>
    </row>
    <row r="38145" spans="1:19" x14ac:dyDescent="0.2">
      <c r="A38145">
        <v>52</v>
      </c>
      <c r="B38145" s="1" t="s">
        <v>18</v>
      </c>
      <c r="C38145" s="1">
        <f t="shared" si="595"/>
        <v>0</v>
      </c>
      <c r="D38145" s="1" t="s">
        <v>25</v>
      </c>
      <c r="E38145">
        <v>924</v>
      </c>
      <c r="F38145" s="1" t="s">
        <v>26</v>
      </c>
      <c r="G38145">
        <v>24</v>
      </c>
      <c r="H38145">
        <v>1</v>
      </c>
      <c r="I38145" s="1" t="s">
        <v>33</v>
      </c>
      <c r="J38145">
        <v>1</v>
      </c>
      <c r="K38145">
        <v>38144</v>
      </c>
      <c r="L38145">
        <v>1</v>
      </c>
      <c r="M38145" s="1" t="s">
        <v>28</v>
      </c>
      <c r="N38145">
        <v>40</v>
      </c>
      <c r="O38145">
        <v>2</v>
      </c>
      <c r="P38145">
        <v>3</v>
      </c>
      <c r="Q38145" s="1" t="s">
        <v>40</v>
      </c>
      <c r="R38145">
        <v>4</v>
      </c>
      <c r="S38145" s="1" t="s">
        <v>24</v>
      </c>
    </row>
    <row r="38146" spans="1:19" x14ac:dyDescent="0.2">
      <c r="A38146">
        <v>45</v>
      </c>
      <c r="B38146" s="1" t="s">
        <v>18</v>
      </c>
      <c r="C38146" s="1">
        <f t="shared" ref="C38146:C38209" si="596">IF($B38146="No",0,1)</f>
        <v>0</v>
      </c>
      <c r="D38146" s="1" t="s">
        <v>25</v>
      </c>
      <c r="E38146">
        <v>387</v>
      </c>
      <c r="F38146" s="1" t="s">
        <v>26</v>
      </c>
      <c r="G38146">
        <v>17</v>
      </c>
      <c r="H38146">
        <v>2</v>
      </c>
      <c r="I38146" s="1" t="s">
        <v>36</v>
      </c>
      <c r="J38146">
        <v>1</v>
      </c>
      <c r="K38146">
        <v>38145</v>
      </c>
      <c r="L38146">
        <v>4</v>
      </c>
      <c r="M38146" s="1" t="s">
        <v>28</v>
      </c>
      <c r="N38146">
        <v>196</v>
      </c>
      <c r="O38146">
        <v>1</v>
      </c>
      <c r="P38146">
        <v>4</v>
      </c>
      <c r="Q38146" s="1" t="s">
        <v>40</v>
      </c>
      <c r="R38146">
        <v>3</v>
      </c>
      <c r="S38146" s="1" t="s">
        <v>30</v>
      </c>
    </row>
    <row r="38147" spans="1:19" x14ac:dyDescent="0.2">
      <c r="A38147">
        <v>49</v>
      </c>
      <c r="B38147" s="1" t="s">
        <v>31</v>
      </c>
      <c r="C38147" s="1">
        <f t="shared" si="596"/>
        <v>1</v>
      </c>
      <c r="D38147" s="1" t="s">
        <v>42</v>
      </c>
      <c r="E38147">
        <v>195</v>
      </c>
      <c r="F38147" s="1" t="s">
        <v>32</v>
      </c>
      <c r="G38147">
        <v>34</v>
      </c>
      <c r="H38147">
        <v>4</v>
      </c>
      <c r="I38147" s="1" t="s">
        <v>27</v>
      </c>
      <c r="J38147">
        <v>1</v>
      </c>
      <c r="K38147">
        <v>38146</v>
      </c>
      <c r="L38147">
        <v>4</v>
      </c>
      <c r="M38147" s="1" t="s">
        <v>22</v>
      </c>
      <c r="N38147">
        <v>105</v>
      </c>
      <c r="O38147">
        <v>4</v>
      </c>
      <c r="P38147">
        <v>4</v>
      </c>
      <c r="Q38147" s="1" t="s">
        <v>41</v>
      </c>
      <c r="R38147">
        <v>2</v>
      </c>
      <c r="S38147" s="1" t="s">
        <v>24</v>
      </c>
    </row>
    <row r="38148" spans="1:19" x14ac:dyDescent="0.2">
      <c r="A38148">
        <v>20</v>
      </c>
      <c r="B38148" s="1" t="s">
        <v>31</v>
      </c>
      <c r="C38148" s="1">
        <f t="shared" si="596"/>
        <v>1</v>
      </c>
      <c r="D38148" s="1" t="s">
        <v>25</v>
      </c>
      <c r="E38148">
        <v>490</v>
      </c>
      <c r="F38148" s="1" t="s">
        <v>39</v>
      </c>
      <c r="G38148">
        <v>2</v>
      </c>
      <c r="H38148">
        <v>3</v>
      </c>
      <c r="I38148" s="1" t="s">
        <v>26</v>
      </c>
      <c r="J38148">
        <v>1</v>
      </c>
      <c r="K38148">
        <v>38147</v>
      </c>
      <c r="L38148">
        <v>3</v>
      </c>
      <c r="M38148" s="1" t="s">
        <v>28</v>
      </c>
      <c r="N38148">
        <v>163</v>
      </c>
      <c r="O38148">
        <v>3</v>
      </c>
      <c r="P38148">
        <v>2</v>
      </c>
      <c r="Q38148" s="1" t="s">
        <v>34</v>
      </c>
      <c r="R38148">
        <v>1</v>
      </c>
      <c r="S38148" s="1" t="s">
        <v>24</v>
      </c>
    </row>
    <row r="38149" spans="1:19" x14ac:dyDescent="0.2">
      <c r="A38149">
        <v>18</v>
      </c>
      <c r="B38149" s="1" t="s">
        <v>31</v>
      </c>
      <c r="C38149" s="1">
        <f t="shared" si="596"/>
        <v>1</v>
      </c>
      <c r="D38149" s="1" t="s">
        <v>42</v>
      </c>
      <c r="E38149">
        <v>895</v>
      </c>
      <c r="F38149" s="1" t="s">
        <v>32</v>
      </c>
      <c r="G38149">
        <v>2</v>
      </c>
      <c r="H38149">
        <v>5</v>
      </c>
      <c r="I38149" s="1" t="s">
        <v>33</v>
      </c>
      <c r="J38149">
        <v>1</v>
      </c>
      <c r="K38149">
        <v>38148</v>
      </c>
      <c r="L38149">
        <v>1</v>
      </c>
      <c r="M38149" s="1" t="s">
        <v>22</v>
      </c>
      <c r="N38149">
        <v>113</v>
      </c>
      <c r="O38149">
        <v>3</v>
      </c>
      <c r="P38149">
        <v>1</v>
      </c>
      <c r="Q38149" s="1" t="s">
        <v>26</v>
      </c>
      <c r="R38149">
        <v>3</v>
      </c>
      <c r="S38149" s="1" t="s">
        <v>30</v>
      </c>
    </row>
    <row r="38150" spans="1:19" x14ac:dyDescent="0.2">
      <c r="A38150">
        <v>53</v>
      </c>
      <c r="B38150" s="1" t="s">
        <v>18</v>
      </c>
      <c r="C38150" s="1">
        <f t="shared" si="596"/>
        <v>0</v>
      </c>
      <c r="D38150" s="1" t="s">
        <v>25</v>
      </c>
      <c r="E38150">
        <v>1249</v>
      </c>
      <c r="F38150" s="1" t="s">
        <v>44</v>
      </c>
      <c r="G38150">
        <v>44</v>
      </c>
      <c r="H38150">
        <v>2</v>
      </c>
      <c r="I38150" s="1" t="s">
        <v>33</v>
      </c>
      <c r="J38150">
        <v>1</v>
      </c>
      <c r="K38150">
        <v>38149</v>
      </c>
      <c r="L38150">
        <v>2</v>
      </c>
      <c r="M38150" s="1" t="s">
        <v>28</v>
      </c>
      <c r="N38150">
        <v>101</v>
      </c>
      <c r="O38150">
        <v>4</v>
      </c>
      <c r="P38150">
        <v>5</v>
      </c>
      <c r="Q38150" s="1" t="s">
        <v>45</v>
      </c>
      <c r="R38150">
        <v>1</v>
      </c>
      <c r="S38150" s="1" t="s">
        <v>38</v>
      </c>
    </row>
    <row r="38151" spans="1:19" x14ac:dyDescent="0.2">
      <c r="A38151">
        <v>56</v>
      </c>
      <c r="B38151" s="1" t="s">
        <v>31</v>
      </c>
      <c r="C38151" s="1">
        <f t="shared" si="596"/>
        <v>1</v>
      </c>
      <c r="D38151" s="1" t="s">
        <v>25</v>
      </c>
      <c r="E38151">
        <v>691</v>
      </c>
      <c r="F38151" s="1" t="s">
        <v>32</v>
      </c>
      <c r="G38151">
        <v>44</v>
      </c>
      <c r="H38151">
        <v>2</v>
      </c>
      <c r="I38151" s="1" t="s">
        <v>27</v>
      </c>
      <c r="J38151">
        <v>1</v>
      </c>
      <c r="K38151">
        <v>38150</v>
      </c>
      <c r="L38151">
        <v>2</v>
      </c>
      <c r="M38151" s="1" t="s">
        <v>28</v>
      </c>
      <c r="N38151">
        <v>161</v>
      </c>
      <c r="O38151">
        <v>4</v>
      </c>
      <c r="P38151">
        <v>1</v>
      </c>
      <c r="Q38151" s="1" t="s">
        <v>29</v>
      </c>
      <c r="R38151">
        <v>2</v>
      </c>
      <c r="S38151" s="1" t="s">
        <v>38</v>
      </c>
    </row>
    <row r="38152" spans="1:19" x14ac:dyDescent="0.2">
      <c r="A38152">
        <v>57</v>
      </c>
      <c r="B38152" s="1" t="s">
        <v>18</v>
      </c>
      <c r="C38152" s="1">
        <f t="shared" si="596"/>
        <v>0</v>
      </c>
      <c r="D38152" s="1" t="s">
        <v>19</v>
      </c>
      <c r="E38152">
        <v>253</v>
      </c>
      <c r="F38152" s="1" t="s">
        <v>44</v>
      </c>
      <c r="G38152">
        <v>31</v>
      </c>
      <c r="H38152">
        <v>4</v>
      </c>
      <c r="I38152" s="1" t="s">
        <v>26</v>
      </c>
      <c r="J38152">
        <v>1</v>
      </c>
      <c r="K38152">
        <v>38151</v>
      </c>
      <c r="L38152">
        <v>4</v>
      </c>
      <c r="M38152" s="1" t="s">
        <v>22</v>
      </c>
      <c r="N38152">
        <v>176</v>
      </c>
      <c r="O38152">
        <v>4</v>
      </c>
      <c r="P38152">
        <v>4</v>
      </c>
      <c r="Q38152" s="1" t="s">
        <v>41</v>
      </c>
      <c r="R38152">
        <v>3</v>
      </c>
      <c r="S38152" s="1" t="s">
        <v>24</v>
      </c>
    </row>
    <row r="38153" spans="1:19" x14ac:dyDescent="0.2">
      <c r="A38153">
        <v>38</v>
      </c>
      <c r="B38153" s="1" t="s">
        <v>31</v>
      </c>
      <c r="C38153" s="1">
        <f t="shared" si="596"/>
        <v>1</v>
      </c>
      <c r="D38153" s="1" t="s">
        <v>25</v>
      </c>
      <c r="E38153">
        <v>805</v>
      </c>
      <c r="F38153" s="1" t="s">
        <v>26</v>
      </c>
      <c r="G38153">
        <v>48</v>
      </c>
      <c r="H38153">
        <v>1</v>
      </c>
      <c r="I38153" s="1" t="s">
        <v>43</v>
      </c>
      <c r="J38153">
        <v>1</v>
      </c>
      <c r="K38153">
        <v>38152</v>
      </c>
      <c r="L38153">
        <v>4</v>
      </c>
      <c r="M38153" s="1" t="s">
        <v>22</v>
      </c>
      <c r="N38153">
        <v>81</v>
      </c>
      <c r="O38153">
        <v>3</v>
      </c>
      <c r="P38153">
        <v>1</v>
      </c>
      <c r="Q38153" s="1" t="s">
        <v>34</v>
      </c>
      <c r="R38153">
        <v>1</v>
      </c>
      <c r="S38153" s="1" t="s">
        <v>24</v>
      </c>
    </row>
    <row r="38154" spans="1:19" x14ac:dyDescent="0.2">
      <c r="A38154">
        <v>42</v>
      </c>
      <c r="B38154" s="1" t="s">
        <v>31</v>
      </c>
      <c r="C38154" s="1">
        <f t="shared" si="596"/>
        <v>1</v>
      </c>
      <c r="D38154" s="1" t="s">
        <v>19</v>
      </c>
      <c r="E38154">
        <v>1217</v>
      </c>
      <c r="F38154" s="1" t="s">
        <v>35</v>
      </c>
      <c r="G38154">
        <v>23</v>
      </c>
      <c r="H38154">
        <v>3</v>
      </c>
      <c r="I38154" s="1" t="s">
        <v>33</v>
      </c>
      <c r="J38154">
        <v>1</v>
      </c>
      <c r="K38154">
        <v>38153</v>
      </c>
      <c r="L38154">
        <v>4</v>
      </c>
      <c r="M38154" s="1" t="s">
        <v>28</v>
      </c>
      <c r="N38154">
        <v>60</v>
      </c>
      <c r="O38154">
        <v>2</v>
      </c>
      <c r="P38154">
        <v>3</v>
      </c>
      <c r="Q38154" s="1" t="s">
        <v>40</v>
      </c>
      <c r="R38154">
        <v>4</v>
      </c>
      <c r="S38154" s="1" t="s">
        <v>38</v>
      </c>
    </row>
    <row r="38155" spans="1:19" x14ac:dyDescent="0.2">
      <c r="A38155">
        <v>23</v>
      </c>
      <c r="B38155" s="1" t="s">
        <v>31</v>
      </c>
      <c r="C38155" s="1">
        <f t="shared" si="596"/>
        <v>1</v>
      </c>
      <c r="D38155" s="1" t="s">
        <v>25</v>
      </c>
      <c r="E38155">
        <v>1409</v>
      </c>
      <c r="F38155" s="1" t="s">
        <v>32</v>
      </c>
      <c r="G38155">
        <v>46</v>
      </c>
      <c r="H38155">
        <v>3</v>
      </c>
      <c r="I38155" s="1" t="s">
        <v>43</v>
      </c>
      <c r="J38155">
        <v>1</v>
      </c>
      <c r="K38155">
        <v>38154</v>
      </c>
      <c r="L38155">
        <v>3</v>
      </c>
      <c r="M38155" s="1" t="s">
        <v>22</v>
      </c>
      <c r="N38155">
        <v>76</v>
      </c>
      <c r="O38155">
        <v>1</v>
      </c>
      <c r="P38155">
        <v>3</v>
      </c>
      <c r="Q38155" s="1" t="s">
        <v>47</v>
      </c>
      <c r="R38155">
        <v>1</v>
      </c>
      <c r="S38155" s="1" t="s">
        <v>24</v>
      </c>
    </row>
    <row r="38156" spans="1:19" x14ac:dyDescent="0.2">
      <c r="A38156">
        <v>25</v>
      </c>
      <c r="B38156" s="1" t="s">
        <v>31</v>
      </c>
      <c r="C38156" s="1">
        <f t="shared" si="596"/>
        <v>1</v>
      </c>
      <c r="D38156" s="1" t="s">
        <v>42</v>
      </c>
      <c r="E38156">
        <v>249</v>
      </c>
      <c r="F38156" s="1" t="s">
        <v>35</v>
      </c>
      <c r="G38156">
        <v>45</v>
      </c>
      <c r="H38156">
        <v>4</v>
      </c>
      <c r="I38156" s="1" t="s">
        <v>26</v>
      </c>
      <c r="J38156">
        <v>1</v>
      </c>
      <c r="K38156">
        <v>38155</v>
      </c>
      <c r="L38156">
        <v>2</v>
      </c>
      <c r="M38156" s="1" t="s">
        <v>28</v>
      </c>
      <c r="N38156">
        <v>70</v>
      </c>
      <c r="O38156">
        <v>2</v>
      </c>
      <c r="P38156">
        <v>4</v>
      </c>
      <c r="Q38156" s="1" t="s">
        <v>26</v>
      </c>
      <c r="R38156">
        <v>3</v>
      </c>
      <c r="S38156" s="1" t="s">
        <v>24</v>
      </c>
    </row>
    <row r="38157" spans="1:19" x14ac:dyDescent="0.2">
      <c r="A38157">
        <v>50</v>
      </c>
      <c r="B38157" s="1" t="s">
        <v>31</v>
      </c>
      <c r="C38157" s="1">
        <f t="shared" si="596"/>
        <v>1</v>
      </c>
      <c r="D38157" s="1" t="s">
        <v>42</v>
      </c>
      <c r="E38157">
        <v>389</v>
      </c>
      <c r="F38157" s="1" t="s">
        <v>26</v>
      </c>
      <c r="G38157">
        <v>19</v>
      </c>
      <c r="H38157">
        <v>2</v>
      </c>
      <c r="I38157" s="1" t="s">
        <v>26</v>
      </c>
      <c r="J38157">
        <v>1</v>
      </c>
      <c r="K38157">
        <v>38156</v>
      </c>
      <c r="L38157">
        <v>1</v>
      </c>
      <c r="M38157" s="1" t="s">
        <v>28</v>
      </c>
      <c r="N38157">
        <v>169</v>
      </c>
      <c r="O38157">
        <v>3</v>
      </c>
      <c r="P38157">
        <v>4</v>
      </c>
      <c r="Q38157" s="1" t="s">
        <v>45</v>
      </c>
      <c r="R38157">
        <v>2</v>
      </c>
      <c r="S38157" s="1" t="s">
        <v>24</v>
      </c>
    </row>
    <row r="38158" spans="1:19" x14ac:dyDescent="0.2">
      <c r="A38158">
        <v>35</v>
      </c>
      <c r="B38158" s="1" t="s">
        <v>31</v>
      </c>
      <c r="C38158" s="1">
        <f t="shared" si="596"/>
        <v>1</v>
      </c>
      <c r="D38158" s="1" t="s">
        <v>19</v>
      </c>
      <c r="E38158">
        <v>648</v>
      </c>
      <c r="F38158" s="1" t="s">
        <v>20</v>
      </c>
      <c r="G38158">
        <v>36</v>
      </c>
      <c r="H38158">
        <v>1</v>
      </c>
      <c r="I38158" s="1" t="s">
        <v>43</v>
      </c>
      <c r="J38158">
        <v>1</v>
      </c>
      <c r="K38158">
        <v>38157</v>
      </c>
      <c r="L38158">
        <v>3</v>
      </c>
      <c r="M38158" s="1" t="s">
        <v>28</v>
      </c>
      <c r="N38158">
        <v>153</v>
      </c>
      <c r="O38158">
        <v>2</v>
      </c>
      <c r="P38158">
        <v>4</v>
      </c>
      <c r="Q38158" s="1" t="s">
        <v>47</v>
      </c>
      <c r="R38158">
        <v>3</v>
      </c>
      <c r="S38158" s="1" t="s">
        <v>30</v>
      </c>
    </row>
    <row r="38159" spans="1:19" x14ac:dyDescent="0.2">
      <c r="A38159">
        <v>28</v>
      </c>
      <c r="B38159" s="1" t="s">
        <v>31</v>
      </c>
      <c r="C38159" s="1">
        <f t="shared" si="596"/>
        <v>1</v>
      </c>
      <c r="D38159" s="1" t="s">
        <v>25</v>
      </c>
      <c r="E38159">
        <v>1054</v>
      </c>
      <c r="F38159" s="1" t="s">
        <v>44</v>
      </c>
      <c r="G38159">
        <v>18</v>
      </c>
      <c r="H38159">
        <v>5</v>
      </c>
      <c r="I38159" s="1" t="s">
        <v>33</v>
      </c>
      <c r="J38159">
        <v>1</v>
      </c>
      <c r="K38159">
        <v>38158</v>
      </c>
      <c r="L38159">
        <v>4</v>
      </c>
      <c r="M38159" s="1" t="s">
        <v>28</v>
      </c>
      <c r="N38159">
        <v>37</v>
      </c>
      <c r="O38159">
        <v>2</v>
      </c>
      <c r="P38159">
        <v>1</v>
      </c>
      <c r="Q38159" s="1" t="s">
        <v>41</v>
      </c>
      <c r="R38159">
        <v>3</v>
      </c>
      <c r="S38159" s="1" t="s">
        <v>30</v>
      </c>
    </row>
    <row r="38160" spans="1:19" x14ac:dyDescent="0.2">
      <c r="A38160">
        <v>47</v>
      </c>
      <c r="B38160" s="1" t="s">
        <v>18</v>
      </c>
      <c r="C38160" s="1">
        <f t="shared" si="596"/>
        <v>0</v>
      </c>
      <c r="D38160" s="1" t="s">
        <v>25</v>
      </c>
      <c r="E38160">
        <v>680</v>
      </c>
      <c r="F38160" s="1" t="s">
        <v>20</v>
      </c>
      <c r="G38160">
        <v>26</v>
      </c>
      <c r="H38160">
        <v>3</v>
      </c>
      <c r="I38160" s="1" t="s">
        <v>21</v>
      </c>
      <c r="J38160">
        <v>1</v>
      </c>
      <c r="K38160">
        <v>38159</v>
      </c>
      <c r="L38160">
        <v>4</v>
      </c>
      <c r="M38160" s="1" t="s">
        <v>22</v>
      </c>
      <c r="N38160">
        <v>34</v>
      </c>
      <c r="O38160">
        <v>3</v>
      </c>
      <c r="P38160">
        <v>1</v>
      </c>
      <c r="Q38160" s="1" t="s">
        <v>34</v>
      </c>
      <c r="R38160">
        <v>4</v>
      </c>
      <c r="S38160" s="1" t="s">
        <v>24</v>
      </c>
    </row>
    <row r="38161" spans="1:19" x14ac:dyDescent="0.2">
      <c r="A38161">
        <v>27</v>
      </c>
      <c r="B38161" s="1" t="s">
        <v>31</v>
      </c>
      <c r="C38161" s="1">
        <f t="shared" si="596"/>
        <v>1</v>
      </c>
      <c r="D38161" s="1" t="s">
        <v>19</v>
      </c>
      <c r="E38161">
        <v>1058</v>
      </c>
      <c r="F38161" s="1" t="s">
        <v>20</v>
      </c>
      <c r="G38161">
        <v>12</v>
      </c>
      <c r="H38161">
        <v>5</v>
      </c>
      <c r="I38161" s="1" t="s">
        <v>33</v>
      </c>
      <c r="J38161">
        <v>1</v>
      </c>
      <c r="K38161">
        <v>38160</v>
      </c>
      <c r="L38161">
        <v>2</v>
      </c>
      <c r="M38161" s="1" t="s">
        <v>22</v>
      </c>
      <c r="N38161">
        <v>41</v>
      </c>
      <c r="O38161">
        <v>3</v>
      </c>
      <c r="P38161">
        <v>5</v>
      </c>
      <c r="Q38161" s="1" t="s">
        <v>40</v>
      </c>
      <c r="R38161">
        <v>4</v>
      </c>
      <c r="S38161" s="1" t="s">
        <v>24</v>
      </c>
    </row>
    <row r="38162" spans="1:19" x14ac:dyDescent="0.2">
      <c r="A38162">
        <v>26</v>
      </c>
      <c r="B38162" s="1" t="s">
        <v>18</v>
      </c>
      <c r="C38162" s="1">
        <f t="shared" si="596"/>
        <v>0</v>
      </c>
      <c r="D38162" s="1" t="s">
        <v>19</v>
      </c>
      <c r="E38162">
        <v>1380</v>
      </c>
      <c r="F38162" s="1" t="s">
        <v>26</v>
      </c>
      <c r="G38162">
        <v>41</v>
      </c>
      <c r="H38162">
        <v>2</v>
      </c>
      <c r="I38162" s="1" t="s">
        <v>27</v>
      </c>
      <c r="J38162">
        <v>1</v>
      </c>
      <c r="K38162">
        <v>38161</v>
      </c>
      <c r="L38162">
        <v>2</v>
      </c>
      <c r="M38162" s="1" t="s">
        <v>28</v>
      </c>
      <c r="N38162">
        <v>70</v>
      </c>
      <c r="O38162">
        <v>3</v>
      </c>
      <c r="P38162">
        <v>1</v>
      </c>
      <c r="Q38162" s="1" t="s">
        <v>46</v>
      </c>
      <c r="R38162">
        <v>3</v>
      </c>
      <c r="S38162" s="1" t="s">
        <v>38</v>
      </c>
    </row>
    <row r="38163" spans="1:19" x14ac:dyDescent="0.2">
      <c r="A38163">
        <v>49</v>
      </c>
      <c r="B38163" s="1" t="s">
        <v>18</v>
      </c>
      <c r="C38163" s="1">
        <f t="shared" si="596"/>
        <v>0</v>
      </c>
      <c r="D38163" s="1" t="s">
        <v>19</v>
      </c>
      <c r="E38163">
        <v>1043</v>
      </c>
      <c r="F38163" s="1" t="s">
        <v>39</v>
      </c>
      <c r="G38163">
        <v>9</v>
      </c>
      <c r="H38163">
        <v>4</v>
      </c>
      <c r="I38163" s="1" t="s">
        <v>26</v>
      </c>
      <c r="J38163">
        <v>1</v>
      </c>
      <c r="K38163">
        <v>38162</v>
      </c>
      <c r="L38163">
        <v>1</v>
      </c>
      <c r="M38163" s="1" t="s">
        <v>28</v>
      </c>
      <c r="N38163">
        <v>155</v>
      </c>
      <c r="O38163">
        <v>4</v>
      </c>
      <c r="P38163">
        <v>1</v>
      </c>
      <c r="Q38163" s="1" t="s">
        <v>40</v>
      </c>
      <c r="R38163">
        <v>4</v>
      </c>
      <c r="S38163" s="1" t="s">
        <v>38</v>
      </c>
    </row>
    <row r="38164" spans="1:19" x14ac:dyDescent="0.2">
      <c r="A38164">
        <v>60</v>
      </c>
      <c r="B38164" s="1" t="s">
        <v>31</v>
      </c>
      <c r="C38164" s="1">
        <f t="shared" si="596"/>
        <v>1</v>
      </c>
      <c r="D38164" s="1" t="s">
        <v>42</v>
      </c>
      <c r="E38164">
        <v>551</v>
      </c>
      <c r="F38164" s="1" t="s">
        <v>32</v>
      </c>
      <c r="G38164">
        <v>25</v>
      </c>
      <c r="H38164">
        <v>1</v>
      </c>
      <c r="I38164" s="1" t="s">
        <v>36</v>
      </c>
      <c r="J38164">
        <v>1</v>
      </c>
      <c r="K38164">
        <v>38163</v>
      </c>
      <c r="L38164">
        <v>3</v>
      </c>
      <c r="M38164" s="1" t="s">
        <v>22</v>
      </c>
      <c r="N38164">
        <v>46</v>
      </c>
      <c r="O38164">
        <v>3</v>
      </c>
      <c r="P38164">
        <v>4</v>
      </c>
      <c r="Q38164" s="1" t="s">
        <v>29</v>
      </c>
      <c r="R38164">
        <v>1</v>
      </c>
      <c r="S38164" s="1" t="s">
        <v>38</v>
      </c>
    </row>
    <row r="38165" spans="1:19" x14ac:dyDescent="0.2">
      <c r="A38165">
        <v>20</v>
      </c>
      <c r="B38165" s="1" t="s">
        <v>18</v>
      </c>
      <c r="C38165" s="1">
        <f t="shared" si="596"/>
        <v>0</v>
      </c>
      <c r="D38165" s="1" t="s">
        <v>42</v>
      </c>
      <c r="E38165">
        <v>359</v>
      </c>
      <c r="F38165" s="1" t="s">
        <v>39</v>
      </c>
      <c r="G38165">
        <v>33</v>
      </c>
      <c r="H38165">
        <v>5</v>
      </c>
      <c r="I38165" s="1" t="s">
        <v>33</v>
      </c>
      <c r="J38165">
        <v>1</v>
      </c>
      <c r="K38165">
        <v>38164</v>
      </c>
      <c r="L38165">
        <v>1</v>
      </c>
      <c r="M38165" s="1" t="s">
        <v>22</v>
      </c>
      <c r="N38165">
        <v>77</v>
      </c>
      <c r="O38165">
        <v>1</v>
      </c>
      <c r="P38165">
        <v>4</v>
      </c>
      <c r="Q38165" s="1" t="s">
        <v>47</v>
      </c>
      <c r="R38165">
        <v>2</v>
      </c>
      <c r="S38165" s="1" t="s">
        <v>24</v>
      </c>
    </row>
    <row r="38166" spans="1:19" x14ac:dyDescent="0.2">
      <c r="A38166">
        <v>41</v>
      </c>
      <c r="B38166" s="1" t="s">
        <v>18</v>
      </c>
      <c r="C38166" s="1">
        <f t="shared" si="596"/>
        <v>0</v>
      </c>
      <c r="D38166" s="1" t="s">
        <v>25</v>
      </c>
      <c r="E38166">
        <v>1110</v>
      </c>
      <c r="F38166" s="1" t="s">
        <v>44</v>
      </c>
      <c r="G38166">
        <v>20</v>
      </c>
      <c r="H38166">
        <v>2</v>
      </c>
      <c r="I38166" s="1" t="s">
        <v>33</v>
      </c>
      <c r="J38166">
        <v>1</v>
      </c>
      <c r="K38166">
        <v>38165</v>
      </c>
      <c r="L38166">
        <v>2</v>
      </c>
      <c r="M38166" s="1" t="s">
        <v>22</v>
      </c>
      <c r="N38166">
        <v>167</v>
      </c>
      <c r="O38166">
        <v>1</v>
      </c>
      <c r="P38166">
        <v>2</v>
      </c>
      <c r="Q38166" s="1" t="s">
        <v>47</v>
      </c>
      <c r="R38166">
        <v>2</v>
      </c>
      <c r="S38166" s="1" t="s">
        <v>24</v>
      </c>
    </row>
    <row r="38167" spans="1:19" x14ac:dyDescent="0.2">
      <c r="A38167">
        <v>59</v>
      </c>
      <c r="B38167" s="1" t="s">
        <v>18</v>
      </c>
      <c r="C38167" s="1">
        <f t="shared" si="596"/>
        <v>0</v>
      </c>
      <c r="D38167" s="1" t="s">
        <v>19</v>
      </c>
      <c r="E38167">
        <v>850</v>
      </c>
      <c r="F38167" s="1" t="s">
        <v>26</v>
      </c>
      <c r="G38167">
        <v>43</v>
      </c>
      <c r="H38167">
        <v>2</v>
      </c>
      <c r="I38167" s="1" t="s">
        <v>21</v>
      </c>
      <c r="J38167">
        <v>1</v>
      </c>
      <c r="K38167">
        <v>38166</v>
      </c>
      <c r="L38167">
        <v>1</v>
      </c>
      <c r="M38167" s="1" t="s">
        <v>28</v>
      </c>
      <c r="N38167">
        <v>54</v>
      </c>
      <c r="O38167">
        <v>4</v>
      </c>
      <c r="P38167">
        <v>2</v>
      </c>
      <c r="Q38167" s="1" t="s">
        <v>40</v>
      </c>
      <c r="R38167">
        <v>4</v>
      </c>
      <c r="S38167" s="1" t="s">
        <v>24</v>
      </c>
    </row>
    <row r="38168" spans="1:19" x14ac:dyDescent="0.2">
      <c r="A38168">
        <v>34</v>
      </c>
      <c r="B38168" s="1" t="s">
        <v>18</v>
      </c>
      <c r="C38168" s="1">
        <f t="shared" si="596"/>
        <v>0</v>
      </c>
      <c r="D38168" s="1" t="s">
        <v>25</v>
      </c>
      <c r="E38168">
        <v>627</v>
      </c>
      <c r="F38168" s="1" t="s">
        <v>35</v>
      </c>
      <c r="G38168">
        <v>6</v>
      </c>
      <c r="H38168">
        <v>3</v>
      </c>
      <c r="I38168" s="1" t="s">
        <v>21</v>
      </c>
      <c r="J38168">
        <v>1</v>
      </c>
      <c r="K38168">
        <v>38167</v>
      </c>
      <c r="L38168">
        <v>3</v>
      </c>
      <c r="M38168" s="1" t="s">
        <v>22</v>
      </c>
      <c r="N38168">
        <v>186</v>
      </c>
      <c r="O38168">
        <v>2</v>
      </c>
      <c r="P38168">
        <v>3</v>
      </c>
      <c r="Q38168" s="1" t="s">
        <v>34</v>
      </c>
      <c r="R38168">
        <v>1</v>
      </c>
      <c r="S38168" s="1" t="s">
        <v>30</v>
      </c>
    </row>
    <row r="38169" spans="1:19" x14ac:dyDescent="0.2">
      <c r="A38169">
        <v>50</v>
      </c>
      <c r="B38169" s="1" t="s">
        <v>31</v>
      </c>
      <c r="C38169" s="1">
        <f t="shared" si="596"/>
        <v>1</v>
      </c>
      <c r="D38169" s="1" t="s">
        <v>19</v>
      </c>
      <c r="E38169">
        <v>798</v>
      </c>
      <c r="F38169" s="1" t="s">
        <v>32</v>
      </c>
      <c r="G38169">
        <v>32</v>
      </c>
      <c r="H38169">
        <v>3</v>
      </c>
      <c r="I38169" s="1" t="s">
        <v>33</v>
      </c>
      <c r="J38169">
        <v>1</v>
      </c>
      <c r="K38169">
        <v>38168</v>
      </c>
      <c r="L38169">
        <v>1</v>
      </c>
      <c r="M38169" s="1" t="s">
        <v>28</v>
      </c>
      <c r="N38169">
        <v>135</v>
      </c>
      <c r="O38169">
        <v>3</v>
      </c>
      <c r="P38169">
        <v>2</v>
      </c>
      <c r="Q38169" s="1" t="s">
        <v>37</v>
      </c>
      <c r="R38169">
        <v>3</v>
      </c>
      <c r="S38169" s="1" t="s">
        <v>24</v>
      </c>
    </row>
    <row r="38170" spans="1:19" x14ac:dyDescent="0.2">
      <c r="A38170">
        <v>27</v>
      </c>
      <c r="B38170" s="1" t="s">
        <v>18</v>
      </c>
      <c r="C38170" s="1">
        <f t="shared" si="596"/>
        <v>0</v>
      </c>
      <c r="D38170" s="1" t="s">
        <v>42</v>
      </c>
      <c r="E38170">
        <v>730</v>
      </c>
      <c r="F38170" s="1" t="s">
        <v>20</v>
      </c>
      <c r="G38170">
        <v>26</v>
      </c>
      <c r="H38170">
        <v>4</v>
      </c>
      <c r="I38170" s="1" t="s">
        <v>26</v>
      </c>
      <c r="J38170">
        <v>1</v>
      </c>
      <c r="K38170">
        <v>38169</v>
      </c>
      <c r="L38170">
        <v>4</v>
      </c>
      <c r="M38170" s="1" t="s">
        <v>22</v>
      </c>
      <c r="N38170">
        <v>171</v>
      </c>
      <c r="O38170">
        <v>3</v>
      </c>
      <c r="P38170">
        <v>4</v>
      </c>
      <c r="Q38170" s="1" t="s">
        <v>23</v>
      </c>
      <c r="R38170">
        <v>3</v>
      </c>
      <c r="S38170" s="1" t="s">
        <v>38</v>
      </c>
    </row>
    <row r="38171" spans="1:19" x14ac:dyDescent="0.2">
      <c r="A38171">
        <v>48</v>
      </c>
      <c r="B38171" s="1" t="s">
        <v>18</v>
      </c>
      <c r="C38171" s="1">
        <f t="shared" si="596"/>
        <v>0</v>
      </c>
      <c r="D38171" s="1" t="s">
        <v>42</v>
      </c>
      <c r="E38171">
        <v>691</v>
      </c>
      <c r="F38171" s="1" t="s">
        <v>39</v>
      </c>
      <c r="G38171">
        <v>34</v>
      </c>
      <c r="H38171">
        <v>4</v>
      </c>
      <c r="I38171" s="1" t="s">
        <v>43</v>
      </c>
      <c r="J38171">
        <v>1</v>
      </c>
      <c r="K38171">
        <v>38170</v>
      </c>
      <c r="L38171">
        <v>4</v>
      </c>
      <c r="M38171" s="1" t="s">
        <v>22</v>
      </c>
      <c r="N38171">
        <v>48</v>
      </c>
      <c r="O38171">
        <v>4</v>
      </c>
      <c r="P38171">
        <v>2</v>
      </c>
      <c r="Q38171" s="1" t="s">
        <v>46</v>
      </c>
      <c r="R38171">
        <v>3</v>
      </c>
      <c r="S38171" s="1" t="s">
        <v>24</v>
      </c>
    </row>
    <row r="38172" spans="1:19" x14ac:dyDescent="0.2">
      <c r="A38172">
        <v>56</v>
      </c>
      <c r="B38172" s="1" t="s">
        <v>18</v>
      </c>
      <c r="C38172" s="1">
        <f t="shared" si="596"/>
        <v>0</v>
      </c>
      <c r="D38172" s="1" t="s">
        <v>19</v>
      </c>
      <c r="E38172">
        <v>1129</v>
      </c>
      <c r="F38172" s="1" t="s">
        <v>32</v>
      </c>
      <c r="G38172">
        <v>9</v>
      </c>
      <c r="H38172">
        <v>2</v>
      </c>
      <c r="I38172" s="1" t="s">
        <v>43</v>
      </c>
      <c r="J38172">
        <v>1</v>
      </c>
      <c r="K38172">
        <v>38171</v>
      </c>
      <c r="L38172">
        <v>2</v>
      </c>
      <c r="M38172" s="1" t="s">
        <v>22</v>
      </c>
      <c r="N38172">
        <v>122</v>
      </c>
      <c r="O38172">
        <v>4</v>
      </c>
      <c r="P38172">
        <v>4</v>
      </c>
      <c r="Q38172" s="1" t="s">
        <v>40</v>
      </c>
      <c r="R38172">
        <v>4</v>
      </c>
      <c r="S38172" s="1" t="s">
        <v>38</v>
      </c>
    </row>
    <row r="38173" spans="1:19" x14ac:dyDescent="0.2">
      <c r="A38173">
        <v>44</v>
      </c>
      <c r="B38173" s="1" t="s">
        <v>18</v>
      </c>
      <c r="C38173" s="1">
        <f t="shared" si="596"/>
        <v>0</v>
      </c>
      <c r="D38173" s="1" t="s">
        <v>19</v>
      </c>
      <c r="E38173">
        <v>804</v>
      </c>
      <c r="F38173" s="1" t="s">
        <v>26</v>
      </c>
      <c r="G38173">
        <v>46</v>
      </c>
      <c r="H38173">
        <v>2</v>
      </c>
      <c r="I38173" s="1" t="s">
        <v>36</v>
      </c>
      <c r="J38173">
        <v>1</v>
      </c>
      <c r="K38173">
        <v>38172</v>
      </c>
      <c r="L38173">
        <v>1</v>
      </c>
      <c r="M38173" s="1" t="s">
        <v>28</v>
      </c>
      <c r="N38173">
        <v>59</v>
      </c>
      <c r="O38173">
        <v>4</v>
      </c>
      <c r="P38173">
        <v>4</v>
      </c>
      <c r="Q38173" s="1" t="s">
        <v>46</v>
      </c>
      <c r="R38173">
        <v>4</v>
      </c>
      <c r="S38173" s="1" t="s">
        <v>38</v>
      </c>
    </row>
    <row r="38174" spans="1:19" x14ac:dyDescent="0.2">
      <c r="A38174">
        <v>60</v>
      </c>
      <c r="B38174" s="1" t="s">
        <v>31</v>
      </c>
      <c r="C38174" s="1">
        <f t="shared" si="596"/>
        <v>1</v>
      </c>
      <c r="D38174" s="1" t="s">
        <v>42</v>
      </c>
      <c r="E38174">
        <v>797</v>
      </c>
      <c r="F38174" s="1" t="s">
        <v>32</v>
      </c>
      <c r="G38174">
        <v>6</v>
      </c>
      <c r="H38174">
        <v>4</v>
      </c>
      <c r="I38174" s="1" t="s">
        <v>27</v>
      </c>
      <c r="J38174">
        <v>1</v>
      </c>
      <c r="K38174">
        <v>38173</v>
      </c>
      <c r="L38174">
        <v>2</v>
      </c>
      <c r="M38174" s="1" t="s">
        <v>28</v>
      </c>
      <c r="N38174">
        <v>146</v>
      </c>
      <c r="O38174">
        <v>2</v>
      </c>
      <c r="P38174">
        <v>3</v>
      </c>
      <c r="Q38174" s="1" t="s">
        <v>41</v>
      </c>
      <c r="R38174">
        <v>4</v>
      </c>
      <c r="S38174" s="1" t="s">
        <v>24</v>
      </c>
    </row>
    <row r="38175" spans="1:19" x14ac:dyDescent="0.2">
      <c r="A38175">
        <v>53</v>
      </c>
      <c r="B38175" s="1" t="s">
        <v>18</v>
      </c>
      <c r="C38175" s="1">
        <f t="shared" si="596"/>
        <v>0</v>
      </c>
      <c r="D38175" s="1" t="s">
        <v>42</v>
      </c>
      <c r="E38175">
        <v>371</v>
      </c>
      <c r="F38175" s="1" t="s">
        <v>39</v>
      </c>
      <c r="G38175">
        <v>12</v>
      </c>
      <c r="H38175">
        <v>4</v>
      </c>
      <c r="I38175" s="1" t="s">
        <v>26</v>
      </c>
      <c r="J38175">
        <v>1</v>
      </c>
      <c r="K38175">
        <v>38174</v>
      </c>
      <c r="L38175">
        <v>2</v>
      </c>
      <c r="M38175" s="1" t="s">
        <v>22</v>
      </c>
      <c r="N38175">
        <v>130</v>
      </c>
      <c r="O38175">
        <v>4</v>
      </c>
      <c r="P38175">
        <v>2</v>
      </c>
      <c r="Q38175" s="1" t="s">
        <v>47</v>
      </c>
      <c r="R38175">
        <v>4</v>
      </c>
      <c r="S38175" s="1" t="s">
        <v>30</v>
      </c>
    </row>
    <row r="38176" spans="1:19" x14ac:dyDescent="0.2">
      <c r="A38176">
        <v>55</v>
      </c>
      <c r="B38176" s="1" t="s">
        <v>31</v>
      </c>
      <c r="C38176" s="1">
        <f t="shared" si="596"/>
        <v>1</v>
      </c>
      <c r="D38176" s="1" t="s">
        <v>42</v>
      </c>
      <c r="E38176">
        <v>1194</v>
      </c>
      <c r="F38176" s="1" t="s">
        <v>32</v>
      </c>
      <c r="G38176">
        <v>24</v>
      </c>
      <c r="H38176">
        <v>1</v>
      </c>
      <c r="I38176" s="1" t="s">
        <v>27</v>
      </c>
      <c r="J38176">
        <v>1</v>
      </c>
      <c r="K38176">
        <v>38175</v>
      </c>
      <c r="L38176">
        <v>2</v>
      </c>
      <c r="M38176" s="1" t="s">
        <v>22</v>
      </c>
      <c r="N38176">
        <v>194</v>
      </c>
      <c r="O38176">
        <v>3</v>
      </c>
      <c r="P38176">
        <v>3</v>
      </c>
      <c r="Q38176" s="1" t="s">
        <v>45</v>
      </c>
      <c r="R38176">
        <v>2</v>
      </c>
      <c r="S38176" s="1" t="s">
        <v>30</v>
      </c>
    </row>
    <row r="38177" spans="1:19" x14ac:dyDescent="0.2">
      <c r="A38177">
        <v>46</v>
      </c>
      <c r="B38177" s="1" t="s">
        <v>31</v>
      </c>
      <c r="C38177" s="1">
        <f t="shared" si="596"/>
        <v>1</v>
      </c>
      <c r="D38177" s="1" t="s">
        <v>42</v>
      </c>
      <c r="E38177">
        <v>1441</v>
      </c>
      <c r="F38177" s="1" t="s">
        <v>20</v>
      </c>
      <c r="G38177">
        <v>11</v>
      </c>
      <c r="H38177">
        <v>4</v>
      </c>
      <c r="I38177" s="1" t="s">
        <v>21</v>
      </c>
      <c r="J38177">
        <v>1</v>
      </c>
      <c r="K38177">
        <v>38176</v>
      </c>
      <c r="L38177">
        <v>4</v>
      </c>
      <c r="M38177" s="1" t="s">
        <v>28</v>
      </c>
      <c r="N38177">
        <v>58</v>
      </c>
      <c r="O38177">
        <v>3</v>
      </c>
      <c r="P38177">
        <v>2</v>
      </c>
      <c r="Q38177" s="1" t="s">
        <v>37</v>
      </c>
      <c r="R38177">
        <v>4</v>
      </c>
      <c r="S38177" s="1" t="s">
        <v>30</v>
      </c>
    </row>
    <row r="38178" spans="1:19" x14ac:dyDescent="0.2">
      <c r="A38178">
        <v>48</v>
      </c>
      <c r="B38178" s="1" t="s">
        <v>31</v>
      </c>
      <c r="C38178" s="1">
        <f t="shared" si="596"/>
        <v>1</v>
      </c>
      <c r="D38178" s="1" t="s">
        <v>19</v>
      </c>
      <c r="E38178">
        <v>1162</v>
      </c>
      <c r="F38178" s="1" t="s">
        <v>44</v>
      </c>
      <c r="G38178">
        <v>34</v>
      </c>
      <c r="H38178">
        <v>5</v>
      </c>
      <c r="I38178" s="1" t="s">
        <v>33</v>
      </c>
      <c r="J38178">
        <v>1</v>
      </c>
      <c r="K38178">
        <v>38177</v>
      </c>
      <c r="L38178">
        <v>2</v>
      </c>
      <c r="M38178" s="1" t="s">
        <v>28</v>
      </c>
      <c r="N38178">
        <v>141</v>
      </c>
      <c r="O38178">
        <v>3</v>
      </c>
      <c r="P38178">
        <v>3</v>
      </c>
      <c r="Q38178" s="1" t="s">
        <v>40</v>
      </c>
      <c r="R38178">
        <v>1</v>
      </c>
      <c r="S38178" s="1" t="s">
        <v>30</v>
      </c>
    </row>
    <row r="38179" spans="1:19" x14ac:dyDescent="0.2">
      <c r="A38179">
        <v>32</v>
      </c>
      <c r="B38179" s="1" t="s">
        <v>18</v>
      </c>
      <c r="C38179" s="1">
        <f t="shared" si="596"/>
        <v>0</v>
      </c>
      <c r="D38179" s="1" t="s">
        <v>25</v>
      </c>
      <c r="E38179">
        <v>1269</v>
      </c>
      <c r="F38179" s="1" t="s">
        <v>20</v>
      </c>
      <c r="G38179">
        <v>15</v>
      </c>
      <c r="H38179">
        <v>4</v>
      </c>
      <c r="I38179" s="1" t="s">
        <v>27</v>
      </c>
      <c r="J38179">
        <v>1</v>
      </c>
      <c r="K38179">
        <v>38178</v>
      </c>
      <c r="L38179">
        <v>1</v>
      </c>
      <c r="M38179" s="1" t="s">
        <v>22</v>
      </c>
      <c r="N38179">
        <v>34</v>
      </c>
      <c r="O38179">
        <v>3</v>
      </c>
      <c r="P38179">
        <v>4</v>
      </c>
      <c r="Q38179" s="1" t="s">
        <v>34</v>
      </c>
      <c r="R38179">
        <v>2</v>
      </c>
      <c r="S38179" s="1" t="s">
        <v>38</v>
      </c>
    </row>
    <row r="38180" spans="1:19" x14ac:dyDescent="0.2">
      <c r="A38180">
        <v>41</v>
      </c>
      <c r="B38180" s="1" t="s">
        <v>31</v>
      </c>
      <c r="C38180" s="1">
        <f t="shared" si="596"/>
        <v>1</v>
      </c>
      <c r="D38180" s="1" t="s">
        <v>19</v>
      </c>
      <c r="E38180">
        <v>1473</v>
      </c>
      <c r="F38180" s="1" t="s">
        <v>39</v>
      </c>
      <c r="G38180">
        <v>31</v>
      </c>
      <c r="H38180">
        <v>5</v>
      </c>
      <c r="I38180" s="1" t="s">
        <v>21</v>
      </c>
      <c r="J38180">
        <v>1</v>
      </c>
      <c r="K38180">
        <v>38179</v>
      </c>
      <c r="L38180">
        <v>1</v>
      </c>
      <c r="M38180" s="1" t="s">
        <v>28</v>
      </c>
      <c r="N38180">
        <v>137</v>
      </c>
      <c r="O38180">
        <v>4</v>
      </c>
      <c r="P38180">
        <v>3</v>
      </c>
      <c r="Q38180" s="1" t="s">
        <v>45</v>
      </c>
      <c r="R38180">
        <v>1</v>
      </c>
      <c r="S38180" s="1" t="s">
        <v>24</v>
      </c>
    </row>
    <row r="38181" spans="1:19" x14ac:dyDescent="0.2">
      <c r="A38181">
        <v>49</v>
      </c>
      <c r="B38181" s="1" t="s">
        <v>18</v>
      </c>
      <c r="C38181" s="1">
        <f t="shared" si="596"/>
        <v>0</v>
      </c>
      <c r="D38181" s="1" t="s">
        <v>42</v>
      </c>
      <c r="E38181">
        <v>874</v>
      </c>
      <c r="F38181" s="1" t="s">
        <v>35</v>
      </c>
      <c r="G38181">
        <v>33</v>
      </c>
      <c r="H38181">
        <v>3</v>
      </c>
      <c r="I38181" s="1" t="s">
        <v>26</v>
      </c>
      <c r="J38181">
        <v>1</v>
      </c>
      <c r="K38181">
        <v>38180</v>
      </c>
      <c r="L38181">
        <v>4</v>
      </c>
      <c r="M38181" s="1" t="s">
        <v>22</v>
      </c>
      <c r="N38181">
        <v>113</v>
      </c>
      <c r="O38181">
        <v>4</v>
      </c>
      <c r="P38181">
        <v>2</v>
      </c>
      <c r="Q38181" s="1" t="s">
        <v>26</v>
      </c>
      <c r="R38181">
        <v>2</v>
      </c>
      <c r="S38181" s="1" t="s">
        <v>38</v>
      </c>
    </row>
    <row r="38182" spans="1:19" x14ac:dyDescent="0.2">
      <c r="A38182">
        <v>42</v>
      </c>
      <c r="B38182" s="1" t="s">
        <v>18</v>
      </c>
      <c r="C38182" s="1">
        <f t="shared" si="596"/>
        <v>0</v>
      </c>
      <c r="D38182" s="1" t="s">
        <v>25</v>
      </c>
      <c r="E38182">
        <v>954</v>
      </c>
      <c r="F38182" s="1" t="s">
        <v>26</v>
      </c>
      <c r="G38182">
        <v>46</v>
      </c>
      <c r="H38182">
        <v>5</v>
      </c>
      <c r="I38182" s="1" t="s">
        <v>27</v>
      </c>
      <c r="J38182">
        <v>1</v>
      </c>
      <c r="K38182">
        <v>38181</v>
      </c>
      <c r="L38182">
        <v>2</v>
      </c>
      <c r="M38182" s="1" t="s">
        <v>22</v>
      </c>
      <c r="N38182">
        <v>49</v>
      </c>
      <c r="O38182">
        <v>2</v>
      </c>
      <c r="P38182">
        <v>3</v>
      </c>
      <c r="Q38182" s="1" t="s">
        <v>47</v>
      </c>
      <c r="R38182">
        <v>2</v>
      </c>
      <c r="S38182" s="1" t="s">
        <v>38</v>
      </c>
    </row>
    <row r="38183" spans="1:19" x14ac:dyDescent="0.2">
      <c r="A38183">
        <v>42</v>
      </c>
      <c r="B38183" s="1" t="s">
        <v>31</v>
      </c>
      <c r="C38183" s="1">
        <f t="shared" si="596"/>
        <v>1</v>
      </c>
      <c r="D38183" s="1" t="s">
        <v>42</v>
      </c>
      <c r="E38183">
        <v>282</v>
      </c>
      <c r="F38183" s="1" t="s">
        <v>35</v>
      </c>
      <c r="G38183">
        <v>39</v>
      </c>
      <c r="H38183">
        <v>4</v>
      </c>
      <c r="I38183" s="1" t="s">
        <v>26</v>
      </c>
      <c r="J38183">
        <v>1</v>
      </c>
      <c r="K38183">
        <v>38182</v>
      </c>
      <c r="L38183">
        <v>4</v>
      </c>
      <c r="M38183" s="1" t="s">
        <v>22</v>
      </c>
      <c r="N38183">
        <v>196</v>
      </c>
      <c r="O38183">
        <v>2</v>
      </c>
      <c r="P38183">
        <v>4</v>
      </c>
      <c r="Q38183" s="1" t="s">
        <v>26</v>
      </c>
      <c r="R38183">
        <v>1</v>
      </c>
      <c r="S38183" s="1" t="s">
        <v>24</v>
      </c>
    </row>
    <row r="38184" spans="1:19" x14ac:dyDescent="0.2">
      <c r="A38184">
        <v>18</v>
      </c>
      <c r="B38184" s="1" t="s">
        <v>18</v>
      </c>
      <c r="C38184" s="1">
        <f t="shared" si="596"/>
        <v>0</v>
      </c>
      <c r="D38184" s="1" t="s">
        <v>42</v>
      </c>
      <c r="E38184">
        <v>1488</v>
      </c>
      <c r="F38184" s="1" t="s">
        <v>26</v>
      </c>
      <c r="G38184">
        <v>44</v>
      </c>
      <c r="H38184">
        <v>5</v>
      </c>
      <c r="I38184" s="1" t="s">
        <v>27</v>
      </c>
      <c r="J38184">
        <v>1</v>
      </c>
      <c r="K38184">
        <v>38183</v>
      </c>
      <c r="L38184">
        <v>2</v>
      </c>
      <c r="M38184" s="1" t="s">
        <v>28</v>
      </c>
      <c r="N38184">
        <v>70</v>
      </c>
      <c r="O38184">
        <v>2</v>
      </c>
      <c r="P38184">
        <v>1</v>
      </c>
      <c r="Q38184" s="1" t="s">
        <v>41</v>
      </c>
      <c r="R38184">
        <v>2</v>
      </c>
      <c r="S38184" s="1" t="s">
        <v>30</v>
      </c>
    </row>
    <row r="38185" spans="1:19" x14ac:dyDescent="0.2">
      <c r="A38185">
        <v>54</v>
      </c>
      <c r="B38185" s="1" t="s">
        <v>18</v>
      </c>
      <c r="C38185" s="1">
        <f t="shared" si="596"/>
        <v>0</v>
      </c>
      <c r="D38185" s="1" t="s">
        <v>25</v>
      </c>
      <c r="E38185">
        <v>392</v>
      </c>
      <c r="F38185" s="1" t="s">
        <v>20</v>
      </c>
      <c r="G38185">
        <v>18</v>
      </c>
      <c r="H38185">
        <v>2</v>
      </c>
      <c r="I38185" s="1" t="s">
        <v>36</v>
      </c>
      <c r="J38185">
        <v>1</v>
      </c>
      <c r="K38185">
        <v>38184</v>
      </c>
      <c r="L38185">
        <v>4</v>
      </c>
      <c r="M38185" s="1" t="s">
        <v>28</v>
      </c>
      <c r="N38185">
        <v>94</v>
      </c>
      <c r="O38185">
        <v>2</v>
      </c>
      <c r="P38185">
        <v>4</v>
      </c>
      <c r="Q38185" s="1" t="s">
        <v>34</v>
      </c>
      <c r="R38185">
        <v>1</v>
      </c>
      <c r="S38185" s="1" t="s">
        <v>30</v>
      </c>
    </row>
    <row r="38186" spans="1:19" x14ac:dyDescent="0.2">
      <c r="A38186">
        <v>45</v>
      </c>
      <c r="B38186" s="1" t="s">
        <v>18</v>
      </c>
      <c r="C38186" s="1">
        <f t="shared" si="596"/>
        <v>0</v>
      </c>
      <c r="D38186" s="1" t="s">
        <v>42</v>
      </c>
      <c r="E38186">
        <v>300</v>
      </c>
      <c r="F38186" s="1" t="s">
        <v>20</v>
      </c>
      <c r="G38186">
        <v>3</v>
      </c>
      <c r="H38186">
        <v>1</v>
      </c>
      <c r="I38186" s="1" t="s">
        <v>21</v>
      </c>
      <c r="J38186">
        <v>1</v>
      </c>
      <c r="K38186">
        <v>38185</v>
      </c>
      <c r="L38186">
        <v>3</v>
      </c>
      <c r="M38186" s="1" t="s">
        <v>28</v>
      </c>
      <c r="N38186">
        <v>188</v>
      </c>
      <c r="O38186">
        <v>1</v>
      </c>
      <c r="P38186">
        <v>3</v>
      </c>
      <c r="Q38186" s="1" t="s">
        <v>46</v>
      </c>
      <c r="R38186">
        <v>2</v>
      </c>
      <c r="S38186" s="1" t="s">
        <v>30</v>
      </c>
    </row>
    <row r="38187" spans="1:19" x14ac:dyDescent="0.2">
      <c r="A38187">
        <v>47</v>
      </c>
      <c r="B38187" s="1" t="s">
        <v>18</v>
      </c>
      <c r="C38187" s="1">
        <f t="shared" si="596"/>
        <v>0</v>
      </c>
      <c r="D38187" s="1" t="s">
        <v>42</v>
      </c>
      <c r="E38187">
        <v>914</v>
      </c>
      <c r="F38187" s="1" t="s">
        <v>39</v>
      </c>
      <c r="G38187">
        <v>4</v>
      </c>
      <c r="H38187">
        <v>1</v>
      </c>
      <c r="I38187" s="1" t="s">
        <v>33</v>
      </c>
      <c r="J38187">
        <v>1</v>
      </c>
      <c r="K38187">
        <v>38186</v>
      </c>
      <c r="L38187">
        <v>4</v>
      </c>
      <c r="M38187" s="1" t="s">
        <v>22</v>
      </c>
      <c r="N38187">
        <v>188</v>
      </c>
      <c r="O38187">
        <v>3</v>
      </c>
      <c r="P38187">
        <v>1</v>
      </c>
      <c r="Q38187" s="1" t="s">
        <v>37</v>
      </c>
      <c r="R38187">
        <v>1</v>
      </c>
      <c r="S38187" s="1" t="s">
        <v>30</v>
      </c>
    </row>
    <row r="38188" spans="1:19" x14ac:dyDescent="0.2">
      <c r="A38188">
        <v>34</v>
      </c>
      <c r="B38188" s="1" t="s">
        <v>31</v>
      </c>
      <c r="C38188" s="1">
        <f t="shared" si="596"/>
        <v>1</v>
      </c>
      <c r="D38188" s="1" t="s">
        <v>19</v>
      </c>
      <c r="E38188">
        <v>131</v>
      </c>
      <c r="F38188" s="1" t="s">
        <v>32</v>
      </c>
      <c r="G38188">
        <v>26</v>
      </c>
      <c r="H38188">
        <v>1</v>
      </c>
      <c r="I38188" s="1" t="s">
        <v>27</v>
      </c>
      <c r="J38188">
        <v>1</v>
      </c>
      <c r="K38188">
        <v>38187</v>
      </c>
      <c r="L38188">
        <v>3</v>
      </c>
      <c r="M38188" s="1" t="s">
        <v>22</v>
      </c>
      <c r="N38188">
        <v>168</v>
      </c>
      <c r="O38188">
        <v>3</v>
      </c>
      <c r="P38188">
        <v>1</v>
      </c>
      <c r="Q38188" s="1" t="s">
        <v>47</v>
      </c>
      <c r="R38188">
        <v>2</v>
      </c>
      <c r="S38188" s="1" t="s">
        <v>38</v>
      </c>
    </row>
    <row r="38189" spans="1:19" x14ac:dyDescent="0.2">
      <c r="A38189">
        <v>52</v>
      </c>
      <c r="B38189" s="1" t="s">
        <v>31</v>
      </c>
      <c r="C38189" s="1">
        <f t="shared" si="596"/>
        <v>1</v>
      </c>
      <c r="D38189" s="1" t="s">
        <v>19</v>
      </c>
      <c r="E38189">
        <v>966</v>
      </c>
      <c r="F38189" s="1" t="s">
        <v>35</v>
      </c>
      <c r="G38189">
        <v>23</v>
      </c>
      <c r="H38189">
        <v>5</v>
      </c>
      <c r="I38189" s="1" t="s">
        <v>26</v>
      </c>
      <c r="J38189">
        <v>1</v>
      </c>
      <c r="K38189">
        <v>38188</v>
      </c>
      <c r="L38189">
        <v>3</v>
      </c>
      <c r="M38189" s="1" t="s">
        <v>28</v>
      </c>
      <c r="N38189">
        <v>105</v>
      </c>
      <c r="O38189">
        <v>3</v>
      </c>
      <c r="P38189">
        <v>5</v>
      </c>
      <c r="Q38189" s="1" t="s">
        <v>29</v>
      </c>
      <c r="R38189">
        <v>3</v>
      </c>
      <c r="S38189" s="1" t="s">
        <v>30</v>
      </c>
    </row>
    <row r="38190" spans="1:19" x14ac:dyDescent="0.2">
      <c r="A38190">
        <v>49</v>
      </c>
      <c r="B38190" s="1" t="s">
        <v>31</v>
      </c>
      <c r="C38190" s="1">
        <f t="shared" si="596"/>
        <v>1</v>
      </c>
      <c r="D38190" s="1" t="s">
        <v>19</v>
      </c>
      <c r="E38190">
        <v>1011</v>
      </c>
      <c r="F38190" s="1" t="s">
        <v>20</v>
      </c>
      <c r="G38190">
        <v>5</v>
      </c>
      <c r="H38190">
        <v>2</v>
      </c>
      <c r="I38190" s="1" t="s">
        <v>27</v>
      </c>
      <c r="J38190">
        <v>1</v>
      </c>
      <c r="K38190">
        <v>38189</v>
      </c>
      <c r="L38190">
        <v>1</v>
      </c>
      <c r="M38190" s="1" t="s">
        <v>28</v>
      </c>
      <c r="N38190">
        <v>54</v>
      </c>
      <c r="O38190">
        <v>2</v>
      </c>
      <c r="P38190">
        <v>3</v>
      </c>
      <c r="Q38190" s="1" t="s">
        <v>34</v>
      </c>
      <c r="R38190">
        <v>1</v>
      </c>
      <c r="S38190" s="1" t="s">
        <v>30</v>
      </c>
    </row>
    <row r="38191" spans="1:19" x14ac:dyDescent="0.2">
      <c r="A38191">
        <v>34</v>
      </c>
      <c r="B38191" s="1" t="s">
        <v>18</v>
      </c>
      <c r="C38191" s="1">
        <f t="shared" si="596"/>
        <v>0</v>
      </c>
      <c r="D38191" s="1" t="s">
        <v>42</v>
      </c>
      <c r="E38191">
        <v>917</v>
      </c>
      <c r="F38191" s="1" t="s">
        <v>35</v>
      </c>
      <c r="G38191">
        <v>32</v>
      </c>
      <c r="H38191">
        <v>2</v>
      </c>
      <c r="I38191" s="1" t="s">
        <v>36</v>
      </c>
      <c r="J38191">
        <v>1</v>
      </c>
      <c r="K38191">
        <v>38190</v>
      </c>
      <c r="L38191">
        <v>3</v>
      </c>
      <c r="M38191" s="1" t="s">
        <v>28</v>
      </c>
      <c r="N38191">
        <v>110</v>
      </c>
      <c r="O38191">
        <v>1</v>
      </c>
      <c r="P38191">
        <v>4</v>
      </c>
      <c r="Q38191" s="1" t="s">
        <v>34</v>
      </c>
      <c r="R38191">
        <v>4</v>
      </c>
      <c r="S38191" s="1" t="s">
        <v>38</v>
      </c>
    </row>
    <row r="38192" spans="1:19" x14ac:dyDescent="0.2">
      <c r="A38192">
        <v>25</v>
      </c>
      <c r="B38192" s="1" t="s">
        <v>31</v>
      </c>
      <c r="C38192" s="1">
        <f t="shared" si="596"/>
        <v>1</v>
      </c>
      <c r="D38192" s="1" t="s">
        <v>25</v>
      </c>
      <c r="E38192">
        <v>725</v>
      </c>
      <c r="F38192" s="1" t="s">
        <v>44</v>
      </c>
      <c r="G38192">
        <v>13</v>
      </c>
      <c r="H38192">
        <v>4</v>
      </c>
      <c r="I38192" s="1" t="s">
        <v>43</v>
      </c>
      <c r="J38192">
        <v>1</v>
      </c>
      <c r="K38192">
        <v>38191</v>
      </c>
      <c r="L38192">
        <v>3</v>
      </c>
      <c r="M38192" s="1" t="s">
        <v>28</v>
      </c>
      <c r="N38192">
        <v>193</v>
      </c>
      <c r="O38192">
        <v>3</v>
      </c>
      <c r="P38192">
        <v>1</v>
      </c>
      <c r="Q38192" s="1" t="s">
        <v>47</v>
      </c>
      <c r="R38192">
        <v>1</v>
      </c>
      <c r="S38192" s="1" t="s">
        <v>24</v>
      </c>
    </row>
    <row r="38193" spans="1:19" x14ac:dyDescent="0.2">
      <c r="A38193">
        <v>19</v>
      </c>
      <c r="B38193" s="1" t="s">
        <v>31</v>
      </c>
      <c r="C38193" s="1">
        <f t="shared" si="596"/>
        <v>1</v>
      </c>
      <c r="D38193" s="1" t="s">
        <v>25</v>
      </c>
      <c r="E38193">
        <v>162</v>
      </c>
      <c r="F38193" s="1" t="s">
        <v>44</v>
      </c>
      <c r="G38193">
        <v>8</v>
      </c>
      <c r="H38193">
        <v>1</v>
      </c>
      <c r="I38193" s="1" t="s">
        <v>43</v>
      </c>
      <c r="J38193">
        <v>1</v>
      </c>
      <c r="K38193">
        <v>38192</v>
      </c>
      <c r="L38193">
        <v>3</v>
      </c>
      <c r="M38193" s="1" t="s">
        <v>22</v>
      </c>
      <c r="N38193">
        <v>178</v>
      </c>
      <c r="O38193">
        <v>2</v>
      </c>
      <c r="P38193">
        <v>1</v>
      </c>
      <c r="Q38193" s="1" t="s">
        <v>40</v>
      </c>
      <c r="R38193">
        <v>2</v>
      </c>
      <c r="S38193" s="1" t="s">
        <v>24</v>
      </c>
    </row>
    <row r="38194" spans="1:19" x14ac:dyDescent="0.2">
      <c r="A38194">
        <v>33</v>
      </c>
      <c r="B38194" s="1" t="s">
        <v>18</v>
      </c>
      <c r="C38194" s="1">
        <f t="shared" si="596"/>
        <v>0</v>
      </c>
      <c r="D38194" s="1" t="s">
        <v>19</v>
      </c>
      <c r="E38194">
        <v>605</v>
      </c>
      <c r="F38194" s="1" t="s">
        <v>44</v>
      </c>
      <c r="G38194">
        <v>23</v>
      </c>
      <c r="H38194">
        <v>3</v>
      </c>
      <c r="I38194" s="1" t="s">
        <v>27</v>
      </c>
      <c r="J38194">
        <v>1</v>
      </c>
      <c r="K38194">
        <v>38193</v>
      </c>
      <c r="L38194">
        <v>4</v>
      </c>
      <c r="M38194" s="1" t="s">
        <v>28</v>
      </c>
      <c r="N38194">
        <v>181</v>
      </c>
      <c r="O38194">
        <v>2</v>
      </c>
      <c r="P38194">
        <v>5</v>
      </c>
      <c r="Q38194" s="1" t="s">
        <v>34</v>
      </c>
      <c r="R38194">
        <v>2</v>
      </c>
      <c r="S38194" s="1" t="s">
        <v>24</v>
      </c>
    </row>
    <row r="38195" spans="1:19" x14ac:dyDescent="0.2">
      <c r="A38195">
        <v>59</v>
      </c>
      <c r="B38195" s="1" t="s">
        <v>18</v>
      </c>
      <c r="C38195" s="1">
        <f t="shared" si="596"/>
        <v>0</v>
      </c>
      <c r="D38195" s="1" t="s">
        <v>25</v>
      </c>
      <c r="E38195">
        <v>1285</v>
      </c>
      <c r="F38195" s="1" t="s">
        <v>35</v>
      </c>
      <c r="G38195">
        <v>35</v>
      </c>
      <c r="H38195">
        <v>1</v>
      </c>
      <c r="I38195" s="1" t="s">
        <v>43</v>
      </c>
      <c r="J38195">
        <v>1</v>
      </c>
      <c r="K38195">
        <v>38194</v>
      </c>
      <c r="L38195">
        <v>3</v>
      </c>
      <c r="M38195" s="1" t="s">
        <v>28</v>
      </c>
      <c r="N38195">
        <v>131</v>
      </c>
      <c r="O38195">
        <v>2</v>
      </c>
      <c r="P38195">
        <v>5</v>
      </c>
      <c r="Q38195" s="1" t="s">
        <v>29</v>
      </c>
      <c r="R38195">
        <v>3</v>
      </c>
      <c r="S38195" s="1" t="s">
        <v>24</v>
      </c>
    </row>
    <row r="38196" spans="1:19" x14ac:dyDescent="0.2">
      <c r="A38196">
        <v>20</v>
      </c>
      <c r="B38196" s="1" t="s">
        <v>31</v>
      </c>
      <c r="C38196" s="1">
        <f t="shared" si="596"/>
        <v>1</v>
      </c>
      <c r="D38196" s="1" t="s">
        <v>42</v>
      </c>
      <c r="E38196">
        <v>1016</v>
      </c>
      <c r="F38196" s="1" t="s">
        <v>20</v>
      </c>
      <c r="G38196">
        <v>50</v>
      </c>
      <c r="H38196">
        <v>2</v>
      </c>
      <c r="I38196" s="1" t="s">
        <v>33</v>
      </c>
      <c r="J38196">
        <v>1</v>
      </c>
      <c r="K38196">
        <v>38195</v>
      </c>
      <c r="L38196">
        <v>4</v>
      </c>
      <c r="M38196" s="1" t="s">
        <v>22</v>
      </c>
      <c r="N38196">
        <v>104</v>
      </c>
      <c r="O38196">
        <v>3</v>
      </c>
      <c r="P38196">
        <v>3</v>
      </c>
      <c r="Q38196" s="1" t="s">
        <v>23</v>
      </c>
      <c r="R38196">
        <v>1</v>
      </c>
      <c r="S38196" s="1" t="s">
        <v>30</v>
      </c>
    </row>
    <row r="38197" spans="1:19" x14ac:dyDescent="0.2">
      <c r="A38197">
        <v>50</v>
      </c>
      <c r="B38197" s="1" t="s">
        <v>18</v>
      </c>
      <c r="C38197" s="1">
        <f t="shared" si="596"/>
        <v>0</v>
      </c>
      <c r="D38197" s="1" t="s">
        <v>19</v>
      </c>
      <c r="E38197">
        <v>620</v>
      </c>
      <c r="F38197" s="1" t="s">
        <v>35</v>
      </c>
      <c r="G38197">
        <v>17</v>
      </c>
      <c r="H38197">
        <v>3</v>
      </c>
      <c r="I38197" s="1" t="s">
        <v>26</v>
      </c>
      <c r="J38197">
        <v>1</v>
      </c>
      <c r="K38197">
        <v>38196</v>
      </c>
      <c r="L38197">
        <v>2</v>
      </c>
      <c r="M38197" s="1" t="s">
        <v>22</v>
      </c>
      <c r="N38197">
        <v>188</v>
      </c>
      <c r="O38197">
        <v>2</v>
      </c>
      <c r="P38197">
        <v>1</v>
      </c>
      <c r="Q38197" s="1" t="s">
        <v>26</v>
      </c>
      <c r="R38197">
        <v>4</v>
      </c>
      <c r="S38197" s="1" t="s">
        <v>24</v>
      </c>
    </row>
    <row r="38198" spans="1:19" x14ac:dyDescent="0.2">
      <c r="A38198">
        <v>22</v>
      </c>
      <c r="B38198" s="1" t="s">
        <v>31</v>
      </c>
      <c r="C38198" s="1">
        <f t="shared" si="596"/>
        <v>1</v>
      </c>
      <c r="D38198" s="1" t="s">
        <v>25</v>
      </c>
      <c r="E38198">
        <v>685</v>
      </c>
      <c r="F38198" s="1" t="s">
        <v>44</v>
      </c>
      <c r="G38198">
        <v>42</v>
      </c>
      <c r="H38198">
        <v>1</v>
      </c>
      <c r="I38198" s="1" t="s">
        <v>43</v>
      </c>
      <c r="J38198">
        <v>1</v>
      </c>
      <c r="K38198">
        <v>38197</v>
      </c>
      <c r="L38198">
        <v>2</v>
      </c>
      <c r="M38198" s="1" t="s">
        <v>28</v>
      </c>
      <c r="N38198">
        <v>127</v>
      </c>
      <c r="O38198">
        <v>3</v>
      </c>
      <c r="P38198">
        <v>5</v>
      </c>
      <c r="Q38198" s="1" t="s">
        <v>47</v>
      </c>
      <c r="R38198">
        <v>4</v>
      </c>
      <c r="S38198" s="1" t="s">
        <v>24</v>
      </c>
    </row>
    <row r="38199" spans="1:19" x14ac:dyDescent="0.2">
      <c r="A38199">
        <v>36</v>
      </c>
      <c r="B38199" s="1" t="s">
        <v>18</v>
      </c>
      <c r="C38199" s="1">
        <f t="shared" si="596"/>
        <v>0</v>
      </c>
      <c r="D38199" s="1" t="s">
        <v>42</v>
      </c>
      <c r="E38199">
        <v>185</v>
      </c>
      <c r="F38199" s="1" t="s">
        <v>35</v>
      </c>
      <c r="G38199">
        <v>18</v>
      </c>
      <c r="H38199">
        <v>1</v>
      </c>
      <c r="I38199" s="1" t="s">
        <v>26</v>
      </c>
      <c r="J38199">
        <v>1</v>
      </c>
      <c r="K38199">
        <v>38198</v>
      </c>
      <c r="L38199">
        <v>3</v>
      </c>
      <c r="M38199" s="1" t="s">
        <v>28</v>
      </c>
      <c r="N38199">
        <v>88</v>
      </c>
      <c r="O38199">
        <v>1</v>
      </c>
      <c r="P38199">
        <v>1</v>
      </c>
      <c r="Q38199" s="1" t="s">
        <v>47</v>
      </c>
      <c r="R38199">
        <v>3</v>
      </c>
      <c r="S38199" s="1" t="s">
        <v>24</v>
      </c>
    </row>
    <row r="38200" spans="1:19" x14ac:dyDescent="0.2">
      <c r="A38200">
        <v>49</v>
      </c>
      <c r="B38200" s="1" t="s">
        <v>18</v>
      </c>
      <c r="C38200" s="1">
        <f t="shared" si="596"/>
        <v>0</v>
      </c>
      <c r="D38200" s="1" t="s">
        <v>42</v>
      </c>
      <c r="E38200">
        <v>334</v>
      </c>
      <c r="F38200" s="1" t="s">
        <v>32</v>
      </c>
      <c r="G38200">
        <v>41</v>
      </c>
      <c r="H38200">
        <v>1</v>
      </c>
      <c r="I38200" s="1" t="s">
        <v>33</v>
      </c>
      <c r="J38200">
        <v>1</v>
      </c>
      <c r="K38200">
        <v>38199</v>
      </c>
      <c r="L38200">
        <v>1</v>
      </c>
      <c r="M38200" s="1" t="s">
        <v>22</v>
      </c>
      <c r="N38200">
        <v>194</v>
      </c>
      <c r="O38200">
        <v>1</v>
      </c>
      <c r="P38200">
        <v>1</v>
      </c>
      <c r="Q38200" s="1" t="s">
        <v>40</v>
      </c>
      <c r="R38200">
        <v>1</v>
      </c>
      <c r="S38200" s="1" t="s">
        <v>30</v>
      </c>
    </row>
    <row r="38201" spans="1:19" x14ac:dyDescent="0.2">
      <c r="A38201">
        <v>30</v>
      </c>
      <c r="B38201" s="1" t="s">
        <v>18</v>
      </c>
      <c r="C38201" s="1">
        <f t="shared" si="596"/>
        <v>0</v>
      </c>
      <c r="D38201" s="1" t="s">
        <v>19</v>
      </c>
      <c r="E38201">
        <v>654</v>
      </c>
      <c r="F38201" s="1" t="s">
        <v>32</v>
      </c>
      <c r="G38201">
        <v>1</v>
      </c>
      <c r="H38201">
        <v>5</v>
      </c>
      <c r="I38201" s="1" t="s">
        <v>27</v>
      </c>
      <c r="J38201">
        <v>1</v>
      </c>
      <c r="K38201">
        <v>38200</v>
      </c>
      <c r="L38201">
        <v>2</v>
      </c>
      <c r="M38201" s="1" t="s">
        <v>28</v>
      </c>
      <c r="N38201">
        <v>150</v>
      </c>
      <c r="O38201">
        <v>4</v>
      </c>
      <c r="P38201">
        <v>1</v>
      </c>
      <c r="Q38201" s="1" t="s">
        <v>34</v>
      </c>
      <c r="R38201">
        <v>1</v>
      </c>
      <c r="S38201" s="1" t="s">
        <v>38</v>
      </c>
    </row>
    <row r="38202" spans="1:19" x14ac:dyDescent="0.2">
      <c r="A38202">
        <v>24</v>
      </c>
      <c r="B38202" s="1" t="s">
        <v>18</v>
      </c>
      <c r="C38202" s="1">
        <f t="shared" si="596"/>
        <v>0</v>
      </c>
      <c r="D38202" s="1" t="s">
        <v>19</v>
      </c>
      <c r="E38202">
        <v>271</v>
      </c>
      <c r="F38202" s="1" t="s">
        <v>44</v>
      </c>
      <c r="G38202">
        <v>15</v>
      </c>
      <c r="H38202">
        <v>2</v>
      </c>
      <c r="I38202" s="1" t="s">
        <v>21</v>
      </c>
      <c r="J38202">
        <v>1</v>
      </c>
      <c r="K38202">
        <v>38201</v>
      </c>
      <c r="L38202">
        <v>2</v>
      </c>
      <c r="M38202" s="1" t="s">
        <v>28</v>
      </c>
      <c r="N38202">
        <v>77</v>
      </c>
      <c r="O38202">
        <v>3</v>
      </c>
      <c r="P38202">
        <v>1</v>
      </c>
      <c r="Q38202" s="1" t="s">
        <v>40</v>
      </c>
      <c r="R38202">
        <v>2</v>
      </c>
      <c r="S38202" s="1" t="s">
        <v>30</v>
      </c>
    </row>
    <row r="38203" spans="1:19" x14ac:dyDescent="0.2">
      <c r="A38203">
        <v>22</v>
      </c>
      <c r="B38203" s="1" t="s">
        <v>18</v>
      </c>
      <c r="C38203" s="1">
        <f t="shared" si="596"/>
        <v>0</v>
      </c>
      <c r="D38203" s="1" t="s">
        <v>19</v>
      </c>
      <c r="E38203">
        <v>1262</v>
      </c>
      <c r="F38203" s="1" t="s">
        <v>35</v>
      </c>
      <c r="G38203">
        <v>46</v>
      </c>
      <c r="H38203">
        <v>1</v>
      </c>
      <c r="I38203" s="1" t="s">
        <v>33</v>
      </c>
      <c r="J38203">
        <v>1</v>
      </c>
      <c r="K38203">
        <v>38202</v>
      </c>
      <c r="L38203">
        <v>1</v>
      </c>
      <c r="M38203" s="1" t="s">
        <v>28</v>
      </c>
      <c r="N38203">
        <v>137</v>
      </c>
      <c r="O38203">
        <v>2</v>
      </c>
      <c r="P38203">
        <v>1</v>
      </c>
      <c r="Q38203" s="1" t="s">
        <v>41</v>
      </c>
      <c r="R38203">
        <v>1</v>
      </c>
      <c r="S38203" s="1" t="s">
        <v>30</v>
      </c>
    </row>
    <row r="38204" spans="1:19" x14ac:dyDescent="0.2">
      <c r="A38204">
        <v>21</v>
      </c>
      <c r="B38204" s="1" t="s">
        <v>31</v>
      </c>
      <c r="C38204" s="1">
        <f t="shared" si="596"/>
        <v>1</v>
      </c>
      <c r="D38204" s="1" t="s">
        <v>42</v>
      </c>
      <c r="E38204">
        <v>1496</v>
      </c>
      <c r="F38204" s="1" t="s">
        <v>20</v>
      </c>
      <c r="G38204">
        <v>8</v>
      </c>
      <c r="H38204">
        <v>2</v>
      </c>
      <c r="I38204" s="1" t="s">
        <v>26</v>
      </c>
      <c r="J38204">
        <v>1</v>
      </c>
      <c r="K38204">
        <v>38203</v>
      </c>
      <c r="L38204">
        <v>4</v>
      </c>
      <c r="M38204" s="1" t="s">
        <v>28</v>
      </c>
      <c r="N38204">
        <v>70</v>
      </c>
      <c r="O38204">
        <v>4</v>
      </c>
      <c r="P38204">
        <v>3</v>
      </c>
      <c r="Q38204" s="1" t="s">
        <v>46</v>
      </c>
      <c r="R38204">
        <v>2</v>
      </c>
      <c r="S38204" s="1" t="s">
        <v>24</v>
      </c>
    </row>
    <row r="38205" spans="1:19" x14ac:dyDescent="0.2">
      <c r="A38205">
        <v>46</v>
      </c>
      <c r="B38205" s="1" t="s">
        <v>18</v>
      </c>
      <c r="C38205" s="1">
        <f t="shared" si="596"/>
        <v>0</v>
      </c>
      <c r="D38205" s="1" t="s">
        <v>25</v>
      </c>
      <c r="E38205">
        <v>628</v>
      </c>
      <c r="F38205" s="1" t="s">
        <v>39</v>
      </c>
      <c r="G38205">
        <v>20</v>
      </c>
      <c r="H38205">
        <v>5</v>
      </c>
      <c r="I38205" s="1" t="s">
        <v>36</v>
      </c>
      <c r="J38205">
        <v>1</v>
      </c>
      <c r="K38205">
        <v>38204</v>
      </c>
      <c r="L38205">
        <v>4</v>
      </c>
      <c r="M38205" s="1" t="s">
        <v>28</v>
      </c>
      <c r="N38205">
        <v>40</v>
      </c>
      <c r="O38205">
        <v>3</v>
      </c>
      <c r="P38205">
        <v>2</v>
      </c>
      <c r="Q38205" s="1" t="s">
        <v>45</v>
      </c>
      <c r="R38205">
        <v>4</v>
      </c>
      <c r="S38205" s="1" t="s">
        <v>38</v>
      </c>
    </row>
    <row r="38206" spans="1:19" x14ac:dyDescent="0.2">
      <c r="A38206">
        <v>60</v>
      </c>
      <c r="B38206" s="1" t="s">
        <v>18</v>
      </c>
      <c r="C38206" s="1">
        <f t="shared" si="596"/>
        <v>0</v>
      </c>
      <c r="D38206" s="1" t="s">
        <v>19</v>
      </c>
      <c r="E38206">
        <v>674</v>
      </c>
      <c r="F38206" s="1" t="s">
        <v>35</v>
      </c>
      <c r="G38206">
        <v>32</v>
      </c>
      <c r="H38206">
        <v>1</v>
      </c>
      <c r="I38206" s="1" t="s">
        <v>43</v>
      </c>
      <c r="J38206">
        <v>1</v>
      </c>
      <c r="K38206">
        <v>38205</v>
      </c>
      <c r="L38206">
        <v>2</v>
      </c>
      <c r="M38206" s="1" t="s">
        <v>22</v>
      </c>
      <c r="N38206">
        <v>109</v>
      </c>
      <c r="O38206">
        <v>2</v>
      </c>
      <c r="P38206">
        <v>5</v>
      </c>
      <c r="Q38206" s="1" t="s">
        <v>45</v>
      </c>
      <c r="R38206">
        <v>2</v>
      </c>
      <c r="S38206" s="1" t="s">
        <v>24</v>
      </c>
    </row>
    <row r="38207" spans="1:19" x14ac:dyDescent="0.2">
      <c r="A38207">
        <v>30</v>
      </c>
      <c r="B38207" s="1" t="s">
        <v>18</v>
      </c>
      <c r="C38207" s="1">
        <f t="shared" si="596"/>
        <v>0</v>
      </c>
      <c r="D38207" s="1" t="s">
        <v>25</v>
      </c>
      <c r="E38207">
        <v>1265</v>
      </c>
      <c r="F38207" s="1" t="s">
        <v>44</v>
      </c>
      <c r="G38207">
        <v>19</v>
      </c>
      <c r="H38207">
        <v>4</v>
      </c>
      <c r="I38207" s="1" t="s">
        <v>26</v>
      </c>
      <c r="J38207">
        <v>1</v>
      </c>
      <c r="K38207">
        <v>38206</v>
      </c>
      <c r="L38207">
        <v>1</v>
      </c>
      <c r="M38207" s="1" t="s">
        <v>28</v>
      </c>
      <c r="N38207">
        <v>99</v>
      </c>
      <c r="O38207">
        <v>1</v>
      </c>
      <c r="P38207">
        <v>5</v>
      </c>
      <c r="Q38207" s="1" t="s">
        <v>26</v>
      </c>
      <c r="R38207">
        <v>3</v>
      </c>
      <c r="S38207" s="1" t="s">
        <v>30</v>
      </c>
    </row>
    <row r="38208" spans="1:19" x14ac:dyDescent="0.2">
      <c r="A38208">
        <v>44</v>
      </c>
      <c r="B38208" s="1" t="s">
        <v>18</v>
      </c>
      <c r="C38208" s="1">
        <f t="shared" si="596"/>
        <v>0</v>
      </c>
      <c r="D38208" s="1" t="s">
        <v>19</v>
      </c>
      <c r="E38208">
        <v>451</v>
      </c>
      <c r="F38208" s="1" t="s">
        <v>35</v>
      </c>
      <c r="G38208">
        <v>21</v>
      </c>
      <c r="H38208">
        <v>2</v>
      </c>
      <c r="I38208" s="1" t="s">
        <v>33</v>
      </c>
      <c r="J38208">
        <v>1</v>
      </c>
      <c r="K38208">
        <v>38207</v>
      </c>
      <c r="L38208">
        <v>1</v>
      </c>
      <c r="M38208" s="1" t="s">
        <v>28</v>
      </c>
      <c r="N38208">
        <v>73</v>
      </c>
      <c r="O38208">
        <v>3</v>
      </c>
      <c r="P38208">
        <v>5</v>
      </c>
      <c r="Q38208" s="1" t="s">
        <v>46</v>
      </c>
      <c r="R38208">
        <v>3</v>
      </c>
      <c r="S38208" s="1" t="s">
        <v>30</v>
      </c>
    </row>
    <row r="38209" spans="1:19" x14ac:dyDescent="0.2">
      <c r="A38209">
        <v>39</v>
      </c>
      <c r="B38209" s="1" t="s">
        <v>18</v>
      </c>
      <c r="C38209" s="1">
        <f t="shared" si="596"/>
        <v>0</v>
      </c>
      <c r="D38209" s="1" t="s">
        <v>42</v>
      </c>
      <c r="E38209">
        <v>1267</v>
      </c>
      <c r="F38209" s="1" t="s">
        <v>20</v>
      </c>
      <c r="G38209">
        <v>2</v>
      </c>
      <c r="H38209">
        <v>2</v>
      </c>
      <c r="I38209" s="1" t="s">
        <v>43</v>
      </c>
      <c r="J38209">
        <v>1</v>
      </c>
      <c r="K38209">
        <v>38208</v>
      </c>
      <c r="L38209">
        <v>2</v>
      </c>
      <c r="M38209" s="1" t="s">
        <v>28</v>
      </c>
      <c r="N38209">
        <v>185</v>
      </c>
      <c r="O38209">
        <v>1</v>
      </c>
      <c r="P38209">
        <v>1</v>
      </c>
      <c r="Q38209" s="1" t="s">
        <v>46</v>
      </c>
      <c r="R38209">
        <v>3</v>
      </c>
      <c r="S38209" s="1" t="s">
        <v>38</v>
      </c>
    </row>
    <row r="38210" spans="1:19" x14ac:dyDescent="0.2">
      <c r="A38210">
        <v>44</v>
      </c>
      <c r="B38210" s="1" t="s">
        <v>31</v>
      </c>
      <c r="C38210" s="1">
        <f t="shared" ref="C38210:C38273" si="597">IF($B38210="No",0,1)</f>
        <v>1</v>
      </c>
      <c r="D38210" s="1" t="s">
        <v>19</v>
      </c>
      <c r="E38210">
        <v>927</v>
      </c>
      <c r="F38210" s="1" t="s">
        <v>39</v>
      </c>
      <c r="G38210">
        <v>1</v>
      </c>
      <c r="H38210">
        <v>3</v>
      </c>
      <c r="I38210" s="1" t="s">
        <v>36</v>
      </c>
      <c r="J38210">
        <v>1</v>
      </c>
      <c r="K38210">
        <v>38209</v>
      </c>
      <c r="L38210">
        <v>2</v>
      </c>
      <c r="M38210" s="1" t="s">
        <v>28</v>
      </c>
      <c r="N38210">
        <v>177</v>
      </c>
      <c r="O38210">
        <v>4</v>
      </c>
      <c r="P38210">
        <v>3</v>
      </c>
      <c r="Q38210" s="1" t="s">
        <v>47</v>
      </c>
      <c r="R38210">
        <v>3</v>
      </c>
      <c r="S38210" s="1" t="s">
        <v>30</v>
      </c>
    </row>
    <row r="38211" spans="1:19" x14ac:dyDescent="0.2">
      <c r="A38211">
        <v>29</v>
      </c>
      <c r="B38211" s="1" t="s">
        <v>31</v>
      </c>
      <c r="C38211" s="1">
        <f t="shared" si="597"/>
        <v>1</v>
      </c>
      <c r="D38211" s="1" t="s">
        <v>19</v>
      </c>
      <c r="E38211">
        <v>448</v>
      </c>
      <c r="F38211" s="1" t="s">
        <v>39</v>
      </c>
      <c r="G38211">
        <v>12</v>
      </c>
      <c r="H38211">
        <v>1</v>
      </c>
      <c r="I38211" s="1" t="s">
        <v>21</v>
      </c>
      <c r="J38211">
        <v>1</v>
      </c>
      <c r="K38211">
        <v>38210</v>
      </c>
      <c r="L38211">
        <v>3</v>
      </c>
      <c r="M38211" s="1" t="s">
        <v>22</v>
      </c>
      <c r="N38211">
        <v>195</v>
      </c>
      <c r="O38211">
        <v>3</v>
      </c>
      <c r="P38211">
        <v>2</v>
      </c>
      <c r="Q38211" s="1" t="s">
        <v>40</v>
      </c>
      <c r="R38211">
        <v>1</v>
      </c>
      <c r="S38211" s="1" t="s">
        <v>38</v>
      </c>
    </row>
    <row r="38212" spans="1:19" x14ac:dyDescent="0.2">
      <c r="A38212">
        <v>25</v>
      </c>
      <c r="B38212" s="1" t="s">
        <v>31</v>
      </c>
      <c r="C38212" s="1">
        <f t="shared" si="597"/>
        <v>1</v>
      </c>
      <c r="D38212" s="1" t="s">
        <v>19</v>
      </c>
      <c r="E38212">
        <v>1497</v>
      </c>
      <c r="F38212" s="1" t="s">
        <v>35</v>
      </c>
      <c r="G38212">
        <v>27</v>
      </c>
      <c r="H38212">
        <v>3</v>
      </c>
      <c r="I38212" s="1" t="s">
        <v>21</v>
      </c>
      <c r="J38212">
        <v>1</v>
      </c>
      <c r="K38212">
        <v>38211</v>
      </c>
      <c r="L38212">
        <v>1</v>
      </c>
      <c r="M38212" s="1" t="s">
        <v>22</v>
      </c>
      <c r="N38212">
        <v>174</v>
      </c>
      <c r="O38212">
        <v>2</v>
      </c>
      <c r="P38212">
        <v>4</v>
      </c>
      <c r="Q38212" s="1" t="s">
        <v>45</v>
      </c>
      <c r="R38212">
        <v>1</v>
      </c>
      <c r="S38212" s="1" t="s">
        <v>30</v>
      </c>
    </row>
    <row r="38213" spans="1:19" x14ac:dyDescent="0.2">
      <c r="A38213">
        <v>22</v>
      </c>
      <c r="B38213" s="1" t="s">
        <v>18</v>
      </c>
      <c r="C38213" s="1">
        <f t="shared" si="597"/>
        <v>0</v>
      </c>
      <c r="D38213" s="1" t="s">
        <v>25</v>
      </c>
      <c r="E38213">
        <v>925</v>
      </c>
      <c r="F38213" s="1" t="s">
        <v>20</v>
      </c>
      <c r="G38213">
        <v>12</v>
      </c>
      <c r="H38213">
        <v>2</v>
      </c>
      <c r="I38213" s="1" t="s">
        <v>21</v>
      </c>
      <c r="J38213">
        <v>1</v>
      </c>
      <c r="K38213">
        <v>38212</v>
      </c>
      <c r="L38213">
        <v>2</v>
      </c>
      <c r="M38213" s="1" t="s">
        <v>22</v>
      </c>
      <c r="N38213">
        <v>141</v>
      </c>
      <c r="O38213">
        <v>1</v>
      </c>
      <c r="P38213">
        <v>4</v>
      </c>
      <c r="Q38213" s="1" t="s">
        <v>29</v>
      </c>
      <c r="R38213">
        <v>3</v>
      </c>
      <c r="S38213" s="1" t="s">
        <v>24</v>
      </c>
    </row>
    <row r="38214" spans="1:19" x14ac:dyDescent="0.2">
      <c r="A38214">
        <v>49</v>
      </c>
      <c r="B38214" s="1" t="s">
        <v>18</v>
      </c>
      <c r="C38214" s="1">
        <f t="shared" si="597"/>
        <v>0</v>
      </c>
      <c r="D38214" s="1" t="s">
        <v>19</v>
      </c>
      <c r="E38214">
        <v>562</v>
      </c>
      <c r="F38214" s="1" t="s">
        <v>32</v>
      </c>
      <c r="G38214">
        <v>41</v>
      </c>
      <c r="H38214">
        <v>1</v>
      </c>
      <c r="I38214" s="1" t="s">
        <v>27</v>
      </c>
      <c r="J38214">
        <v>1</v>
      </c>
      <c r="K38214">
        <v>38213</v>
      </c>
      <c r="L38214">
        <v>3</v>
      </c>
      <c r="M38214" s="1" t="s">
        <v>28</v>
      </c>
      <c r="N38214">
        <v>142</v>
      </c>
      <c r="O38214">
        <v>3</v>
      </c>
      <c r="P38214">
        <v>2</v>
      </c>
      <c r="Q38214" s="1" t="s">
        <v>29</v>
      </c>
      <c r="R38214">
        <v>3</v>
      </c>
      <c r="S38214" s="1" t="s">
        <v>24</v>
      </c>
    </row>
    <row r="38215" spans="1:19" x14ac:dyDescent="0.2">
      <c r="A38215">
        <v>41</v>
      </c>
      <c r="B38215" s="1" t="s">
        <v>31</v>
      </c>
      <c r="C38215" s="1">
        <f t="shared" si="597"/>
        <v>1</v>
      </c>
      <c r="D38215" s="1" t="s">
        <v>19</v>
      </c>
      <c r="E38215">
        <v>707</v>
      </c>
      <c r="F38215" s="1" t="s">
        <v>32</v>
      </c>
      <c r="G38215">
        <v>27</v>
      </c>
      <c r="H38215">
        <v>5</v>
      </c>
      <c r="I38215" s="1" t="s">
        <v>26</v>
      </c>
      <c r="J38215">
        <v>1</v>
      </c>
      <c r="K38215">
        <v>38214</v>
      </c>
      <c r="L38215">
        <v>3</v>
      </c>
      <c r="M38215" s="1" t="s">
        <v>22</v>
      </c>
      <c r="N38215">
        <v>130</v>
      </c>
      <c r="O38215">
        <v>1</v>
      </c>
      <c r="P38215">
        <v>3</v>
      </c>
      <c r="Q38215" s="1" t="s">
        <v>26</v>
      </c>
      <c r="R38215">
        <v>3</v>
      </c>
      <c r="S38215" s="1" t="s">
        <v>30</v>
      </c>
    </row>
    <row r="38216" spans="1:19" x14ac:dyDescent="0.2">
      <c r="A38216">
        <v>49</v>
      </c>
      <c r="B38216" s="1" t="s">
        <v>18</v>
      </c>
      <c r="C38216" s="1">
        <f t="shared" si="597"/>
        <v>0</v>
      </c>
      <c r="D38216" s="1" t="s">
        <v>42</v>
      </c>
      <c r="E38216">
        <v>620</v>
      </c>
      <c r="F38216" s="1" t="s">
        <v>44</v>
      </c>
      <c r="G38216">
        <v>6</v>
      </c>
      <c r="H38216">
        <v>3</v>
      </c>
      <c r="I38216" s="1" t="s">
        <v>33</v>
      </c>
      <c r="J38216">
        <v>1</v>
      </c>
      <c r="K38216">
        <v>38215</v>
      </c>
      <c r="L38216">
        <v>3</v>
      </c>
      <c r="M38216" s="1" t="s">
        <v>22</v>
      </c>
      <c r="N38216">
        <v>110</v>
      </c>
      <c r="O38216">
        <v>3</v>
      </c>
      <c r="P38216">
        <v>4</v>
      </c>
      <c r="Q38216" s="1" t="s">
        <v>26</v>
      </c>
      <c r="R38216">
        <v>1</v>
      </c>
      <c r="S38216" s="1" t="s">
        <v>38</v>
      </c>
    </row>
    <row r="38217" spans="1:19" x14ac:dyDescent="0.2">
      <c r="A38217">
        <v>54</v>
      </c>
      <c r="B38217" s="1" t="s">
        <v>18</v>
      </c>
      <c r="C38217" s="1">
        <f t="shared" si="597"/>
        <v>0</v>
      </c>
      <c r="D38217" s="1" t="s">
        <v>19</v>
      </c>
      <c r="E38217">
        <v>199</v>
      </c>
      <c r="F38217" s="1" t="s">
        <v>35</v>
      </c>
      <c r="G38217">
        <v>34</v>
      </c>
      <c r="H38217">
        <v>5</v>
      </c>
      <c r="I38217" s="1" t="s">
        <v>21</v>
      </c>
      <c r="J38217">
        <v>1</v>
      </c>
      <c r="K38217">
        <v>38216</v>
      </c>
      <c r="L38217">
        <v>2</v>
      </c>
      <c r="M38217" s="1" t="s">
        <v>28</v>
      </c>
      <c r="N38217">
        <v>193</v>
      </c>
      <c r="O38217">
        <v>3</v>
      </c>
      <c r="P38217">
        <v>1</v>
      </c>
      <c r="Q38217" s="1" t="s">
        <v>45</v>
      </c>
      <c r="R38217">
        <v>1</v>
      </c>
      <c r="S38217" s="1" t="s">
        <v>24</v>
      </c>
    </row>
    <row r="38218" spans="1:19" x14ac:dyDescent="0.2">
      <c r="A38218">
        <v>31</v>
      </c>
      <c r="B38218" s="1" t="s">
        <v>18</v>
      </c>
      <c r="C38218" s="1">
        <f t="shared" si="597"/>
        <v>0</v>
      </c>
      <c r="D38218" s="1" t="s">
        <v>19</v>
      </c>
      <c r="E38218">
        <v>1338</v>
      </c>
      <c r="F38218" s="1" t="s">
        <v>20</v>
      </c>
      <c r="G38218">
        <v>35</v>
      </c>
      <c r="H38218">
        <v>4</v>
      </c>
      <c r="I38218" s="1" t="s">
        <v>27</v>
      </c>
      <c r="J38218">
        <v>1</v>
      </c>
      <c r="K38218">
        <v>38217</v>
      </c>
      <c r="L38218">
        <v>3</v>
      </c>
      <c r="M38218" s="1" t="s">
        <v>22</v>
      </c>
      <c r="N38218">
        <v>186</v>
      </c>
      <c r="O38218">
        <v>3</v>
      </c>
      <c r="P38218">
        <v>1</v>
      </c>
      <c r="Q38218" s="1" t="s">
        <v>40</v>
      </c>
      <c r="R38218">
        <v>1</v>
      </c>
      <c r="S38218" s="1" t="s">
        <v>30</v>
      </c>
    </row>
    <row r="38219" spans="1:19" x14ac:dyDescent="0.2">
      <c r="A38219">
        <v>31</v>
      </c>
      <c r="B38219" s="1" t="s">
        <v>18</v>
      </c>
      <c r="C38219" s="1">
        <f t="shared" si="597"/>
        <v>0</v>
      </c>
      <c r="D38219" s="1" t="s">
        <v>25</v>
      </c>
      <c r="E38219">
        <v>1270</v>
      </c>
      <c r="F38219" s="1" t="s">
        <v>39</v>
      </c>
      <c r="G38219">
        <v>11</v>
      </c>
      <c r="H38219">
        <v>5</v>
      </c>
      <c r="I38219" s="1" t="s">
        <v>21</v>
      </c>
      <c r="J38219">
        <v>1</v>
      </c>
      <c r="K38219">
        <v>38218</v>
      </c>
      <c r="L38219">
        <v>1</v>
      </c>
      <c r="M38219" s="1" t="s">
        <v>22</v>
      </c>
      <c r="N38219">
        <v>93</v>
      </c>
      <c r="O38219">
        <v>4</v>
      </c>
      <c r="P38219">
        <v>3</v>
      </c>
      <c r="Q38219" s="1" t="s">
        <v>37</v>
      </c>
      <c r="R38219">
        <v>2</v>
      </c>
      <c r="S38219" s="1" t="s">
        <v>24</v>
      </c>
    </row>
    <row r="38220" spans="1:19" x14ac:dyDescent="0.2">
      <c r="A38220">
        <v>51</v>
      </c>
      <c r="B38220" s="1" t="s">
        <v>31</v>
      </c>
      <c r="C38220" s="1">
        <f t="shared" si="597"/>
        <v>1</v>
      </c>
      <c r="D38220" s="1" t="s">
        <v>42</v>
      </c>
      <c r="E38220">
        <v>1408</v>
      </c>
      <c r="F38220" s="1" t="s">
        <v>39</v>
      </c>
      <c r="G38220">
        <v>31</v>
      </c>
      <c r="H38220">
        <v>3</v>
      </c>
      <c r="I38220" s="1" t="s">
        <v>26</v>
      </c>
      <c r="J38220">
        <v>1</v>
      </c>
      <c r="K38220">
        <v>38219</v>
      </c>
      <c r="L38220">
        <v>1</v>
      </c>
      <c r="M38220" s="1" t="s">
        <v>22</v>
      </c>
      <c r="N38220">
        <v>77</v>
      </c>
      <c r="O38220">
        <v>2</v>
      </c>
      <c r="P38220">
        <v>1</v>
      </c>
      <c r="Q38220" s="1" t="s">
        <v>47</v>
      </c>
      <c r="R38220">
        <v>4</v>
      </c>
      <c r="S38220" s="1" t="s">
        <v>24</v>
      </c>
    </row>
    <row r="38221" spans="1:19" x14ac:dyDescent="0.2">
      <c r="A38221">
        <v>51</v>
      </c>
      <c r="B38221" s="1" t="s">
        <v>18</v>
      </c>
      <c r="C38221" s="1">
        <f t="shared" si="597"/>
        <v>0</v>
      </c>
      <c r="D38221" s="1" t="s">
        <v>25</v>
      </c>
      <c r="E38221">
        <v>1296</v>
      </c>
      <c r="F38221" s="1" t="s">
        <v>44</v>
      </c>
      <c r="G38221">
        <v>22</v>
      </c>
      <c r="H38221">
        <v>2</v>
      </c>
      <c r="I38221" s="1" t="s">
        <v>36</v>
      </c>
      <c r="J38221">
        <v>1</v>
      </c>
      <c r="K38221">
        <v>38220</v>
      </c>
      <c r="L38221">
        <v>4</v>
      </c>
      <c r="M38221" s="1" t="s">
        <v>22</v>
      </c>
      <c r="N38221">
        <v>152</v>
      </c>
      <c r="O38221">
        <v>3</v>
      </c>
      <c r="P38221">
        <v>2</v>
      </c>
      <c r="Q38221" s="1" t="s">
        <v>34</v>
      </c>
      <c r="R38221">
        <v>2</v>
      </c>
      <c r="S38221" s="1" t="s">
        <v>38</v>
      </c>
    </row>
    <row r="38222" spans="1:19" x14ac:dyDescent="0.2">
      <c r="A38222">
        <v>34</v>
      </c>
      <c r="B38222" s="1" t="s">
        <v>31</v>
      </c>
      <c r="C38222" s="1">
        <f t="shared" si="597"/>
        <v>1</v>
      </c>
      <c r="D38222" s="1" t="s">
        <v>42</v>
      </c>
      <c r="E38222">
        <v>917</v>
      </c>
      <c r="F38222" s="1" t="s">
        <v>32</v>
      </c>
      <c r="G38222">
        <v>1</v>
      </c>
      <c r="H38222">
        <v>2</v>
      </c>
      <c r="I38222" s="1" t="s">
        <v>21</v>
      </c>
      <c r="J38222">
        <v>1</v>
      </c>
      <c r="K38222">
        <v>38221</v>
      </c>
      <c r="L38222">
        <v>2</v>
      </c>
      <c r="M38222" s="1" t="s">
        <v>22</v>
      </c>
      <c r="N38222">
        <v>72</v>
      </c>
      <c r="O38222">
        <v>2</v>
      </c>
      <c r="P38222">
        <v>1</v>
      </c>
      <c r="Q38222" s="1" t="s">
        <v>37</v>
      </c>
      <c r="R38222">
        <v>2</v>
      </c>
      <c r="S38222" s="1" t="s">
        <v>24</v>
      </c>
    </row>
    <row r="38223" spans="1:19" x14ac:dyDescent="0.2">
      <c r="A38223">
        <v>26</v>
      </c>
      <c r="B38223" s="1" t="s">
        <v>18</v>
      </c>
      <c r="C38223" s="1">
        <f t="shared" si="597"/>
        <v>0</v>
      </c>
      <c r="D38223" s="1" t="s">
        <v>42</v>
      </c>
      <c r="E38223">
        <v>336</v>
      </c>
      <c r="F38223" s="1" t="s">
        <v>35</v>
      </c>
      <c r="G38223">
        <v>28</v>
      </c>
      <c r="H38223">
        <v>1</v>
      </c>
      <c r="I38223" s="1" t="s">
        <v>36</v>
      </c>
      <c r="J38223">
        <v>1</v>
      </c>
      <c r="K38223">
        <v>38222</v>
      </c>
      <c r="L38223">
        <v>1</v>
      </c>
      <c r="M38223" s="1" t="s">
        <v>28</v>
      </c>
      <c r="N38223">
        <v>92</v>
      </c>
      <c r="O38223">
        <v>4</v>
      </c>
      <c r="P38223">
        <v>1</v>
      </c>
      <c r="Q38223" s="1" t="s">
        <v>40</v>
      </c>
      <c r="R38223">
        <v>1</v>
      </c>
      <c r="S38223" s="1" t="s">
        <v>38</v>
      </c>
    </row>
    <row r="38224" spans="1:19" x14ac:dyDescent="0.2">
      <c r="A38224">
        <v>40</v>
      </c>
      <c r="B38224" s="1" t="s">
        <v>31</v>
      </c>
      <c r="C38224" s="1">
        <f t="shared" si="597"/>
        <v>1</v>
      </c>
      <c r="D38224" s="1" t="s">
        <v>25</v>
      </c>
      <c r="E38224">
        <v>496</v>
      </c>
      <c r="F38224" s="1" t="s">
        <v>39</v>
      </c>
      <c r="G38224">
        <v>37</v>
      </c>
      <c r="H38224">
        <v>5</v>
      </c>
 